v>7145</v>
      </c>
      <c r="X18011" s="1" t="s">
        <v>539</v>
      </c>
      <c r="Y18011">
        <v>2012</v>
      </c>
      <c r="Z18011" s="1" t="s">
        <v>6206</v>
      </c>
      <c r="AA18011">
        <v>22</v>
      </c>
    </row>
    <row r="18012" spans="1:27" x14ac:dyDescent="0.25">
      <c r="A18012" s="1" t="s">
        <v>27</v>
      </c>
      <c r="B18012" s="1" t="s">
        <v>8967</v>
      </c>
      <c r="C18012" s="1" t="s">
        <v>6674</v>
      </c>
      <c r="D18012" s="1" t="s">
        <v>25019</v>
      </c>
      <c r="E18012" s="1" t="s">
        <v>241</v>
      </c>
      <c r="F18012" s="1" t="s">
        <v>32</v>
      </c>
      <c r="G18012" s="1" t="s">
        <v>6206</v>
      </c>
      <c r="H18012">
        <v>1</v>
      </c>
      <c r="I18012" s="2">
        <v>41064</v>
      </c>
      <c r="J18012" s="1" t="s">
        <v>26948</v>
      </c>
      <c r="K18012" s="1" t="s">
        <v>47</v>
      </c>
      <c r="L18012" s="1" t="s">
        <v>8026</v>
      </c>
      <c r="M18012" s="1" t="s">
        <v>6448</v>
      </c>
      <c r="N18012">
        <v>10.32</v>
      </c>
      <c r="O18012">
        <v>2</v>
      </c>
      <c r="P18012" s="1" t="s">
        <v>6621</v>
      </c>
      <c r="Q18012">
        <v>9376</v>
      </c>
      <c r="R18012">
        <v>25</v>
      </c>
      <c r="S18012" s="1" t="s">
        <v>39</v>
      </c>
      <c r="T18012" s="2">
        <v>41071</v>
      </c>
      <c r="U18012" s="1" t="s">
        <v>50</v>
      </c>
      <c r="V18012">
        <v>1.554</v>
      </c>
      <c r="W18012" s="1" t="s">
        <v>8972</v>
      </c>
      <c r="X18012" s="1" t="s">
        <v>539</v>
      </c>
      <c r="Y18012">
        <v>2012</v>
      </c>
      <c r="Z18012" s="1" t="s">
        <v>6206</v>
      </c>
      <c r="AA18012">
        <v>23</v>
      </c>
    </row>
    <row r="18013" spans="1:27" x14ac:dyDescent="0.25">
      <c r="A18013" s="1" t="s">
        <v>27</v>
      </c>
      <c r="B18013" s="1" t="s">
        <v>7096</v>
      </c>
      <c r="C18013" s="1" t="s">
        <v>6674</v>
      </c>
      <c r="D18013" s="1" t="s">
        <v>15649</v>
      </c>
      <c r="E18013" s="1" t="s">
        <v>123</v>
      </c>
      <c r="F18013" s="1" t="s">
        <v>32</v>
      </c>
      <c r="G18013" s="1" t="s">
        <v>6206</v>
      </c>
      <c r="H18013">
        <v>1</v>
      </c>
      <c r="I18013" s="2">
        <v>41081</v>
      </c>
      <c r="J18013" s="1" t="s">
        <v>26949</v>
      </c>
      <c r="K18013" s="1" t="s">
        <v>47</v>
      </c>
      <c r="L18013" s="1" t="s">
        <v>19357</v>
      </c>
      <c r="M18013" s="1" t="s">
        <v>6159</v>
      </c>
      <c r="N18013">
        <v>8.76</v>
      </c>
      <c r="O18013">
        <v>2</v>
      </c>
      <c r="P18013" s="1" t="s">
        <v>6621</v>
      </c>
      <c r="Q18013">
        <v>4107</v>
      </c>
      <c r="R18013">
        <v>34</v>
      </c>
      <c r="S18013" s="1" t="s">
        <v>39</v>
      </c>
      <c r="T18013" s="2">
        <v>41085</v>
      </c>
      <c r="U18013" s="1" t="s">
        <v>50</v>
      </c>
      <c r="V18013">
        <v>3.2160000000000002</v>
      </c>
      <c r="W18013" s="1" t="s">
        <v>7096</v>
      </c>
      <c r="X18013" s="1" t="s">
        <v>539</v>
      </c>
      <c r="Y18013">
        <v>2012</v>
      </c>
      <c r="Z18013" s="1" t="s">
        <v>6206</v>
      </c>
      <c r="AA18013">
        <v>25</v>
      </c>
    </row>
    <row r="18014" spans="1:27" x14ac:dyDescent="0.25">
      <c r="A18014" s="1" t="s">
        <v>27</v>
      </c>
      <c r="B18014" s="1" t="s">
        <v>16522</v>
      </c>
      <c r="C18014" s="1" t="s">
        <v>7163</v>
      </c>
      <c r="D18014" s="1" t="s">
        <v>26950</v>
      </c>
      <c r="E18014" s="1" t="s">
        <v>890</v>
      </c>
      <c r="F18014" s="1" t="s">
        <v>32</v>
      </c>
      <c r="G18014" s="1" t="s">
        <v>7163</v>
      </c>
      <c r="H18014">
        <v>1</v>
      </c>
      <c r="I18014" s="2">
        <v>41085</v>
      </c>
      <c r="J18014" s="1" t="s">
        <v>26951</v>
      </c>
      <c r="K18014" s="1" t="s">
        <v>47</v>
      </c>
      <c r="L18014" s="1" t="s">
        <v>9318</v>
      </c>
      <c r="M18014" s="1" t="s">
        <v>9319</v>
      </c>
      <c r="N18014">
        <v>1.08</v>
      </c>
      <c r="O18014">
        <v>2</v>
      </c>
      <c r="P18014" s="1" t="s">
        <v>7163</v>
      </c>
      <c r="Q18014">
        <v>41406</v>
      </c>
      <c r="R18014">
        <v>114</v>
      </c>
      <c r="S18014" s="1" t="s">
        <v>39</v>
      </c>
      <c r="T18014" s="2">
        <v>41089</v>
      </c>
      <c r="U18014" s="1" t="s">
        <v>50</v>
      </c>
      <c r="V18014">
        <v>9.1300000000000008</v>
      </c>
      <c r="W18014" s="1" t="s">
        <v>7168</v>
      </c>
      <c r="X18014" s="1" t="s">
        <v>539</v>
      </c>
      <c r="Y18014">
        <v>2012</v>
      </c>
      <c r="Z18014" s="1" t="s">
        <v>43</v>
      </c>
      <c r="AA18014">
        <v>26</v>
      </c>
    </row>
    <row r="18015" spans="1:27" x14ac:dyDescent="0.25">
      <c r="A18015" s="1" t="s">
        <v>27</v>
      </c>
      <c r="B18015" s="1" t="s">
        <v>19931</v>
      </c>
      <c r="C18015" s="1" t="s">
        <v>12665</v>
      </c>
      <c r="D18015" s="1" t="s">
        <v>25695</v>
      </c>
      <c r="E18015" s="1" t="s">
        <v>694</v>
      </c>
      <c r="F18015" s="1" t="s">
        <v>32</v>
      </c>
      <c r="G18015" s="1" t="s">
        <v>6579</v>
      </c>
      <c r="H18015">
        <v>1</v>
      </c>
      <c r="I18015" s="2">
        <v>41093</v>
      </c>
      <c r="J18015" s="1" t="s">
        <v>25696</v>
      </c>
      <c r="K18015" s="1" t="s">
        <v>47</v>
      </c>
      <c r="L18015" s="1" t="s">
        <v>10814</v>
      </c>
      <c r="M18015" s="1" t="s">
        <v>6130</v>
      </c>
      <c r="N18015">
        <v>13.62</v>
      </c>
      <c r="O18015">
        <v>2</v>
      </c>
      <c r="P18015" s="1" t="s">
        <v>6579</v>
      </c>
      <c r="Q18015">
        <v>45602</v>
      </c>
      <c r="R18015">
        <v>38</v>
      </c>
      <c r="S18015" s="1" t="s">
        <v>39</v>
      </c>
      <c r="T18015" s="2">
        <v>41097</v>
      </c>
      <c r="U18015" s="1" t="s">
        <v>50</v>
      </c>
      <c r="V18015">
        <v>3.35</v>
      </c>
      <c r="W18015" s="1" t="s">
        <v>19931</v>
      </c>
      <c r="X18015" s="1" t="s">
        <v>539</v>
      </c>
      <c r="Y18015">
        <v>2012</v>
      </c>
      <c r="Z18015" s="1" t="s">
        <v>6579</v>
      </c>
      <c r="AA18015">
        <v>27</v>
      </c>
    </row>
    <row r="18016" spans="1:27" x14ac:dyDescent="0.25">
      <c r="A18016" s="1" t="s">
        <v>27</v>
      </c>
      <c r="B18016" s="1" t="s">
        <v>6598</v>
      </c>
      <c r="C18016" s="1" t="s">
        <v>6577</v>
      </c>
      <c r="D18016" s="1" t="s">
        <v>14236</v>
      </c>
      <c r="E18016" s="1" t="s">
        <v>14237</v>
      </c>
      <c r="F18016" s="1" t="s">
        <v>32</v>
      </c>
      <c r="G18016" s="1" t="s">
        <v>6579</v>
      </c>
      <c r="H18016">
        <v>1</v>
      </c>
      <c r="I18016" s="2">
        <v>41109</v>
      </c>
      <c r="J18016" s="1" t="s">
        <v>26574</v>
      </c>
      <c r="K18016" s="1" t="s">
        <v>47</v>
      </c>
      <c r="L18016" s="1" t="s">
        <v>6993</v>
      </c>
      <c r="M18016" s="1" t="s">
        <v>6142</v>
      </c>
      <c r="N18016">
        <v>13.68</v>
      </c>
      <c r="O18016">
        <v>2</v>
      </c>
      <c r="P18016" s="1" t="s">
        <v>6579</v>
      </c>
      <c r="Q18016">
        <v>42566</v>
      </c>
      <c r="R18016">
        <v>51</v>
      </c>
      <c r="S18016" s="1" t="s">
        <v>39</v>
      </c>
      <c r="T18016" s="2">
        <v>41116</v>
      </c>
      <c r="U18016" s="1" t="s">
        <v>50</v>
      </c>
      <c r="V18016">
        <v>2.0099999999999998</v>
      </c>
      <c r="W18016" s="1" t="s">
        <v>6603</v>
      </c>
      <c r="X18016" s="1" t="s">
        <v>539</v>
      </c>
      <c r="Y18016">
        <v>2012</v>
      </c>
      <c r="Z18016" s="1" t="s">
        <v>6579</v>
      </c>
      <c r="AA18016">
        <v>29</v>
      </c>
    </row>
    <row r="18017" spans="1:27" x14ac:dyDescent="0.25">
      <c r="A18017" s="1" t="s">
        <v>27</v>
      </c>
      <c r="B18017" s="1" t="s">
        <v>5137</v>
      </c>
      <c r="C18017" s="1" t="s">
        <v>6832</v>
      </c>
      <c r="D18017" s="1" t="s">
        <v>26439</v>
      </c>
      <c r="E18017" s="1" t="s">
        <v>1408</v>
      </c>
      <c r="F18017" s="1" t="s">
        <v>32</v>
      </c>
      <c r="G18017" s="1" t="s">
        <v>6579</v>
      </c>
      <c r="H18017">
        <v>1</v>
      </c>
      <c r="I18017" s="2">
        <v>41124</v>
      </c>
      <c r="J18017" s="1" t="s">
        <v>26440</v>
      </c>
      <c r="K18017" s="1" t="s">
        <v>47</v>
      </c>
      <c r="L18017" s="1" t="s">
        <v>18717</v>
      </c>
      <c r="M18017" s="1" t="s">
        <v>7016</v>
      </c>
      <c r="N18017">
        <v>19.98</v>
      </c>
      <c r="O18017">
        <v>2</v>
      </c>
      <c r="P18017" s="1" t="s">
        <v>6579</v>
      </c>
      <c r="Q18017">
        <v>41572</v>
      </c>
      <c r="R18017">
        <v>105</v>
      </c>
      <c r="S18017" s="1" t="s">
        <v>39</v>
      </c>
      <c r="T18017" s="2">
        <v>41128</v>
      </c>
      <c r="U18017" s="1" t="s">
        <v>50</v>
      </c>
      <c r="V18017">
        <v>7.03</v>
      </c>
      <c r="W18017" s="1" t="s">
        <v>8690</v>
      </c>
      <c r="X18017" s="1" t="s">
        <v>539</v>
      </c>
      <c r="Y18017">
        <v>2012</v>
      </c>
      <c r="Z18017" s="1" t="s">
        <v>6579</v>
      </c>
      <c r="AA18017">
        <v>31</v>
      </c>
    </row>
    <row r="18018" spans="1:27" x14ac:dyDescent="0.25">
      <c r="A18018" s="1" t="s">
        <v>27</v>
      </c>
      <c r="B18018" s="1" t="s">
        <v>12558</v>
      </c>
      <c r="C18018" s="1" t="s">
        <v>8364</v>
      </c>
      <c r="D18018" s="1" t="s">
        <v>16175</v>
      </c>
      <c r="E18018" s="1" t="s">
        <v>2519</v>
      </c>
      <c r="F18018" s="1" t="s">
        <v>32</v>
      </c>
      <c r="G18018" s="1" t="s">
        <v>6638</v>
      </c>
      <c r="H18018">
        <v>1</v>
      </c>
      <c r="I18018" s="2">
        <v>41155</v>
      </c>
      <c r="J18018" s="1" t="s">
        <v>26952</v>
      </c>
      <c r="K18018" s="1" t="s">
        <v>47</v>
      </c>
      <c r="L18018" s="1" t="s">
        <v>13389</v>
      </c>
      <c r="M18018" s="1" t="s">
        <v>6083</v>
      </c>
      <c r="N18018">
        <v>5.28</v>
      </c>
      <c r="O18018">
        <v>2</v>
      </c>
      <c r="P18018" s="1" t="s">
        <v>6638</v>
      </c>
      <c r="Q18018">
        <v>51228</v>
      </c>
      <c r="R18018">
        <v>22</v>
      </c>
      <c r="S18018" s="1" t="s">
        <v>39</v>
      </c>
      <c r="T18018" s="2">
        <v>41159</v>
      </c>
      <c r="U18018" s="1" t="s">
        <v>50</v>
      </c>
      <c r="V18018">
        <v>1.31</v>
      </c>
      <c r="W18018" s="1" t="s">
        <v>12561</v>
      </c>
      <c r="X18018" s="1" t="s">
        <v>539</v>
      </c>
      <c r="Y18018">
        <v>2012</v>
      </c>
      <c r="Z18018" s="1" t="s">
        <v>6638</v>
      </c>
      <c r="AA18018">
        <v>36</v>
      </c>
    </row>
    <row r="18019" spans="1:27" x14ac:dyDescent="0.25">
      <c r="A18019" s="1" t="s">
        <v>27</v>
      </c>
      <c r="B18019" s="1" t="s">
        <v>21333</v>
      </c>
      <c r="C18019" s="1" t="s">
        <v>6866</v>
      </c>
      <c r="D18019" s="1" t="s">
        <v>26580</v>
      </c>
      <c r="E18019" s="1" t="s">
        <v>1471</v>
      </c>
      <c r="F18019" s="1" t="s">
        <v>32</v>
      </c>
      <c r="G18019" s="1" t="s">
        <v>6638</v>
      </c>
      <c r="H18019">
        <v>1</v>
      </c>
      <c r="I18019" s="2">
        <v>41157</v>
      </c>
      <c r="J18019" s="1" t="s">
        <v>26581</v>
      </c>
      <c r="K18019" s="1" t="s">
        <v>47</v>
      </c>
      <c r="L18019" s="1" t="s">
        <v>10741</v>
      </c>
      <c r="M18019" s="1" t="s">
        <v>6343</v>
      </c>
      <c r="N18019">
        <v>7.56</v>
      </c>
      <c r="O18019">
        <v>2</v>
      </c>
      <c r="P18019" s="1" t="s">
        <v>6638</v>
      </c>
      <c r="Q18019">
        <v>48387</v>
      </c>
      <c r="R18019">
        <v>58</v>
      </c>
      <c r="S18019" s="1" t="s">
        <v>39</v>
      </c>
      <c r="T18019" s="2">
        <v>41162</v>
      </c>
      <c r="U18019" s="1" t="s">
        <v>50</v>
      </c>
      <c r="V18019">
        <v>3.46</v>
      </c>
      <c r="W18019" s="1" t="s">
        <v>21333</v>
      </c>
      <c r="X18019" s="1" t="s">
        <v>539</v>
      </c>
      <c r="Y18019">
        <v>2012</v>
      </c>
      <c r="Z18019" s="1" t="s">
        <v>6638</v>
      </c>
      <c r="AA18019">
        <v>36</v>
      </c>
    </row>
    <row r="18020" spans="1:27" x14ac:dyDescent="0.25">
      <c r="A18020" s="1" t="s">
        <v>27</v>
      </c>
      <c r="B18020" s="1" t="s">
        <v>5894</v>
      </c>
      <c r="C18020" s="1" t="s">
        <v>8446</v>
      </c>
      <c r="D18020" s="1" t="s">
        <v>13792</v>
      </c>
      <c r="E18020" s="1" t="s">
        <v>2541</v>
      </c>
      <c r="F18020" s="1" t="s">
        <v>32</v>
      </c>
      <c r="G18020" s="1" t="s">
        <v>6638</v>
      </c>
      <c r="H18020">
        <v>1</v>
      </c>
      <c r="I18020" s="2">
        <v>41163</v>
      </c>
      <c r="J18020" s="1" t="s">
        <v>26953</v>
      </c>
      <c r="K18020" s="1" t="s">
        <v>47</v>
      </c>
      <c r="L18020" s="1" t="s">
        <v>7667</v>
      </c>
      <c r="M18020" s="1" t="s">
        <v>6236</v>
      </c>
      <c r="N18020">
        <v>48.9</v>
      </c>
      <c r="O18020">
        <v>2</v>
      </c>
      <c r="P18020" s="1" t="s">
        <v>6638</v>
      </c>
      <c r="Q18020">
        <v>50497</v>
      </c>
      <c r="R18020">
        <v>98</v>
      </c>
      <c r="S18020" s="1" t="s">
        <v>39</v>
      </c>
      <c r="T18020" s="2">
        <v>41169</v>
      </c>
      <c r="U18020" s="1" t="s">
        <v>50</v>
      </c>
      <c r="V18020">
        <v>8.26</v>
      </c>
      <c r="W18020" s="1" t="s">
        <v>5894</v>
      </c>
      <c r="X18020" s="1" t="s">
        <v>539</v>
      </c>
      <c r="Y18020">
        <v>2012</v>
      </c>
      <c r="Z18020" s="1" t="s">
        <v>6638</v>
      </c>
      <c r="AA18020">
        <v>37</v>
      </c>
    </row>
    <row r="18021" spans="1:27" x14ac:dyDescent="0.25">
      <c r="A18021" s="1" t="s">
        <v>27</v>
      </c>
      <c r="B18021" s="1" t="s">
        <v>8752</v>
      </c>
      <c r="C18021" s="1" t="s">
        <v>6605</v>
      </c>
      <c r="D18021" s="1" t="s">
        <v>25274</v>
      </c>
      <c r="E18021" s="1" t="s">
        <v>2417</v>
      </c>
      <c r="F18021" s="1" t="s">
        <v>32</v>
      </c>
      <c r="G18021" s="1" t="s">
        <v>6579</v>
      </c>
      <c r="H18021">
        <v>1</v>
      </c>
      <c r="I18021" s="2">
        <v>41173</v>
      </c>
      <c r="J18021" s="1" t="s">
        <v>26954</v>
      </c>
      <c r="K18021" s="1" t="s">
        <v>47</v>
      </c>
      <c r="L18021" s="1" t="s">
        <v>18828</v>
      </c>
      <c r="M18021" s="1" t="s">
        <v>6448</v>
      </c>
      <c r="N18021">
        <v>15.12</v>
      </c>
      <c r="O18021">
        <v>2</v>
      </c>
      <c r="P18021" s="1" t="s">
        <v>6579</v>
      </c>
      <c r="Q18021">
        <v>44364</v>
      </c>
      <c r="R18021">
        <v>38</v>
      </c>
      <c r="S18021" s="1" t="s">
        <v>39</v>
      </c>
      <c r="T18021" s="2">
        <v>41177</v>
      </c>
      <c r="U18021" s="1" t="s">
        <v>50</v>
      </c>
      <c r="V18021">
        <v>3.3</v>
      </c>
      <c r="W18021" s="1" t="s">
        <v>8755</v>
      </c>
      <c r="X18021" s="1" t="s">
        <v>539</v>
      </c>
      <c r="Y18021">
        <v>2012</v>
      </c>
      <c r="Z18021" s="1" t="s">
        <v>6579</v>
      </c>
      <c r="AA18021">
        <v>38</v>
      </c>
    </row>
    <row r="18022" spans="1:27" x14ac:dyDescent="0.25">
      <c r="A18022" s="1" t="s">
        <v>27</v>
      </c>
      <c r="B18022" s="1" t="s">
        <v>10611</v>
      </c>
      <c r="C18022" s="1" t="s">
        <v>10612</v>
      </c>
      <c r="D18022" s="1" t="s">
        <v>15541</v>
      </c>
      <c r="E18022" s="1" t="s">
        <v>2165</v>
      </c>
      <c r="F18022" s="1" t="s">
        <v>32</v>
      </c>
      <c r="G18022" s="1" t="s">
        <v>6638</v>
      </c>
      <c r="H18022">
        <v>1</v>
      </c>
      <c r="I18022" s="2">
        <v>41177</v>
      </c>
      <c r="J18022" s="1" t="s">
        <v>26955</v>
      </c>
      <c r="K18022" s="1" t="s">
        <v>47</v>
      </c>
      <c r="L18022" s="1" t="s">
        <v>9500</v>
      </c>
      <c r="M18022" s="1" t="s">
        <v>6482</v>
      </c>
      <c r="N18022">
        <v>0.48</v>
      </c>
      <c r="O18022">
        <v>2</v>
      </c>
      <c r="P18022" s="1" t="s">
        <v>6638</v>
      </c>
      <c r="Q18022">
        <v>41395</v>
      </c>
      <c r="R18022">
        <v>26</v>
      </c>
      <c r="S18022" s="1" t="s">
        <v>39</v>
      </c>
      <c r="T18022" s="2">
        <v>41182</v>
      </c>
      <c r="U18022" s="1" t="s">
        <v>50</v>
      </c>
      <c r="V18022">
        <v>2.66</v>
      </c>
      <c r="W18022" s="1" t="s">
        <v>10617</v>
      </c>
      <c r="X18022" s="1" t="s">
        <v>539</v>
      </c>
      <c r="Y18022">
        <v>2012</v>
      </c>
      <c r="Z18022" s="1" t="s">
        <v>6638</v>
      </c>
      <c r="AA18022">
        <v>39</v>
      </c>
    </row>
    <row r="18023" spans="1:27" x14ac:dyDescent="0.25">
      <c r="A18023" s="1" t="s">
        <v>27</v>
      </c>
      <c r="B18023" s="1" t="s">
        <v>6617</v>
      </c>
      <c r="C18023" s="1" t="s">
        <v>6612</v>
      </c>
      <c r="D18023" s="1" t="s">
        <v>14304</v>
      </c>
      <c r="E18023" s="1" t="s">
        <v>755</v>
      </c>
      <c r="F18023" s="1" t="s">
        <v>32</v>
      </c>
      <c r="G18023" s="1" t="s">
        <v>6206</v>
      </c>
      <c r="H18023">
        <v>1</v>
      </c>
      <c r="I18023" s="2">
        <v>41187</v>
      </c>
      <c r="J18023" s="1" t="s">
        <v>25345</v>
      </c>
      <c r="K18023" s="1" t="s">
        <v>47</v>
      </c>
      <c r="L18023" s="1" t="s">
        <v>10206</v>
      </c>
      <c r="M18023" s="1" t="s">
        <v>7604</v>
      </c>
      <c r="N18023">
        <v>8.8000000000000007</v>
      </c>
      <c r="O18023">
        <v>2</v>
      </c>
      <c r="P18023" s="1" t="s">
        <v>6616</v>
      </c>
      <c r="Q18023">
        <v>9026</v>
      </c>
      <c r="R18023">
        <v>35</v>
      </c>
      <c r="S18023" s="1" t="s">
        <v>39</v>
      </c>
      <c r="T18023" s="2">
        <v>41191</v>
      </c>
      <c r="U18023" s="1" t="s">
        <v>50</v>
      </c>
      <c r="V18023">
        <v>1.0609999999999999</v>
      </c>
      <c r="W18023" s="1" t="s">
        <v>6617</v>
      </c>
      <c r="X18023" s="1" t="s">
        <v>539</v>
      </c>
      <c r="Y18023">
        <v>2012</v>
      </c>
      <c r="Z18023" s="1" t="s">
        <v>6206</v>
      </c>
      <c r="AA18023">
        <v>40</v>
      </c>
    </row>
    <row r="18024" spans="1:27" x14ac:dyDescent="0.25">
      <c r="A18024" s="1" t="s">
        <v>27</v>
      </c>
      <c r="B18024" s="1" t="s">
        <v>15233</v>
      </c>
      <c r="C18024" s="1" t="s">
        <v>6783</v>
      </c>
      <c r="D18024" s="1" t="s">
        <v>13899</v>
      </c>
      <c r="E18024" s="1" t="s">
        <v>5523</v>
      </c>
      <c r="F18024" s="1" t="s">
        <v>32</v>
      </c>
      <c r="G18024" s="1" t="s">
        <v>6206</v>
      </c>
      <c r="H18024">
        <v>1</v>
      </c>
      <c r="I18024" s="2">
        <v>41197</v>
      </c>
      <c r="J18024" s="1" t="s">
        <v>24917</v>
      </c>
      <c r="K18024" s="1" t="s">
        <v>47</v>
      </c>
      <c r="L18024" s="1" t="s">
        <v>26956</v>
      </c>
      <c r="M18024" s="1" t="s">
        <v>5994</v>
      </c>
      <c r="N18024">
        <v>11.44</v>
      </c>
      <c r="O18024">
        <v>2</v>
      </c>
      <c r="P18024" s="1" t="s">
        <v>4704</v>
      </c>
      <c r="Q18024">
        <v>5</v>
      </c>
      <c r="R18024">
        <v>72</v>
      </c>
      <c r="S18024" s="1" t="s">
        <v>39</v>
      </c>
      <c r="T18024" s="2">
        <v>41202</v>
      </c>
      <c r="U18024" s="1" t="s">
        <v>50</v>
      </c>
      <c r="V18024">
        <v>3.7869999999999999</v>
      </c>
      <c r="W18024" s="1" t="s">
        <v>15236</v>
      </c>
      <c r="X18024" s="1" t="s">
        <v>539</v>
      </c>
      <c r="Y18024">
        <v>2012</v>
      </c>
      <c r="Z18024" s="1" t="s">
        <v>6206</v>
      </c>
      <c r="AA18024">
        <v>42</v>
      </c>
    </row>
    <row r="18025" spans="1:27" x14ac:dyDescent="0.25">
      <c r="A18025" s="1" t="s">
        <v>27</v>
      </c>
      <c r="B18025" s="1" t="s">
        <v>6714</v>
      </c>
      <c r="C18025" s="1" t="s">
        <v>6666</v>
      </c>
      <c r="D18025" s="1" t="s">
        <v>15391</v>
      </c>
      <c r="E18025" s="1" t="s">
        <v>1734</v>
      </c>
      <c r="F18025" s="1" t="s">
        <v>32</v>
      </c>
      <c r="G18025" s="1" t="s">
        <v>6586</v>
      </c>
      <c r="H18025">
        <v>1</v>
      </c>
      <c r="I18025" s="2">
        <v>41226</v>
      </c>
      <c r="J18025" s="1" t="s">
        <v>25433</v>
      </c>
      <c r="K18025" s="1" t="s">
        <v>47</v>
      </c>
      <c r="L18025" s="1" t="s">
        <v>26957</v>
      </c>
      <c r="M18025" s="1" t="s">
        <v>6079</v>
      </c>
      <c r="N18025">
        <v>16.14</v>
      </c>
      <c r="O18025">
        <v>2</v>
      </c>
      <c r="P18025" s="1" t="s">
        <v>6671</v>
      </c>
      <c r="Q18025">
        <v>30361</v>
      </c>
      <c r="R18025">
        <v>95</v>
      </c>
      <c r="S18025" s="1" t="s">
        <v>39</v>
      </c>
      <c r="T18025" s="2">
        <v>41231</v>
      </c>
      <c r="U18025" s="1" t="s">
        <v>50</v>
      </c>
      <c r="V18025">
        <v>4.7</v>
      </c>
      <c r="W18025" s="1" t="s">
        <v>7251</v>
      </c>
      <c r="X18025" s="1" t="s">
        <v>539</v>
      </c>
      <c r="Y18025">
        <v>2012</v>
      </c>
      <c r="Z18025" s="1" t="s">
        <v>6586</v>
      </c>
      <c r="AA18025">
        <v>46</v>
      </c>
    </row>
    <row r="18026" spans="1:27" x14ac:dyDescent="0.25">
      <c r="A18026" s="1" t="s">
        <v>27</v>
      </c>
      <c r="B18026" s="1" t="s">
        <v>26459</v>
      </c>
      <c r="C18026" s="1" t="s">
        <v>6584</v>
      </c>
      <c r="D18026" s="1" t="s">
        <v>17761</v>
      </c>
      <c r="E18026" s="1" t="s">
        <v>2470</v>
      </c>
      <c r="F18026" s="1" t="s">
        <v>32</v>
      </c>
      <c r="G18026" s="1" t="s">
        <v>6586</v>
      </c>
      <c r="H18026">
        <v>1</v>
      </c>
      <c r="I18026" s="2">
        <v>41232</v>
      </c>
      <c r="J18026" s="1" t="s">
        <v>26958</v>
      </c>
      <c r="K18026" s="1" t="s">
        <v>47</v>
      </c>
      <c r="L18026" s="1" t="s">
        <v>10157</v>
      </c>
      <c r="M18026" s="1" t="s">
        <v>8966</v>
      </c>
      <c r="N18026">
        <v>26.64</v>
      </c>
      <c r="O18026">
        <v>2</v>
      </c>
      <c r="P18026" s="1" t="s">
        <v>6590</v>
      </c>
      <c r="Q18026">
        <v>20887</v>
      </c>
      <c r="R18026">
        <v>95</v>
      </c>
      <c r="S18026" s="1" t="s">
        <v>39</v>
      </c>
      <c r="T18026" s="2">
        <v>41238</v>
      </c>
      <c r="U18026" s="1" t="s">
        <v>50</v>
      </c>
      <c r="V18026">
        <v>4.7699999999999996</v>
      </c>
      <c r="W18026" s="1" t="s">
        <v>10734</v>
      </c>
      <c r="X18026" s="1" t="s">
        <v>539</v>
      </c>
      <c r="Y18026">
        <v>2012</v>
      </c>
      <c r="Z18026" s="1" t="s">
        <v>6586</v>
      </c>
      <c r="AA18026">
        <v>47</v>
      </c>
    </row>
    <row r="18027" spans="1:27" x14ac:dyDescent="0.25">
      <c r="A18027" s="1" t="s">
        <v>27</v>
      </c>
      <c r="B18027" s="1" t="s">
        <v>8101</v>
      </c>
      <c r="C18027" s="1" t="s">
        <v>7163</v>
      </c>
      <c r="D18027" s="1" t="s">
        <v>25712</v>
      </c>
      <c r="E18027" s="1" t="s">
        <v>3518</v>
      </c>
      <c r="F18027" s="1" t="s">
        <v>32</v>
      </c>
      <c r="G18027" s="1" t="s">
        <v>7163</v>
      </c>
      <c r="H18027">
        <v>1</v>
      </c>
      <c r="I18027" s="2">
        <v>41233</v>
      </c>
      <c r="J18027" s="1" t="s">
        <v>25713</v>
      </c>
      <c r="K18027" s="1" t="s">
        <v>47</v>
      </c>
      <c r="L18027" s="1" t="s">
        <v>18717</v>
      </c>
      <c r="M18027" s="1" t="s">
        <v>7016</v>
      </c>
      <c r="N18027">
        <v>19.98</v>
      </c>
      <c r="O18027">
        <v>2</v>
      </c>
      <c r="P18027" s="1" t="s">
        <v>7163</v>
      </c>
      <c r="Q18027">
        <v>47404</v>
      </c>
      <c r="R18027">
        <v>105</v>
      </c>
      <c r="S18027" s="1" t="s">
        <v>39</v>
      </c>
      <c r="T18027" s="2">
        <v>41239</v>
      </c>
      <c r="U18027" s="1" t="s">
        <v>50</v>
      </c>
      <c r="V18027">
        <v>3.61</v>
      </c>
      <c r="W18027" s="1" t="s">
        <v>7857</v>
      </c>
      <c r="X18027" s="1" t="s">
        <v>539</v>
      </c>
      <c r="Y18027">
        <v>2012</v>
      </c>
      <c r="Z18027" s="1" t="s">
        <v>43</v>
      </c>
      <c r="AA18027">
        <v>47</v>
      </c>
    </row>
    <row r="18028" spans="1:27" x14ac:dyDescent="0.25">
      <c r="A18028" s="1" t="s">
        <v>27</v>
      </c>
      <c r="B18028" s="1" t="s">
        <v>12125</v>
      </c>
      <c r="C18028" s="1" t="s">
        <v>7163</v>
      </c>
      <c r="D18028" s="1" t="s">
        <v>26959</v>
      </c>
      <c r="E18028" s="1" t="s">
        <v>2389</v>
      </c>
      <c r="F18028" s="1" t="s">
        <v>32</v>
      </c>
      <c r="G18028" s="1" t="s">
        <v>7163</v>
      </c>
      <c r="H18028">
        <v>1</v>
      </c>
      <c r="I18028" s="2">
        <v>41236</v>
      </c>
      <c r="J18028" s="1" t="s">
        <v>26960</v>
      </c>
      <c r="K18028" s="1" t="s">
        <v>47</v>
      </c>
      <c r="L18028" s="1" t="s">
        <v>12490</v>
      </c>
      <c r="M18028" s="1" t="s">
        <v>8966</v>
      </c>
      <c r="N18028">
        <v>4.74</v>
      </c>
      <c r="O18028">
        <v>2</v>
      </c>
      <c r="P18028" s="1" t="s">
        <v>7163</v>
      </c>
      <c r="Q18028">
        <v>49572</v>
      </c>
      <c r="R18028">
        <v>95</v>
      </c>
      <c r="S18028" s="1" t="s">
        <v>39</v>
      </c>
      <c r="T18028" s="2">
        <v>41240</v>
      </c>
      <c r="U18028" s="1" t="s">
        <v>50</v>
      </c>
      <c r="V18028">
        <v>5.19</v>
      </c>
      <c r="W18028" s="1" t="s">
        <v>12128</v>
      </c>
      <c r="X18028" s="1" t="s">
        <v>539</v>
      </c>
      <c r="Y18028">
        <v>2012</v>
      </c>
      <c r="Z18028" s="1" t="s">
        <v>43</v>
      </c>
      <c r="AA18028">
        <v>47</v>
      </c>
    </row>
    <row r="18029" spans="1:27" x14ac:dyDescent="0.25">
      <c r="A18029" s="1" t="s">
        <v>27</v>
      </c>
      <c r="B18029" s="1" t="s">
        <v>15669</v>
      </c>
      <c r="C18029" s="1" t="s">
        <v>6763</v>
      </c>
      <c r="D18029" s="1" t="s">
        <v>15478</v>
      </c>
      <c r="E18029" s="1" t="s">
        <v>1240</v>
      </c>
      <c r="F18029" s="1" t="s">
        <v>32</v>
      </c>
      <c r="G18029" s="1" t="s">
        <v>6206</v>
      </c>
      <c r="H18029">
        <v>1</v>
      </c>
      <c r="I18029" s="2">
        <v>41267</v>
      </c>
      <c r="J18029" s="1" t="s">
        <v>26345</v>
      </c>
      <c r="K18029" s="1" t="s">
        <v>47</v>
      </c>
      <c r="L18029" s="1" t="s">
        <v>17784</v>
      </c>
      <c r="M18029" s="1" t="s">
        <v>8887</v>
      </c>
      <c r="N18029">
        <v>0.92</v>
      </c>
      <c r="O18029">
        <v>2</v>
      </c>
      <c r="P18029" s="1" t="s">
        <v>4704</v>
      </c>
      <c r="Q18029">
        <v>1719</v>
      </c>
      <c r="R18029">
        <v>16</v>
      </c>
      <c r="S18029" s="1" t="s">
        <v>39</v>
      </c>
      <c r="T18029" s="2">
        <v>41273</v>
      </c>
      <c r="U18029" s="1" t="s">
        <v>50</v>
      </c>
      <c r="V18029">
        <v>1.101</v>
      </c>
      <c r="W18029" s="1" t="s">
        <v>15672</v>
      </c>
      <c r="X18029" s="1" t="s">
        <v>539</v>
      </c>
      <c r="Y18029">
        <v>2012</v>
      </c>
      <c r="Z18029" s="1" t="s">
        <v>6206</v>
      </c>
      <c r="AA18029">
        <v>52</v>
      </c>
    </row>
    <row r="18030" spans="1:27" x14ac:dyDescent="0.25">
      <c r="A18030" s="1" t="s">
        <v>27</v>
      </c>
      <c r="B18030" s="1" t="s">
        <v>11084</v>
      </c>
      <c r="C18030" s="1" t="s">
        <v>6644</v>
      </c>
      <c r="D18030" s="1" t="s">
        <v>14502</v>
      </c>
      <c r="E18030" s="1" t="s">
        <v>3559</v>
      </c>
      <c r="F18030" s="1" t="s">
        <v>32</v>
      </c>
      <c r="G18030" s="1" t="s">
        <v>6586</v>
      </c>
      <c r="H18030">
        <v>1</v>
      </c>
      <c r="I18030" s="2">
        <v>41269</v>
      </c>
      <c r="J18030" s="1" t="s">
        <v>26711</v>
      </c>
      <c r="K18030" s="1" t="s">
        <v>47</v>
      </c>
      <c r="L18030" s="1" t="s">
        <v>10157</v>
      </c>
      <c r="M18030" s="1" t="s">
        <v>8966</v>
      </c>
      <c r="N18030">
        <v>26.64</v>
      </c>
      <c r="O18030">
        <v>2</v>
      </c>
      <c r="P18030" s="1" t="s">
        <v>6597</v>
      </c>
      <c r="Q18030">
        <v>21457</v>
      </c>
      <c r="R18030">
        <v>95</v>
      </c>
      <c r="S18030" s="1" t="s">
        <v>39</v>
      </c>
      <c r="T18030" s="2">
        <v>41274</v>
      </c>
      <c r="U18030" s="1" t="s">
        <v>50</v>
      </c>
      <c r="V18030">
        <v>5.36</v>
      </c>
      <c r="W18030" s="1" t="s">
        <v>6648</v>
      </c>
      <c r="X18030" s="1" t="s">
        <v>539</v>
      </c>
      <c r="Y18030">
        <v>2012</v>
      </c>
      <c r="Z18030" s="1" t="s">
        <v>6586</v>
      </c>
      <c r="AA18030">
        <v>52</v>
      </c>
    </row>
    <row r="18031" spans="1:27" x14ac:dyDescent="0.25">
      <c r="A18031" s="1" t="s">
        <v>27</v>
      </c>
      <c r="B18031" s="1" t="s">
        <v>12069</v>
      </c>
      <c r="C18031" s="1" t="s">
        <v>6636</v>
      </c>
      <c r="D18031" s="1" t="s">
        <v>17410</v>
      </c>
      <c r="E18031" s="1" t="s">
        <v>3379</v>
      </c>
      <c r="F18031" s="1" t="s">
        <v>32</v>
      </c>
      <c r="G18031" s="1" t="s">
        <v>6638</v>
      </c>
      <c r="H18031">
        <v>1</v>
      </c>
      <c r="I18031" s="2">
        <v>41297</v>
      </c>
      <c r="J18031" s="1" t="s">
        <v>25250</v>
      </c>
      <c r="K18031" s="1" t="s">
        <v>47</v>
      </c>
      <c r="L18031" s="1" t="s">
        <v>11081</v>
      </c>
      <c r="M18031" s="1" t="s">
        <v>7419</v>
      </c>
      <c r="N18031">
        <v>15.54</v>
      </c>
      <c r="O18031">
        <v>2</v>
      </c>
      <c r="P18031" s="1" t="s">
        <v>6638</v>
      </c>
      <c r="Q18031">
        <v>45230</v>
      </c>
      <c r="R18031">
        <v>104</v>
      </c>
      <c r="S18031" s="1" t="s">
        <v>39</v>
      </c>
      <c r="T18031" s="2">
        <v>41303</v>
      </c>
      <c r="U18031" s="1" t="s">
        <v>50</v>
      </c>
      <c r="V18031">
        <v>7.41</v>
      </c>
      <c r="W18031" s="1" t="s">
        <v>7612</v>
      </c>
      <c r="X18031" s="1" t="s">
        <v>539</v>
      </c>
      <c r="Y18031">
        <v>2013</v>
      </c>
      <c r="Z18031" s="1" t="s">
        <v>6638</v>
      </c>
      <c r="AA18031">
        <v>4</v>
      </c>
    </row>
    <row r="18032" spans="1:27" x14ac:dyDescent="0.25">
      <c r="A18032" s="1" t="s">
        <v>27</v>
      </c>
      <c r="B18032" s="1" t="s">
        <v>26961</v>
      </c>
      <c r="C18032" s="1" t="s">
        <v>7621</v>
      </c>
      <c r="D18032" s="1" t="s">
        <v>17363</v>
      </c>
      <c r="E18032" s="1" t="s">
        <v>16874</v>
      </c>
      <c r="F18032" s="1" t="s">
        <v>32</v>
      </c>
      <c r="G18032" s="1" t="s">
        <v>6579</v>
      </c>
      <c r="H18032">
        <v>1</v>
      </c>
      <c r="I18032" s="2">
        <v>41327</v>
      </c>
      <c r="J18032" s="1" t="s">
        <v>26962</v>
      </c>
      <c r="K18032" s="1" t="s">
        <v>47</v>
      </c>
      <c r="L18032" s="1" t="s">
        <v>7433</v>
      </c>
      <c r="M18032" s="1" t="s">
        <v>7434</v>
      </c>
      <c r="N18032">
        <v>0</v>
      </c>
      <c r="O18032">
        <v>2</v>
      </c>
      <c r="P18032" s="1" t="s">
        <v>6579</v>
      </c>
      <c r="Q18032">
        <v>41399</v>
      </c>
      <c r="R18032">
        <v>45</v>
      </c>
      <c r="S18032" s="1" t="s">
        <v>39</v>
      </c>
      <c r="T18032" s="2">
        <v>41333</v>
      </c>
      <c r="U18032" s="1" t="s">
        <v>50</v>
      </c>
      <c r="V18032">
        <v>2.4900000000000002</v>
      </c>
      <c r="W18032" s="1" t="s">
        <v>26963</v>
      </c>
      <c r="X18032" s="1" t="s">
        <v>539</v>
      </c>
      <c r="Y18032">
        <v>2013</v>
      </c>
      <c r="Z18032" s="1" t="s">
        <v>6579</v>
      </c>
      <c r="AA18032">
        <v>8</v>
      </c>
    </row>
    <row r="18033" spans="1:27" x14ac:dyDescent="0.25">
      <c r="A18033" s="1" t="s">
        <v>27</v>
      </c>
      <c r="B18033" s="1" t="s">
        <v>6604</v>
      </c>
      <c r="C18033" s="1" t="s">
        <v>6605</v>
      </c>
      <c r="D18033" s="1" t="s">
        <v>16506</v>
      </c>
      <c r="E18033" s="1" t="s">
        <v>3559</v>
      </c>
      <c r="F18033" s="1" t="s">
        <v>32</v>
      </c>
      <c r="G18033" s="1" t="s">
        <v>6579</v>
      </c>
      <c r="H18033">
        <v>1</v>
      </c>
      <c r="I18033" s="2">
        <v>41351</v>
      </c>
      <c r="J18033" s="1" t="s">
        <v>26964</v>
      </c>
      <c r="K18033" s="1" t="s">
        <v>47</v>
      </c>
      <c r="L18033" s="1" t="s">
        <v>9318</v>
      </c>
      <c r="M18033" s="1" t="s">
        <v>9319</v>
      </c>
      <c r="N18033">
        <v>1.08</v>
      </c>
      <c r="O18033">
        <v>2</v>
      </c>
      <c r="P18033" s="1" t="s">
        <v>6579</v>
      </c>
      <c r="Q18033">
        <v>44809</v>
      </c>
      <c r="R18033">
        <v>114</v>
      </c>
      <c r="S18033" s="1" t="s">
        <v>39</v>
      </c>
      <c r="T18033" s="2">
        <v>41356</v>
      </c>
      <c r="U18033" s="1" t="s">
        <v>50</v>
      </c>
      <c r="V18033">
        <v>4.37</v>
      </c>
      <c r="W18033" s="1" t="s">
        <v>6610</v>
      </c>
      <c r="X18033" s="1" t="s">
        <v>539</v>
      </c>
      <c r="Y18033">
        <v>2013</v>
      </c>
      <c r="Z18033" s="1" t="s">
        <v>6579</v>
      </c>
      <c r="AA18033">
        <v>12</v>
      </c>
    </row>
    <row r="18034" spans="1:27" x14ac:dyDescent="0.25">
      <c r="A18034" s="1" t="s">
        <v>27</v>
      </c>
      <c r="B18034" s="1" t="s">
        <v>7756</v>
      </c>
      <c r="C18034" s="1" t="s">
        <v>7519</v>
      </c>
      <c r="D18034" s="1" t="s">
        <v>15776</v>
      </c>
      <c r="E18034" s="1" t="s">
        <v>3613</v>
      </c>
      <c r="F18034" s="1" t="s">
        <v>32</v>
      </c>
      <c r="G18034" s="1" t="s">
        <v>6586</v>
      </c>
      <c r="H18034">
        <v>1</v>
      </c>
      <c r="I18034" s="2">
        <v>41403</v>
      </c>
      <c r="J18034" s="1" t="s">
        <v>26965</v>
      </c>
      <c r="K18034" s="1" t="s">
        <v>47</v>
      </c>
      <c r="L18034" s="1" t="s">
        <v>17722</v>
      </c>
      <c r="M18034" s="1" t="s">
        <v>6107</v>
      </c>
      <c r="N18034">
        <v>22.92</v>
      </c>
      <c r="O18034">
        <v>2</v>
      </c>
      <c r="P18034" s="1" t="s">
        <v>6671</v>
      </c>
      <c r="Q18034">
        <v>31029</v>
      </c>
      <c r="R18034">
        <v>100</v>
      </c>
      <c r="S18034" s="1" t="s">
        <v>39</v>
      </c>
      <c r="T18034" s="2">
        <v>41408</v>
      </c>
      <c r="U18034" s="1" t="s">
        <v>50</v>
      </c>
      <c r="V18034">
        <v>4.33</v>
      </c>
      <c r="W18034" s="1" t="s">
        <v>7759</v>
      </c>
      <c r="X18034" s="1" t="s">
        <v>539</v>
      </c>
      <c r="Y18034">
        <v>2013</v>
      </c>
      <c r="Z18034" s="1" t="s">
        <v>6586</v>
      </c>
      <c r="AA18034">
        <v>19</v>
      </c>
    </row>
    <row r="18035" spans="1:27" x14ac:dyDescent="0.25">
      <c r="A18035" s="1" t="s">
        <v>27</v>
      </c>
      <c r="B18035" s="1" t="s">
        <v>6944</v>
      </c>
      <c r="C18035" s="1" t="s">
        <v>6666</v>
      </c>
      <c r="D18035" s="1" t="s">
        <v>13645</v>
      </c>
      <c r="E18035" s="1" t="s">
        <v>712</v>
      </c>
      <c r="F18035" s="1" t="s">
        <v>32</v>
      </c>
      <c r="G18035" s="1" t="s">
        <v>6586</v>
      </c>
      <c r="H18035">
        <v>1</v>
      </c>
      <c r="I18035" s="2">
        <v>41415</v>
      </c>
      <c r="J18035" s="1" t="s">
        <v>24988</v>
      </c>
      <c r="K18035" s="1" t="s">
        <v>47</v>
      </c>
      <c r="L18035" s="1" t="s">
        <v>26966</v>
      </c>
      <c r="M18035" s="1" t="s">
        <v>6658</v>
      </c>
      <c r="N18035">
        <v>26.58</v>
      </c>
      <c r="O18035">
        <v>2</v>
      </c>
      <c r="P18035" s="1" t="s">
        <v>6671</v>
      </c>
      <c r="Q18035">
        <v>31107</v>
      </c>
      <c r="R18035">
        <v>60</v>
      </c>
      <c r="S18035" s="1" t="s">
        <v>39</v>
      </c>
      <c r="T18035" s="2">
        <v>41420</v>
      </c>
      <c r="U18035" s="1" t="s">
        <v>50</v>
      </c>
      <c r="V18035">
        <v>2.89</v>
      </c>
      <c r="W18035" s="1" t="s">
        <v>6949</v>
      </c>
      <c r="X18035" s="1" t="s">
        <v>539</v>
      </c>
      <c r="Y18035">
        <v>2013</v>
      </c>
      <c r="Z18035" s="1" t="s">
        <v>6586</v>
      </c>
      <c r="AA18035">
        <v>21</v>
      </c>
    </row>
    <row r="18036" spans="1:27" x14ac:dyDescent="0.25">
      <c r="A18036" s="1" t="s">
        <v>27</v>
      </c>
      <c r="B18036" s="1" t="s">
        <v>18570</v>
      </c>
      <c r="C18036" s="1" t="s">
        <v>6674</v>
      </c>
      <c r="D18036" s="1" t="s">
        <v>14067</v>
      </c>
      <c r="E18036" s="1" t="s">
        <v>1403</v>
      </c>
      <c r="F18036" s="1" t="s">
        <v>32</v>
      </c>
      <c r="G18036" s="1" t="s">
        <v>6206</v>
      </c>
      <c r="H18036">
        <v>1</v>
      </c>
      <c r="I18036" s="2">
        <v>41432</v>
      </c>
      <c r="J18036" s="1" t="s">
        <v>25351</v>
      </c>
      <c r="K18036" s="1" t="s">
        <v>47</v>
      </c>
      <c r="L18036" s="1" t="s">
        <v>17485</v>
      </c>
      <c r="M18036" s="1" t="s">
        <v>8409</v>
      </c>
      <c r="N18036">
        <v>18.920000000000002</v>
      </c>
      <c r="O18036">
        <v>2</v>
      </c>
      <c r="P18036" s="1" t="s">
        <v>6621</v>
      </c>
      <c r="Q18036">
        <v>5568</v>
      </c>
      <c r="R18036">
        <v>39</v>
      </c>
      <c r="S18036" s="1" t="s">
        <v>39</v>
      </c>
      <c r="T18036" s="2">
        <v>41437</v>
      </c>
      <c r="U18036" s="1" t="s">
        <v>50</v>
      </c>
      <c r="V18036">
        <v>2.7389999999999999</v>
      </c>
      <c r="W18036" s="1" t="s">
        <v>7650</v>
      </c>
      <c r="X18036" s="1" t="s">
        <v>539</v>
      </c>
      <c r="Y18036">
        <v>2013</v>
      </c>
      <c r="Z18036" s="1" t="s">
        <v>6206</v>
      </c>
      <c r="AA18036">
        <v>23</v>
      </c>
    </row>
    <row r="18037" spans="1:27" x14ac:dyDescent="0.25">
      <c r="A18037" s="1" t="s">
        <v>27</v>
      </c>
      <c r="B18037" s="1" t="s">
        <v>18570</v>
      </c>
      <c r="C18037" s="1" t="s">
        <v>6674</v>
      </c>
      <c r="D18037" s="1" t="s">
        <v>14067</v>
      </c>
      <c r="E18037" s="1" t="s">
        <v>1403</v>
      </c>
      <c r="F18037" s="1" t="s">
        <v>32</v>
      </c>
      <c r="G18037" s="1" t="s">
        <v>6206</v>
      </c>
      <c r="H18037">
        <v>1</v>
      </c>
      <c r="I18037" s="2">
        <v>41432</v>
      </c>
      <c r="J18037" s="1" t="s">
        <v>25351</v>
      </c>
      <c r="K18037" s="1" t="s">
        <v>47</v>
      </c>
      <c r="L18037" s="1" t="s">
        <v>7684</v>
      </c>
      <c r="M18037" s="1" t="s">
        <v>7685</v>
      </c>
      <c r="N18037">
        <v>23.72</v>
      </c>
      <c r="O18037">
        <v>2</v>
      </c>
      <c r="P18037" s="1" t="s">
        <v>6621</v>
      </c>
      <c r="Q18037">
        <v>5564</v>
      </c>
      <c r="R18037">
        <v>61</v>
      </c>
      <c r="S18037" s="1" t="s">
        <v>39</v>
      </c>
      <c r="T18037" s="2">
        <v>41437</v>
      </c>
      <c r="U18037" s="1" t="s">
        <v>50</v>
      </c>
      <c r="V18037">
        <v>5.7149999999999999</v>
      </c>
      <c r="W18037" s="1" t="s">
        <v>7650</v>
      </c>
      <c r="X18037" s="1" t="s">
        <v>539</v>
      </c>
      <c r="Y18037">
        <v>2013</v>
      </c>
      <c r="Z18037" s="1" t="s">
        <v>6206</v>
      </c>
      <c r="AA18037">
        <v>23</v>
      </c>
    </row>
    <row r="18038" spans="1:27" x14ac:dyDescent="0.25">
      <c r="A18038" s="1" t="s">
        <v>27</v>
      </c>
      <c r="B18038" s="1" t="s">
        <v>7429</v>
      </c>
      <c r="C18038" s="1" t="s">
        <v>7430</v>
      </c>
      <c r="D18038" s="1" t="s">
        <v>18777</v>
      </c>
      <c r="E18038" s="1" t="s">
        <v>246</v>
      </c>
      <c r="F18038" s="1" t="s">
        <v>32</v>
      </c>
      <c r="G18038" s="1" t="s">
        <v>6638</v>
      </c>
      <c r="H18038">
        <v>1</v>
      </c>
      <c r="I18038" s="2">
        <v>41444</v>
      </c>
      <c r="J18038" s="1" t="s">
        <v>26967</v>
      </c>
      <c r="K18038" s="1" t="s">
        <v>47</v>
      </c>
      <c r="L18038" s="1" t="s">
        <v>7481</v>
      </c>
      <c r="M18038" s="1" t="s">
        <v>7482</v>
      </c>
      <c r="N18038">
        <v>2.7</v>
      </c>
      <c r="O18038">
        <v>2</v>
      </c>
      <c r="P18038" s="1" t="s">
        <v>6638</v>
      </c>
      <c r="Q18038">
        <v>42759</v>
      </c>
      <c r="R18038">
        <v>91</v>
      </c>
      <c r="S18038" s="1" t="s">
        <v>39</v>
      </c>
      <c r="T18038" s="2">
        <v>41449</v>
      </c>
      <c r="U18038" s="1" t="s">
        <v>50</v>
      </c>
      <c r="V18038">
        <v>8.76</v>
      </c>
      <c r="W18038" s="1" t="s">
        <v>7429</v>
      </c>
      <c r="X18038" s="1" t="s">
        <v>539</v>
      </c>
      <c r="Y18038">
        <v>2013</v>
      </c>
      <c r="Z18038" s="1" t="s">
        <v>6638</v>
      </c>
      <c r="AA18038">
        <v>25</v>
      </c>
    </row>
    <row r="18039" spans="1:27" x14ac:dyDescent="0.25">
      <c r="A18039" s="1" t="s">
        <v>27</v>
      </c>
      <c r="B18039" s="1" t="s">
        <v>12935</v>
      </c>
      <c r="C18039" s="1" t="s">
        <v>6204</v>
      </c>
      <c r="D18039" s="1" t="s">
        <v>15956</v>
      </c>
      <c r="E18039" s="1" t="s">
        <v>2375</v>
      </c>
      <c r="F18039" s="1" t="s">
        <v>32</v>
      </c>
      <c r="G18039" s="1" t="s">
        <v>6206</v>
      </c>
      <c r="H18039">
        <v>1</v>
      </c>
      <c r="I18039" s="2">
        <v>41450</v>
      </c>
      <c r="J18039" s="1" t="s">
        <v>26968</v>
      </c>
      <c r="K18039" s="1" t="s">
        <v>47</v>
      </c>
      <c r="L18039" s="1" t="s">
        <v>9969</v>
      </c>
      <c r="M18039" s="1" t="s">
        <v>9970</v>
      </c>
      <c r="N18039">
        <v>6.04</v>
      </c>
      <c r="O18039">
        <v>2</v>
      </c>
      <c r="P18039" s="1" t="s">
        <v>5287</v>
      </c>
      <c r="Q18039">
        <v>3417</v>
      </c>
      <c r="R18039">
        <v>22</v>
      </c>
      <c r="S18039" s="1" t="s">
        <v>39</v>
      </c>
      <c r="T18039" s="2">
        <v>41455</v>
      </c>
      <c r="U18039" s="1" t="s">
        <v>50</v>
      </c>
      <c r="V18039">
        <v>2.2839999999999998</v>
      </c>
      <c r="W18039" s="1" t="s">
        <v>12939</v>
      </c>
      <c r="X18039" s="1" t="s">
        <v>539</v>
      </c>
      <c r="Y18039">
        <v>2013</v>
      </c>
      <c r="Z18039" s="1" t="s">
        <v>6206</v>
      </c>
      <c r="AA18039">
        <v>26</v>
      </c>
    </row>
    <row r="18040" spans="1:27" x14ac:dyDescent="0.25">
      <c r="A18040" s="1" t="s">
        <v>27</v>
      </c>
      <c r="B18040" s="1" t="s">
        <v>26213</v>
      </c>
      <c r="C18040" s="1" t="s">
        <v>6722</v>
      </c>
      <c r="D18040" s="1" t="s">
        <v>20965</v>
      </c>
      <c r="E18040" s="1" t="s">
        <v>3235</v>
      </c>
      <c r="F18040" s="1" t="s">
        <v>32</v>
      </c>
      <c r="G18040" s="1" t="s">
        <v>6638</v>
      </c>
      <c r="H18040">
        <v>1</v>
      </c>
      <c r="I18040" s="2">
        <v>41493</v>
      </c>
      <c r="J18040" s="1" t="s">
        <v>26214</v>
      </c>
      <c r="K18040" s="1" t="s">
        <v>47</v>
      </c>
      <c r="L18040" s="1" t="s">
        <v>12565</v>
      </c>
      <c r="M18040" s="1" t="s">
        <v>6087</v>
      </c>
      <c r="N18040">
        <v>0.54</v>
      </c>
      <c r="O18040">
        <v>2</v>
      </c>
      <c r="P18040" s="1" t="s">
        <v>6638</v>
      </c>
      <c r="Q18040">
        <v>46406</v>
      </c>
      <c r="R18040">
        <v>28</v>
      </c>
      <c r="S18040" s="1" t="s">
        <v>39</v>
      </c>
      <c r="T18040" s="2">
        <v>41497</v>
      </c>
      <c r="U18040" s="1" t="s">
        <v>50</v>
      </c>
      <c r="V18040">
        <v>1.97</v>
      </c>
      <c r="W18040" s="1" t="s">
        <v>25199</v>
      </c>
      <c r="X18040" s="1" t="s">
        <v>539</v>
      </c>
      <c r="Y18040">
        <v>2013</v>
      </c>
      <c r="Z18040" s="1" t="s">
        <v>6638</v>
      </c>
      <c r="AA18040">
        <v>32</v>
      </c>
    </row>
    <row r="18041" spans="1:27" x14ac:dyDescent="0.25">
      <c r="A18041" s="1" t="s">
        <v>27</v>
      </c>
      <c r="B18041" s="1" t="s">
        <v>7703</v>
      </c>
      <c r="C18041" s="1" t="s">
        <v>6605</v>
      </c>
      <c r="D18041" s="1" t="s">
        <v>20786</v>
      </c>
      <c r="E18041" s="1" t="s">
        <v>3193</v>
      </c>
      <c r="F18041" s="1" t="s">
        <v>32</v>
      </c>
      <c r="G18041" s="1" t="s">
        <v>6579</v>
      </c>
      <c r="H18041">
        <v>1</v>
      </c>
      <c r="I18041" s="2">
        <v>41502</v>
      </c>
      <c r="J18041" s="1" t="s">
        <v>26818</v>
      </c>
      <c r="K18041" s="1" t="s">
        <v>47</v>
      </c>
      <c r="L18041" s="1" t="s">
        <v>8391</v>
      </c>
      <c r="M18041" s="1" t="s">
        <v>6093</v>
      </c>
      <c r="N18041">
        <v>3</v>
      </c>
      <c r="O18041">
        <v>2</v>
      </c>
      <c r="P18041" s="1" t="s">
        <v>6579</v>
      </c>
      <c r="Q18041">
        <v>43442</v>
      </c>
      <c r="R18041">
        <v>50</v>
      </c>
      <c r="S18041" s="1" t="s">
        <v>39</v>
      </c>
      <c r="T18041" s="2">
        <v>41507</v>
      </c>
      <c r="U18041" s="1" t="s">
        <v>50</v>
      </c>
      <c r="V18041">
        <v>3.04</v>
      </c>
      <c r="W18041" s="1" t="s">
        <v>7703</v>
      </c>
      <c r="X18041" s="1" t="s">
        <v>539</v>
      </c>
      <c r="Y18041">
        <v>2013</v>
      </c>
      <c r="Z18041" s="1" t="s">
        <v>6579</v>
      </c>
      <c r="AA18041">
        <v>33</v>
      </c>
    </row>
    <row r="18042" spans="1:27" x14ac:dyDescent="0.25">
      <c r="A18042" s="1" t="s">
        <v>27</v>
      </c>
      <c r="B18042" s="1" t="s">
        <v>26969</v>
      </c>
      <c r="C18042" s="1" t="s">
        <v>7163</v>
      </c>
      <c r="D18042" s="1" t="s">
        <v>26970</v>
      </c>
      <c r="E18042" s="1" t="s">
        <v>1077</v>
      </c>
      <c r="F18042" s="1" t="s">
        <v>32</v>
      </c>
      <c r="G18042" s="1" t="s">
        <v>7163</v>
      </c>
      <c r="H18042">
        <v>1</v>
      </c>
      <c r="I18042" s="2">
        <v>41507</v>
      </c>
      <c r="J18042" s="1" t="s">
        <v>26971</v>
      </c>
      <c r="K18042" s="1" t="s">
        <v>47</v>
      </c>
      <c r="L18042" s="1" t="s">
        <v>12422</v>
      </c>
      <c r="M18042" s="1" t="s">
        <v>8294</v>
      </c>
      <c r="N18042">
        <v>9.84</v>
      </c>
      <c r="O18042">
        <v>2</v>
      </c>
      <c r="P18042" s="1" t="s">
        <v>7163</v>
      </c>
      <c r="Q18042">
        <v>47115</v>
      </c>
      <c r="R18042">
        <v>20</v>
      </c>
      <c r="S18042" s="1" t="s">
        <v>39</v>
      </c>
      <c r="T18042" s="2">
        <v>41514</v>
      </c>
      <c r="U18042" s="1" t="s">
        <v>50</v>
      </c>
      <c r="V18042">
        <v>0.78</v>
      </c>
      <c r="W18042" s="1" t="s">
        <v>7857</v>
      </c>
      <c r="X18042" s="1" t="s">
        <v>539</v>
      </c>
      <c r="Y18042">
        <v>2013</v>
      </c>
      <c r="Z18042" s="1" t="s">
        <v>43</v>
      </c>
      <c r="AA18042">
        <v>34</v>
      </c>
    </row>
    <row r="18043" spans="1:27" x14ac:dyDescent="0.25">
      <c r="A18043" s="1" t="s">
        <v>27</v>
      </c>
      <c r="B18043" s="1" t="s">
        <v>7370</v>
      </c>
      <c r="C18043" s="1" t="s">
        <v>6674</v>
      </c>
      <c r="D18043" s="1" t="s">
        <v>15739</v>
      </c>
      <c r="E18043" s="1" t="s">
        <v>3828</v>
      </c>
      <c r="F18043" s="1" t="s">
        <v>32</v>
      </c>
      <c r="G18043" s="1" t="s">
        <v>6206</v>
      </c>
      <c r="H18043">
        <v>1</v>
      </c>
      <c r="I18043" s="2">
        <v>41507</v>
      </c>
      <c r="J18043" s="1" t="s">
        <v>26972</v>
      </c>
      <c r="K18043" s="1" t="s">
        <v>47</v>
      </c>
      <c r="L18043" s="1" t="s">
        <v>17485</v>
      </c>
      <c r="M18043" s="1" t="s">
        <v>8409</v>
      </c>
      <c r="N18043">
        <v>18.920000000000002</v>
      </c>
      <c r="O18043">
        <v>2</v>
      </c>
      <c r="P18043" s="1" t="s">
        <v>6621</v>
      </c>
      <c r="Q18043">
        <v>967</v>
      </c>
      <c r="R18043">
        <v>39</v>
      </c>
      <c r="S18043" s="1" t="s">
        <v>39</v>
      </c>
      <c r="T18043" s="2">
        <v>41514</v>
      </c>
      <c r="U18043" s="1" t="s">
        <v>50</v>
      </c>
      <c r="V18043">
        <v>2.3620000000000001</v>
      </c>
      <c r="W18043" s="1" t="s">
        <v>7374</v>
      </c>
      <c r="X18043" s="1" t="s">
        <v>539</v>
      </c>
      <c r="Y18043">
        <v>2013</v>
      </c>
      <c r="Z18043" s="1" t="s">
        <v>6206</v>
      </c>
      <c r="AA18043">
        <v>34</v>
      </c>
    </row>
    <row r="18044" spans="1:27" x14ac:dyDescent="0.25">
      <c r="A18044" s="1" t="s">
        <v>27</v>
      </c>
      <c r="B18044" s="1" t="s">
        <v>8309</v>
      </c>
      <c r="C18044" s="1" t="s">
        <v>6674</v>
      </c>
      <c r="D18044" s="1" t="s">
        <v>14299</v>
      </c>
      <c r="E18044" s="1" t="s">
        <v>2196</v>
      </c>
      <c r="F18044" s="1" t="s">
        <v>32</v>
      </c>
      <c r="G18044" s="1" t="s">
        <v>6206</v>
      </c>
      <c r="H18044">
        <v>1</v>
      </c>
      <c r="I18044" s="2">
        <v>41529</v>
      </c>
      <c r="J18044" s="1" t="s">
        <v>25024</v>
      </c>
      <c r="K18044" s="1" t="s">
        <v>47</v>
      </c>
      <c r="L18044" s="1" t="s">
        <v>19959</v>
      </c>
      <c r="M18044" s="1" t="s">
        <v>6107</v>
      </c>
      <c r="N18044">
        <v>26.56</v>
      </c>
      <c r="O18044">
        <v>2</v>
      </c>
      <c r="P18044" s="1" t="s">
        <v>6621</v>
      </c>
      <c r="Q18044">
        <v>2780</v>
      </c>
      <c r="R18044">
        <v>66</v>
      </c>
      <c r="S18044" s="1" t="s">
        <v>39</v>
      </c>
      <c r="T18044" s="2">
        <v>41535</v>
      </c>
      <c r="U18044" s="1" t="s">
        <v>50</v>
      </c>
      <c r="V18044">
        <v>4.6619999999999999</v>
      </c>
      <c r="W18044" s="1" t="s">
        <v>6931</v>
      </c>
      <c r="X18044" s="1" t="s">
        <v>539</v>
      </c>
      <c r="Y18044">
        <v>2013</v>
      </c>
      <c r="Z18044" s="1" t="s">
        <v>6206</v>
      </c>
      <c r="AA18044">
        <v>37</v>
      </c>
    </row>
    <row r="18045" spans="1:27" x14ac:dyDescent="0.25">
      <c r="A18045" s="1" t="s">
        <v>27</v>
      </c>
      <c r="B18045" s="1" t="s">
        <v>6891</v>
      </c>
      <c r="C18045" s="1" t="s">
        <v>6832</v>
      </c>
      <c r="D18045" s="1" t="s">
        <v>17752</v>
      </c>
      <c r="E18045" s="1" t="s">
        <v>3373</v>
      </c>
      <c r="F18045" s="1" t="s">
        <v>32</v>
      </c>
      <c r="G18045" s="1" t="s">
        <v>6579</v>
      </c>
      <c r="H18045">
        <v>1</v>
      </c>
      <c r="I18045" s="2">
        <v>41551</v>
      </c>
      <c r="J18045" s="1" t="s">
        <v>26973</v>
      </c>
      <c r="K18045" s="1" t="s">
        <v>47</v>
      </c>
      <c r="L18045" s="1" t="s">
        <v>11732</v>
      </c>
      <c r="M18045" s="1" t="s">
        <v>6371</v>
      </c>
      <c r="N18045">
        <v>10.44</v>
      </c>
      <c r="O18045">
        <v>2</v>
      </c>
      <c r="P18045" s="1" t="s">
        <v>6579</v>
      </c>
      <c r="Q18045">
        <v>42559</v>
      </c>
      <c r="R18045">
        <v>40</v>
      </c>
      <c r="S18045" s="1" t="s">
        <v>39</v>
      </c>
      <c r="T18045" s="2">
        <v>41557</v>
      </c>
      <c r="U18045" s="1" t="s">
        <v>50</v>
      </c>
      <c r="V18045">
        <v>2.13</v>
      </c>
      <c r="W18045" s="1" t="s">
        <v>6895</v>
      </c>
      <c r="X18045" s="1" t="s">
        <v>539</v>
      </c>
      <c r="Y18045">
        <v>2013</v>
      </c>
      <c r="Z18045" s="1" t="s">
        <v>6579</v>
      </c>
      <c r="AA18045">
        <v>40</v>
      </c>
    </row>
    <row r="18046" spans="1:27" x14ac:dyDescent="0.25">
      <c r="A18046" s="1" t="s">
        <v>27</v>
      </c>
      <c r="B18046" s="1" t="s">
        <v>17085</v>
      </c>
      <c r="C18046" s="1" t="s">
        <v>8554</v>
      </c>
      <c r="D18046" s="1" t="s">
        <v>26895</v>
      </c>
      <c r="E18046" s="1" t="s">
        <v>5260</v>
      </c>
      <c r="F18046" s="1" t="s">
        <v>32</v>
      </c>
      <c r="G18046" s="1" t="s">
        <v>6638</v>
      </c>
      <c r="H18046">
        <v>1</v>
      </c>
      <c r="I18046" s="2">
        <v>41552</v>
      </c>
      <c r="J18046" s="1" t="s">
        <v>26896</v>
      </c>
      <c r="K18046" s="1" t="s">
        <v>47</v>
      </c>
      <c r="L18046" s="1" t="s">
        <v>11732</v>
      </c>
      <c r="M18046" s="1" t="s">
        <v>6371</v>
      </c>
      <c r="N18046">
        <v>10.44</v>
      </c>
      <c r="O18046">
        <v>2</v>
      </c>
      <c r="P18046" s="1" t="s">
        <v>6638</v>
      </c>
      <c r="Q18046">
        <v>46172</v>
      </c>
      <c r="R18046">
        <v>40</v>
      </c>
      <c r="S18046" s="1" t="s">
        <v>39</v>
      </c>
      <c r="T18046" s="2">
        <v>41558</v>
      </c>
      <c r="U18046" s="1" t="s">
        <v>50</v>
      </c>
      <c r="V18046">
        <v>0.88</v>
      </c>
      <c r="W18046" s="1" t="s">
        <v>17085</v>
      </c>
      <c r="X18046" s="1" t="s">
        <v>539</v>
      </c>
      <c r="Y18046">
        <v>2013</v>
      </c>
      <c r="Z18046" s="1" t="s">
        <v>6638</v>
      </c>
      <c r="AA18046">
        <v>40</v>
      </c>
    </row>
    <row r="18047" spans="1:27" x14ac:dyDescent="0.25">
      <c r="A18047" s="1" t="s">
        <v>27</v>
      </c>
      <c r="B18047" s="1" t="s">
        <v>17654</v>
      </c>
      <c r="C18047" s="1" t="s">
        <v>8364</v>
      </c>
      <c r="D18047" s="1" t="s">
        <v>13742</v>
      </c>
      <c r="E18047" s="1" t="s">
        <v>2270</v>
      </c>
      <c r="F18047" s="1" t="s">
        <v>32</v>
      </c>
      <c r="G18047" s="1" t="s">
        <v>6638</v>
      </c>
      <c r="H18047">
        <v>1</v>
      </c>
      <c r="I18047" s="2">
        <v>41575</v>
      </c>
      <c r="J18047" s="1" t="s">
        <v>26974</v>
      </c>
      <c r="K18047" s="1" t="s">
        <v>47</v>
      </c>
      <c r="L18047" s="1" t="s">
        <v>8763</v>
      </c>
      <c r="M18047" s="1" t="s">
        <v>8764</v>
      </c>
      <c r="N18047">
        <v>10.199999999999999</v>
      </c>
      <c r="O18047">
        <v>2</v>
      </c>
      <c r="P18047" s="1" t="s">
        <v>6638</v>
      </c>
      <c r="Q18047">
        <v>46342</v>
      </c>
      <c r="R18047">
        <v>31</v>
      </c>
      <c r="S18047" s="1" t="s">
        <v>39</v>
      </c>
      <c r="T18047" s="2">
        <v>41582</v>
      </c>
      <c r="U18047" s="1" t="s">
        <v>50</v>
      </c>
      <c r="V18047">
        <v>1.96</v>
      </c>
      <c r="W18047" s="1" t="s">
        <v>17657</v>
      </c>
      <c r="X18047" s="1" t="s">
        <v>539</v>
      </c>
      <c r="Y18047">
        <v>2013</v>
      </c>
      <c r="Z18047" s="1" t="s">
        <v>6638</v>
      </c>
      <c r="AA18047">
        <v>44</v>
      </c>
    </row>
    <row r="18048" spans="1:27" x14ac:dyDescent="0.25">
      <c r="A18048" s="1" t="s">
        <v>27</v>
      </c>
      <c r="B18048" s="1" t="s">
        <v>7818</v>
      </c>
      <c r="C18048" s="1" t="s">
        <v>6853</v>
      </c>
      <c r="D18048" s="1" t="s">
        <v>15979</v>
      </c>
      <c r="E18048" s="1" t="s">
        <v>3663</v>
      </c>
      <c r="F18048" s="1" t="s">
        <v>32</v>
      </c>
      <c r="G18048" s="1" t="s">
        <v>6638</v>
      </c>
      <c r="H18048">
        <v>1</v>
      </c>
      <c r="I18048" s="2">
        <v>41596</v>
      </c>
      <c r="J18048" s="1" t="s">
        <v>26824</v>
      </c>
      <c r="K18048" s="1" t="s">
        <v>47</v>
      </c>
      <c r="L18048" s="1" t="s">
        <v>8479</v>
      </c>
      <c r="M18048" s="1" t="s">
        <v>8480</v>
      </c>
      <c r="N18048">
        <v>1.02</v>
      </c>
      <c r="O18048">
        <v>2</v>
      </c>
      <c r="P18048" s="1" t="s">
        <v>6638</v>
      </c>
      <c r="Q18048">
        <v>49726</v>
      </c>
      <c r="R18048">
        <v>53</v>
      </c>
      <c r="S18048" s="1" t="s">
        <v>39</v>
      </c>
      <c r="T18048" s="2">
        <v>41600</v>
      </c>
      <c r="U18048" s="1" t="s">
        <v>50</v>
      </c>
      <c r="V18048">
        <v>4.18</v>
      </c>
      <c r="W18048" s="1" t="s">
        <v>7822</v>
      </c>
      <c r="X18048" s="1" t="s">
        <v>539</v>
      </c>
      <c r="Y18048">
        <v>2013</v>
      </c>
      <c r="Z18048" s="1" t="s">
        <v>6638</v>
      </c>
      <c r="AA18048">
        <v>47</v>
      </c>
    </row>
    <row r="18049" spans="1:27" x14ac:dyDescent="0.25">
      <c r="A18049" s="1" t="s">
        <v>27</v>
      </c>
      <c r="B18049" s="1" t="s">
        <v>9369</v>
      </c>
      <c r="C18049" s="1" t="s">
        <v>6644</v>
      </c>
      <c r="D18049" s="1" t="s">
        <v>20835</v>
      </c>
      <c r="E18049" s="1" t="s">
        <v>31</v>
      </c>
      <c r="F18049" s="1" t="s">
        <v>32</v>
      </c>
      <c r="G18049" s="1" t="s">
        <v>6586</v>
      </c>
      <c r="H18049">
        <v>1</v>
      </c>
      <c r="I18049" s="2">
        <v>41604</v>
      </c>
      <c r="J18049" s="1" t="s">
        <v>25767</v>
      </c>
      <c r="K18049" s="1" t="s">
        <v>47</v>
      </c>
      <c r="L18049" s="1" t="s">
        <v>12962</v>
      </c>
      <c r="M18049" s="1" t="s">
        <v>7914</v>
      </c>
      <c r="N18049">
        <v>21.48</v>
      </c>
      <c r="O18049">
        <v>2</v>
      </c>
      <c r="P18049" s="1" t="s">
        <v>6597</v>
      </c>
      <c r="Q18049">
        <v>21143</v>
      </c>
      <c r="R18049">
        <v>98</v>
      </c>
      <c r="S18049" s="1" t="s">
        <v>39</v>
      </c>
      <c r="T18049" s="2">
        <v>41610</v>
      </c>
      <c r="U18049" s="1" t="s">
        <v>50</v>
      </c>
      <c r="V18049">
        <v>2.33</v>
      </c>
      <c r="W18049" s="1" t="s">
        <v>6973</v>
      </c>
      <c r="X18049" s="1" t="s">
        <v>539</v>
      </c>
      <c r="Y18049">
        <v>2013</v>
      </c>
      <c r="Z18049" s="1" t="s">
        <v>6586</v>
      </c>
      <c r="AA18049">
        <v>48</v>
      </c>
    </row>
    <row r="18050" spans="1:27" x14ac:dyDescent="0.25">
      <c r="A18050" s="1" t="s">
        <v>27</v>
      </c>
      <c r="B18050" s="1" t="s">
        <v>7818</v>
      </c>
      <c r="C18050" s="1" t="s">
        <v>6853</v>
      </c>
      <c r="D18050" s="1" t="s">
        <v>14342</v>
      </c>
      <c r="E18050" s="1" t="s">
        <v>113</v>
      </c>
      <c r="F18050" s="1" t="s">
        <v>32</v>
      </c>
      <c r="G18050" s="1" t="s">
        <v>6638</v>
      </c>
      <c r="H18050">
        <v>1</v>
      </c>
      <c r="I18050" s="2">
        <v>41607</v>
      </c>
      <c r="J18050" s="1" t="s">
        <v>26975</v>
      </c>
      <c r="K18050" s="1" t="s">
        <v>47</v>
      </c>
      <c r="L18050" s="1" t="s">
        <v>8720</v>
      </c>
      <c r="M18050" s="1" t="s">
        <v>8721</v>
      </c>
      <c r="N18050">
        <v>24.78</v>
      </c>
      <c r="O18050">
        <v>2</v>
      </c>
      <c r="P18050" s="1" t="s">
        <v>6638</v>
      </c>
      <c r="Q18050">
        <v>49328</v>
      </c>
      <c r="R18050">
        <v>108</v>
      </c>
      <c r="S18050" s="1" t="s">
        <v>39</v>
      </c>
      <c r="T18050" s="2">
        <v>41613</v>
      </c>
      <c r="U18050" s="1" t="s">
        <v>50</v>
      </c>
      <c r="V18050">
        <v>9.44</v>
      </c>
      <c r="W18050" s="1" t="s">
        <v>7822</v>
      </c>
      <c r="X18050" s="1" t="s">
        <v>539</v>
      </c>
      <c r="Y18050">
        <v>2013</v>
      </c>
      <c r="Z18050" s="1" t="s">
        <v>6638</v>
      </c>
      <c r="AA18050">
        <v>48</v>
      </c>
    </row>
    <row r="18051" spans="1:27" x14ac:dyDescent="0.25">
      <c r="A18051" s="1" t="s">
        <v>27</v>
      </c>
      <c r="B18051" s="1" t="s">
        <v>6562</v>
      </c>
      <c r="C18051" s="1" t="s">
        <v>6674</v>
      </c>
      <c r="D18051" s="1" t="s">
        <v>21334</v>
      </c>
      <c r="E18051" s="1" t="s">
        <v>261</v>
      </c>
      <c r="F18051" s="1" t="s">
        <v>32</v>
      </c>
      <c r="G18051" s="1" t="s">
        <v>6206</v>
      </c>
      <c r="H18051">
        <v>1</v>
      </c>
      <c r="I18051" s="2">
        <v>41613</v>
      </c>
      <c r="J18051" s="1" t="s">
        <v>25881</v>
      </c>
      <c r="K18051" s="1" t="s">
        <v>47</v>
      </c>
      <c r="L18051" s="1" t="s">
        <v>11326</v>
      </c>
      <c r="M18051" s="1" t="s">
        <v>8532</v>
      </c>
      <c r="N18051">
        <v>32.44</v>
      </c>
      <c r="O18051">
        <v>2</v>
      </c>
      <c r="P18051" s="1" t="s">
        <v>6621</v>
      </c>
      <c r="Q18051">
        <v>8965</v>
      </c>
      <c r="R18051">
        <v>68</v>
      </c>
      <c r="S18051" s="1" t="s">
        <v>39</v>
      </c>
      <c r="T18051" s="2">
        <v>41618</v>
      </c>
      <c r="U18051" s="1" t="s">
        <v>50</v>
      </c>
      <c r="V18051">
        <v>4.5990000000000002</v>
      </c>
      <c r="W18051" s="1" t="s">
        <v>7096</v>
      </c>
      <c r="X18051" s="1" t="s">
        <v>539</v>
      </c>
      <c r="Y18051">
        <v>2013</v>
      </c>
      <c r="Z18051" s="1" t="s">
        <v>6206</v>
      </c>
      <c r="AA18051">
        <v>49</v>
      </c>
    </row>
    <row r="18052" spans="1:27" x14ac:dyDescent="0.25">
      <c r="A18052" s="1" t="s">
        <v>27</v>
      </c>
      <c r="B18052" s="1" t="s">
        <v>24711</v>
      </c>
      <c r="C18052" s="1" t="s">
        <v>6666</v>
      </c>
      <c r="D18052" s="1" t="s">
        <v>15799</v>
      </c>
      <c r="E18052" s="1" t="s">
        <v>895</v>
      </c>
      <c r="F18052" s="1" t="s">
        <v>32</v>
      </c>
      <c r="G18052" s="1" t="s">
        <v>6586</v>
      </c>
      <c r="H18052">
        <v>1</v>
      </c>
      <c r="I18052" s="2">
        <v>41617</v>
      </c>
      <c r="J18052" s="1" t="s">
        <v>26137</v>
      </c>
      <c r="K18052" s="1" t="s">
        <v>47</v>
      </c>
      <c r="L18052" s="1" t="s">
        <v>26976</v>
      </c>
      <c r="M18052" s="1" t="s">
        <v>7419</v>
      </c>
      <c r="N18052">
        <v>47.64</v>
      </c>
      <c r="O18052">
        <v>2</v>
      </c>
      <c r="P18052" s="1" t="s">
        <v>6671</v>
      </c>
      <c r="Q18052">
        <v>31052</v>
      </c>
      <c r="R18052">
        <v>104</v>
      </c>
      <c r="S18052" s="1" t="s">
        <v>39</v>
      </c>
      <c r="T18052" s="2">
        <v>41623</v>
      </c>
      <c r="U18052" s="1" t="s">
        <v>50</v>
      </c>
      <c r="V18052">
        <v>10.79</v>
      </c>
      <c r="W18052" s="1" t="s">
        <v>8065</v>
      </c>
      <c r="X18052" s="1" t="s">
        <v>539</v>
      </c>
      <c r="Y18052">
        <v>2013</v>
      </c>
      <c r="Z18052" s="1" t="s">
        <v>6586</v>
      </c>
      <c r="AA18052">
        <v>50</v>
      </c>
    </row>
    <row r="18053" spans="1:27" x14ac:dyDescent="0.25">
      <c r="A18053" s="1" t="s">
        <v>27</v>
      </c>
      <c r="B18053" s="1" t="s">
        <v>8581</v>
      </c>
      <c r="C18053" s="1" t="s">
        <v>8554</v>
      </c>
      <c r="D18053" s="1" t="s">
        <v>15591</v>
      </c>
      <c r="E18053" s="1" t="s">
        <v>277</v>
      </c>
      <c r="F18053" s="1" t="s">
        <v>32</v>
      </c>
      <c r="G18053" s="1" t="s">
        <v>6638</v>
      </c>
      <c r="H18053">
        <v>1</v>
      </c>
      <c r="I18053" s="2">
        <v>41704</v>
      </c>
      <c r="J18053" s="1" t="s">
        <v>25782</v>
      </c>
      <c r="K18053" s="1" t="s">
        <v>47</v>
      </c>
      <c r="L18053" s="1" t="s">
        <v>8459</v>
      </c>
      <c r="M18053" s="1" t="s">
        <v>8460</v>
      </c>
      <c r="N18053">
        <v>3.96</v>
      </c>
      <c r="O18053">
        <v>2</v>
      </c>
      <c r="P18053" s="1" t="s">
        <v>6638</v>
      </c>
      <c r="Q18053">
        <v>45938</v>
      </c>
      <c r="R18053">
        <v>44</v>
      </c>
      <c r="S18053" s="1" t="s">
        <v>39</v>
      </c>
      <c r="T18053" s="2">
        <v>41710</v>
      </c>
      <c r="U18053" s="1" t="s">
        <v>50</v>
      </c>
      <c r="V18053">
        <v>3.27</v>
      </c>
      <c r="W18053" s="1" t="s">
        <v>8581</v>
      </c>
      <c r="X18053" s="1" t="s">
        <v>539</v>
      </c>
      <c r="Y18053">
        <v>2014</v>
      </c>
      <c r="Z18053" s="1" t="s">
        <v>6638</v>
      </c>
      <c r="AA18053">
        <v>10</v>
      </c>
    </row>
    <row r="18054" spans="1:27" x14ac:dyDescent="0.25">
      <c r="A18054" s="1" t="s">
        <v>27</v>
      </c>
      <c r="B18054" s="1" t="s">
        <v>7823</v>
      </c>
      <c r="C18054" s="1" t="s">
        <v>7042</v>
      </c>
      <c r="D18054" s="1" t="s">
        <v>26977</v>
      </c>
      <c r="E18054" s="1" t="s">
        <v>16754</v>
      </c>
      <c r="F18054" s="1" t="s">
        <v>32</v>
      </c>
      <c r="G18054" s="1" t="s">
        <v>6579</v>
      </c>
      <c r="H18054">
        <v>1</v>
      </c>
      <c r="I18054" s="2">
        <v>41708</v>
      </c>
      <c r="J18054" s="1" t="s">
        <v>26978</v>
      </c>
      <c r="K18054" s="1" t="s">
        <v>47</v>
      </c>
      <c r="L18054" s="1" t="s">
        <v>12533</v>
      </c>
      <c r="M18054" s="1" t="s">
        <v>6848</v>
      </c>
      <c r="N18054">
        <v>8.82</v>
      </c>
      <c r="O18054">
        <v>2</v>
      </c>
      <c r="P18054" s="1" t="s">
        <v>6579</v>
      </c>
      <c r="Q18054">
        <v>48837</v>
      </c>
      <c r="R18054">
        <v>38</v>
      </c>
      <c r="S18054" s="1" t="s">
        <v>39</v>
      </c>
      <c r="T18054" s="2">
        <v>41715</v>
      </c>
      <c r="U18054" s="1" t="s">
        <v>50</v>
      </c>
      <c r="V18054">
        <v>2.62</v>
      </c>
      <c r="W18054" s="1" t="s">
        <v>7828</v>
      </c>
      <c r="X18054" s="1" t="s">
        <v>539</v>
      </c>
      <c r="Y18054">
        <v>2014</v>
      </c>
      <c r="Z18054" s="1" t="s">
        <v>6579</v>
      </c>
      <c r="AA18054">
        <v>11</v>
      </c>
    </row>
    <row r="18055" spans="1:27" x14ac:dyDescent="0.25">
      <c r="A18055" s="1" t="s">
        <v>27</v>
      </c>
      <c r="B18055" s="1" t="s">
        <v>12664</v>
      </c>
      <c r="C18055" s="1" t="s">
        <v>12665</v>
      </c>
      <c r="D18055" s="1" t="s">
        <v>13844</v>
      </c>
      <c r="E18055" s="1" t="s">
        <v>13845</v>
      </c>
      <c r="F18055" s="1" t="s">
        <v>32</v>
      </c>
      <c r="G18055" s="1" t="s">
        <v>6579</v>
      </c>
      <c r="H18055">
        <v>1</v>
      </c>
      <c r="I18055" s="2">
        <v>41746</v>
      </c>
      <c r="J18055" s="1" t="s">
        <v>26979</v>
      </c>
      <c r="K18055" s="1" t="s">
        <v>47</v>
      </c>
      <c r="L18055" s="1" t="s">
        <v>18915</v>
      </c>
      <c r="M18055" s="1" t="s">
        <v>10313</v>
      </c>
      <c r="N18055">
        <v>13.08</v>
      </c>
      <c r="O18055">
        <v>2</v>
      </c>
      <c r="P18055" s="1" t="s">
        <v>6579</v>
      </c>
      <c r="Q18055">
        <v>48773</v>
      </c>
      <c r="R18055">
        <v>29</v>
      </c>
      <c r="S18055" s="1" t="s">
        <v>39</v>
      </c>
      <c r="T18055" s="2">
        <v>41750</v>
      </c>
      <c r="U18055" s="1" t="s">
        <v>50</v>
      </c>
      <c r="V18055">
        <v>2.27</v>
      </c>
      <c r="W18055" s="1" t="s">
        <v>12668</v>
      </c>
      <c r="X18055" s="1" t="s">
        <v>539</v>
      </c>
      <c r="Y18055">
        <v>2014</v>
      </c>
      <c r="Z18055" s="1" t="s">
        <v>6579</v>
      </c>
      <c r="AA18055">
        <v>16</v>
      </c>
    </row>
    <row r="18056" spans="1:27" x14ac:dyDescent="0.25">
      <c r="A18056" s="1" t="s">
        <v>27</v>
      </c>
      <c r="B18056" s="1" t="s">
        <v>25121</v>
      </c>
      <c r="C18056" s="1" t="s">
        <v>6885</v>
      </c>
      <c r="D18056" s="1" t="s">
        <v>21212</v>
      </c>
      <c r="E18056" s="1" t="s">
        <v>3526</v>
      </c>
      <c r="F18056" s="1" t="s">
        <v>32</v>
      </c>
      <c r="G18056" s="1" t="s">
        <v>6586</v>
      </c>
      <c r="H18056">
        <v>1</v>
      </c>
      <c r="I18056" s="2">
        <v>41793</v>
      </c>
      <c r="J18056" s="1" t="s">
        <v>25122</v>
      </c>
      <c r="K18056" s="1" t="s">
        <v>47</v>
      </c>
      <c r="L18056" s="1" t="s">
        <v>17668</v>
      </c>
      <c r="M18056" s="1" t="s">
        <v>6093</v>
      </c>
      <c r="N18056">
        <v>16.98</v>
      </c>
      <c r="O18056">
        <v>2</v>
      </c>
      <c r="P18056" s="1" t="s">
        <v>6597</v>
      </c>
      <c r="Q18056">
        <v>29177</v>
      </c>
      <c r="R18056">
        <v>50</v>
      </c>
      <c r="S18056" s="1" t="s">
        <v>39</v>
      </c>
      <c r="T18056" s="2">
        <v>41798</v>
      </c>
      <c r="U18056" s="1" t="s">
        <v>50</v>
      </c>
      <c r="V18056">
        <v>1.27</v>
      </c>
      <c r="W18056" s="1" t="s">
        <v>7611</v>
      </c>
      <c r="X18056" s="1" t="s">
        <v>539</v>
      </c>
      <c r="Y18056">
        <v>2014</v>
      </c>
      <c r="Z18056" s="1" t="s">
        <v>6586</v>
      </c>
      <c r="AA18056">
        <v>23</v>
      </c>
    </row>
    <row r="18057" spans="1:27" x14ac:dyDescent="0.25">
      <c r="A18057" s="1" t="s">
        <v>27</v>
      </c>
      <c r="B18057" s="1" t="s">
        <v>24674</v>
      </c>
      <c r="C18057" s="1" t="s">
        <v>8446</v>
      </c>
      <c r="D18057" s="1" t="s">
        <v>25792</v>
      </c>
      <c r="E18057" s="1" t="s">
        <v>4839</v>
      </c>
      <c r="F18057" s="1" t="s">
        <v>32</v>
      </c>
      <c r="G18057" s="1" t="s">
        <v>6638</v>
      </c>
      <c r="H18057">
        <v>1</v>
      </c>
      <c r="I18057" s="2">
        <v>41793</v>
      </c>
      <c r="J18057" s="1" t="s">
        <v>25793</v>
      </c>
      <c r="K18057" s="1" t="s">
        <v>47</v>
      </c>
      <c r="L18057" s="1" t="s">
        <v>6640</v>
      </c>
      <c r="M18057" s="1" t="s">
        <v>5965</v>
      </c>
      <c r="N18057">
        <v>14.28</v>
      </c>
      <c r="O18057">
        <v>2</v>
      </c>
      <c r="P18057" s="1" t="s">
        <v>6638</v>
      </c>
      <c r="Q18057">
        <v>44922</v>
      </c>
      <c r="R18057">
        <v>35</v>
      </c>
      <c r="S18057" s="1" t="s">
        <v>39</v>
      </c>
      <c r="T18057" s="2">
        <v>41799</v>
      </c>
      <c r="U18057" s="1" t="s">
        <v>50</v>
      </c>
      <c r="V18057">
        <v>3.42</v>
      </c>
      <c r="W18057" s="1" t="s">
        <v>8528</v>
      </c>
      <c r="X18057" s="1" t="s">
        <v>539</v>
      </c>
      <c r="Y18057">
        <v>2014</v>
      </c>
      <c r="Z18057" s="1" t="s">
        <v>6638</v>
      </c>
      <c r="AA18057">
        <v>23</v>
      </c>
    </row>
    <row r="18058" spans="1:27" x14ac:dyDescent="0.25">
      <c r="A18058" s="1" t="s">
        <v>27</v>
      </c>
      <c r="B18058" s="1" t="s">
        <v>15607</v>
      </c>
      <c r="C18058" s="1" t="s">
        <v>6674</v>
      </c>
      <c r="D18058" s="1" t="s">
        <v>20655</v>
      </c>
      <c r="E18058" s="1" t="s">
        <v>1611</v>
      </c>
      <c r="F18058" s="1" t="s">
        <v>32</v>
      </c>
      <c r="G18058" s="1" t="s">
        <v>6206</v>
      </c>
      <c r="H18058">
        <v>1</v>
      </c>
      <c r="I18058" s="2">
        <v>41822</v>
      </c>
      <c r="J18058" s="1" t="s">
        <v>26980</v>
      </c>
      <c r="K18058" s="1" t="s">
        <v>47</v>
      </c>
      <c r="L18058" s="1" t="s">
        <v>10192</v>
      </c>
      <c r="M18058" s="1" t="s">
        <v>8128</v>
      </c>
      <c r="N18058">
        <v>9.1199999999999992</v>
      </c>
      <c r="O18058">
        <v>2</v>
      </c>
      <c r="P18058" s="1" t="s">
        <v>6621</v>
      </c>
      <c r="Q18058">
        <v>7303</v>
      </c>
      <c r="R18058">
        <v>35</v>
      </c>
      <c r="S18058" s="1" t="s">
        <v>39</v>
      </c>
      <c r="T18058" s="2">
        <v>41829</v>
      </c>
      <c r="U18058" s="1" t="s">
        <v>50</v>
      </c>
      <c r="V18058">
        <v>1.841</v>
      </c>
      <c r="W18058" s="1" t="s">
        <v>6931</v>
      </c>
      <c r="X18058" s="1" t="s">
        <v>539</v>
      </c>
      <c r="Y18058">
        <v>2014</v>
      </c>
      <c r="Z18058" s="1" t="s">
        <v>6206</v>
      </c>
      <c r="AA18058">
        <v>27</v>
      </c>
    </row>
    <row r="18059" spans="1:27" x14ac:dyDescent="0.25">
      <c r="A18059" s="1" t="s">
        <v>27</v>
      </c>
      <c r="B18059" s="1" t="s">
        <v>12753</v>
      </c>
      <c r="C18059" s="1" t="s">
        <v>8851</v>
      </c>
      <c r="D18059" s="1" t="s">
        <v>17580</v>
      </c>
      <c r="E18059" s="1" t="s">
        <v>3604</v>
      </c>
      <c r="F18059" s="1" t="s">
        <v>32</v>
      </c>
      <c r="G18059" s="1" t="s">
        <v>6579</v>
      </c>
      <c r="H18059">
        <v>1</v>
      </c>
      <c r="I18059" s="2">
        <v>41829</v>
      </c>
      <c r="J18059" s="1" t="s">
        <v>26917</v>
      </c>
      <c r="K18059" s="1" t="s">
        <v>47</v>
      </c>
      <c r="L18059" s="1" t="s">
        <v>7481</v>
      </c>
      <c r="M18059" s="1" t="s">
        <v>7482</v>
      </c>
      <c r="N18059">
        <v>2.7</v>
      </c>
      <c r="O18059">
        <v>2</v>
      </c>
      <c r="P18059" s="1" t="s">
        <v>6579</v>
      </c>
      <c r="Q18059">
        <v>47670</v>
      </c>
      <c r="R18059">
        <v>91</v>
      </c>
      <c r="S18059" s="1" t="s">
        <v>39</v>
      </c>
      <c r="T18059" s="2">
        <v>41834</v>
      </c>
      <c r="U18059" s="1" t="s">
        <v>50</v>
      </c>
      <c r="V18059">
        <v>7.64</v>
      </c>
      <c r="W18059" s="1" t="s">
        <v>12756</v>
      </c>
      <c r="X18059" s="1" t="s">
        <v>539</v>
      </c>
      <c r="Y18059">
        <v>2014</v>
      </c>
      <c r="Z18059" s="1" t="s">
        <v>6579</v>
      </c>
      <c r="AA18059">
        <v>28</v>
      </c>
    </row>
    <row r="18060" spans="1:27" x14ac:dyDescent="0.25">
      <c r="A18060" s="1" t="s">
        <v>27</v>
      </c>
      <c r="B18060" s="1" t="s">
        <v>10559</v>
      </c>
      <c r="C18060" s="1" t="s">
        <v>6853</v>
      </c>
      <c r="D18060" s="1" t="s">
        <v>26981</v>
      </c>
      <c r="E18060" s="1" t="s">
        <v>3809</v>
      </c>
      <c r="F18060" s="1" t="s">
        <v>32</v>
      </c>
      <c r="G18060" s="1" t="s">
        <v>6638</v>
      </c>
      <c r="H18060">
        <v>1</v>
      </c>
      <c r="I18060" s="2">
        <v>41836</v>
      </c>
      <c r="J18060" s="1" t="s">
        <v>26982</v>
      </c>
      <c r="K18060" s="1" t="s">
        <v>47</v>
      </c>
      <c r="L18060" s="1" t="s">
        <v>9486</v>
      </c>
      <c r="M18060" s="1" t="s">
        <v>5861</v>
      </c>
      <c r="N18060">
        <v>38.28</v>
      </c>
      <c r="O18060">
        <v>2</v>
      </c>
      <c r="P18060" s="1" t="s">
        <v>6638</v>
      </c>
      <c r="Q18060">
        <v>45643</v>
      </c>
      <c r="R18060">
        <v>104</v>
      </c>
      <c r="S18060" s="1" t="s">
        <v>39</v>
      </c>
      <c r="T18060" s="2">
        <v>41840</v>
      </c>
      <c r="U18060" s="1" t="s">
        <v>50</v>
      </c>
      <c r="V18060">
        <v>6.62</v>
      </c>
      <c r="W18060" s="1" t="s">
        <v>10562</v>
      </c>
      <c r="X18060" s="1" t="s">
        <v>539</v>
      </c>
      <c r="Y18060">
        <v>2014</v>
      </c>
      <c r="Z18060" s="1" t="s">
        <v>6638</v>
      </c>
      <c r="AA18060">
        <v>29</v>
      </c>
    </row>
    <row r="18061" spans="1:27" x14ac:dyDescent="0.25">
      <c r="A18061" s="1" t="s">
        <v>27</v>
      </c>
      <c r="B18061" s="1" t="s">
        <v>23157</v>
      </c>
      <c r="C18061" s="1" t="s">
        <v>6674</v>
      </c>
      <c r="D18061" s="1" t="s">
        <v>14655</v>
      </c>
      <c r="E18061" s="1" t="s">
        <v>14656</v>
      </c>
      <c r="F18061" s="1" t="s">
        <v>32</v>
      </c>
      <c r="G18061" s="1" t="s">
        <v>6206</v>
      </c>
      <c r="H18061">
        <v>1</v>
      </c>
      <c r="I18061" s="2">
        <v>41843</v>
      </c>
      <c r="J18061" s="1" t="s">
        <v>26983</v>
      </c>
      <c r="K18061" s="1" t="s">
        <v>47</v>
      </c>
      <c r="L18061" s="1" t="s">
        <v>17582</v>
      </c>
      <c r="M18061" s="1" t="s">
        <v>6343</v>
      </c>
      <c r="N18061">
        <v>15.16</v>
      </c>
      <c r="O18061">
        <v>2</v>
      </c>
      <c r="P18061" s="1" t="s">
        <v>6621</v>
      </c>
      <c r="Q18061">
        <v>2154</v>
      </c>
      <c r="R18061">
        <v>39</v>
      </c>
      <c r="S18061" s="1" t="s">
        <v>39</v>
      </c>
      <c r="T18061" s="2">
        <v>41847</v>
      </c>
      <c r="U18061" s="1" t="s">
        <v>50</v>
      </c>
      <c r="V18061">
        <v>2.859</v>
      </c>
      <c r="W18061" s="1" t="s">
        <v>7157</v>
      </c>
      <c r="X18061" s="1" t="s">
        <v>539</v>
      </c>
      <c r="Y18061">
        <v>2014</v>
      </c>
      <c r="Z18061" s="1" t="s">
        <v>6206</v>
      </c>
      <c r="AA18061">
        <v>30</v>
      </c>
    </row>
    <row r="18062" spans="1:27" x14ac:dyDescent="0.25">
      <c r="A18062" s="1" t="s">
        <v>27</v>
      </c>
      <c r="B18062" s="1" t="s">
        <v>7421</v>
      </c>
      <c r="C18062" s="1" t="s">
        <v>6644</v>
      </c>
      <c r="D18062" s="1" t="s">
        <v>26984</v>
      </c>
      <c r="E18062" s="1" t="s">
        <v>843</v>
      </c>
      <c r="F18062" s="1" t="s">
        <v>32</v>
      </c>
      <c r="G18062" s="1" t="s">
        <v>6586</v>
      </c>
      <c r="H18062">
        <v>1</v>
      </c>
      <c r="I18062" s="2">
        <v>41862</v>
      </c>
      <c r="J18062" s="1" t="s">
        <v>26985</v>
      </c>
      <c r="K18062" s="1" t="s">
        <v>47</v>
      </c>
      <c r="L18062" s="1" t="s">
        <v>26986</v>
      </c>
      <c r="M18062" s="1" t="s">
        <v>7789</v>
      </c>
      <c r="N18062">
        <v>3.06</v>
      </c>
      <c r="O18062">
        <v>2</v>
      </c>
      <c r="P18062" s="1" t="s">
        <v>6597</v>
      </c>
      <c r="Q18062">
        <v>24841</v>
      </c>
      <c r="R18062">
        <v>103</v>
      </c>
      <c r="S18062" s="1" t="s">
        <v>39</v>
      </c>
      <c r="T18062" s="2">
        <v>41867</v>
      </c>
      <c r="U18062" s="1" t="s">
        <v>50</v>
      </c>
      <c r="V18062">
        <v>6.63</v>
      </c>
      <c r="W18062" s="1" t="s">
        <v>7421</v>
      </c>
      <c r="X18062" s="1" t="s">
        <v>539</v>
      </c>
      <c r="Y18062">
        <v>2014</v>
      </c>
      <c r="Z18062" s="1" t="s">
        <v>6586</v>
      </c>
      <c r="AA18062">
        <v>33</v>
      </c>
    </row>
    <row r="18063" spans="1:27" x14ac:dyDescent="0.25">
      <c r="A18063" s="1" t="s">
        <v>27</v>
      </c>
      <c r="B18063" s="1" t="s">
        <v>8051</v>
      </c>
      <c r="C18063" s="1" t="s">
        <v>6824</v>
      </c>
      <c r="D18063" s="1" t="s">
        <v>26987</v>
      </c>
      <c r="E18063" s="1" t="s">
        <v>3568</v>
      </c>
      <c r="F18063" s="1" t="s">
        <v>32</v>
      </c>
      <c r="G18063" s="1" t="s">
        <v>6638</v>
      </c>
      <c r="H18063">
        <v>1</v>
      </c>
      <c r="I18063" s="2">
        <v>41874</v>
      </c>
      <c r="J18063" s="1" t="s">
        <v>26988</v>
      </c>
      <c r="K18063" s="1" t="s">
        <v>47</v>
      </c>
      <c r="L18063" s="1" t="s">
        <v>6663</v>
      </c>
      <c r="M18063" s="1" t="s">
        <v>5939</v>
      </c>
      <c r="N18063">
        <v>27.06</v>
      </c>
      <c r="O18063">
        <v>2</v>
      </c>
      <c r="P18063" s="1" t="s">
        <v>6638</v>
      </c>
      <c r="Q18063">
        <v>43564</v>
      </c>
      <c r="R18063">
        <v>54</v>
      </c>
      <c r="S18063" s="1" t="s">
        <v>39</v>
      </c>
      <c r="T18063" s="2">
        <v>41880</v>
      </c>
      <c r="U18063" s="1" t="s">
        <v>50</v>
      </c>
      <c r="V18063">
        <v>3.47</v>
      </c>
      <c r="W18063" s="1" t="s">
        <v>8054</v>
      </c>
      <c r="X18063" s="1" t="s">
        <v>539</v>
      </c>
      <c r="Y18063">
        <v>2014</v>
      </c>
      <c r="Z18063" s="1" t="s">
        <v>6638</v>
      </c>
      <c r="AA18063">
        <v>34</v>
      </c>
    </row>
    <row r="18064" spans="1:27" x14ac:dyDescent="0.25">
      <c r="A18064" s="1" t="s">
        <v>27</v>
      </c>
      <c r="B18064" s="1" t="s">
        <v>10721</v>
      </c>
      <c r="C18064" s="1" t="s">
        <v>7163</v>
      </c>
      <c r="D18064" s="1" t="s">
        <v>26616</v>
      </c>
      <c r="E18064" s="1" t="s">
        <v>4546</v>
      </c>
      <c r="F18064" s="1" t="s">
        <v>32</v>
      </c>
      <c r="G18064" s="1" t="s">
        <v>7163</v>
      </c>
      <c r="H18064">
        <v>1</v>
      </c>
      <c r="I18064" s="2">
        <v>41876</v>
      </c>
      <c r="J18064" s="1" t="s">
        <v>26617</v>
      </c>
      <c r="K18064" s="1" t="s">
        <v>47</v>
      </c>
      <c r="L18064" s="1" t="s">
        <v>9486</v>
      </c>
      <c r="M18064" s="1" t="s">
        <v>5861</v>
      </c>
      <c r="N18064">
        <v>38.28</v>
      </c>
      <c r="O18064">
        <v>2</v>
      </c>
      <c r="P18064" s="1" t="s">
        <v>7163</v>
      </c>
      <c r="Q18064">
        <v>46610</v>
      </c>
      <c r="R18064">
        <v>104</v>
      </c>
      <c r="S18064" s="1" t="s">
        <v>39</v>
      </c>
      <c r="T18064" s="2">
        <v>41882</v>
      </c>
      <c r="U18064" s="1" t="s">
        <v>50</v>
      </c>
      <c r="V18064">
        <v>6.98</v>
      </c>
      <c r="W18064" s="1" t="s">
        <v>9450</v>
      </c>
      <c r="X18064" s="1" t="s">
        <v>539</v>
      </c>
      <c r="Y18064">
        <v>2014</v>
      </c>
      <c r="Z18064" s="1" t="s">
        <v>43</v>
      </c>
      <c r="AA18064">
        <v>35</v>
      </c>
    </row>
    <row r="18065" spans="1:27" x14ac:dyDescent="0.25">
      <c r="A18065" s="1" t="s">
        <v>27</v>
      </c>
      <c r="B18065" s="1" t="s">
        <v>7818</v>
      </c>
      <c r="C18065" s="1" t="s">
        <v>6853</v>
      </c>
      <c r="D18065" s="1" t="s">
        <v>26989</v>
      </c>
      <c r="E18065" s="1" t="s">
        <v>16874</v>
      </c>
      <c r="F18065" s="1" t="s">
        <v>32</v>
      </c>
      <c r="G18065" s="1" t="s">
        <v>6638</v>
      </c>
      <c r="H18065">
        <v>1</v>
      </c>
      <c r="I18065" s="2">
        <v>41883</v>
      </c>
      <c r="J18065" s="1" t="s">
        <v>26990</v>
      </c>
      <c r="K18065" s="1" t="s">
        <v>47</v>
      </c>
      <c r="L18065" s="1" t="s">
        <v>9470</v>
      </c>
      <c r="M18065" s="1" t="s">
        <v>7081</v>
      </c>
      <c r="N18065">
        <v>13.56</v>
      </c>
      <c r="O18065">
        <v>2</v>
      </c>
      <c r="P18065" s="1" t="s">
        <v>6638</v>
      </c>
      <c r="Q18065">
        <v>43491</v>
      </c>
      <c r="R18065">
        <v>52</v>
      </c>
      <c r="S18065" s="1" t="s">
        <v>39</v>
      </c>
      <c r="T18065" s="2">
        <v>41888</v>
      </c>
      <c r="U18065" s="1" t="s">
        <v>50</v>
      </c>
      <c r="V18065">
        <v>4.6900000000000004</v>
      </c>
      <c r="W18065" s="1" t="s">
        <v>7822</v>
      </c>
      <c r="X18065" s="1" t="s">
        <v>539</v>
      </c>
      <c r="Y18065">
        <v>2014</v>
      </c>
      <c r="Z18065" s="1" t="s">
        <v>6638</v>
      </c>
      <c r="AA18065">
        <v>36</v>
      </c>
    </row>
    <row r="18066" spans="1:27" x14ac:dyDescent="0.25">
      <c r="A18066" s="1" t="s">
        <v>27</v>
      </c>
      <c r="B18066" s="1" t="s">
        <v>8219</v>
      </c>
      <c r="C18066" s="1" t="s">
        <v>6674</v>
      </c>
      <c r="D18066" s="1" t="s">
        <v>15281</v>
      </c>
      <c r="E18066" s="1" t="s">
        <v>3399</v>
      </c>
      <c r="F18066" s="1" t="s">
        <v>32</v>
      </c>
      <c r="G18066" s="1" t="s">
        <v>6206</v>
      </c>
      <c r="H18066">
        <v>1</v>
      </c>
      <c r="I18066" s="2">
        <v>41884</v>
      </c>
      <c r="J18066" s="1" t="s">
        <v>25947</v>
      </c>
      <c r="K18066" s="1" t="s">
        <v>47</v>
      </c>
      <c r="L18066" s="1" t="s">
        <v>17742</v>
      </c>
      <c r="M18066" s="1" t="s">
        <v>8183</v>
      </c>
      <c r="N18066">
        <v>7.84</v>
      </c>
      <c r="O18066">
        <v>2</v>
      </c>
      <c r="P18066" s="1" t="s">
        <v>6621</v>
      </c>
      <c r="Q18066">
        <v>1885</v>
      </c>
      <c r="R18066">
        <v>21</v>
      </c>
      <c r="S18066" s="1" t="s">
        <v>39</v>
      </c>
      <c r="T18066" s="2">
        <v>41888</v>
      </c>
      <c r="U18066" s="1" t="s">
        <v>50</v>
      </c>
      <c r="V18066">
        <v>1.472</v>
      </c>
      <c r="W18066" s="1" t="s">
        <v>8221</v>
      </c>
      <c r="X18066" s="1" t="s">
        <v>539</v>
      </c>
      <c r="Y18066">
        <v>2014</v>
      </c>
      <c r="Z18066" s="1" t="s">
        <v>6206</v>
      </c>
      <c r="AA18066">
        <v>36</v>
      </c>
    </row>
    <row r="18067" spans="1:27" x14ac:dyDescent="0.25">
      <c r="A18067" s="1" t="s">
        <v>27</v>
      </c>
      <c r="B18067" s="1" t="s">
        <v>16891</v>
      </c>
      <c r="C18067" s="1" t="s">
        <v>6763</v>
      </c>
      <c r="D18067" s="1" t="s">
        <v>15234</v>
      </c>
      <c r="E18067" s="1" t="s">
        <v>230</v>
      </c>
      <c r="F18067" s="1" t="s">
        <v>32</v>
      </c>
      <c r="G18067" s="1" t="s">
        <v>6206</v>
      </c>
      <c r="H18067">
        <v>1</v>
      </c>
      <c r="I18067" s="2">
        <v>41885</v>
      </c>
      <c r="J18067" s="1" t="s">
        <v>25895</v>
      </c>
      <c r="K18067" s="1" t="s">
        <v>47</v>
      </c>
      <c r="L18067" s="1" t="s">
        <v>21655</v>
      </c>
      <c r="M18067" s="1" t="s">
        <v>10313</v>
      </c>
      <c r="N18067">
        <v>6.08</v>
      </c>
      <c r="O18067">
        <v>2</v>
      </c>
      <c r="P18067" s="1" t="s">
        <v>4704</v>
      </c>
      <c r="Q18067">
        <v>6538</v>
      </c>
      <c r="R18067">
        <v>19</v>
      </c>
      <c r="S18067" s="1" t="s">
        <v>39</v>
      </c>
      <c r="T18067" s="2">
        <v>41891</v>
      </c>
      <c r="U18067" s="1" t="s">
        <v>50</v>
      </c>
      <c r="V18067">
        <v>1.137</v>
      </c>
      <c r="W18067" s="1" t="s">
        <v>7452</v>
      </c>
      <c r="X18067" s="1" t="s">
        <v>539</v>
      </c>
      <c r="Y18067">
        <v>2014</v>
      </c>
      <c r="Z18067" s="1" t="s">
        <v>6206</v>
      </c>
      <c r="AA18067">
        <v>36</v>
      </c>
    </row>
    <row r="18068" spans="1:27" x14ac:dyDescent="0.25">
      <c r="A18068" s="1" t="s">
        <v>27</v>
      </c>
      <c r="B18068" s="1" t="s">
        <v>10747</v>
      </c>
      <c r="C18068" s="1" t="s">
        <v>9513</v>
      </c>
      <c r="D18068" s="1" t="s">
        <v>16343</v>
      </c>
      <c r="E18068" s="1" t="s">
        <v>4582</v>
      </c>
      <c r="F18068" s="1" t="s">
        <v>32</v>
      </c>
      <c r="G18068" s="1" t="s">
        <v>6579</v>
      </c>
      <c r="H18068">
        <v>1</v>
      </c>
      <c r="I18068" s="2">
        <v>41893</v>
      </c>
      <c r="J18068" s="1" t="s">
        <v>26925</v>
      </c>
      <c r="K18068" s="1" t="s">
        <v>47</v>
      </c>
      <c r="L18068" s="1" t="s">
        <v>17486</v>
      </c>
      <c r="M18068" s="1" t="s">
        <v>6159</v>
      </c>
      <c r="N18068">
        <v>16.739999999999998</v>
      </c>
      <c r="O18068">
        <v>2</v>
      </c>
      <c r="P18068" s="1" t="s">
        <v>6579</v>
      </c>
      <c r="Q18068">
        <v>48720</v>
      </c>
      <c r="R18068">
        <v>51</v>
      </c>
      <c r="S18068" s="1" t="s">
        <v>39</v>
      </c>
      <c r="T18068" s="2">
        <v>41898</v>
      </c>
      <c r="U18068" s="1" t="s">
        <v>50</v>
      </c>
      <c r="V18068">
        <v>2.17</v>
      </c>
      <c r="W18068" s="1" t="s">
        <v>10751</v>
      </c>
      <c r="X18068" s="1" t="s">
        <v>539</v>
      </c>
      <c r="Y18068">
        <v>2014</v>
      </c>
      <c r="Z18068" s="1" t="s">
        <v>6579</v>
      </c>
      <c r="AA18068">
        <v>37</v>
      </c>
    </row>
    <row r="18069" spans="1:27" x14ac:dyDescent="0.25">
      <c r="A18069" s="1" t="s">
        <v>27</v>
      </c>
      <c r="B18069" s="1" t="s">
        <v>12896</v>
      </c>
      <c r="C18069" s="1" t="s">
        <v>6644</v>
      </c>
      <c r="D18069" s="1" t="s">
        <v>21597</v>
      </c>
      <c r="E18069" s="1" t="s">
        <v>3264</v>
      </c>
      <c r="F18069" s="1" t="s">
        <v>32</v>
      </c>
      <c r="G18069" s="1" t="s">
        <v>6586</v>
      </c>
      <c r="H18069">
        <v>1</v>
      </c>
      <c r="I18069" s="2">
        <v>41900</v>
      </c>
      <c r="J18069" s="1" t="s">
        <v>26991</v>
      </c>
      <c r="K18069" s="1" t="s">
        <v>47</v>
      </c>
      <c r="L18069" s="1" t="s">
        <v>24468</v>
      </c>
      <c r="M18069" s="1" t="s">
        <v>6093</v>
      </c>
      <c r="N18069">
        <v>11.7</v>
      </c>
      <c r="O18069">
        <v>2</v>
      </c>
      <c r="P18069" s="1" t="s">
        <v>6597</v>
      </c>
      <c r="Q18069">
        <v>28788</v>
      </c>
      <c r="R18069">
        <v>56</v>
      </c>
      <c r="S18069" s="1" t="s">
        <v>39</v>
      </c>
      <c r="T18069" s="2">
        <v>41904</v>
      </c>
      <c r="U18069" s="1" t="s">
        <v>50</v>
      </c>
      <c r="V18069">
        <v>4.01</v>
      </c>
      <c r="W18069" s="1" t="s">
        <v>7833</v>
      </c>
      <c r="X18069" s="1" t="s">
        <v>539</v>
      </c>
      <c r="Y18069">
        <v>2014</v>
      </c>
      <c r="Z18069" s="1" t="s">
        <v>6586</v>
      </c>
      <c r="AA18069">
        <v>38</v>
      </c>
    </row>
    <row r="18070" spans="1:27" x14ac:dyDescent="0.25">
      <c r="A18070" s="1" t="s">
        <v>27</v>
      </c>
      <c r="B18070" s="1" t="s">
        <v>11260</v>
      </c>
      <c r="C18070" s="1" t="s">
        <v>6584</v>
      </c>
      <c r="D18070" s="1" t="s">
        <v>25071</v>
      </c>
      <c r="E18070" s="1" t="s">
        <v>3204</v>
      </c>
      <c r="F18070" s="1" t="s">
        <v>32</v>
      </c>
      <c r="G18070" s="1" t="s">
        <v>6586</v>
      </c>
      <c r="H18070">
        <v>1</v>
      </c>
      <c r="I18070" s="2">
        <v>41907</v>
      </c>
      <c r="J18070" s="1" t="s">
        <v>25474</v>
      </c>
      <c r="K18070" s="1" t="s">
        <v>47</v>
      </c>
      <c r="L18070" s="1" t="s">
        <v>17813</v>
      </c>
      <c r="M18070" s="1" t="s">
        <v>11404</v>
      </c>
      <c r="N18070">
        <v>40.74</v>
      </c>
      <c r="O18070">
        <v>2</v>
      </c>
      <c r="P18070" s="1" t="s">
        <v>6590</v>
      </c>
      <c r="Q18070">
        <v>28033</v>
      </c>
      <c r="R18070">
        <v>107</v>
      </c>
      <c r="S18070" s="1" t="s">
        <v>39</v>
      </c>
      <c r="T18070" s="2">
        <v>41911</v>
      </c>
      <c r="U18070" s="1" t="s">
        <v>50</v>
      </c>
      <c r="V18070">
        <v>4.25</v>
      </c>
      <c r="W18070" s="1" t="s">
        <v>6732</v>
      </c>
      <c r="X18070" s="1" t="s">
        <v>539</v>
      </c>
      <c r="Y18070">
        <v>2014</v>
      </c>
      <c r="Z18070" s="1" t="s">
        <v>6586</v>
      </c>
      <c r="AA18070">
        <v>39</v>
      </c>
    </row>
    <row r="18071" spans="1:27" x14ac:dyDescent="0.25">
      <c r="A18071" s="1" t="s">
        <v>27</v>
      </c>
      <c r="B18071" s="1" t="s">
        <v>6659</v>
      </c>
      <c r="C18071" s="1" t="s">
        <v>6660</v>
      </c>
      <c r="D18071" s="1" t="s">
        <v>18353</v>
      </c>
      <c r="E18071" s="1" t="s">
        <v>4784</v>
      </c>
      <c r="F18071" s="1" t="s">
        <v>32</v>
      </c>
      <c r="G18071" s="1" t="s">
        <v>6638</v>
      </c>
      <c r="H18071">
        <v>1</v>
      </c>
      <c r="I18071" s="2">
        <v>41926</v>
      </c>
      <c r="J18071" s="1" t="s">
        <v>26992</v>
      </c>
      <c r="K18071" s="1" t="s">
        <v>47</v>
      </c>
      <c r="L18071" s="1" t="s">
        <v>8955</v>
      </c>
      <c r="M18071" s="1" t="s">
        <v>7645</v>
      </c>
      <c r="N18071">
        <v>4.92</v>
      </c>
      <c r="O18071">
        <v>2</v>
      </c>
      <c r="P18071" s="1" t="s">
        <v>6638</v>
      </c>
      <c r="Q18071">
        <v>41662</v>
      </c>
      <c r="R18071">
        <v>33</v>
      </c>
      <c r="S18071" s="1" t="s">
        <v>39</v>
      </c>
      <c r="T18071" s="2">
        <v>41930</v>
      </c>
      <c r="U18071" s="1" t="s">
        <v>50</v>
      </c>
      <c r="V18071">
        <v>1.62</v>
      </c>
      <c r="W18071" s="1" t="s">
        <v>6664</v>
      </c>
      <c r="X18071" s="1" t="s">
        <v>539</v>
      </c>
      <c r="Y18071">
        <v>2014</v>
      </c>
      <c r="Z18071" s="1" t="s">
        <v>6638</v>
      </c>
      <c r="AA18071">
        <v>42</v>
      </c>
    </row>
    <row r="18072" spans="1:27" x14ac:dyDescent="0.25">
      <c r="A18072" s="1" t="s">
        <v>27</v>
      </c>
      <c r="B18072" s="1" t="s">
        <v>9015</v>
      </c>
      <c r="C18072" s="1" t="s">
        <v>8364</v>
      </c>
      <c r="D18072" s="1" t="s">
        <v>26993</v>
      </c>
      <c r="E18072" s="1" t="s">
        <v>96</v>
      </c>
      <c r="F18072" s="1" t="s">
        <v>32</v>
      </c>
      <c r="G18072" s="1" t="s">
        <v>6638</v>
      </c>
      <c r="H18072">
        <v>1</v>
      </c>
      <c r="I18072" s="2">
        <v>41942</v>
      </c>
      <c r="J18072" s="1" t="s">
        <v>26994</v>
      </c>
      <c r="K18072" s="1" t="s">
        <v>47</v>
      </c>
      <c r="L18072" s="1" t="s">
        <v>8531</v>
      </c>
      <c r="M18072" s="1" t="s">
        <v>8532</v>
      </c>
      <c r="N18072">
        <v>32.46</v>
      </c>
      <c r="O18072">
        <v>2</v>
      </c>
      <c r="P18072" s="1" t="s">
        <v>6638</v>
      </c>
      <c r="Q18072">
        <v>43670</v>
      </c>
      <c r="R18072">
        <v>101</v>
      </c>
      <c r="S18072" s="1" t="s">
        <v>39</v>
      </c>
      <c r="T18072" s="2">
        <v>41947</v>
      </c>
      <c r="U18072" s="1" t="s">
        <v>50</v>
      </c>
      <c r="V18072">
        <v>8.2100000000000009</v>
      </c>
      <c r="W18072" s="1" t="s">
        <v>9015</v>
      </c>
      <c r="X18072" s="1" t="s">
        <v>539</v>
      </c>
      <c r="Y18072">
        <v>2014</v>
      </c>
      <c r="Z18072" s="1" t="s">
        <v>6638</v>
      </c>
      <c r="AA18072">
        <v>44</v>
      </c>
    </row>
    <row r="18073" spans="1:27" x14ac:dyDescent="0.25">
      <c r="A18073" s="1" t="s">
        <v>27</v>
      </c>
      <c r="B18073" s="1" t="s">
        <v>7421</v>
      </c>
      <c r="C18073" s="1" t="s">
        <v>6644</v>
      </c>
      <c r="D18073" s="1" t="s">
        <v>14648</v>
      </c>
      <c r="E18073" s="1" t="s">
        <v>14649</v>
      </c>
      <c r="F18073" s="1" t="s">
        <v>32</v>
      </c>
      <c r="G18073" s="1" t="s">
        <v>6586</v>
      </c>
      <c r="H18073">
        <v>1</v>
      </c>
      <c r="I18073" s="2">
        <v>41946</v>
      </c>
      <c r="J18073" s="1" t="s">
        <v>25177</v>
      </c>
      <c r="K18073" s="1" t="s">
        <v>47</v>
      </c>
      <c r="L18073" s="1" t="s">
        <v>21579</v>
      </c>
      <c r="M18073" s="1" t="s">
        <v>7765</v>
      </c>
      <c r="N18073">
        <v>13.86</v>
      </c>
      <c r="O18073">
        <v>2</v>
      </c>
      <c r="P18073" s="1" t="s">
        <v>6597</v>
      </c>
      <c r="Q18073">
        <v>20397</v>
      </c>
      <c r="R18073">
        <v>50</v>
      </c>
      <c r="S18073" s="1" t="s">
        <v>39</v>
      </c>
      <c r="T18073" s="2">
        <v>41950</v>
      </c>
      <c r="U18073" s="1" t="s">
        <v>50</v>
      </c>
      <c r="V18073">
        <v>3.55</v>
      </c>
      <c r="W18073" s="1" t="s">
        <v>7421</v>
      </c>
      <c r="X18073" s="1" t="s">
        <v>539</v>
      </c>
      <c r="Y18073">
        <v>2014</v>
      </c>
      <c r="Z18073" s="1" t="s">
        <v>6586</v>
      </c>
      <c r="AA18073">
        <v>45</v>
      </c>
    </row>
    <row r="18074" spans="1:27" x14ac:dyDescent="0.25">
      <c r="A18074" s="1" t="s">
        <v>27</v>
      </c>
      <c r="B18074" s="1" t="s">
        <v>7612</v>
      </c>
      <c r="C18074" s="1" t="s">
        <v>6636</v>
      </c>
      <c r="D18074" s="1" t="s">
        <v>18239</v>
      </c>
      <c r="E18074" s="1" t="s">
        <v>2894</v>
      </c>
      <c r="F18074" s="1" t="s">
        <v>32</v>
      </c>
      <c r="G18074" s="1" t="s">
        <v>6638</v>
      </c>
      <c r="H18074">
        <v>1</v>
      </c>
      <c r="I18074" s="2">
        <v>41953</v>
      </c>
      <c r="J18074" s="1" t="s">
        <v>26852</v>
      </c>
      <c r="K18074" s="1" t="s">
        <v>47</v>
      </c>
      <c r="L18074" s="1" t="s">
        <v>12594</v>
      </c>
      <c r="M18074" s="1" t="s">
        <v>6874</v>
      </c>
      <c r="N18074">
        <v>43.92</v>
      </c>
      <c r="O18074">
        <v>2</v>
      </c>
      <c r="P18074" s="1" t="s">
        <v>6638</v>
      </c>
      <c r="Q18074">
        <v>50398</v>
      </c>
      <c r="R18074">
        <v>93</v>
      </c>
      <c r="S18074" s="1" t="s">
        <v>39</v>
      </c>
      <c r="T18074" s="2">
        <v>41959</v>
      </c>
      <c r="U18074" s="1" t="s">
        <v>50</v>
      </c>
      <c r="V18074">
        <v>6.09</v>
      </c>
      <c r="W18074" s="1" t="s">
        <v>7612</v>
      </c>
      <c r="X18074" s="1" t="s">
        <v>539</v>
      </c>
      <c r="Y18074">
        <v>2014</v>
      </c>
      <c r="Z18074" s="1" t="s">
        <v>6638</v>
      </c>
      <c r="AA18074">
        <v>46</v>
      </c>
    </row>
    <row r="18075" spans="1:27" x14ac:dyDescent="0.25">
      <c r="A18075" s="1" t="s">
        <v>27</v>
      </c>
      <c r="B18075" s="1" t="s">
        <v>19181</v>
      </c>
      <c r="C18075" s="1" t="s">
        <v>6644</v>
      </c>
      <c r="D18075" s="1" t="s">
        <v>14617</v>
      </c>
      <c r="E18075" s="1" t="s">
        <v>3538</v>
      </c>
      <c r="F18075" s="1" t="s">
        <v>32</v>
      </c>
      <c r="G18075" s="1" t="s">
        <v>6586</v>
      </c>
      <c r="H18075">
        <v>1</v>
      </c>
      <c r="I18075" s="2">
        <v>41969</v>
      </c>
      <c r="J18075" s="1" t="s">
        <v>26995</v>
      </c>
      <c r="K18075" s="1" t="s">
        <v>47</v>
      </c>
      <c r="L18075" s="1" t="s">
        <v>17755</v>
      </c>
      <c r="M18075" s="1" t="s">
        <v>8990</v>
      </c>
      <c r="N18075">
        <v>35.94</v>
      </c>
      <c r="O18075">
        <v>2</v>
      </c>
      <c r="P18075" s="1" t="s">
        <v>6597</v>
      </c>
      <c r="Q18075">
        <v>27732</v>
      </c>
      <c r="R18075">
        <v>100</v>
      </c>
      <c r="S18075" s="1" t="s">
        <v>39</v>
      </c>
      <c r="T18075" s="2">
        <v>41976</v>
      </c>
      <c r="U18075" s="1" t="s">
        <v>50</v>
      </c>
      <c r="V18075">
        <v>10.46</v>
      </c>
      <c r="W18075" s="1" t="s">
        <v>6648</v>
      </c>
      <c r="X18075" s="1" t="s">
        <v>539</v>
      </c>
      <c r="Y18075">
        <v>2014</v>
      </c>
      <c r="Z18075" s="1" t="s">
        <v>6586</v>
      </c>
      <c r="AA18075">
        <v>48</v>
      </c>
    </row>
    <row r="18076" spans="1:27" x14ac:dyDescent="0.25">
      <c r="A18076" s="1" t="s">
        <v>27</v>
      </c>
      <c r="B18076" s="1" t="s">
        <v>9812</v>
      </c>
      <c r="C18076" s="1" t="s">
        <v>6763</v>
      </c>
      <c r="D18076" s="1" t="s">
        <v>15628</v>
      </c>
      <c r="E18076" s="1" t="s">
        <v>2132</v>
      </c>
      <c r="F18076" s="1" t="s">
        <v>32</v>
      </c>
      <c r="G18076" s="1" t="s">
        <v>6206</v>
      </c>
      <c r="H18076">
        <v>1</v>
      </c>
      <c r="I18076" s="2">
        <v>41975</v>
      </c>
      <c r="J18076" s="1" t="s">
        <v>26996</v>
      </c>
      <c r="K18076" s="1" t="s">
        <v>47</v>
      </c>
      <c r="L18076" s="1" t="s">
        <v>17488</v>
      </c>
      <c r="M18076" s="1" t="s">
        <v>12166</v>
      </c>
      <c r="N18076">
        <v>7.8</v>
      </c>
      <c r="O18076">
        <v>2</v>
      </c>
      <c r="P18076" s="1" t="s">
        <v>4704</v>
      </c>
      <c r="Q18076">
        <v>6370</v>
      </c>
      <c r="R18076">
        <v>36</v>
      </c>
      <c r="S18076" s="1" t="s">
        <v>39</v>
      </c>
      <c r="T18076" s="2">
        <v>41982</v>
      </c>
      <c r="U18076" s="1" t="s">
        <v>50</v>
      </c>
      <c r="V18076">
        <v>2.6579999999999999</v>
      </c>
      <c r="W18076" s="1" t="s">
        <v>7124</v>
      </c>
      <c r="X18076" s="1" t="s">
        <v>539</v>
      </c>
      <c r="Y18076">
        <v>2014</v>
      </c>
      <c r="Z18076" s="1" t="s">
        <v>6206</v>
      </c>
      <c r="AA18076">
        <v>49</v>
      </c>
    </row>
    <row r="18077" spans="1:27" x14ac:dyDescent="0.25">
      <c r="A18077" s="1" t="s">
        <v>27</v>
      </c>
      <c r="B18077" s="1" t="s">
        <v>5137</v>
      </c>
      <c r="C18077" s="1" t="s">
        <v>6832</v>
      </c>
      <c r="D18077" s="1" t="s">
        <v>20973</v>
      </c>
      <c r="E18077" s="1" t="s">
        <v>1783</v>
      </c>
      <c r="F18077" s="1" t="s">
        <v>32</v>
      </c>
      <c r="G18077" s="1" t="s">
        <v>6579</v>
      </c>
      <c r="H18077">
        <v>1</v>
      </c>
      <c r="I18077" s="2">
        <v>41989</v>
      </c>
      <c r="J18077" s="1" t="s">
        <v>26752</v>
      </c>
      <c r="K18077" s="1" t="s">
        <v>47</v>
      </c>
      <c r="L18077" s="1" t="s">
        <v>12206</v>
      </c>
      <c r="M18077" s="1" t="s">
        <v>8128</v>
      </c>
      <c r="N18077">
        <v>21.6</v>
      </c>
      <c r="O18077">
        <v>2</v>
      </c>
      <c r="P18077" s="1" t="s">
        <v>6579</v>
      </c>
      <c r="Q18077">
        <v>46710</v>
      </c>
      <c r="R18077">
        <v>53</v>
      </c>
      <c r="S18077" s="1" t="s">
        <v>39</v>
      </c>
      <c r="T18077" s="2">
        <v>41993</v>
      </c>
      <c r="U18077" s="1" t="s">
        <v>50</v>
      </c>
      <c r="V18077">
        <v>4.7699999999999996</v>
      </c>
      <c r="W18077" s="1" t="s">
        <v>8690</v>
      </c>
      <c r="X18077" s="1" t="s">
        <v>539</v>
      </c>
      <c r="Y18077">
        <v>2014</v>
      </c>
      <c r="Z18077" s="1" t="s">
        <v>6579</v>
      </c>
      <c r="AA18077">
        <v>51</v>
      </c>
    </row>
    <row r="18078" spans="1:27" x14ac:dyDescent="0.25">
      <c r="A18078" s="1" t="s">
        <v>27</v>
      </c>
      <c r="B18078" s="1" t="s">
        <v>6598</v>
      </c>
      <c r="C18078" s="1" t="s">
        <v>6577</v>
      </c>
      <c r="D18078" s="1" t="s">
        <v>26997</v>
      </c>
      <c r="E18078" s="1" t="s">
        <v>3828</v>
      </c>
      <c r="F18078" s="1" t="s">
        <v>32</v>
      </c>
      <c r="G18078" s="1" t="s">
        <v>6579</v>
      </c>
      <c r="H18078">
        <v>1</v>
      </c>
      <c r="I18078" s="2">
        <v>41990</v>
      </c>
      <c r="J18078" s="1" t="s">
        <v>26998</v>
      </c>
      <c r="K18078" s="1" t="s">
        <v>47</v>
      </c>
      <c r="L18078" s="1" t="s">
        <v>12219</v>
      </c>
      <c r="M18078" s="1" t="s">
        <v>7672</v>
      </c>
      <c r="N18078">
        <v>10.86</v>
      </c>
      <c r="O18078">
        <v>2</v>
      </c>
      <c r="P18078" s="1" t="s">
        <v>6579</v>
      </c>
      <c r="Q18078">
        <v>49780</v>
      </c>
      <c r="R18078">
        <v>30</v>
      </c>
      <c r="S18078" s="1" t="s">
        <v>39</v>
      </c>
      <c r="T18078" s="2">
        <v>41994</v>
      </c>
      <c r="U18078" s="1" t="s">
        <v>50</v>
      </c>
      <c r="V18078">
        <v>1.68</v>
      </c>
      <c r="W18078" s="1" t="s">
        <v>6603</v>
      </c>
      <c r="X18078" s="1" t="s">
        <v>539</v>
      </c>
      <c r="Y18078">
        <v>2014</v>
      </c>
      <c r="Z18078" s="1" t="s">
        <v>6579</v>
      </c>
      <c r="AA18078">
        <v>51</v>
      </c>
    </row>
    <row r="18079" spans="1:27" x14ac:dyDescent="0.25">
      <c r="A18079" s="1" t="s">
        <v>27</v>
      </c>
      <c r="B18079" s="1" t="s">
        <v>8065</v>
      </c>
      <c r="C18079" s="1" t="s">
        <v>6666</v>
      </c>
      <c r="D18079" s="1" t="s">
        <v>16902</v>
      </c>
      <c r="E18079" s="1" t="s">
        <v>230</v>
      </c>
      <c r="F18079" s="1" t="s">
        <v>32</v>
      </c>
      <c r="G18079" s="1" t="s">
        <v>6586</v>
      </c>
      <c r="H18079">
        <v>1</v>
      </c>
      <c r="I18079" s="2">
        <v>40567</v>
      </c>
      <c r="J18079" s="1" t="s">
        <v>24800</v>
      </c>
      <c r="K18079" s="1" t="s">
        <v>47</v>
      </c>
      <c r="L18079" s="1" t="s">
        <v>26999</v>
      </c>
      <c r="M18079" s="1" t="s">
        <v>6041</v>
      </c>
      <c r="N18079">
        <v>65.28</v>
      </c>
      <c r="O18079">
        <v>8</v>
      </c>
      <c r="P18079" s="1" t="s">
        <v>6671</v>
      </c>
      <c r="Q18079">
        <v>30884</v>
      </c>
      <c r="R18079">
        <v>139</v>
      </c>
      <c r="S18079" s="1" t="s">
        <v>39</v>
      </c>
      <c r="T18079" s="2">
        <v>40573</v>
      </c>
      <c r="U18079" s="1" t="s">
        <v>50</v>
      </c>
      <c r="V18079">
        <v>11.94</v>
      </c>
      <c r="W18079" s="1" t="s">
        <v>8065</v>
      </c>
      <c r="X18079" s="1" t="s">
        <v>539</v>
      </c>
      <c r="Y18079">
        <v>2011</v>
      </c>
      <c r="Z18079" s="1" t="s">
        <v>6586</v>
      </c>
      <c r="AA18079">
        <v>5</v>
      </c>
    </row>
    <row r="18080" spans="1:27" x14ac:dyDescent="0.25">
      <c r="A18080" s="1" t="s">
        <v>27</v>
      </c>
      <c r="B18080" s="1" t="s">
        <v>15209</v>
      </c>
      <c r="C18080" s="1" t="s">
        <v>6644</v>
      </c>
      <c r="D18080" s="1" t="s">
        <v>16598</v>
      </c>
      <c r="E18080" s="1" t="s">
        <v>16599</v>
      </c>
      <c r="F18080" s="1" t="s">
        <v>32</v>
      </c>
      <c r="G18080" s="1" t="s">
        <v>6586</v>
      </c>
      <c r="H18080">
        <v>1</v>
      </c>
      <c r="I18080" s="2">
        <v>40588</v>
      </c>
      <c r="J18080" s="1" t="s">
        <v>27000</v>
      </c>
      <c r="K18080" s="1" t="s">
        <v>47</v>
      </c>
      <c r="L18080" s="1" t="s">
        <v>27001</v>
      </c>
      <c r="M18080" s="1" t="s">
        <v>6521</v>
      </c>
      <c r="N18080">
        <v>76.05</v>
      </c>
      <c r="O18080">
        <v>5</v>
      </c>
      <c r="P18080" s="1" t="s">
        <v>6597</v>
      </c>
      <c r="Q18080">
        <v>28671</v>
      </c>
      <c r="R18080">
        <v>254</v>
      </c>
      <c r="S18080" s="1" t="s">
        <v>39</v>
      </c>
      <c r="T18080" s="2">
        <v>40592</v>
      </c>
      <c r="U18080" s="1" t="s">
        <v>50</v>
      </c>
      <c r="V18080">
        <v>16.29</v>
      </c>
      <c r="W18080" s="1" t="s">
        <v>6711</v>
      </c>
      <c r="X18080" s="1" t="s">
        <v>539</v>
      </c>
      <c r="Y18080">
        <v>2011</v>
      </c>
      <c r="Z18080" s="1" t="s">
        <v>6586</v>
      </c>
      <c r="AA18080">
        <v>8</v>
      </c>
    </row>
    <row r="18081" spans="1:27" x14ac:dyDescent="0.25">
      <c r="A18081" s="1" t="s">
        <v>27</v>
      </c>
      <c r="B18081" s="1" t="s">
        <v>7703</v>
      </c>
      <c r="C18081" s="1" t="s">
        <v>6605</v>
      </c>
      <c r="D18081" s="1" t="s">
        <v>25647</v>
      </c>
      <c r="E18081" s="1" t="s">
        <v>185</v>
      </c>
      <c r="F18081" s="1" t="s">
        <v>32</v>
      </c>
      <c r="G18081" s="1" t="s">
        <v>6579</v>
      </c>
      <c r="H18081">
        <v>1</v>
      </c>
      <c r="I18081" s="2">
        <v>40589</v>
      </c>
      <c r="J18081" s="1" t="s">
        <v>25648</v>
      </c>
      <c r="K18081" s="1" t="s">
        <v>47</v>
      </c>
      <c r="L18081" s="1" t="s">
        <v>12206</v>
      </c>
      <c r="M18081" s="1" t="s">
        <v>8128</v>
      </c>
      <c r="N18081">
        <v>64.8</v>
      </c>
      <c r="O18081">
        <v>6</v>
      </c>
      <c r="P18081" s="1" t="s">
        <v>6579</v>
      </c>
      <c r="Q18081">
        <v>50658</v>
      </c>
      <c r="R18081">
        <v>158</v>
      </c>
      <c r="S18081" s="1" t="s">
        <v>39</v>
      </c>
      <c r="T18081" s="2">
        <v>40594</v>
      </c>
      <c r="U18081" s="1" t="s">
        <v>50</v>
      </c>
      <c r="V18081">
        <v>10.16</v>
      </c>
      <c r="W18081" s="1" t="s">
        <v>7703</v>
      </c>
      <c r="X18081" s="1" t="s">
        <v>539</v>
      </c>
      <c r="Y18081">
        <v>2011</v>
      </c>
      <c r="Z18081" s="1" t="s">
        <v>6579</v>
      </c>
      <c r="AA18081">
        <v>8</v>
      </c>
    </row>
    <row r="18082" spans="1:27" x14ac:dyDescent="0.25">
      <c r="A18082" s="1" t="s">
        <v>27</v>
      </c>
      <c r="B18082" s="1" t="s">
        <v>26170</v>
      </c>
      <c r="C18082" s="1" t="s">
        <v>7226</v>
      </c>
      <c r="D18082" s="1" t="s">
        <v>26171</v>
      </c>
      <c r="E18082" s="1" t="s">
        <v>2912</v>
      </c>
      <c r="F18082" s="1" t="s">
        <v>32</v>
      </c>
      <c r="G18082" s="1" t="s">
        <v>6586</v>
      </c>
      <c r="H18082">
        <v>1</v>
      </c>
      <c r="I18082" s="2">
        <v>40635</v>
      </c>
      <c r="J18082" s="1" t="s">
        <v>26172</v>
      </c>
      <c r="K18082" s="1" t="s">
        <v>47</v>
      </c>
      <c r="L18082" s="1" t="s">
        <v>24468</v>
      </c>
      <c r="M18082" s="1" t="s">
        <v>6093</v>
      </c>
      <c r="N18082">
        <v>23.4</v>
      </c>
      <c r="O18082">
        <v>4</v>
      </c>
      <c r="P18082" s="1" t="s">
        <v>6590</v>
      </c>
      <c r="Q18082">
        <v>23444</v>
      </c>
      <c r="R18082">
        <v>112</v>
      </c>
      <c r="S18082" s="1" t="s">
        <v>39</v>
      </c>
      <c r="T18082" s="2">
        <v>40641</v>
      </c>
      <c r="U18082" s="1" t="s">
        <v>50</v>
      </c>
      <c r="V18082">
        <v>7.97</v>
      </c>
      <c r="W18082" s="1" t="s">
        <v>26170</v>
      </c>
      <c r="X18082" s="1" t="s">
        <v>539</v>
      </c>
      <c r="Y18082">
        <v>2011</v>
      </c>
      <c r="Z18082" s="1" t="s">
        <v>6586</v>
      </c>
      <c r="AA18082">
        <v>14</v>
      </c>
    </row>
    <row r="18083" spans="1:27" x14ac:dyDescent="0.25">
      <c r="A18083" s="1" t="s">
        <v>27</v>
      </c>
      <c r="B18083" s="1" t="s">
        <v>9604</v>
      </c>
      <c r="C18083" s="1" t="s">
        <v>6674</v>
      </c>
      <c r="D18083" s="1" t="s">
        <v>16030</v>
      </c>
      <c r="E18083" s="1" t="s">
        <v>1687</v>
      </c>
      <c r="F18083" s="1" t="s">
        <v>32</v>
      </c>
      <c r="G18083" s="1" t="s">
        <v>6206</v>
      </c>
      <c r="H18083">
        <v>1</v>
      </c>
      <c r="I18083" s="2">
        <v>40644</v>
      </c>
      <c r="J18083" s="1" t="s">
        <v>25324</v>
      </c>
      <c r="K18083" s="1" t="s">
        <v>47</v>
      </c>
      <c r="L18083" s="1" t="s">
        <v>21551</v>
      </c>
      <c r="M18083" s="1" t="s">
        <v>6343</v>
      </c>
      <c r="N18083">
        <v>0</v>
      </c>
      <c r="O18083">
        <v>5</v>
      </c>
      <c r="P18083" s="1" t="s">
        <v>6621</v>
      </c>
      <c r="Q18083">
        <v>7787</v>
      </c>
      <c r="R18083">
        <v>107</v>
      </c>
      <c r="S18083" s="1" t="s">
        <v>39</v>
      </c>
      <c r="T18083" s="2">
        <v>40650</v>
      </c>
      <c r="U18083" s="1" t="s">
        <v>50</v>
      </c>
      <c r="V18083">
        <v>7.6909999999999998</v>
      </c>
      <c r="W18083" s="1" t="s">
        <v>9604</v>
      </c>
      <c r="X18083" s="1" t="s">
        <v>539</v>
      </c>
      <c r="Y18083">
        <v>2011</v>
      </c>
      <c r="Z18083" s="1" t="s">
        <v>6206</v>
      </c>
      <c r="AA18083">
        <v>16</v>
      </c>
    </row>
    <row r="18084" spans="1:27" x14ac:dyDescent="0.25">
      <c r="A18084" s="1" t="s">
        <v>27</v>
      </c>
      <c r="B18084" s="1" t="s">
        <v>6673</v>
      </c>
      <c r="C18084" s="1" t="s">
        <v>6674</v>
      </c>
      <c r="D18084" s="1" t="s">
        <v>14690</v>
      </c>
      <c r="E18084" s="1" t="s">
        <v>14691</v>
      </c>
      <c r="F18084" s="1" t="s">
        <v>32</v>
      </c>
      <c r="G18084" s="1" t="s">
        <v>6206</v>
      </c>
      <c r="H18084">
        <v>1</v>
      </c>
      <c r="I18084" s="2">
        <v>40661</v>
      </c>
      <c r="J18084" s="1" t="s">
        <v>25840</v>
      </c>
      <c r="K18084" s="1" t="s">
        <v>47</v>
      </c>
      <c r="L18084" s="1" t="s">
        <v>7455</v>
      </c>
      <c r="M18084" s="1" t="s">
        <v>6634</v>
      </c>
      <c r="N18084">
        <v>54.46</v>
      </c>
      <c r="O18084">
        <v>7</v>
      </c>
      <c r="P18084" s="1" t="s">
        <v>6621</v>
      </c>
      <c r="Q18084">
        <v>5880</v>
      </c>
      <c r="R18084">
        <v>114</v>
      </c>
      <c r="S18084" s="1" t="s">
        <v>39</v>
      </c>
      <c r="T18084" s="2">
        <v>40665</v>
      </c>
      <c r="U18084" s="1" t="s">
        <v>50</v>
      </c>
      <c r="V18084">
        <v>5.43</v>
      </c>
      <c r="W18084" s="1" t="s">
        <v>6673</v>
      </c>
      <c r="X18084" s="1" t="s">
        <v>539</v>
      </c>
      <c r="Y18084">
        <v>2011</v>
      </c>
      <c r="Z18084" s="1" t="s">
        <v>6206</v>
      </c>
      <c r="AA18084">
        <v>18</v>
      </c>
    </row>
    <row r="18085" spans="1:27" x14ac:dyDescent="0.25">
      <c r="A18085" s="1" t="s">
        <v>27</v>
      </c>
      <c r="B18085" s="1" t="s">
        <v>11536</v>
      </c>
      <c r="C18085" s="1" t="s">
        <v>6644</v>
      </c>
      <c r="D18085" s="1" t="s">
        <v>24809</v>
      </c>
      <c r="E18085" s="1" t="s">
        <v>4269</v>
      </c>
      <c r="F18085" s="1" t="s">
        <v>32</v>
      </c>
      <c r="G18085" s="1" t="s">
        <v>6586</v>
      </c>
      <c r="H18085">
        <v>1</v>
      </c>
      <c r="I18085" s="2">
        <v>40666</v>
      </c>
      <c r="J18085" s="1" t="s">
        <v>24810</v>
      </c>
      <c r="K18085" s="1" t="s">
        <v>47</v>
      </c>
      <c r="L18085" s="1" t="s">
        <v>20293</v>
      </c>
      <c r="M18085" s="1" t="s">
        <v>9411</v>
      </c>
      <c r="N18085">
        <v>4.32</v>
      </c>
      <c r="O18085">
        <v>3</v>
      </c>
      <c r="P18085" s="1" t="s">
        <v>6597</v>
      </c>
      <c r="Q18085">
        <v>20996</v>
      </c>
      <c r="R18085">
        <v>146</v>
      </c>
      <c r="S18085" s="1" t="s">
        <v>39</v>
      </c>
      <c r="T18085" s="2">
        <v>40671</v>
      </c>
      <c r="U18085" s="1" t="s">
        <v>50</v>
      </c>
      <c r="V18085">
        <v>2.88</v>
      </c>
      <c r="W18085" s="1" t="s">
        <v>8986</v>
      </c>
      <c r="X18085" s="1" t="s">
        <v>539</v>
      </c>
      <c r="Y18085">
        <v>2011</v>
      </c>
      <c r="Z18085" s="1" t="s">
        <v>6586</v>
      </c>
      <c r="AA18085">
        <v>19</v>
      </c>
    </row>
    <row r="18086" spans="1:27" x14ac:dyDescent="0.25">
      <c r="A18086" s="1" t="s">
        <v>27</v>
      </c>
      <c r="B18086" s="1" t="s">
        <v>24819</v>
      </c>
      <c r="C18086" s="1" t="s">
        <v>6763</v>
      </c>
      <c r="D18086" s="1" t="s">
        <v>14761</v>
      </c>
      <c r="E18086" s="1" t="s">
        <v>1009</v>
      </c>
      <c r="F18086" s="1" t="s">
        <v>32</v>
      </c>
      <c r="G18086" s="1" t="s">
        <v>6206</v>
      </c>
      <c r="H18086">
        <v>1</v>
      </c>
      <c r="I18086" s="2">
        <v>40703</v>
      </c>
      <c r="J18086" s="1" t="s">
        <v>24820</v>
      </c>
      <c r="K18086" s="1" t="s">
        <v>47</v>
      </c>
      <c r="L18086" s="1" t="s">
        <v>8106</v>
      </c>
      <c r="M18086" s="1" t="s">
        <v>7914</v>
      </c>
      <c r="N18086">
        <v>14.32</v>
      </c>
      <c r="O18086">
        <v>4</v>
      </c>
      <c r="P18086" s="1" t="s">
        <v>4704</v>
      </c>
      <c r="Q18086">
        <v>9551</v>
      </c>
      <c r="R18086">
        <v>130</v>
      </c>
      <c r="S18086" s="1" t="s">
        <v>39</v>
      </c>
      <c r="T18086" s="2">
        <v>40708</v>
      </c>
      <c r="U18086" s="1" t="s">
        <v>50</v>
      </c>
      <c r="V18086">
        <v>5.8520000000000003</v>
      </c>
      <c r="W18086" s="1" t="s">
        <v>9790</v>
      </c>
      <c r="X18086" s="1" t="s">
        <v>539</v>
      </c>
      <c r="Y18086">
        <v>2011</v>
      </c>
      <c r="Z18086" s="1" t="s">
        <v>6206</v>
      </c>
      <c r="AA18086">
        <v>24</v>
      </c>
    </row>
    <row r="18087" spans="1:27" x14ac:dyDescent="0.25">
      <c r="A18087" s="1" t="s">
        <v>27</v>
      </c>
      <c r="B18087" s="1" t="s">
        <v>11943</v>
      </c>
      <c r="C18087" s="1" t="s">
        <v>8727</v>
      </c>
      <c r="D18087" s="1" t="s">
        <v>14040</v>
      </c>
      <c r="E18087" s="1" t="s">
        <v>2811</v>
      </c>
      <c r="F18087" s="1" t="s">
        <v>32</v>
      </c>
      <c r="G18087" s="1" t="s">
        <v>6579</v>
      </c>
      <c r="H18087">
        <v>1</v>
      </c>
      <c r="I18087" s="2">
        <v>40720</v>
      </c>
      <c r="J18087" s="1" t="s">
        <v>25659</v>
      </c>
      <c r="K18087" s="1" t="s">
        <v>47</v>
      </c>
      <c r="L18087" s="1" t="s">
        <v>7826</v>
      </c>
      <c r="M18087" s="1" t="s">
        <v>7827</v>
      </c>
      <c r="N18087">
        <v>6.84</v>
      </c>
      <c r="O18087">
        <v>4</v>
      </c>
      <c r="P18087" s="1" t="s">
        <v>6579</v>
      </c>
      <c r="Q18087">
        <v>41736</v>
      </c>
      <c r="R18087">
        <v>63</v>
      </c>
      <c r="S18087" s="1" t="s">
        <v>39</v>
      </c>
      <c r="T18087" s="2">
        <v>40726</v>
      </c>
      <c r="U18087" s="1" t="s">
        <v>50</v>
      </c>
      <c r="V18087">
        <v>3.98</v>
      </c>
      <c r="W18087" s="1" t="s">
        <v>11943</v>
      </c>
      <c r="X18087" s="1" t="s">
        <v>539</v>
      </c>
      <c r="Y18087">
        <v>2011</v>
      </c>
      <c r="Z18087" s="1" t="s">
        <v>6579</v>
      </c>
      <c r="AA18087">
        <v>27</v>
      </c>
    </row>
    <row r="18088" spans="1:27" x14ac:dyDescent="0.25">
      <c r="A18088" s="1" t="s">
        <v>27</v>
      </c>
      <c r="B18088" s="1" t="s">
        <v>6256</v>
      </c>
      <c r="C18088" s="1" t="s">
        <v>6257</v>
      </c>
      <c r="D18088" s="1" t="s">
        <v>14357</v>
      </c>
      <c r="E18088" s="1" t="s">
        <v>694</v>
      </c>
      <c r="F18088" s="1" t="s">
        <v>32</v>
      </c>
      <c r="G18088" s="1" t="s">
        <v>6206</v>
      </c>
      <c r="H18088">
        <v>1</v>
      </c>
      <c r="I18088" s="2">
        <v>40728</v>
      </c>
      <c r="J18088" s="1" t="s">
        <v>27002</v>
      </c>
      <c r="K18088" s="1" t="s">
        <v>47</v>
      </c>
      <c r="L18088" s="1" t="s">
        <v>7788</v>
      </c>
      <c r="M18088" s="1" t="s">
        <v>7789</v>
      </c>
      <c r="N18088">
        <v>42.8</v>
      </c>
      <c r="O18088">
        <v>5</v>
      </c>
      <c r="P18088" s="1" t="s">
        <v>5287</v>
      </c>
      <c r="Q18088">
        <v>8392</v>
      </c>
      <c r="R18088">
        <v>171</v>
      </c>
      <c r="S18088" s="1" t="s">
        <v>39</v>
      </c>
      <c r="T18088" s="2">
        <v>40734</v>
      </c>
      <c r="U18088" s="1" t="s">
        <v>50</v>
      </c>
      <c r="V18088">
        <v>11.680999999999999</v>
      </c>
      <c r="W18088" s="1" t="s">
        <v>6256</v>
      </c>
      <c r="X18088" s="1" t="s">
        <v>539</v>
      </c>
      <c r="Y18088">
        <v>2011</v>
      </c>
      <c r="Z18088" s="1" t="s">
        <v>6206</v>
      </c>
      <c r="AA18088">
        <v>28</v>
      </c>
    </row>
    <row r="18089" spans="1:27" x14ac:dyDescent="0.25">
      <c r="A18089" s="1" t="s">
        <v>27</v>
      </c>
      <c r="B18089" s="1" t="s">
        <v>7703</v>
      </c>
      <c r="C18089" s="1" t="s">
        <v>6605</v>
      </c>
      <c r="D18089" s="1" t="s">
        <v>18466</v>
      </c>
      <c r="E18089" s="1" t="s">
        <v>1507</v>
      </c>
      <c r="F18089" s="1" t="s">
        <v>32</v>
      </c>
      <c r="G18089" s="1" t="s">
        <v>6579</v>
      </c>
      <c r="H18089">
        <v>1</v>
      </c>
      <c r="I18089" s="2">
        <v>40779</v>
      </c>
      <c r="J18089" s="1" t="s">
        <v>27003</v>
      </c>
      <c r="K18089" s="1" t="s">
        <v>47</v>
      </c>
      <c r="L18089" s="1" t="s">
        <v>12206</v>
      </c>
      <c r="M18089" s="1" t="s">
        <v>8128</v>
      </c>
      <c r="N18089">
        <v>64.8</v>
      </c>
      <c r="O18089">
        <v>6</v>
      </c>
      <c r="P18089" s="1" t="s">
        <v>6579</v>
      </c>
      <c r="Q18089">
        <v>48811</v>
      </c>
      <c r="R18089">
        <v>158</v>
      </c>
      <c r="S18089" s="1" t="s">
        <v>39</v>
      </c>
      <c r="T18089" s="2">
        <v>40784</v>
      </c>
      <c r="U18089" s="1" t="s">
        <v>50</v>
      </c>
      <c r="V18089">
        <v>14.36</v>
      </c>
      <c r="W18089" s="1" t="s">
        <v>7703</v>
      </c>
      <c r="X18089" s="1" t="s">
        <v>539</v>
      </c>
      <c r="Y18089">
        <v>2011</v>
      </c>
      <c r="Z18089" s="1" t="s">
        <v>6579</v>
      </c>
      <c r="AA18089">
        <v>35</v>
      </c>
    </row>
    <row r="18090" spans="1:27" x14ac:dyDescent="0.25">
      <c r="A18090" s="1" t="s">
        <v>27</v>
      </c>
      <c r="B18090" s="1" t="s">
        <v>18789</v>
      </c>
      <c r="C18090" s="1" t="s">
        <v>6636</v>
      </c>
      <c r="D18090" s="1" t="s">
        <v>17422</v>
      </c>
      <c r="E18090" s="1" t="s">
        <v>333</v>
      </c>
      <c r="F18090" s="1" t="s">
        <v>32</v>
      </c>
      <c r="G18090" s="1" t="s">
        <v>6638</v>
      </c>
      <c r="H18090">
        <v>1</v>
      </c>
      <c r="I18090" s="2">
        <v>40786</v>
      </c>
      <c r="J18090" s="1" t="s">
        <v>26099</v>
      </c>
      <c r="K18090" s="1" t="s">
        <v>47</v>
      </c>
      <c r="L18090" s="1" t="s">
        <v>12464</v>
      </c>
      <c r="M18090" s="1" t="s">
        <v>11477</v>
      </c>
      <c r="N18090">
        <v>84.12</v>
      </c>
      <c r="O18090">
        <v>4</v>
      </c>
      <c r="P18090" s="1" t="s">
        <v>6638</v>
      </c>
      <c r="Q18090">
        <v>49942</v>
      </c>
      <c r="R18090">
        <v>183</v>
      </c>
      <c r="S18090" s="1" t="s">
        <v>39</v>
      </c>
      <c r="T18090" s="2">
        <v>40791</v>
      </c>
      <c r="U18090" s="1" t="s">
        <v>50</v>
      </c>
      <c r="V18090">
        <v>6.57</v>
      </c>
      <c r="W18090" s="1" t="s">
        <v>8404</v>
      </c>
      <c r="X18090" s="1" t="s">
        <v>539</v>
      </c>
      <c r="Y18090">
        <v>2011</v>
      </c>
      <c r="Z18090" s="1" t="s">
        <v>6638</v>
      </c>
      <c r="AA18090">
        <v>36</v>
      </c>
    </row>
    <row r="18091" spans="1:27" x14ac:dyDescent="0.25">
      <c r="A18091" s="1" t="s">
        <v>27</v>
      </c>
      <c r="B18091" s="1" t="s">
        <v>11524</v>
      </c>
      <c r="C18091" s="1" t="s">
        <v>6644</v>
      </c>
      <c r="D18091" s="1" t="s">
        <v>15683</v>
      </c>
      <c r="E18091" s="1" t="s">
        <v>2364</v>
      </c>
      <c r="F18091" s="1" t="s">
        <v>32</v>
      </c>
      <c r="G18091" s="1" t="s">
        <v>6586</v>
      </c>
      <c r="H18091">
        <v>1</v>
      </c>
      <c r="I18091" s="2">
        <v>40808</v>
      </c>
      <c r="J18091" s="1" t="s">
        <v>27004</v>
      </c>
      <c r="K18091" s="1" t="s">
        <v>47</v>
      </c>
      <c r="L18091" s="1" t="s">
        <v>27005</v>
      </c>
      <c r="M18091" s="1" t="s">
        <v>8605</v>
      </c>
      <c r="N18091">
        <v>0</v>
      </c>
      <c r="O18091">
        <v>7</v>
      </c>
      <c r="P18091" s="1" t="s">
        <v>6597</v>
      </c>
      <c r="Q18091">
        <v>26994</v>
      </c>
      <c r="R18091">
        <v>398</v>
      </c>
      <c r="S18091" s="1" t="s">
        <v>39</v>
      </c>
      <c r="T18091" s="2">
        <v>40814</v>
      </c>
      <c r="U18091" s="1" t="s">
        <v>50</v>
      </c>
      <c r="V18091">
        <v>14.31</v>
      </c>
      <c r="W18091" s="1" t="s">
        <v>7918</v>
      </c>
      <c r="X18091" s="1" t="s">
        <v>539</v>
      </c>
      <c r="Y18091">
        <v>2011</v>
      </c>
      <c r="Z18091" s="1" t="s">
        <v>6586</v>
      </c>
      <c r="AA18091">
        <v>39</v>
      </c>
    </row>
    <row r="18092" spans="1:27" x14ac:dyDescent="0.25">
      <c r="A18092" s="1" t="s">
        <v>27</v>
      </c>
      <c r="B18092" s="1" t="s">
        <v>6792</v>
      </c>
      <c r="C18092" s="1" t="s">
        <v>6674</v>
      </c>
      <c r="D18092" s="1" t="s">
        <v>25557</v>
      </c>
      <c r="E18092" s="1" t="s">
        <v>3774</v>
      </c>
      <c r="F18092" s="1" t="s">
        <v>32</v>
      </c>
      <c r="G18092" s="1" t="s">
        <v>6206</v>
      </c>
      <c r="H18092">
        <v>1</v>
      </c>
      <c r="I18092" s="2">
        <v>40811</v>
      </c>
      <c r="J18092" s="1" t="s">
        <v>27006</v>
      </c>
      <c r="K18092" s="1" t="s">
        <v>47</v>
      </c>
      <c r="L18092" s="1" t="s">
        <v>5857</v>
      </c>
      <c r="M18092" s="1" t="s">
        <v>6521</v>
      </c>
      <c r="N18092">
        <v>1.98</v>
      </c>
      <c r="O18092">
        <v>3</v>
      </c>
      <c r="P18092" s="1" t="s">
        <v>6621</v>
      </c>
      <c r="Q18092">
        <v>3671</v>
      </c>
      <c r="R18092">
        <v>102</v>
      </c>
      <c r="S18092" s="1" t="s">
        <v>39</v>
      </c>
      <c r="T18092" s="2">
        <v>40815</v>
      </c>
      <c r="U18092" s="1" t="s">
        <v>50</v>
      </c>
      <c r="V18092">
        <v>6.7640000000000002</v>
      </c>
      <c r="W18092" s="1" t="s">
        <v>6796</v>
      </c>
      <c r="X18092" s="1" t="s">
        <v>539</v>
      </c>
      <c r="Y18092">
        <v>2011</v>
      </c>
      <c r="Z18092" s="1" t="s">
        <v>6206</v>
      </c>
      <c r="AA18092">
        <v>40</v>
      </c>
    </row>
    <row r="18093" spans="1:27" x14ac:dyDescent="0.25">
      <c r="A18093" s="1" t="s">
        <v>27</v>
      </c>
      <c r="B18093" s="1" t="s">
        <v>6306</v>
      </c>
      <c r="C18093" s="1" t="s">
        <v>6240</v>
      </c>
      <c r="D18093" s="1" t="s">
        <v>21002</v>
      </c>
      <c r="E18093" s="1" t="s">
        <v>15963</v>
      </c>
      <c r="F18093" s="1" t="s">
        <v>32</v>
      </c>
      <c r="G18093" s="1" t="s">
        <v>6206</v>
      </c>
      <c r="H18093">
        <v>1</v>
      </c>
      <c r="I18093" s="2">
        <v>40813</v>
      </c>
      <c r="J18093" s="1" t="s">
        <v>27007</v>
      </c>
      <c r="K18093" s="1" t="s">
        <v>47</v>
      </c>
      <c r="L18093" s="1" t="s">
        <v>10986</v>
      </c>
      <c r="M18093" s="1" t="s">
        <v>6083</v>
      </c>
      <c r="N18093">
        <v>13.6</v>
      </c>
      <c r="O18093">
        <v>5</v>
      </c>
      <c r="P18093" s="1" t="s">
        <v>5287</v>
      </c>
      <c r="Q18093">
        <v>8986</v>
      </c>
      <c r="R18093">
        <v>37</v>
      </c>
      <c r="S18093" s="1" t="s">
        <v>39</v>
      </c>
      <c r="T18093" s="2">
        <v>40820</v>
      </c>
      <c r="U18093" s="1" t="s">
        <v>50</v>
      </c>
      <c r="V18093">
        <v>1.9610000000000001</v>
      </c>
      <c r="W18093" s="1" t="s">
        <v>6240</v>
      </c>
      <c r="X18093" s="1" t="s">
        <v>539</v>
      </c>
      <c r="Y18093">
        <v>2011</v>
      </c>
      <c r="Z18093" s="1" t="s">
        <v>6206</v>
      </c>
      <c r="AA18093">
        <v>40</v>
      </c>
    </row>
    <row r="18094" spans="1:27" x14ac:dyDescent="0.25">
      <c r="A18094" s="1" t="s">
        <v>27</v>
      </c>
      <c r="B18094" s="1" t="s">
        <v>6210</v>
      </c>
      <c r="C18094" s="1" t="s">
        <v>6204</v>
      </c>
      <c r="D18094" s="1" t="s">
        <v>19497</v>
      </c>
      <c r="E18094" s="1" t="s">
        <v>2259</v>
      </c>
      <c r="F18094" s="1" t="s">
        <v>32</v>
      </c>
      <c r="G18094" s="1" t="s">
        <v>6206</v>
      </c>
      <c r="H18094">
        <v>1</v>
      </c>
      <c r="I18094" s="2">
        <v>40831</v>
      </c>
      <c r="J18094" s="1" t="s">
        <v>25576</v>
      </c>
      <c r="K18094" s="1" t="s">
        <v>47</v>
      </c>
      <c r="L18094" s="1" t="s">
        <v>19966</v>
      </c>
      <c r="M18094" s="1" t="s">
        <v>6958</v>
      </c>
      <c r="N18094">
        <v>39.619999999999997</v>
      </c>
      <c r="O18094">
        <v>7</v>
      </c>
      <c r="P18094" s="1" t="s">
        <v>5287</v>
      </c>
      <c r="Q18094">
        <v>5441</v>
      </c>
      <c r="R18094">
        <v>137</v>
      </c>
      <c r="S18094" s="1" t="s">
        <v>39</v>
      </c>
      <c r="T18094" s="2">
        <v>40836</v>
      </c>
      <c r="U18094" s="1" t="s">
        <v>50</v>
      </c>
      <c r="V18094">
        <v>10.659000000000001</v>
      </c>
      <c r="W18094" s="1" t="s">
        <v>6210</v>
      </c>
      <c r="X18094" s="1" t="s">
        <v>539</v>
      </c>
      <c r="Y18094">
        <v>2011</v>
      </c>
      <c r="Z18094" s="1" t="s">
        <v>6206</v>
      </c>
      <c r="AA18094">
        <v>42</v>
      </c>
    </row>
    <row r="18095" spans="1:27" x14ac:dyDescent="0.25">
      <c r="A18095" s="1" t="s">
        <v>27</v>
      </c>
      <c r="B18095" s="1" t="s">
        <v>10796</v>
      </c>
      <c r="C18095" s="1" t="s">
        <v>6674</v>
      </c>
      <c r="D18095" s="1" t="s">
        <v>20750</v>
      </c>
      <c r="E18095" s="1" t="s">
        <v>4873</v>
      </c>
      <c r="F18095" s="1" t="s">
        <v>32</v>
      </c>
      <c r="G18095" s="1" t="s">
        <v>6206</v>
      </c>
      <c r="H18095">
        <v>1</v>
      </c>
      <c r="I18095" s="2">
        <v>40835</v>
      </c>
      <c r="J18095" s="1" t="s">
        <v>27008</v>
      </c>
      <c r="K18095" s="1" t="s">
        <v>47</v>
      </c>
      <c r="L18095" s="1" t="s">
        <v>4395</v>
      </c>
      <c r="M18095" s="1" t="s">
        <v>7081</v>
      </c>
      <c r="N18095">
        <v>21.9</v>
      </c>
      <c r="O18095">
        <v>3</v>
      </c>
      <c r="P18095" s="1" t="s">
        <v>6621</v>
      </c>
      <c r="Q18095">
        <v>6122</v>
      </c>
      <c r="R18095">
        <v>52</v>
      </c>
      <c r="S18095" s="1" t="s">
        <v>39</v>
      </c>
      <c r="T18095" s="2">
        <v>40839</v>
      </c>
      <c r="U18095" s="1" t="s">
        <v>50</v>
      </c>
      <c r="V18095">
        <v>4.2590000000000003</v>
      </c>
      <c r="W18095" s="1" t="s">
        <v>9604</v>
      </c>
      <c r="X18095" s="1" t="s">
        <v>539</v>
      </c>
      <c r="Y18095">
        <v>2011</v>
      </c>
      <c r="Z18095" s="1" t="s">
        <v>6206</v>
      </c>
      <c r="AA18095">
        <v>43</v>
      </c>
    </row>
    <row r="18096" spans="1:27" x14ac:dyDescent="0.25">
      <c r="A18096" s="1" t="s">
        <v>27</v>
      </c>
      <c r="B18096" s="1" t="s">
        <v>6891</v>
      </c>
      <c r="C18096" s="1" t="s">
        <v>6832</v>
      </c>
      <c r="D18096" s="1" t="s">
        <v>17517</v>
      </c>
      <c r="E18096" s="1" t="s">
        <v>2333</v>
      </c>
      <c r="F18096" s="1" t="s">
        <v>32</v>
      </c>
      <c r="G18096" s="1" t="s">
        <v>6579</v>
      </c>
      <c r="H18096">
        <v>1</v>
      </c>
      <c r="I18096" s="2">
        <v>40836</v>
      </c>
      <c r="J18096" s="1" t="s">
        <v>25217</v>
      </c>
      <c r="K18096" s="1" t="s">
        <v>47</v>
      </c>
      <c r="L18096" s="1" t="s">
        <v>12597</v>
      </c>
      <c r="M18096" s="1" t="s">
        <v>9577</v>
      </c>
      <c r="N18096">
        <v>79.5</v>
      </c>
      <c r="O18096">
        <v>10</v>
      </c>
      <c r="P18096" s="1" t="s">
        <v>6579</v>
      </c>
      <c r="Q18096">
        <v>49451</v>
      </c>
      <c r="R18096">
        <v>235</v>
      </c>
      <c r="S18096" s="1" t="s">
        <v>39</v>
      </c>
      <c r="T18096" s="2">
        <v>40843</v>
      </c>
      <c r="U18096" s="1" t="s">
        <v>50</v>
      </c>
      <c r="V18096">
        <v>13.59</v>
      </c>
      <c r="W18096" s="1" t="s">
        <v>6895</v>
      </c>
      <c r="X18096" s="1" t="s">
        <v>539</v>
      </c>
      <c r="Y18096">
        <v>2011</v>
      </c>
      <c r="Z18096" s="1" t="s">
        <v>6579</v>
      </c>
      <c r="AA18096">
        <v>43</v>
      </c>
    </row>
    <row r="18097" spans="1:27" x14ac:dyDescent="0.25">
      <c r="A18097" s="1" t="s">
        <v>27</v>
      </c>
      <c r="B18097" s="1" t="s">
        <v>16790</v>
      </c>
      <c r="C18097" s="1" t="s">
        <v>6644</v>
      </c>
      <c r="D18097" s="1" t="s">
        <v>14552</v>
      </c>
      <c r="E18097" s="1" t="s">
        <v>2179</v>
      </c>
      <c r="F18097" s="1" t="s">
        <v>32</v>
      </c>
      <c r="G18097" s="1" t="s">
        <v>6586</v>
      </c>
      <c r="H18097">
        <v>1</v>
      </c>
      <c r="I18097" s="2">
        <v>40847</v>
      </c>
      <c r="J18097" s="1" t="s">
        <v>27009</v>
      </c>
      <c r="K18097" s="1" t="s">
        <v>47</v>
      </c>
      <c r="L18097" s="1" t="s">
        <v>21599</v>
      </c>
      <c r="M18097" s="1" t="s">
        <v>6874</v>
      </c>
      <c r="N18097">
        <v>42.03</v>
      </c>
      <c r="O18097">
        <v>3</v>
      </c>
      <c r="P18097" s="1" t="s">
        <v>6597</v>
      </c>
      <c r="Q18097">
        <v>24603</v>
      </c>
      <c r="R18097">
        <v>140</v>
      </c>
      <c r="S18097" s="1" t="s">
        <v>39</v>
      </c>
      <c r="T18097" s="2">
        <v>40851</v>
      </c>
      <c r="U18097" s="1" t="s">
        <v>50</v>
      </c>
      <c r="V18097">
        <v>7.33</v>
      </c>
      <c r="W18097" s="1" t="s">
        <v>7256</v>
      </c>
      <c r="X18097" s="1" t="s">
        <v>539</v>
      </c>
      <c r="Y18097">
        <v>2011</v>
      </c>
      <c r="Z18097" s="1" t="s">
        <v>6586</v>
      </c>
      <c r="AA18097">
        <v>45</v>
      </c>
    </row>
    <row r="18098" spans="1:27" x14ac:dyDescent="0.25">
      <c r="A18098" s="1" t="s">
        <v>27</v>
      </c>
      <c r="B18098" s="1" t="s">
        <v>7346</v>
      </c>
      <c r="C18098" s="1" t="s">
        <v>6938</v>
      </c>
      <c r="D18098" s="1" t="s">
        <v>17638</v>
      </c>
      <c r="E18098" s="1" t="s">
        <v>91</v>
      </c>
      <c r="F18098" s="1" t="s">
        <v>32</v>
      </c>
      <c r="G18098" s="1" t="s">
        <v>6579</v>
      </c>
      <c r="H18098">
        <v>1</v>
      </c>
      <c r="I18098" s="2">
        <v>40871</v>
      </c>
      <c r="J18098" s="1" t="s">
        <v>27010</v>
      </c>
      <c r="K18098" s="1" t="s">
        <v>47</v>
      </c>
      <c r="L18098" s="1" t="s">
        <v>12565</v>
      </c>
      <c r="M18098" s="1" t="s">
        <v>6087</v>
      </c>
      <c r="N18098">
        <v>1.08</v>
      </c>
      <c r="O18098">
        <v>4</v>
      </c>
      <c r="P18098" s="1" t="s">
        <v>6579</v>
      </c>
      <c r="Q18098">
        <v>47132</v>
      </c>
      <c r="R18098">
        <v>57</v>
      </c>
      <c r="S18098" s="1" t="s">
        <v>39</v>
      </c>
      <c r="T18098" s="2">
        <v>40878</v>
      </c>
      <c r="U18098" s="1" t="s">
        <v>50</v>
      </c>
      <c r="V18098">
        <v>3.95</v>
      </c>
      <c r="W18098" s="1" t="s">
        <v>7351</v>
      </c>
      <c r="X18098" s="1" t="s">
        <v>539</v>
      </c>
      <c r="Y18098">
        <v>2011</v>
      </c>
      <c r="Z18098" s="1" t="s">
        <v>6579</v>
      </c>
      <c r="AA18098">
        <v>48</v>
      </c>
    </row>
    <row r="18099" spans="1:27" x14ac:dyDescent="0.25">
      <c r="A18099" s="1" t="s">
        <v>27</v>
      </c>
      <c r="B18099" s="1" t="s">
        <v>15311</v>
      </c>
      <c r="C18099" s="1" t="s">
        <v>6763</v>
      </c>
      <c r="D18099" s="1" t="s">
        <v>18345</v>
      </c>
      <c r="E18099" s="1" t="s">
        <v>143</v>
      </c>
      <c r="F18099" s="1" t="s">
        <v>32</v>
      </c>
      <c r="G18099" s="1" t="s">
        <v>6206</v>
      </c>
      <c r="H18099">
        <v>1</v>
      </c>
      <c r="I18099" s="2">
        <v>40877</v>
      </c>
      <c r="J18099" s="1" t="s">
        <v>25848</v>
      </c>
      <c r="K18099" s="1" t="s">
        <v>47</v>
      </c>
      <c r="L18099" s="1" t="s">
        <v>8928</v>
      </c>
      <c r="M18099" s="1" t="s">
        <v>7081</v>
      </c>
      <c r="N18099">
        <v>16.8</v>
      </c>
      <c r="O18099">
        <v>3</v>
      </c>
      <c r="P18099" s="1" t="s">
        <v>4704</v>
      </c>
      <c r="Q18099">
        <v>8388</v>
      </c>
      <c r="R18099">
        <v>58</v>
      </c>
      <c r="S18099" s="1" t="s">
        <v>39</v>
      </c>
      <c r="T18099" s="2">
        <v>40883</v>
      </c>
      <c r="U18099" s="1" t="s">
        <v>50</v>
      </c>
      <c r="V18099">
        <v>3.5979999999999999</v>
      </c>
      <c r="W18099" s="1" t="s">
        <v>6767</v>
      </c>
      <c r="X18099" s="1" t="s">
        <v>539</v>
      </c>
      <c r="Y18099">
        <v>2011</v>
      </c>
      <c r="Z18099" s="1" t="s">
        <v>6206</v>
      </c>
      <c r="AA18099">
        <v>49</v>
      </c>
    </row>
    <row r="18100" spans="1:27" x14ac:dyDescent="0.25">
      <c r="A18100" s="1" t="s">
        <v>27</v>
      </c>
      <c r="B18100" s="1" t="s">
        <v>7225</v>
      </c>
      <c r="C18100" s="1" t="s">
        <v>7226</v>
      </c>
      <c r="D18100" s="1" t="s">
        <v>14266</v>
      </c>
      <c r="E18100" s="1" t="s">
        <v>3169</v>
      </c>
      <c r="F18100" s="1" t="s">
        <v>32</v>
      </c>
      <c r="G18100" s="1" t="s">
        <v>6586</v>
      </c>
      <c r="H18100">
        <v>1</v>
      </c>
      <c r="I18100" s="2">
        <v>40887</v>
      </c>
      <c r="J18100" s="1" t="s">
        <v>25977</v>
      </c>
      <c r="K18100" s="1" t="s">
        <v>47</v>
      </c>
      <c r="L18100" s="1" t="s">
        <v>17696</v>
      </c>
      <c r="M18100" s="1" t="s">
        <v>6448</v>
      </c>
      <c r="N18100">
        <v>66.150000000000006</v>
      </c>
      <c r="O18100">
        <v>7</v>
      </c>
      <c r="P18100" s="1" t="s">
        <v>6590</v>
      </c>
      <c r="Q18100">
        <v>28094</v>
      </c>
      <c r="R18100">
        <v>133</v>
      </c>
      <c r="S18100" s="1" t="s">
        <v>39</v>
      </c>
      <c r="T18100" s="2">
        <v>40893</v>
      </c>
      <c r="U18100" s="1" t="s">
        <v>50</v>
      </c>
      <c r="V18100">
        <v>11.54</v>
      </c>
      <c r="W18100" s="1" t="s">
        <v>7225</v>
      </c>
      <c r="X18100" s="1" t="s">
        <v>539</v>
      </c>
      <c r="Y18100">
        <v>2011</v>
      </c>
      <c r="Z18100" s="1" t="s">
        <v>6586</v>
      </c>
      <c r="AA18100">
        <v>50</v>
      </c>
    </row>
    <row r="18101" spans="1:27" x14ac:dyDescent="0.25">
      <c r="A18101" s="1" t="s">
        <v>27</v>
      </c>
      <c r="B18101" s="1" t="s">
        <v>6891</v>
      </c>
      <c r="C18101" s="1" t="s">
        <v>6832</v>
      </c>
      <c r="D18101" s="1" t="s">
        <v>25723</v>
      </c>
      <c r="E18101" s="1" t="s">
        <v>556</v>
      </c>
      <c r="F18101" s="1" t="s">
        <v>32</v>
      </c>
      <c r="G18101" s="1" t="s">
        <v>6579</v>
      </c>
      <c r="H18101">
        <v>1</v>
      </c>
      <c r="I18101" s="2">
        <v>40907</v>
      </c>
      <c r="J18101" s="1" t="s">
        <v>25980</v>
      </c>
      <c r="K18101" s="1" t="s">
        <v>47</v>
      </c>
      <c r="L18101" s="1" t="s">
        <v>10999</v>
      </c>
      <c r="M18101" s="1" t="s">
        <v>5858</v>
      </c>
      <c r="N18101">
        <v>123.9</v>
      </c>
      <c r="O18101">
        <v>10</v>
      </c>
      <c r="P18101" s="1" t="s">
        <v>6579</v>
      </c>
      <c r="Q18101">
        <v>49256</v>
      </c>
      <c r="R18101">
        <v>269</v>
      </c>
      <c r="S18101" s="1" t="s">
        <v>39</v>
      </c>
      <c r="T18101" s="2">
        <v>40912</v>
      </c>
      <c r="U18101" s="1" t="s">
        <v>50</v>
      </c>
      <c r="V18101">
        <v>23.89</v>
      </c>
      <c r="W18101" s="1" t="s">
        <v>6895</v>
      </c>
      <c r="X18101" s="1" t="s">
        <v>539</v>
      </c>
      <c r="Y18101">
        <v>2011</v>
      </c>
      <c r="Z18101" s="1" t="s">
        <v>6579</v>
      </c>
      <c r="AA18101">
        <v>53</v>
      </c>
    </row>
    <row r="18102" spans="1:27" x14ac:dyDescent="0.25">
      <c r="A18102" s="1" t="s">
        <v>27</v>
      </c>
      <c r="B18102" s="1" t="s">
        <v>11084</v>
      </c>
      <c r="C18102" s="1" t="s">
        <v>6644</v>
      </c>
      <c r="D18102" s="1" t="s">
        <v>16131</v>
      </c>
      <c r="E18102" s="1" t="s">
        <v>3938</v>
      </c>
      <c r="F18102" s="1" t="s">
        <v>32</v>
      </c>
      <c r="G18102" s="1" t="s">
        <v>6586</v>
      </c>
      <c r="H18102">
        <v>1</v>
      </c>
      <c r="I18102" s="2">
        <v>40920</v>
      </c>
      <c r="J18102" s="1" t="s">
        <v>25417</v>
      </c>
      <c r="K18102" s="1" t="s">
        <v>47</v>
      </c>
      <c r="L18102" s="1" t="s">
        <v>9278</v>
      </c>
      <c r="M18102" s="1" t="s">
        <v>8395</v>
      </c>
      <c r="N18102">
        <v>16.829999999999998</v>
      </c>
      <c r="O18102">
        <v>3</v>
      </c>
      <c r="P18102" s="1" t="s">
        <v>6597</v>
      </c>
      <c r="Q18102">
        <v>24520</v>
      </c>
      <c r="R18102">
        <v>51</v>
      </c>
      <c r="S18102" s="1" t="s">
        <v>39</v>
      </c>
      <c r="T18102" s="2">
        <v>40927</v>
      </c>
      <c r="U18102" s="1" t="s">
        <v>50</v>
      </c>
      <c r="V18102">
        <v>3.17</v>
      </c>
      <c r="W18102" s="1" t="s">
        <v>6648</v>
      </c>
      <c r="X18102" s="1" t="s">
        <v>539</v>
      </c>
      <c r="Y18102">
        <v>2012</v>
      </c>
      <c r="Z18102" s="1" t="s">
        <v>6586</v>
      </c>
      <c r="AA18102">
        <v>2</v>
      </c>
    </row>
    <row r="18103" spans="1:27" x14ac:dyDescent="0.25">
      <c r="A18103" s="1" t="s">
        <v>27</v>
      </c>
      <c r="B18103" s="1" t="s">
        <v>7287</v>
      </c>
      <c r="C18103" s="1" t="s">
        <v>6752</v>
      </c>
      <c r="D18103" s="1" t="s">
        <v>15694</v>
      </c>
      <c r="E18103" s="1" t="s">
        <v>626</v>
      </c>
      <c r="F18103" s="1" t="s">
        <v>32</v>
      </c>
      <c r="G18103" s="1" t="s">
        <v>6638</v>
      </c>
      <c r="H18103">
        <v>1</v>
      </c>
      <c r="I18103" s="2">
        <v>40970</v>
      </c>
      <c r="J18103" s="1" t="s">
        <v>24865</v>
      </c>
      <c r="K18103" s="1" t="s">
        <v>47</v>
      </c>
      <c r="L18103" s="1" t="s">
        <v>8604</v>
      </c>
      <c r="M18103" s="1" t="s">
        <v>8605</v>
      </c>
      <c r="N18103">
        <v>34.08</v>
      </c>
      <c r="O18103">
        <v>4</v>
      </c>
      <c r="P18103" s="1" t="s">
        <v>6638</v>
      </c>
      <c r="Q18103">
        <v>47954</v>
      </c>
      <c r="R18103">
        <v>227</v>
      </c>
      <c r="S18103" s="1" t="s">
        <v>39</v>
      </c>
      <c r="T18103" s="2">
        <v>40975</v>
      </c>
      <c r="U18103" s="1" t="s">
        <v>50</v>
      </c>
      <c r="V18103">
        <v>24.17</v>
      </c>
      <c r="W18103" s="1" t="s">
        <v>7287</v>
      </c>
      <c r="X18103" s="1" t="s">
        <v>539</v>
      </c>
      <c r="Y18103">
        <v>2012</v>
      </c>
      <c r="Z18103" s="1" t="s">
        <v>6638</v>
      </c>
      <c r="AA18103">
        <v>9</v>
      </c>
    </row>
    <row r="18104" spans="1:27" x14ac:dyDescent="0.25">
      <c r="A18104" s="1" t="s">
        <v>27</v>
      </c>
      <c r="B18104" s="1" t="s">
        <v>7287</v>
      </c>
      <c r="C18104" s="1" t="s">
        <v>6752</v>
      </c>
      <c r="D18104" s="1" t="s">
        <v>15694</v>
      </c>
      <c r="E18104" s="1" t="s">
        <v>626</v>
      </c>
      <c r="F18104" s="1" t="s">
        <v>32</v>
      </c>
      <c r="G18104" s="1" t="s">
        <v>6638</v>
      </c>
      <c r="H18104">
        <v>1</v>
      </c>
      <c r="I18104" s="2">
        <v>40970</v>
      </c>
      <c r="J18104" s="1" t="s">
        <v>24865</v>
      </c>
      <c r="K18104" s="1" t="s">
        <v>47</v>
      </c>
      <c r="L18104" s="1" t="s">
        <v>7344</v>
      </c>
      <c r="M18104" s="1" t="s">
        <v>7345</v>
      </c>
      <c r="N18104">
        <v>48.48</v>
      </c>
      <c r="O18104">
        <v>8</v>
      </c>
      <c r="P18104" s="1" t="s">
        <v>6638</v>
      </c>
      <c r="Q18104">
        <v>47955</v>
      </c>
      <c r="R18104">
        <v>143</v>
      </c>
      <c r="S18104" s="1" t="s">
        <v>39</v>
      </c>
      <c r="T18104" s="2">
        <v>40975</v>
      </c>
      <c r="U18104" s="1" t="s">
        <v>50</v>
      </c>
      <c r="V18104">
        <v>7.53</v>
      </c>
      <c r="W18104" s="1" t="s">
        <v>7287</v>
      </c>
      <c r="X18104" s="1" t="s">
        <v>539</v>
      </c>
      <c r="Y18104">
        <v>2012</v>
      </c>
      <c r="Z18104" s="1" t="s">
        <v>6638</v>
      </c>
      <c r="AA18104">
        <v>9</v>
      </c>
    </row>
    <row r="18105" spans="1:27" x14ac:dyDescent="0.25">
      <c r="A18105" s="1" t="s">
        <v>27</v>
      </c>
      <c r="B18105" s="1" t="s">
        <v>18792</v>
      </c>
      <c r="C18105" s="1" t="s">
        <v>6644</v>
      </c>
      <c r="D18105" s="1" t="s">
        <v>17595</v>
      </c>
      <c r="E18105" s="1" t="s">
        <v>4789</v>
      </c>
      <c r="F18105" s="1" t="s">
        <v>32</v>
      </c>
      <c r="G18105" s="1" t="s">
        <v>6586</v>
      </c>
      <c r="H18105">
        <v>1</v>
      </c>
      <c r="I18105" s="2">
        <v>40988</v>
      </c>
      <c r="J18105" s="1" t="s">
        <v>27011</v>
      </c>
      <c r="K18105" s="1" t="s">
        <v>47</v>
      </c>
      <c r="L18105" s="1" t="s">
        <v>22332</v>
      </c>
      <c r="M18105" s="1" t="s">
        <v>9740</v>
      </c>
      <c r="N18105">
        <v>37.44</v>
      </c>
      <c r="O18105">
        <v>3</v>
      </c>
      <c r="P18105" s="1" t="s">
        <v>6597</v>
      </c>
      <c r="Q18105">
        <v>22963</v>
      </c>
      <c r="R18105">
        <v>78</v>
      </c>
      <c r="S18105" s="1" t="s">
        <v>39</v>
      </c>
      <c r="T18105" s="2">
        <v>40994</v>
      </c>
      <c r="U18105" s="1" t="s">
        <v>50</v>
      </c>
      <c r="V18105">
        <v>1.37</v>
      </c>
      <c r="W18105" s="1" t="s">
        <v>7256</v>
      </c>
      <c r="X18105" s="1" t="s">
        <v>539</v>
      </c>
      <c r="Y18105">
        <v>2012</v>
      </c>
      <c r="Z18105" s="1" t="s">
        <v>6586</v>
      </c>
      <c r="AA18105">
        <v>12</v>
      </c>
    </row>
    <row r="18106" spans="1:27" x14ac:dyDescent="0.25">
      <c r="A18106" s="1" t="s">
        <v>27</v>
      </c>
      <c r="B18106" s="1" t="s">
        <v>7225</v>
      </c>
      <c r="C18106" s="1" t="s">
        <v>7226</v>
      </c>
      <c r="D18106" s="1" t="s">
        <v>25103</v>
      </c>
      <c r="E18106" s="1" t="s">
        <v>2946</v>
      </c>
      <c r="F18106" s="1" t="s">
        <v>32</v>
      </c>
      <c r="G18106" s="1" t="s">
        <v>6586</v>
      </c>
      <c r="H18106">
        <v>1</v>
      </c>
      <c r="I18106" s="2">
        <v>41009</v>
      </c>
      <c r="J18106" s="1" t="s">
        <v>27012</v>
      </c>
      <c r="K18106" s="1" t="s">
        <v>47</v>
      </c>
      <c r="L18106" s="1" t="s">
        <v>24445</v>
      </c>
      <c r="M18106" s="1" t="s">
        <v>9422</v>
      </c>
      <c r="N18106">
        <v>42.72</v>
      </c>
      <c r="O18106">
        <v>4</v>
      </c>
      <c r="P18106" s="1" t="s">
        <v>6590</v>
      </c>
      <c r="Q18106">
        <v>27437</v>
      </c>
      <c r="R18106">
        <v>195</v>
      </c>
      <c r="S18106" s="1" t="s">
        <v>39</v>
      </c>
      <c r="T18106" s="2">
        <v>41015</v>
      </c>
      <c r="U18106" s="1" t="s">
        <v>50</v>
      </c>
      <c r="V18106">
        <v>13.27</v>
      </c>
      <c r="W18106" s="1" t="s">
        <v>7225</v>
      </c>
      <c r="X18106" s="1" t="s">
        <v>539</v>
      </c>
      <c r="Y18106">
        <v>2012</v>
      </c>
      <c r="Z18106" s="1" t="s">
        <v>6586</v>
      </c>
      <c r="AA18106">
        <v>15</v>
      </c>
    </row>
    <row r="18107" spans="1:27" x14ac:dyDescent="0.25">
      <c r="A18107" s="1" t="s">
        <v>27</v>
      </c>
      <c r="B18107" s="1" t="s">
        <v>14028</v>
      </c>
      <c r="C18107" s="1" t="s">
        <v>6674</v>
      </c>
      <c r="D18107" s="1" t="s">
        <v>13668</v>
      </c>
      <c r="E18107" s="1" t="s">
        <v>3193</v>
      </c>
      <c r="F18107" s="1" t="s">
        <v>32</v>
      </c>
      <c r="G18107" s="1" t="s">
        <v>6206</v>
      </c>
      <c r="H18107">
        <v>1</v>
      </c>
      <c r="I18107" s="2">
        <v>41015</v>
      </c>
      <c r="J18107" s="1" t="s">
        <v>25852</v>
      </c>
      <c r="K18107" s="1" t="s">
        <v>47</v>
      </c>
      <c r="L18107" s="1" t="s">
        <v>17616</v>
      </c>
      <c r="M18107" s="1" t="s">
        <v>5930</v>
      </c>
      <c r="N18107">
        <v>44.7</v>
      </c>
      <c r="O18107">
        <v>5</v>
      </c>
      <c r="P18107" s="1" t="s">
        <v>6621</v>
      </c>
      <c r="Q18107">
        <v>7551</v>
      </c>
      <c r="R18107">
        <v>166</v>
      </c>
      <c r="S18107" s="1" t="s">
        <v>39</v>
      </c>
      <c r="T18107" s="2">
        <v>41019</v>
      </c>
      <c r="U18107" s="1" t="s">
        <v>50</v>
      </c>
      <c r="V18107">
        <v>16.532</v>
      </c>
      <c r="W18107" s="1" t="s">
        <v>7374</v>
      </c>
      <c r="X18107" s="1" t="s">
        <v>539</v>
      </c>
      <c r="Y18107">
        <v>2012</v>
      </c>
      <c r="Z18107" s="1" t="s">
        <v>6206</v>
      </c>
      <c r="AA18107">
        <v>16</v>
      </c>
    </row>
    <row r="18108" spans="1:27" x14ac:dyDescent="0.25">
      <c r="A18108" s="1" t="s">
        <v>27</v>
      </c>
      <c r="B18108" s="1" t="s">
        <v>6767</v>
      </c>
      <c r="C18108" s="1" t="s">
        <v>6763</v>
      </c>
      <c r="D18108" s="1" t="s">
        <v>15844</v>
      </c>
      <c r="E18108" s="1" t="s">
        <v>180</v>
      </c>
      <c r="F18108" s="1" t="s">
        <v>32</v>
      </c>
      <c r="G18108" s="1" t="s">
        <v>6206</v>
      </c>
      <c r="H18108">
        <v>1</v>
      </c>
      <c r="I18108" s="2">
        <v>41039</v>
      </c>
      <c r="J18108" s="1" t="s">
        <v>27013</v>
      </c>
      <c r="K18108" s="1" t="s">
        <v>47</v>
      </c>
      <c r="L18108" s="1" t="s">
        <v>17476</v>
      </c>
      <c r="M18108" s="1" t="s">
        <v>8516</v>
      </c>
      <c r="N18108">
        <v>40.799999999999997</v>
      </c>
      <c r="O18108">
        <v>8</v>
      </c>
      <c r="P18108" s="1" t="s">
        <v>4704</v>
      </c>
      <c r="Q18108">
        <v>7682</v>
      </c>
      <c r="R18108">
        <v>85</v>
      </c>
      <c r="S18108" s="1" t="s">
        <v>39</v>
      </c>
      <c r="T18108" s="2">
        <v>41043</v>
      </c>
      <c r="U18108" s="1" t="s">
        <v>50</v>
      </c>
      <c r="V18108">
        <v>3.9649999999999999</v>
      </c>
      <c r="W18108" s="1" t="s">
        <v>6767</v>
      </c>
      <c r="X18108" s="1" t="s">
        <v>539</v>
      </c>
      <c r="Y18108">
        <v>2012</v>
      </c>
      <c r="Z18108" s="1" t="s">
        <v>6206</v>
      </c>
      <c r="AA18108">
        <v>19</v>
      </c>
    </row>
    <row r="18109" spans="1:27" x14ac:dyDescent="0.25">
      <c r="A18109" s="1" t="s">
        <v>27</v>
      </c>
      <c r="B18109" s="1" t="s">
        <v>9446</v>
      </c>
      <c r="C18109" s="1" t="s">
        <v>7163</v>
      </c>
      <c r="D18109" s="1" t="s">
        <v>27014</v>
      </c>
      <c r="E18109" s="1" t="s">
        <v>760</v>
      </c>
      <c r="F18109" s="1" t="s">
        <v>32</v>
      </c>
      <c r="G18109" s="1" t="s">
        <v>7163</v>
      </c>
      <c r="H18109">
        <v>1</v>
      </c>
      <c r="I18109" s="2">
        <v>41064</v>
      </c>
      <c r="J18109" s="1" t="s">
        <v>27015</v>
      </c>
      <c r="K18109" s="1" t="s">
        <v>47</v>
      </c>
      <c r="L18109" s="1" t="s">
        <v>17782</v>
      </c>
      <c r="M18109" s="1" t="s">
        <v>9148</v>
      </c>
      <c r="N18109">
        <v>65.28</v>
      </c>
      <c r="O18109">
        <v>4</v>
      </c>
      <c r="P18109" s="1" t="s">
        <v>7163</v>
      </c>
      <c r="Q18109">
        <v>50955</v>
      </c>
      <c r="R18109">
        <v>198</v>
      </c>
      <c r="S18109" s="1" t="s">
        <v>39</v>
      </c>
      <c r="T18109" s="2">
        <v>41068</v>
      </c>
      <c r="U18109" s="1" t="s">
        <v>50</v>
      </c>
      <c r="V18109">
        <v>15.51</v>
      </c>
      <c r="W18109" s="1" t="s">
        <v>9450</v>
      </c>
      <c r="X18109" s="1" t="s">
        <v>539</v>
      </c>
      <c r="Y18109">
        <v>2012</v>
      </c>
      <c r="Z18109" s="1" t="s">
        <v>43</v>
      </c>
      <c r="AA18109">
        <v>23</v>
      </c>
    </row>
    <row r="18110" spans="1:27" x14ac:dyDescent="0.25">
      <c r="A18110" s="1" t="s">
        <v>27</v>
      </c>
      <c r="B18110" s="1" t="s">
        <v>7305</v>
      </c>
      <c r="C18110" s="1" t="s">
        <v>6674</v>
      </c>
      <c r="D18110" s="1" t="s">
        <v>13798</v>
      </c>
      <c r="E18110" s="1" t="s">
        <v>1929</v>
      </c>
      <c r="F18110" s="1" t="s">
        <v>32</v>
      </c>
      <c r="G18110" s="1" t="s">
        <v>6206</v>
      </c>
      <c r="H18110">
        <v>1</v>
      </c>
      <c r="I18110" s="2">
        <v>41067</v>
      </c>
      <c r="J18110" s="1" t="s">
        <v>24884</v>
      </c>
      <c r="K18110" s="1" t="s">
        <v>47</v>
      </c>
      <c r="L18110" s="1" t="s">
        <v>4395</v>
      </c>
      <c r="M18110" s="1" t="s">
        <v>7081</v>
      </c>
      <c r="N18110">
        <v>73</v>
      </c>
      <c r="O18110">
        <v>10</v>
      </c>
      <c r="P18110" s="1" t="s">
        <v>6621</v>
      </c>
      <c r="Q18110">
        <v>3145</v>
      </c>
      <c r="R18110">
        <v>174</v>
      </c>
      <c r="S18110" s="1" t="s">
        <v>39</v>
      </c>
      <c r="T18110" s="2">
        <v>41072</v>
      </c>
      <c r="U18110" s="1" t="s">
        <v>50</v>
      </c>
      <c r="V18110">
        <v>10.385999999999999</v>
      </c>
      <c r="W18110" s="1" t="s">
        <v>7309</v>
      </c>
      <c r="X18110" s="1" t="s">
        <v>539</v>
      </c>
      <c r="Y18110">
        <v>2012</v>
      </c>
      <c r="Z18110" s="1" t="s">
        <v>6206</v>
      </c>
      <c r="AA18110">
        <v>23</v>
      </c>
    </row>
    <row r="18111" spans="1:27" x14ac:dyDescent="0.25">
      <c r="A18111" s="1" t="s">
        <v>27</v>
      </c>
      <c r="B18111" s="1" t="s">
        <v>6266</v>
      </c>
      <c r="C18111" s="1" t="s">
        <v>6240</v>
      </c>
      <c r="D18111" s="1" t="s">
        <v>13914</v>
      </c>
      <c r="E18111" s="1" t="s">
        <v>64</v>
      </c>
      <c r="F18111" s="1" t="s">
        <v>32</v>
      </c>
      <c r="G18111" s="1" t="s">
        <v>6206</v>
      </c>
      <c r="H18111">
        <v>1</v>
      </c>
      <c r="I18111" s="2">
        <v>41114</v>
      </c>
      <c r="J18111" s="1" t="s">
        <v>27016</v>
      </c>
      <c r="K18111" s="1" t="s">
        <v>47</v>
      </c>
      <c r="L18111" s="1" t="s">
        <v>647</v>
      </c>
      <c r="M18111" s="1" t="s">
        <v>6093</v>
      </c>
      <c r="N18111">
        <v>67.5</v>
      </c>
      <c r="O18111">
        <v>9</v>
      </c>
      <c r="P18111" s="1" t="s">
        <v>5287</v>
      </c>
      <c r="Q18111">
        <v>2509</v>
      </c>
      <c r="R18111">
        <v>150</v>
      </c>
      <c r="S18111" s="1" t="s">
        <v>39</v>
      </c>
      <c r="T18111" s="2">
        <v>41120</v>
      </c>
      <c r="U18111" s="1" t="s">
        <v>50</v>
      </c>
      <c r="V18111">
        <v>6.0010000000000003</v>
      </c>
      <c r="W18111" s="1" t="s">
        <v>6240</v>
      </c>
      <c r="X18111" s="1" t="s">
        <v>539</v>
      </c>
      <c r="Y18111">
        <v>2012</v>
      </c>
      <c r="Z18111" s="1" t="s">
        <v>6206</v>
      </c>
      <c r="AA18111">
        <v>30</v>
      </c>
    </row>
    <row r="18112" spans="1:27" x14ac:dyDescent="0.25">
      <c r="A18112" s="1" t="s">
        <v>27</v>
      </c>
      <c r="B18112" s="1" t="s">
        <v>8101</v>
      </c>
      <c r="C18112" s="1" t="s">
        <v>7163</v>
      </c>
      <c r="D18112" s="1" t="s">
        <v>27017</v>
      </c>
      <c r="E18112" s="1" t="s">
        <v>1304</v>
      </c>
      <c r="F18112" s="1" t="s">
        <v>32</v>
      </c>
      <c r="G18112" s="1" t="s">
        <v>7163</v>
      </c>
      <c r="H18112">
        <v>1</v>
      </c>
      <c r="I18112" s="2">
        <v>41141</v>
      </c>
      <c r="J18112" s="1" t="s">
        <v>27018</v>
      </c>
      <c r="K18112" s="1" t="s">
        <v>47</v>
      </c>
      <c r="L18112" s="1" t="s">
        <v>12726</v>
      </c>
      <c r="M18112" s="1" t="s">
        <v>12727</v>
      </c>
      <c r="N18112">
        <v>27.36</v>
      </c>
      <c r="O18112">
        <v>6</v>
      </c>
      <c r="P18112" s="1" t="s">
        <v>7163</v>
      </c>
      <c r="Q18112">
        <v>41973</v>
      </c>
      <c r="R18112">
        <v>145</v>
      </c>
      <c r="S18112" s="1" t="s">
        <v>39</v>
      </c>
      <c r="T18112" s="2">
        <v>41147</v>
      </c>
      <c r="U18112" s="1" t="s">
        <v>50</v>
      </c>
      <c r="V18112">
        <v>13.99</v>
      </c>
      <c r="W18112" s="1" t="s">
        <v>7857</v>
      </c>
      <c r="X18112" s="1" t="s">
        <v>539</v>
      </c>
      <c r="Y18112">
        <v>2012</v>
      </c>
      <c r="Z18112" s="1" t="s">
        <v>43</v>
      </c>
      <c r="AA18112">
        <v>34</v>
      </c>
    </row>
    <row r="18113" spans="1:27" x14ac:dyDescent="0.25">
      <c r="A18113" s="1" t="s">
        <v>27</v>
      </c>
      <c r="B18113" s="1" t="s">
        <v>6994</v>
      </c>
      <c r="C18113" s="1" t="s">
        <v>6674</v>
      </c>
      <c r="D18113" s="1" t="s">
        <v>14114</v>
      </c>
      <c r="E18113" s="1" t="s">
        <v>1408</v>
      </c>
      <c r="F18113" s="1" t="s">
        <v>32</v>
      </c>
      <c r="G18113" s="1" t="s">
        <v>6206</v>
      </c>
      <c r="H18113">
        <v>1</v>
      </c>
      <c r="I18113" s="2">
        <v>41156</v>
      </c>
      <c r="J18113" s="1" t="s">
        <v>27019</v>
      </c>
      <c r="K18113" s="1" t="s">
        <v>47</v>
      </c>
      <c r="L18113" s="1" t="s">
        <v>17617</v>
      </c>
      <c r="M18113" s="1" t="s">
        <v>7434</v>
      </c>
      <c r="N18113">
        <v>30.7</v>
      </c>
      <c r="O18113">
        <v>5</v>
      </c>
      <c r="P18113" s="1" t="s">
        <v>6621</v>
      </c>
      <c r="Q18113">
        <v>6161</v>
      </c>
      <c r="R18113">
        <v>75</v>
      </c>
      <c r="S18113" s="1" t="s">
        <v>39</v>
      </c>
      <c r="T18113" s="2">
        <v>41161</v>
      </c>
      <c r="U18113" s="1" t="s">
        <v>50</v>
      </c>
      <c r="V18113">
        <v>4.8689999999999998</v>
      </c>
      <c r="W18113" s="1" t="s">
        <v>6687</v>
      </c>
      <c r="X18113" s="1" t="s">
        <v>539</v>
      </c>
      <c r="Y18113">
        <v>2012</v>
      </c>
      <c r="Z18113" s="1" t="s">
        <v>6206</v>
      </c>
      <c r="AA18113">
        <v>36</v>
      </c>
    </row>
    <row r="18114" spans="1:27" x14ac:dyDescent="0.25">
      <c r="A18114" s="1" t="s">
        <v>27</v>
      </c>
      <c r="B18114" s="1" t="s">
        <v>11646</v>
      </c>
      <c r="C18114" s="1" t="s">
        <v>6885</v>
      </c>
      <c r="D18114" s="1" t="s">
        <v>14520</v>
      </c>
      <c r="E18114" s="1" t="s">
        <v>118</v>
      </c>
      <c r="F18114" s="1" t="s">
        <v>32</v>
      </c>
      <c r="G18114" s="1" t="s">
        <v>6586</v>
      </c>
      <c r="H18114">
        <v>1</v>
      </c>
      <c r="I18114" s="2">
        <v>41163</v>
      </c>
      <c r="J18114" s="1" t="s">
        <v>27020</v>
      </c>
      <c r="K18114" s="1" t="s">
        <v>47</v>
      </c>
      <c r="L18114" s="1" t="s">
        <v>17699</v>
      </c>
      <c r="M18114" s="1" t="s">
        <v>7419</v>
      </c>
      <c r="N18114">
        <v>71.459999999999994</v>
      </c>
      <c r="O18114">
        <v>3</v>
      </c>
      <c r="P18114" s="1" t="s">
        <v>6597</v>
      </c>
      <c r="Q18114">
        <v>29816</v>
      </c>
      <c r="R18114">
        <v>156</v>
      </c>
      <c r="S18114" s="1" t="s">
        <v>39</v>
      </c>
      <c r="T18114" s="2">
        <v>41168</v>
      </c>
      <c r="U18114" s="1" t="s">
        <v>50</v>
      </c>
      <c r="V18114">
        <v>6.89</v>
      </c>
      <c r="W18114" s="1" t="s">
        <v>13023</v>
      </c>
      <c r="X18114" s="1" t="s">
        <v>539</v>
      </c>
      <c r="Y18114">
        <v>2012</v>
      </c>
      <c r="Z18114" s="1" t="s">
        <v>6586</v>
      </c>
      <c r="AA18114">
        <v>37</v>
      </c>
    </row>
    <row r="18115" spans="1:27" x14ac:dyDescent="0.25">
      <c r="A18115" s="1" t="s">
        <v>27</v>
      </c>
      <c r="B18115" s="1" t="s">
        <v>6994</v>
      </c>
      <c r="C18115" s="1" t="s">
        <v>6674</v>
      </c>
      <c r="D18115" s="1" t="s">
        <v>14312</v>
      </c>
      <c r="E18115" s="1" t="s">
        <v>4555</v>
      </c>
      <c r="F18115" s="1" t="s">
        <v>32</v>
      </c>
      <c r="G18115" s="1" t="s">
        <v>6206</v>
      </c>
      <c r="H18115">
        <v>1</v>
      </c>
      <c r="I18115" s="2">
        <v>41186</v>
      </c>
      <c r="J18115" s="1" t="s">
        <v>27021</v>
      </c>
      <c r="K18115" s="1" t="s">
        <v>47</v>
      </c>
      <c r="L18115" s="1" t="s">
        <v>7455</v>
      </c>
      <c r="M18115" s="1" t="s">
        <v>6634</v>
      </c>
      <c r="N18115">
        <v>23.34</v>
      </c>
      <c r="O18115">
        <v>3</v>
      </c>
      <c r="P18115" s="1" t="s">
        <v>6621</v>
      </c>
      <c r="Q18115">
        <v>6009</v>
      </c>
      <c r="R18115">
        <v>49</v>
      </c>
      <c r="S18115" s="1" t="s">
        <v>39</v>
      </c>
      <c r="T18115" s="2">
        <v>41191</v>
      </c>
      <c r="U18115" s="1" t="s">
        <v>50</v>
      </c>
      <c r="V18115">
        <v>3.34</v>
      </c>
      <c r="W18115" s="1" t="s">
        <v>6687</v>
      </c>
      <c r="X18115" s="1" t="s">
        <v>539</v>
      </c>
      <c r="Y18115">
        <v>2012</v>
      </c>
      <c r="Z18115" s="1" t="s">
        <v>6206</v>
      </c>
      <c r="AA18115">
        <v>40</v>
      </c>
    </row>
    <row r="18116" spans="1:27" x14ac:dyDescent="0.25">
      <c r="A18116" s="1" t="s">
        <v>27</v>
      </c>
      <c r="B18116" s="1" t="s">
        <v>8711</v>
      </c>
      <c r="C18116" s="1" t="s">
        <v>6938</v>
      </c>
      <c r="D18116" s="1" t="s">
        <v>15822</v>
      </c>
      <c r="E18116" s="1" t="s">
        <v>15747</v>
      </c>
      <c r="F18116" s="1" t="s">
        <v>32</v>
      </c>
      <c r="G18116" s="1" t="s">
        <v>6579</v>
      </c>
      <c r="H18116">
        <v>1</v>
      </c>
      <c r="I18116" s="2">
        <v>41191</v>
      </c>
      <c r="J18116" s="1" t="s">
        <v>27022</v>
      </c>
      <c r="K18116" s="1" t="s">
        <v>47</v>
      </c>
      <c r="L18116" s="1" t="s">
        <v>6640</v>
      </c>
      <c r="M18116" s="1" t="s">
        <v>5965</v>
      </c>
      <c r="N18116">
        <v>42.84</v>
      </c>
      <c r="O18116">
        <v>6</v>
      </c>
      <c r="P18116" s="1" t="s">
        <v>6579</v>
      </c>
      <c r="Q18116">
        <v>46879</v>
      </c>
      <c r="R18116">
        <v>105</v>
      </c>
      <c r="S18116" s="1" t="s">
        <v>39</v>
      </c>
      <c r="T18116" s="2">
        <v>41195</v>
      </c>
      <c r="U18116" s="1" t="s">
        <v>50</v>
      </c>
      <c r="V18116">
        <v>6.84</v>
      </c>
      <c r="W18116" s="1" t="s">
        <v>8715</v>
      </c>
      <c r="X18116" s="1" t="s">
        <v>539</v>
      </c>
      <c r="Y18116">
        <v>2012</v>
      </c>
      <c r="Z18116" s="1" t="s">
        <v>6579</v>
      </c>
      <c r="AA18116">
        <v>41</v>
      </c>
    </row>
    <row r="18117" spans="1:27" x14ac:dyDescent="0.25">
      <c r="A18117" s="1" t="s">
        <v>27</v>
      </c>
      <c r="B18117" s="1" t="s">
        <v>7318</v>
      </c>
      <c r="C18117" s="1" t="s">
        <v>7318</v>
      </c>
      <c r="D18117" s="1" t="s">
        <v>13883</v>
      </c>
      <c r="E18117" s="1" t="s">
        <v>2875</v>
      </c>
      <c r="F18117" s="1" t="s">
        <v>32</v>
      </c>
      <c r="G18117" s="1" t="s">
        <v>6586</v>
      </c>
      <c r="H18117">
        <v>1</v>
      </c>
      <c r="I18117" s="2">
        <v>41197</v>
      </c>
      <c r="J18117" s="1" t="s">
        <v>25431</v>
      </c>
      <c r="K18117" s="1" t="s">
        <v>47</v>
      </c>
      <c r="L18117" s="1" t="s">
        <v>17668</v>
      </c>
      <c r="M18117" s="1" t="s">
        <v>6093</v>
      </c>
      <c r="N18117">
        <v>33.96</v>
      </c>
      <c r="O18117">
        <v>4</v>
      </c>
      <c r="P18117" s="1" t="s">
        <v>6700</v>
      </c>
      <c r="Q18117">
        <v>23056</v>
      </c>
      <c r="R18117">
        <v>100</v>
      </c>
      <c r="S18117" s="1" t="s">
        <v>39</v>
      </c>
      <c r="T18117" s="2">
        <v>41203</v>
      </c>
      <c r="U18117" s="1" t="s">
        <v>50</v>
      </c>
      <c r="V18117">
        <v>9.2100000000000009</v>
      </c>
      <c r="W18117" s="1" t="s">
        <v>7318</v>
      </c>
      <c r="X18117" s="1" t="s">
        <v>539</v>
      </c>
      <c r="Y18117">
        <v>2012</v>
      </c>
      <c r="Z18117" s="1" t="s">
        <v>6586</v>
      </c>
      <c r="AA18117">
        <v>42</v>
      </c>
    </row>
    <row r="18118" spans="1:27" x14ac:dyDescent="0.25">
      <c r="A18118" s="1" t="s">
        <v>27</v>
      </c>
      <c r="B18118" s="1" t="s">
        <v>9059</v>
      </c>
      <c r="C18118" s="1" t="s">
        <v>6674</v>
      </c>
      <c r="D18118" s="1" t="s">
        <v>14646</v>
      </c>
      <c r="E18118" s="1" t="s">
        <v>2039</v>
      </c>
      <c r="F18118" s="1" t="s">
        <v>32</v>
      </c>
      <c r="G18118" s="1" t="s">
        <v>6206</v>
      </c>
      <c r="H18118">
        <v>1</v>
      </c>
      <c r="I18118" s="2">
        <v>41205</v>
      </c>
      <c r="J18118" s="1" t="s">
        <v>27023</v>
      </c>
      <c r="K18118" s="1" t="s">
        <v>47</v>
      </c>
      <c r="L18118" s="1" t="s">
        <v>9949</v>
      </c>
      <c r="M18118" s="1" t="s">
        <v>8160</v>
      </c>
      <c r="N18118">
        <v>59.92</v>
      </c>
      <c r="O18118">
        <v>7</v>
      </c>
      <c r="P18118" s="1" t="s">
        <v>6621</v>
      </c>
      <c r="Q18118">
        <v>914</v>
      </c>
      <c r="R18118">
        <v>130</v>
      </c>
      <c r="S18118" s="1" t="s">
        <v>39</v>
      </c>
      <c r="T18118" s="2">
        <v>41211</v>
      </c>
      <c r="U18118" s="1" t="s">
        <v>50</v>
      </c>
      <c r="V18118">
        <v>11.234</v>
      </c>
      <c r="W18118" s="1" t="s">
        <v>7067</v>
      </c>
      <c r="X18118" s="1" t="s">
        <v>539</v>
      </c>
      <c r="Y18118">
        <v>2012</v>
      </c>
      <c r="Z18118" s="1" t="s">
        <v>6206</v>
      </c>
      <c r="AA18118">
        <v>43</v>
      </c>
    </row>
    <row r="18119" spans="1:27" x14ac:dyDescent="0.25">
      <c r="A18119" s="1" t="s">
        <v>27</v>
      </c>
      <c r="B18119" s="1" t="s">
        <v>8029</v>
      </c>
      <c r="C18119" s="1" t="s">
        <v>6674</v>
      </c>
      <c r="D18119" s="1" t="s">
        <v>17321</v>
      </c>
      <c r="E18119" s="1" t="s">
        <v>302</v>
      </c>
      <c r="F18119" s="1" t="s">
        <v>32</v>
      </c>
      <c r="G18119" s="1" t="s">
        <v>6206</v>
      </c>
      <c r="H18119">
        <v>1</v>
      </c>
      <c r="I18119" s="2">
        <v>41205</v>
      </c>
      <c r="J18119" s="1" t="s">
        <v>25346</v>
      </c>
      <c r="K18119" s="1" t="s">
        <v>47</v>
      </c>
      <c r="L18119" s="1" t="s">
        <v>8026</v>
      </c>
      <c r="M18119" s="1" t="s">
        <v>6448</v>
      </c>
      <c r="N18119">
        <v>15.48</v>
      </c>
      <c r="O18119">
        <v>3</v>
      </c>
      <c r="P18119" s="1" t="s">
        <v>6621</v>
      </c>
      <c r="Q18119">
        <v>2498</v>
      </c>
      <c r="R18119">
        <v>38</v>
      </c>
      <c r="S18119" s="1" t="s">
        <v>39</v>
      </c>
      <c r="T18119" s="2">
        <v>41211</v>
      </c>
      <c r="U18119" s="1" t="s">
        <v>50</v>
      </c>
      <c r="V18119">
        <v>2.4049999999999998</v>
      </c>
      <c r="W18119" s="1" t="s">
        <v>7574</v>
      </c>
      <c r="X18119" s="1" t="s">
        <v>539</v>
      </c>
      <c r="Y18119">
        <v>2012</v>
      </c>
      <c r="Z18119" s="1" t="s">
        <v>6206</v>
      </c>
      <c r="AA18119">
        <v>43</v>
      </c>
    </row>
    <row r="18120" spans="1:27" x14ac:dyDescent="0.25">
      <c r="A18120" s="1" t="s">
        <v>27</v>
      </c>
      <c r="B18120" s="1" t="s">
        <v>7318</v>
      </c>
      <c r="C18120" s="1" t="s">
        <v>7318</v>
      </c>
      <c r="D18120" s="1" t="s">
        <v>19296</v>
      </c>
      <c r="E18120" s="1" t="s">
        <v>108</v>
      </c>
      <c r="F18120" s="1" t="s">
        <v>32</v>
      </c>
      <c r="G18120" s="1" t="s">
        <v>6586</v>
      </c>
      <c r="H18120">
        <v>1</v>
      </c>
      <c r="I18120" s="2">
        <v>41206</v>
      </c>
      <c r="J18120" s="1" t="s">
        <v>27024</v>
      </c>
      <c r="K18120" s="1" t="s">
        <v>47</v>
      </c>
      <c r="L18120" s="1" t="s">
        <v>27025</v>
      </c>
      <c r="M18120" s="1" t="s">
        <v>7827</v>
      </c>
      <c r="N18120">
        <v>37.68</v>
      </c>
      <c r="O18120">
        <v>8</v>
      </c>
      <c r="P18120" s="1" t="s">
        <v>6700</v>
      </c>
      <c r="Q18120">
        <v>22303</v>
      </c>
      <c r="R18120">
        <v>126</v>
      </c>
      <c r="S18120" s="1" t="s">
        <v>39</v>
      </c>
      <c r="T18120" s="2">
        <v>41211</v>
      </c>
      <c r="U18120" s="1" t="s">
        <v>50</v>
      </c>
      <c r="V18120">
        <v>11.37</v>
      </c>
      <c r="W18120" s="1" t="s">
        <v>7318</v>
      </c>
      <c r="X18120" s="1" t="s">
        <v>539</v>
      </c>
      <c r="Y18120">
        <v>2012</v>
      </c>
      <c r="Z18120" s="1" t="s">
        <v>6586</v>
      </c>
      <c r="AA18120">
        <v>43</v>
      </c>
    </row>
    <row r="18121" spans="1:27" x14ac:dyDescent="0.25">
      <c r="A18121" s="1" t="s">
        <v>27</v>
      </c>
      <c r="B18121" s="1" t="s">
        <v>15237</v>
      </c>
      <c r="C18121" s="1" t="s">
        <v>6644</v>
      </c>
      <c r="D18121" s="1" t="s">
        <v>16873</v>
      </c>
      <c r="E18121" s="1" t="s">
        <v>16874</v>
      </c>
      <c r="F18121" s="1" t="s">
        <v>32</v>
      </c>
      <c r="G18121" s="1" t="s">
        <v>6586</v>
      </c>
      <c r="H18121">
        <v>1</v>
      </c>
      <c r="I18121" s="2">
        <v>41214</v>
      </c>
      <c r="J18121" s="1" t="s">
        <v>27026</v>
      </c>
      <c r="K18121" s="1" t="s">
        <v>47</v>
      </c>
      <c r="L18121" s="1" t="s">
        <v>9625</v>
      </c>
      <c r="M18121" s="1" t="s">
        <v>5880</v>
      </c>
      <c r="N18121">
        <v>65.88</v>
      </c>
      <c r="O18121">
        <v>3</v>
      </c>
      <c r="P18121" s="1" t="s">
        <v>6597</v>
      </c>
      <c r="Q18121">
        <v>28206</v>
      </c>
      <c r="R18121">
        <v>165</v>
      </c>
      <c r="S18121" s="1" t="s">
        <v>39</v>
      </c>
      <c r="T18121" s="2">
        <v>41219</v>
      </c>
      <c r="U18121" s="1" t="s">
        <v>50</v>
      </c>
      <c r="V18121">
        <v>14.69</v>
      </c>
      <c r="W18121" s="1" t="s">
        <v>7918</v>
      </c>
      <c r="X18121" s="1" t="s">
        <v>539</v>
      </c>
      <c r="Y18121">
        <v>2012</v>
      </c>
      <c r="Z18121" s="1" t="s">
        <v>6586</v>
      </c>
      <c r="AA18121">
        <v>44</v>
      </c>
    </row>
    <row r="18122" spans="1:27" x14ac:dyDescent="0.25">
      <c r="A18122" s="1" t="s">
        <v>27</v>
      </c>
      <c r="B18122" s="1" t="s">
        <v>6782</v>
      </c>
      <c r="C18122" s="1" t="s">
        <v>6783</v>
      </c>
      <c r="D18122" s="1" t="s">
        <v>25557</v>
      </c>
      <c r="E18122" s="1" t="s">
        <v>3774</v>
      </c>
      <c r="F18122" s="1" t="s">
        <v>32</v>
      </c>
      <c r="G18122" s="1" t="s">
        <v>6206</v>
      </c>
      <c r="H18122">
        <v>1</v>
      </c>
      <c r="I18122" s="2">
        <v>41226</v>
      </c>
      <c r="J18122" s="1" t="s">
        <v>26116</v>
      </c>
      <c r="K18122" s="1" t="s">
        <v>47</v>
      </c>
      <c r="L18122" s="1" t="s">
        <v>9576</v>
      </c>
      <c r="M18122" s="1" t="s">
        <v>9577</v>
      </c>
      <c r="N18122">
        <v>34.68</v>
      </c>
      <c r="O18122">
        <v>6</v>
      </c>
      <c r="P18122" s="1" t="s">
        <v>4704</v>
      </c>
      <c r="Q18122">
        <v>6965</v>
      </c>
      <c r="R18122">
        <v>94</v>
      </c>
      <c r="S18122" s="1" t="s">
        <v>39</v>
      </c>
      <c r="T18122" s="2">
        <v>41230</v>
      </c>
      <c r="U18122" s="1" t="s">
        <v>50</v>
      </c>
      <c r="V18122">
        <v>3.2250000000000001</v>
      </c>
      <c r="W18122" s="1" t="s">
        <v>6788</v>
      </c>
      <c r="X18122" s="1" t="s">
        <v>539</v>
      </c>
      <c r="Y18122">
        <v>2012</v>
      </c>
      <c r="Z18122" s="1" t="s">
        <v>6206</v>
      </c>
      <c r="AA18122">
        <v>46</v>
      </c>
    </row>
    <row r="18123" spans="1:27" x14ac:dyDescent="0.25">
      <c r="A18123" s="1" t="s">
        <v>27</v>
      </c>
      <c r="B18123" s="1" t="s">
        <v>18460</v>
      </c>
      <c r="C18123" s="1" t="s">
        <v>6853</v>
      </c>
      <c r="D18123" s="1" t="s">
        <v>14095</v>
      </c>
      <c r="E18123" s="1" t="s">
        <v>3844</v>
      </c>
      <c r="F18123" s="1" t="s">
        <v>32</v>
      </c>
      <c r="G18123" s="1" t="s">
        <v>6638</v>
      </c>
      <c r="H18123">
        <v>1</v>
      </c>
      <c r="I18123" s="2">
        <v>41226</v>
      </c>
      <c r="J18123" s="1" t="s">
        <v>24931</v>
      </c>
      <c r="K18123" s="1" t="s">
        <v>47</v>
      </c>
      <c r="L18123" s="1" t="s">
        <v>12710</v>
      </c>
      <c r="M18123" s="1" t="s">
        <v>12711</v>
      </c>
      <c r="N18123">
        <v>17.64</v>
      </c>
      <c r="O18123">
        <v>4</v>
      </c>
      <c r="P18123" s="1" t="s">
        <v>6638</v>
      </c>
      <c r="Q18123">
        <v>44032</v>
      </c>
      <c r="R18123">
        <v>93</v>
      </c>
      <c r="S18123" s="1" t="s">
        <v>39</v>
      </c>
      <c r="T18123" s="2">
        <v>41232</v>
      </c>
      <c r="U18123" s="1" t="s">
        <v>50</v>
      </c>
      <c r="V18123">
        <v>2.66</v>
      </c>
      <c r="W18123" s="1" t="s">
        <v>18462</v>
      </c>
      <c r="X18123" s="1" t="s">
        <v>539</v>
      </c>
      <c r="Y18123">
        <v>2012</v>
      </c>
      <c r="Z18123" s="1" t="s">
        <v>6638</v>
      </c>
      <c r="AA18123">
        <v>46</v>
      </c>
    </row>
    <row r="18124" spans="1:27" x14ac:dyDescent="0.25">
      <c r="A18124" s="1" t="s">
        <v>27</v>
      </c>
      <c r="B18124" s="1" t="s">
        <v>6891</v>
      </c>
      <c r="C18124" s="1" t="s">
        <v>6832</v>
      </c>
      <c r="D18124" s="1" t="s">
        <v>25710</v>
      </c>
      <c r="E18124" s="1" t="s">
        <v>4698</v>
      </c>
      <c r="F18124" s="1" t="s">
        <v>32</v>
      </c>
      <c r="G18124" s="1" t="s">
        <v>6579</v>
      </c>
      <c r="H18124">
        <v>1</v>
      </c>
      <c r="I18124" s="2">
        <v>41227</v>
      </c>
      <c r="J18124" s="1" t="s">
        <v>25711</v>
      </c>
      <c r="K18124" s="1" t="s">
        <v>47</v>
      </c>
      <c r="L18124" s="1" t="s">
        <v>7706</v>
      </c>
      <c r="M18124" s="1" t="s">
        <v>7707</v>
      </c>
      <c r="N18124">
        <v>5.94</v>
      </c>
      <c r="O18124">
        <v>6</v>
      </c>
      <c r="P18124" s="1" t="s">
        <v>6579</v>
      </c>
      <c r="Q18124">
        <v>44983</v>
      </c>
      <c r="R18124">
        <v>68</v>
      </c>
      <c r="S18124" s="1" t="s">
        <v>39</v>
      </c>
      <c r="T18124" s="2">
        <v>41233</v>
      </c>
      <c r="U18124" s="1" t="s">
        <v>50</v>
      </c>
      <c r="V18124">
        <v>4.75</v>
      </c>
      <c r="W18124" s="1" t="s">
        <v>6895</v>
      </c>
      <c r="X18124" s="1" t="s">
        <v>539</v>
      </c>
      <c r="Y18124">
        <v>2012</v>
      </c>
      <c r="Z18124" s="1" t="s">
        <v>6579</v>
      </c>
      <c r="AA18124">
        <v>46</v>
      </c>
    </row>
    <row r="18125" spans="1:27" x14ac:dyDescent="0.25">
      <c r="A18125" s="1" t="s">
        <v>27</v>
      </c>
      <c r="B18125" s="1" t="s">
        <v>6424</v>
      </c>
      <c r="C18125" s="1" t="s">
        <v>6204</v>
      </c>
      <c r="D18125" s="1" t="s">
        <v>15509</v>
      </c>
      <c r="E18125" s="1" t="s">
        <v>15510</v>
      </c>
      <c r="F18125" s="1" t="s">
        <v>32</v>
      </c>
      <c r="G18125" s="1" t="s">
        <v>6206</v>
      </c>
      <c r="H18125">
        <v>1</v>
      </c>
      <c r="I18125" s="2">
        <v>41229</v>
      </c>
      <c r="J18125" s="1" t="s">
        <v>24932</v>
      </c>
      <c r="K18125" s="1" t="s">
        <v>47</v>
      </c>
      <c r="L18125" s="1" t="s">
        <v>10206</v>
      </c>
      <c r="M18125" s="1" t="s">
        <v>7604</v>
      </c>
      <c r="N18125">
        <v>26.4</v>
      </c>
      <c r="O18125">
        <v>6</v>
      </c>
      <c r="P18125" s="1" t="s">
        <v>5287</v>
      </c>
      <c r="Q18125">
        <v>1450</v>
      </c>
      <c r="R18125">
        <v>106</v>
      </c>
      <c r="S18125" s="1" t="s">
        <v>39</v>
      </c>
      <c r="T18125" s="2">
        <v>41233</v>
      </c>
      <c r="U18125" s="1" t="s">
        <v>50</v>
      </c>
      <c r="V18125">
        <v>13.96</v>
      </c>
      <c r="W18125" s="1" t="s">
        <v>6210</v>
      </c>
      <c r="X18125" s="1" t="s">
        <v>539</v>
      </c>
      <c r="Y18125">
        <v>2012</v>
      </c>
      <c r="Z18125" s="1" t="s">
        <v>6206</v>
      </c>
      <c r="AA18125">
        <v>46</v>
      </c>
    </row>
    <row r="18126" spans="1:27" x14ac:dyDescent="0.25">
      <c r="A18126" s="1" t="s">
        <v>27</v>
      </c>
      <c r="B18126" s="1" t="s">
        <v>13288</v>
      </c>
      <c r="C18126" s="1" t="s">
        <v>6644</v>
      </c>
      <c r="D18126" s="1" t="s">
        <v>13591</v>
      </c>
      <c r="E18126" s="1" t="s">
        <v>626</v>
      </c>
      <c r="F18126" s="1" t="s">
        <v>32</v>
      </c>
      <c r="G18126" s="1" t="s">
        <v>6586</v>
      </c>
      <c r="H18126">
        <v>1</v>
      </c>
      <c r="I18126" s="2">
        <v>41234</v>
      </c>
      <c r="J18126" s="1" t="s">
        <v>24934</v>
      </c>
      <c r="K18126" s="1" t="s">
        <v>47</v>
      </c>
      <c r="L18126" s="1" t="s">
        <v>21579</v>
      </c>
      <c r="M18126" s="1" t="s">
        <v>7765</v>
      </c>
      <c r="N18126">
        <v>20.79</v>
      </c>
      <c r="O18126">
        <v>3</v>
      </c>
      <c r="P18126" s="1" t="s">
        <v>6597</v>
      </c>
      <c r="Q18126">
        <v>27572</v>
      </c>
      <c r="R18126">
        <v>74</v>
      </c>
      <c r="S18126" s="1" t="s">
        <v>39</v>
      </c>
      <c r="T18126" s="2">
        <v>41239</v>
      </c>
      <c r="U18126" s="1" t="s">
        <v>50</v>
      </c>
      <c r="V18126">
        <v>4.87</v>
      </c>
      <c r="W18126" s="1" t="s">
        <v>13292</v>
      </c>
      <c r="X18126" s="1" t="s">
        <v>539</v>
      </c>
      <c r="Y18126">
        <v>2012</v>
      </c>
      <c r="Z18126" s="1" t="s">
        <v>6586</v>
      </c>
      <c r="AA18126">
        <v>47</v>
      </c>
    </row>
    <row r="18127" spans="1:27" x14ac:dyDescent="0.25">
      <c r="A18127" s="1" t="s">
        <v>27</v>
      </c>
      <c r="B18127" s="1" t="s">
        <v>7703</v>
      </c>
      <c r="C18127" s="1" t="s">
        <v>6605</v>
      </c>
      <c r="D18127" s="1" t="s">
        <v>18909</v>
      </c>
      <c r="E18127" s="1" t="s">
        <v>667</v>
      </c>
      <c r="F18127" s="1" t="s">
        <v>32</v>
      </c>
      <c r="G18127" s="1" t="s">
        <v>6579</v>
      </c>
      <c r="H18127">
        <v>1</v>
      </c>
      <c r="I18127" s="2">
        <v>41235</v>
      </c>
      <c r="J18127" s="1" t="s">
        <v>27027</v>
      </c>
      <c r="K18127" s="1" t="s">
        <v>47</v>
      </c>
      <c r="L18127" s="1" t="s">
        <v>8939</v>
      </c>
      <c r="M18127" s="1" t="s">
        <v>5880</v>
      </c>
      <c r="N18127">
        <v>59.22</v>
      </c>
      <c r="O18127">
        <v>6</v>
      </c>
      <c r="P18127" s="1" t="s">
        <v>6579</v>
      </c>
      <c r="Q18127">
        <v>46986</v>
      </c>
      <c r="R18127">
        <v>329</v>
      </c>
      <c r="S18127" s="1" t="s">
        <v>39</v>
      </c>
      <c r="T18127" s="2">
        <v>41241</v>
      </c>
      <c r="U18127" s="1" t="s">
        <v>50</v>
      </c>
      <c r="V18127">
        <v>38.17</v>
      </c>
      <c r="W18127" s="1" t="s">
        <v>7703</v>
      </c>
      <c r="X18127" s="1" t="s">
        <v>539</v>
      </c>
      <c r="Y18127">
        <v>2012</v>
      </c>
      <c r="Z18127" s="1" t="s">
        <v>6579</v>
      </c>
      <c r="AA18127">
        <v>47</v>
      </c>
    </row>
    <row r="18128" spans="1:27" x14ac:dyDescent="0.25">
      <c r="A18128" s="1" t="s">
        <v>27</v>
      </c>
      <c r="B18128" s="1" t="s">
        <v>11084</v>
      </c>
      <c r="C18128" s="1" t="s">
        <v>6644</v>
      </c>
      <c r="D18128" s="1" t="s">
        <v>13603</v>
      </c>
      <c r="E18128" s="1" t="s">
        <v>2389</v>
      </c>
      <c r="F18128" s="1" t="s">
        <v>32</v>
      </c>
      <c r="G18128" s="1" t="s">
        <v>6586</v>
      </c>
      <c r="H18128">
        <v>1</v>
      </c>
      <c r="I18128" s="2">
        <v>41236</v>
      </c>
      <c r="J18128" s="1" t="s">
        <v>27028</v>
      </c>
      <c r="K18128" s="1" t="s">
        <v>47</v>
      </c>
      <c r="L18128" s="1" t="s">
        <v>27025</v>
      </c>
      <c r="M18128" s="1" t="s">
        <v>7827</v>
      </c>
      <c r="N18128">
        <v>14.13</v>
      </c>
      <c r="O18128">
        <v>3</v>
      </c>
      <c r="P18128" s="1" t="s">
        <v>6597</v>
      </c>
      <c r="Q18128">
        <v>20623</v>
      </c>
      <c r="R18128">
        <v>47</v>
      </c>
      <c r="S18128" s="1" t="s">
        <v>39</v>
      </c>
      <c r="T18128" s="2">
        <v>41241</v>
      </c>
      <c r="U18128" s="1" t="s">
        <v>50</v>
      </c>
      <c r="V18128">
        <v>1.35</v>
      </c>
      <c r="W18128" s="1" t="s">
        <v>6648</v>
      </c>
      <c r="X18128" s="1" t="s">
        <v>539</v>
      </c>
      <c r="Y18128">
        <v>2012</v>
      </c>
      <c r="Z18128" s="1" t="s">
        <v>6586</v>
      </c>
      <c r="AA18128">
        <v>47</v>
      </c>
    </row>
    <row r="18129" spans="1:27" x14ac:dyDescent="0.25">
      <c r="A18129" s="1" t="s">
        <v>27</v>
      </c>
      <c r="B18129" s="1" t="s">
        <v>11435</v>
      </c>
      <c r="C18129" s="1" t="s">
        <v>6763</v>
      </c>
      <c r="D18129" s="1" t="s">
        <v>14473</v>
      </c>
      <c r="E18129" s="1" t="s">
        <v>2459</v>
      </c>
      <c r="F18129" s="1" t="s">
        <v>32</v>
      </c>
      <c r="G18129" s="1" t="s">
        <v>6206</v>
      </c>
      <c r="H18129">
        <v>1</v>
      </c>
      <c r="I18129" s="2">
        <v>41246</v>
      </c>
      <c r="J18129" s="1" t="s">
        <v>25867</v>
      </c>
      <c r="K18129" s="1" t="s">
        <v>47</v>
      </c>
      <c r="L18129" s="1" t="s">
        <v>7015</v>
      </c>
      <c r="M18129" s="1" t="s">
        <v>7016</v>
      </c>
      <c r="N18129">
        <v>50.48</v>
      </c>
      <c r="O18129">
        <v>4</v>
      </c>
      <c r="P18129" s="1" t="s">
        <v>4704</v>
      </c>
      <c r="Q18129">
        <v>3812</v>
      </c>
      <c r="R18129">
        <v>140</v>
      </c>
      <c r="S18129" s="1" t="s">
        <v>39</v>
      </c>
      <c r="T18129" s="2">
        <v>41250</v>
      </c>
      <c r="U18129" s="1" t="s">
        <v>50</v>
      </c>
      <c r="V18129">
        <v>6.7320000000000002</v>
      </c>
      <c r="W18129" s="1" t="s">
        <v>9642</v>
      </c>
      <c r="X18129" s="1" t="s">
        <v>539</v>
      </c>
      <c r="Y18129">
        <v>2012</v>
      </c>
      <c r="Z18129" s="1" t="s">
        <v>6206</v>
      </c>
      <c r="AA18129">
        <v>49</v>
      </c>
    </row>
    <row r="18130" spans="1:27" x14ac:dyDescent="0.25">
      <c r="A18130" s="1" t="s">
        <v>27</v>
      </c>
      <c r="B18130" s="1" t="s">
        <v>7494</v>
      </c>
      <c r="C18130" s="1" t="s">
        <v>7495</v>
      </c>
      <c r="D18130" s="1" t="s">
        <v>26117</v>
      </c>
      <c r="E18130" s="1" t="s">
        <v>241</v>
      </c>
      <c r="F18130" s="1" t="s">
        <v>32</v>
      </c>
      <c r="G18130" s="1" t="s">
        <v>6579</v>
      </c>
      <c r="H18130">
        <v>1</v>
      </c>
      <c r="I18130" s="2">
        <v>41247</v>
      </c>
      <c r="J18130" s="1" t="s">
        <v>26118</v>
      </c>
      <c r="K18130" s="1" t="s">
        <v>47</v>
      </c>
      <c r="L18130" s="1" t="s">
        <v>12422</v>
      </c>
      <c r="M18130" s="1" t="s">
        <v>8294</v>
      </c>
      <c r="N18130">
        <v>19.68</v>
      </c>
      <c r="O18130">
        <v>4</v>
      </c>
      <c r="P18130" s="1" t="s">
        <v>6579</v>
      </c>
      <c r="Q18130">
        <v>44248</v>
      </c>
      <c r="R18130">
        <v>40</v>
      </c>
      <c r="S18130" s="1" t="s">
        <v>39</v>
      </c>
      <c r="T18130" s="2">
        <v>41251</v>
      </c>
      <c r="U18130" s="1" t="s">
        <v>50</v>
      </c>
      <c r="V18130">
        <v>2.64</v>
      </c>
      <c r="W18130" s="1" t="s">
        <v>7494</v>
      </c>
      <c r="X18130" s="1" t="s">
        <v>539</v>
      </c>
      <c r="Y18130">
        <v>2012</v>
      </c>
      <c r="Z18130" s="1" t="s">
        <v>6579</v>
      </c>
      <c r="AA18130">
        <v>49</v>
      </c>
    </row>
    <row r="18131" spans="1:27" x14ac:dyDescent="0.25">
      <c r="A18131" s="1" t="s">
        <v>27</v>
      </c>
      <c r="B18131" s="1" t="s">
        <v>7627</v>
      </c>
      <c r="C18131" s="1" t="s">
        <v>6674</v>
      </c>
      <c r="D18131" s="1" t="s">
        <v>13608</v>
      </c>
      <c r="E18131" s="1" t="s">
        <v>13609</v>
      </c>
      <c r="F18131" s="1" t="s">
        <v>32</v>
      </c>
      <c r="G18131" s="1" t="s">
        <v>6206</v>
      </c>
      <c r="H18131">
        <v>1</v>
      </c>
      <c r="I18131" s="2">
        <v>41268</v>
      </c>
      <c r="J18131" s="1" t="s">
        <v>24941</v>
      </c>
      <c r="K18131" s="1" t="s">
        <v>47</v>
      </c>
      <c r="L18131" s="1" t="s">
        <v>9930</v>
      </c>
      <c r="M18131" s="1" t="s">
        <v>8294</v>
      </c>
      <c r="N18131">
        <v>4.0199999999999996</v>
      </c>
      <c r="O18131">
        <v>3</v>
      </c>
      <c r="P18131" s="1" t="s">
        <v>6621</v>
      </c>
      <c r="Q18131">
        <v>7238</v>
      </c>
      <c r="R18131">
        <v>20</v>
      </c>
      <c r="S18131" s="1" t="s">
        <v>39</v>
      </c>
      <c r="T18131" s="2">
        <v>41272</v>
      </c>
      <c r="U18131" s="1" t="s">
        <v>50</v>
      </c>
      <c r="V18131">
        <v>1.3420000000000001</v>
      </c>
      <c r="W18131" s="1" t="s">
        <v>6796</v>
      </c>
      <c r="X18131" s="1" t="s">
        <v>539</v>
      </c>
      <c r="Y18131">
        <v>2012</v>
      </c>
      <c r="Z18131" s="1" t="s">
        <v>6206</v>
      </c>
      <c r="AA18131">
        <v>52</v>
      </c>
    </row>
    <row r="18132" spans="1:27" x14ac:dyDescent="0.25">
      <c r="A18132" s="1" t="s">
        <v>27</v>
      </c>
      <c r="B18132" s="1" t="s">
        <v>6557</v>
      </c>
      <c r="C18132" s="1" t="s">
        <v>6240</v>
      </c>
      <c r="D18132" s="1" t="s">
        <v>18385</v>
      </c>
      <c r="E18132" s="1" t="s">
        <v>4399</v>
      </c>
      <c r="F18132" s="1" t="s">
        <v>32</v>
      </c>
      <c r="G18132" s="1" t="s">
        <v>6206</v>
      </c>
      <c r="H18132">
        <v>1</v>
      </c>
      <c r="I18132" s="2">
        <v>41278</v>
      </c>
      <c r="J18132" s="1" t="s">
        <v>25600</v>
      </c>
      <c r="K18132" s="1" t="s">
        <v>47</v>
      </c>
      <c r="L18132" s="1" t="s">
        <v>10192</v>
      </c>
      <c r="M18132" s="1" t="s">
        <v>8128</v>
      </c>
      <c r="N18132">
        <v>22.8</v>
      </c>
      <c r="O18132">
        <v>5</v>
      </c>
      <c r="P18132" s="1" t="s">
        <v>5287</v>
      </c>
      <c r="Q18132">
        <v>3614</v>
      </c>
      <c r="R18132">
        <v>88</v>
      </c>
      <c r="S18132" s="1" t="s">
        <v>39</v>
      </c>
      <c r="T18132" s="2">
        <v>41282</v>
      </c>
      <c r="U18132" s="1" t="s">
        <v>50</v>
      </c>
      <c r="V18132">
        <v>6.944</v>
      </c>
      <c r="W18132" s="1" t="s">
        <v>6557</v>
      </c>
      <c r="X18132" s="1" t="s">
        <v>539</v>
      </c>
      <c r="Y18132">
        <v>2013</v>
      </c>
      <c r="Z18132" s="1" t="s">
        <v>6206</v>
      </c>
      <c r="AA18132">
        <v>1</v>
      </c>
    </row>
    <row r="18133" spans="1:27" x14ac:dyDescent="0.25">
      <c r="A18133" s="1" t="s">
        <v>27</v>
      </c>
      <c r="B18133" s="1" t="s">
        <v>9365</v>
      </c>
      <c r="C18133" s="1" t="s">
        <v>6674</v>
      </c>
      <c r="D18133" s="1" t="s">
        <v>17211</v>
      </c>
      <c r="E18133" s="1" t="s">
        <v>2343</v>
      </c>
      <c r="F18133" s="1" t="s">
        <v>32</v>
      </c>
      <c r="G18133" s="1" t="s">
        <v>6206</v>
      </c>
      <c r="H18133">
        <v>1</v>
      </c>
      <c r="I18133" s="2">
        <v>41286</v>
      </c>
      <c r="J18133" s="1" t="s">
        <v>27029</v>
      </c>
      <c r="K18133" s="1" t="s">
        <v>47</v>
      </c>
      <c r="L18133" s="1" t="s">
        <v>8975</v>
      </c>
      <c r="M18133" s="1" t="s">
        <v>7467</v>
      </c>
      <c r="N18133">
        <v>10.64</v>
      </c>
      <c r="O18133">
        <v>4</v>
      </c>
      <c r="P18133" s="1" t="s">
        <v>6621</v>
      </c>
      <c r="Q18133">
        <v>6846</v>
      </c>
      <c r="R18133">
        <v>118</v>
      </c>
      <c r="S18133" s="1" t="s">
        <v>39</v>
      </c>
      <c r="T18133" s="2">
        <v>41291</v>
      </c>
      <c r="U18133" s="1" t="s">
        <v>50</v>
      </c>
      <c r="V18133">
        <v>6.702</v>
      </c>
      <c r="W18133" s="1" t="s">
        <v>9090</v>
      </c>
      <c r="X18133" s="1" t="s">
        <v>539</v>
      </c>
      <c r="Y18133">
        <v>2013</v>
      </c>
      <c r="Z18133" s="1" t="s">
        <v>6206</v>
      </c>
      <c r="AA18133">
        <v>2</v>
      </c>
    </row>
    <row r="18134" spans="1:27" x14ac:dyDescent="0.25">
      <c r="A18134" s="1" t="s">
        <v>27</v>
      </c>
      <c r="B18134" s="1" t="s">
        <v>12416</v>
      </c>
      <c r="C18134" s="1" t="s">
        <v>6636</v>
      </c>
      <c r="D18134" s="1" t="s">
        <v>20791</v>
      </c>
      <c r="E18134" s="1" t="s">
        <v>3053</v>
      </c>
      <c r="F18134" s="1" t="s">
        <v>32</v>
      </c>
      <c r="G18134" s="1" t="s">
        <v>6638</v>
      </c>
      <c r="H18134">
        <v>1</v>
      </c>
      <c r="I18134" s="2">
        <v>41286</v>
      </c>
      <c r="J18134" s="1" t="s">
        <v>26883</v>
      </c>
      <c r="K18134" s="1" t="s">
        <v>47</v>
      </c>
      <c r="L18134" s="1" t="s">
        <v>12710</v>
      </c>
      <c r="M18134" s="1" t="s">
        <v>12711</v>
      </c>
      <c r="N18134">
        <v>17.64</v>
      </c>
      <c r="O18134">
        <v>4</v>
      </c>
      <c r="P18134" s="1" t="s">
        <v>6638</v>
      </c>
      <c r="Q18134">
        <v>50412</v>
      </c>
      <c r="R18134">
        <v>93</v>
      </c>
      <c r="S18134" s="1" t="s">
        <v>39</v>
      </c>
      <c r="T18134" s="2">
        <v>41292</v>
      </c>
      <c r="U18134" s="1" t="s">
        <v>50</v>
      </c>
      <c r="V18134">
        <v>0.17</v>
      </c>
      <c r="W18134" s="1" t="s">
        <v>12420</v>
      </c>
      <c r="X18134" s="1" t="s">
        <v>539</v>
      </c>
      <c r="Y18134">
        <v>2013</v>
      </c>
      <c r="Z18134" s="1" t="s">
        <v>6638</v>
      </c>
      <c r="AA18134">
        <v>2</v>
      </c>
    </row>
    <row r="18135" spans="1:27" x14ac:dyDescent="0.25">
      <c r="A18135" s="1" t="s">
        <v>27</v>
      </c>
      <c r="B18135" s="1" t="s">
        <v>14134</v>
      </c>
      <c r="C18135" s="1" t="s">
        <v>6584</v>
      </c>
      <c r="D18135" s="1" t="s">
        <v>13557</v>
      </c>
      <c r="E18135" s="1" t="s">
        <v>650</v>
      </c>
      <c r="F18135" s="1" t="s">
        <v>32</v>
      </c>
      <c r="G18135" s="1" t="s">
        <v>6586</v>
      </c>
      <c r="H18135">
        <v>1</v>
      </c>
      <c r="I18135" s="2">
        <v>41312</v>
      </c>
      <c r="J18135" s="1" t="s">
        <v>24950</v>
      </c>
      <c r="K18135" s="1" t="s">
        <v>47</v>
      </c>
      <c r="L18135" s="1" t="s">
        <v>19971</v>
      </c>
      <c r="M18135" s="1" t="s">
        <v>7685</v>
      </c>
      <c r="N18135">
        <v>74.88</v>
      </c>
      <c r="O18135">
        <v>4</v>
      </c>
      <c r="P18135" s="1" t="s">
        <v>6590</v>
      </c>
      <c r="Q18135">
        <v>20933</v>
      </c>
      <c r="R18135">
        <v>183</v>
      </c>
      <c r="S18135" s="1" t="s">
        <v>39</v>
      </c>
      <c r="T18135" s="2">
        <v>41316</v>
      </c>
      <c r="U18135" s="1" t="s">
        <v>50</v>
      </c>
      <c r="V18135">
        <v>7.39</v>
      </c>
      <c r="W18135" s="1" t="s">
        <v>14137</v>
      </c>
      <c r="X18135" s="1" t="s">
        <v>539</v>
      </c>
      <c r="Y18135">
        <v>2013</v>
      </c>
      <c r="Z18135" s="1" t="s">
        <v>6586</v>
      </c>
      <c r="AA18135">
        <v>6</v>
      </c>
    </row>
    <row r="18136" spans="1:27" x14ac:dyDescent="0.25">
      <c r="A18136" s="1" t="s">
        <v>27</v>
      </c>
      <c r="B18136" s="1" t="s">
        <v>6782</v>
      </c>
      <c r="C18136" s="1" t="s">
        <v>6783</v>
      </c>
      <c r="D18136" s="1" t="s">
        <v>13554</v>
      </c>
      <c r="E18136" s="1" t="s">
        <v>954</v>
      </c>
      <c r="F18136" s="1" t="s">
        <v>32</v>
      </c>
      <c r="G18136" s="1" t="s">
        <v>6206</v>
      </c>
      <c r="H18136">
        <v>1</v>
      </c>
      <c r="I18136" s="2">
        <v>41316</v>
      </c>
      <c r="J18136" s="1" t="s">
        <v>25869</v>
      </c>
      <c r="K18136" s="1" t="s">
        <v>47</v>
      </c>
      <c r="L18136" s="1" t="s">
        <v>10986</v>
      </c>
      <c r="M18136" s="1" t="s">
        <v>6083</v>
      </c>
      <c r="N18136">
        <v>13.6</v>
      </c>
      <c r="O18136">
        <v>5</v>
      </c>
      <c r="P18136" s="1" t="s">
        <v>4704</v>
      </c>
      <c r="Q18136">
        <v>3171</v>
      </c>
      <c r="R18136">
        <v>37</v>
      </c>
      <c r="S18136" s="1" t="s">
        <v>39</v>
      </c>
      <c r="T18136" s="2">
        <v>41322</v>
      </c>
      <c r="U18136" s="1" t="s">
        <v>50</v>
      </c>
      <c r="V18136">
        <v>2.0920000000000001</v>
      </c>
      <c r="W18136" s="1" t="s">
        <v>6788</v>
      </c>
      <c r="X18136" s="1" t="s">
        <v>539</v>
      </c>
      <c r="Y18136">
        <v>2013</v>
      </c>
      <c r="Z18136" s="1" t="s">
        <v>6206</v>
      </c>
      <c r="AA18136">
        <v>7</v>
      </c>
    </row>
    <row r="18137" spans="1:27" x14ac:dyDescent="0.25">
      <c r="A18137" s="1" t="s">
        <v>27</v>
      </c>
      <c r="B18137" s="1" t="s">
        <v>7287</v>
      </c>
      <c r="C18137" s="1" t="s">
        <v>6752</v>
      </c>
      <c r="D18137" s="1" t="s">
        <v>17190</v>
      </c>
      <c r="E18137" s="1" t="s">
        <v>16754</v>
      </c>
      <c r="F18137" s="1" t="s">
        <v>32</v>
      </c>
      <c r="G18137" s="1" t="s">
        <v>6638</v>
      </c>
      <c r="H18137">
        <v>1</v>
      </c>
      <c r="I18137" s="2">
        <v>41344</v>
      </c>
      <c r="J18137" s="1" t="s">
        <v>27030</v>
      </c>
      <c r="K18137" s="1" t="s">
        <v>47</v>
      </c>
      <c r="L18137" s="1" t="s">
        <v>12726</v>
      </c>
      <c r="M18137" s="1" t="s">
        <v>12727</v>
      </c>
      <c r="N18137">
        <v>18.239999999999998</v>
      </c>
      <c r="O18137">
        <v>4</v>
      </c>
      <c r="P18137" s="1" t="s">
        <v>6638</v>
      </c>
      <c r="Q18137">
        <v>46574</v>
      </c>
      <c r="R18137">
        <v>96</v>
      </c>
      <c r="S18137" s="1" t="s">
        <v>39</v>
      </c>
      <c r="T18137" s="2">
        <v>41348</v>
      </c>
      <c r="U18137" s="1" t="s">
        <v>50</v>
      </c>
      <c r="V18137">
        <v>7.54</v>
      </c>
      <c r="W18137" s="1" t="s">
        <v>7287</v>
      </c>
      <c r="X18137" s="1" t="s">
        <v>539</v>
      </c>
      <c r="Y18137">
        <v>2013</v>
      </c>
      <c r="Z18137" s="1" t="s">
        <v>6638</v>
      </c>
      <c r="AA18137">
        <v>11</v>
      </c>
    </row>
    <row r="18138" spans="1:27" x14ac:dyDescent="0.25">
      <c r="A18138" s="1" t="s">
        <v>27</v>
      </c>
      <c r="B18138" s="1" t="s">
        <v>10731</v>
      </c>
      <c r="C18138" s="1" t="s">
        <v>6584</v>
      </c>
      <c r="D18138" s="1" t="s">
        <v>20811</v>
      </c>
      <c r="E18138" s="1" t="s">
        <v>1800</v>
      </c>
      <c r="F18138" s="1" t="s">
        <v>32</v>
      </c>
      <c r="G18138" s="1" t="s">
        <v>6586</v>
      </c>
      <c r="H18138">
        <v>1</v>
      </c>
      <c r="I18138" s="2">
        <v>41356</v>
      </c>
      <c r="J18138" s="1" t="s">
        <v>26589</v>
      </c>
      <c r="K18138" s="1" t="s">
        <v>47</v>
      </c>
      <c r="L18138" s="1" t="s">
        <v>9830</v>
      </c>
      <c r="M18138" s="1" t="s">
        <v>8089</v>
      </c>
      <c r="N18138">
        <v>85.05</v>
      </c>
      <c r="O18138">
        <v>7</v>
      </c>
      <c r="P18138" s="1" t="s">
        <v>6590</v>
      </c>
      <c r="Q18138">
        <v>21322</v>
      </c>
      <c r="R18138">
        <v>193</v>
      </c>
      <c r="S18138" s="1" t="s">
        <v>39</v>
      </c>
      <c r="T18138" s="2">
        <v>41360</v>
      </c>
      <c r="U18138" s="1" t="s">
        <v>50</v>
      </c>
      <c r="V18138">
        <v>12.03</v>
      </c>
      <c r="W18138" s="1" t="s">
        <v>10734</v>
      </c>
      <c r="X18138" s="1" t="s">
        <v>539</v>
      </c>
      <c r="Y18138">
        <v>2013</v>
      </c>
      <c r="Z18138" s="1" t="s">
        <v>6586</v>
      </c>
      <c r="AA18138">
        <v>12</v>
      </c>
    </row>
    <row r="18139" spans="1:27" x14ac:dyDescent="0.25">
      <c r="A18139" s="1" t="s">
        <v>27</v>
      </c>
      <c r="B18139" s="1" t="s">
        <v>6478</v>
      </c>
      <c r="C18139" s="1" t="s">
        <v>6240</v>
      </c>
      <c r="D18139" s="1" t="s">
        <v>15614</v>
      </c>
      <c r="E18139" s="1" t="s">
        <v>13758</v>
      </c>
      <c r="F18139" s="1" t="s">
        <v>32</v>
      </c>
      <c r="G18139" s="1" t="s">
        <v>6206</v>
      </c>
      <c r="H18139">
        <v>1</v>
      </c>
      <c r="I18139" s="2">
        <v>41375</v>
      </c>
      <c r="J18139" s="1" t="s">
        <v>26481</v>
      </c>
      <c r="K18139" s="1" t="s">
        <v>47</v>
      </c>
      <c r="L18139" s="1" t="s">
        <v>17803</v>
      </c>
      <c r="M18139" s="1" t="s">
        <v>7827</v>
      </c>
      <c r="N18139">
        <v>11.64</v>
      </c>
      <c r="O18139">
        <v>3</v>
      </c>
      <c r="P18139" s="1" t="s">
        <v>5287</v>
      </c>
      <c r="Q18139">
        <v>4623</v>
      </c>
      <c r="R18139">
        <v>32</v>
      </c>
      <c r="S18139" s="1" t="s">
        <v>39</v>
      </c>
      <c r="T18139" s="2">
        <v>41381</v>
      </c>
      <c r="U18139" s="1" t="s">
        <v>50</v>
      </c>
      <c r="V18139">
        <v>3.5169999999999999</v>
      </c>
      <c r="W18139" s="1" t="s">
        <v>6240</v>
      </c>
      <c r="X18139" s="1" t="s">
        <v>539</v>
      </c>
      <c r="Y18139">
        <v>2013</v>
      </c>
      <c r="Z18139" s="1" t="s">
        <v>6206</v>
      </c>
      <c r="AA18139">
        <v>15</v>
      </c>
    </row>
    <row r="18140" spans="1:27" x14ac:dyDescent="0.25">
      <c r="A18140" s="1" t="s">
        <v>27</v>
      </c>
      <c r="B18140" s="1" t="s">
        <v>6673</v>
      </c>
      <c r="C18140" s="1" t="s">
        <v>6674</v>
      </c>
      <c r="D18140" s="1" t="s">
        <v>15616</v>
      </c>
      <c r="E18140" s="1" t="s">
        <v>3144</v>
      </c>
      <c r="F18140" s="1" t="s">
        <v>32</v>
      </c>
      <c r="G18140" s="1" t="s">
        <v>6206</v>
      </c>
      <c r="H18140">
        <v>1</v>
      </c>
      <c r="I18140" s="2">
        <v>41376</v>
      </c>
      <c r="J18140" s="1" t="s">
        <v>25349</v>
      </c>
      <c r="K18140" s="1" t="s">
        <v>47</v>
      </c>
      <c r="L18140" s="1" t="s">
        <v>9121</v>
      </c>
      <c r="M18140" s="1" t="s">
        <v>6658</v>
      </c>
      <c r="N18140">
        <v>2</v>
      </c>
      <c r="O18140">
        <v>5</v>
      </c>
      <c r="P18140" s="1" t="s">
        <v>6621</v>
      </c>
      <c r="Q18140">
        <v>8777</v>
      </c>
      <c r="R18140">
        <v>101</v>
      </c>
      <c r="S18140" s="1" t="s">
        <v>39</v>
      </c>
      <c r="T18140" s="2">
        <v>41381</v>
      </c>
      <c r="U18140" s="1" t="s">
        <v>50</v>
      </c>
      <c r="V18140">
        <v>5.4459999999999997</v>
      </c>
      <c r="W18140" s="1" t="s">
        <v>6673</v>
      </c>
      <c r="X18140" s="1" t="s">
        <v>539</v>
      </c>
      <c r="Y18140">
        <v>2013</v>
      </c>
      <c r="Z18140" s="1" t="s">
        <v>6206</v>
      </c>
      <c r="AA18140">
        <v>15</v>
      </c>
    </row>
    <row r="18141" spans="1:27" x14ac:dyDescent="0.25">
      <c r="A18141" s="1" t="s">
        <v>27</v>
      </c>
      <c r="B18141" s="1" t="s">
        <v>6266</v>
      </c>
      <c r="C18141" s="1" t="s">
        <v>6240</v>
      </c>
      <c r="D18141" s="1" t="s">
        <v>14473</v>
      </c>
      <c r="E18141" s="1" t="s">
        <v>2459</v>
      </c>
      <c r="F18141" s="1" t="s">
        <v>32</v>
      </c>
      <c r="G18141" s="1" t="s">
        <v>6206</v>
      </c>
      <c r="H18141">
        <v>1</v>
      </c>
      <c r="I18141" s="2">
        <v>41377</v>
      </c>
      <c r="J18141" s="1" t="s">
        <v>27031</v>
      </c>
      <c r="K18141" s="1" t="s">
        <v>47</v>
      </c>
      <c r="L18141" s="1" t="s">
        <v>9418</v>
      </c>
      <c r="M18141" s="1" t="s">
        <v>7910</v>
      </c>
      <c r="N18141">
        <v>51.52</v>
      </c>
      <c r="O18141">
        <v>7</v>
      </c>
      <c r="P18141" s="1" t="s">
        <v>5287</v>
      </c>
      <c r="Q18141">
        <v>4628</v>
      </c>
      <c r="R18141">
        <v>246</v>
      </c>
      <c r="S18141" s="1" t="s">
        <v>39</v>
      </c>
      <c r="T18141" s="2">
        <v>41381</v>
      </c>
      <c r="U18141" s="1" t="s">
        <v>50</v>
      </c>
      <c r="V18141">
        <v>14.04</v>
      </c>
      <c r="W18141" s="1" t="s">
        <v>6240</v>
      </c>
      <c r="X18141" s="1" t="s">
        <v>539</v>
      </c>
      <c r="Y18141">
        <v>2013</v>
      </c>
      <c r="Z18141" s="1" t="s">
        <v>6206</v>
      </c>
      <c r="AA18141">
        <v>15</v>
      </c>
    </row>
    <row r="18142" spans="1:27" x14ac:dyDescent="0.25">
      <c r="A18142" s="1" t="s">
        <v>27</v>
      </c>
      <c r="B18142" s="1" t="s">
        <v>6203</v>
      </c>
      <c r="C18142" s="1" t="s">
        <v>6204</v>
      </c>
      <c r="D18142" s="1" t="s">
        <v>17142</v>
      </c>
      <c r="E18142" s="1" t="s">
        <v>3391</v>
      </c>
      <c r="F18142" s="1" t="s">
        <v>32</v>
      </c>
      <c r="G18142" s="1" t="s">
        <v>6206</v>
      </c>
      <c r="H18142">
        <v>1</v>
      </c>
      <c r="I18142" s="2">
        <v>41393</v>
      </c>
      <c r="J18142" s="1" t="s">
        <v>27032</v>
      </c>
      <c r="K18142" s="1" t="s">
        <v>47</v>
      </c>
      <c r="L18142" s="1" t="s">
        <v>17803</v>
      </c>
      <c r="M18142" s="1" t="s">
        <v>7827</v>
      </c>
      <c r="N18142">
        <v>27.16</v>
      </c>
      <c r="O18142">
        <v>7</v>
      </c>
      <c r="P18142" s="1" t="s">
        <v>5287</v>
      </c>
      <c r="Q18142">
        <v>5075</v>
      </c>
      <c r="R18142">
        <v>74</v>
      </c>
      <c r="S18142" s="1" t="s">
        <v>39</v>
      </c>
      <c r="T18142" s="2">
        <v>41397</v>
      </c>
      <c r="U18142" s="1" t="s">
        <v>50</v>
      </c>
      <c r="V18142">
        <v>6.0250000000000004</v>
      </c>
      <c r="W18142" s="1" t="s">
        <v>6210</v>
      </c>
      <c r="X18142" s="1" t="s">
        <v>539</v>
      </c>
      <c r="Y18142">
        <v>2013</v>
      </c>
      <c r="Z18142" s="1" t="s">
        <v>6206</v>
      </c>
      <c r="AA18142">
        <v>18</v>
      </c>
    </row>
    <row r="18143" spans="1:27" x14ac:dyDescent="0.25">
      <c r="A18143" s="1" t="s">
        <v>27</v>
      </c>
      <c r="B18143" s="1" t="s">
        <v>16885</v>
      </c>
      <c r="C18143" s="1" t="s">
        <v>6644</v>
      </c>
      <c r="D18143" s="1" t="s">
        <v>25435</v>
      </c>
      <c r="E18143" s="1" t="s">
        <v>3466</v>
      </c>
      <c r="F18143" s="1" t="s">
        <v>32</v>
      </c>
      <c r="G18143" s="1" t="s">
        <v>6586</v>
      </c>
      <c r="H18143">
        <v>1</v>
      </c>
      <c r="I18143" s="2">
        <v>41417</v>
      </c>
      <c r="J18143" s="1" t="s">
        <v>25735</v>
      </c>
      <c r="K18143" s="1" t="s">
        <v>47</v>
      </c>
      <c r="L18143" s="1" t="s">
        <v>19281</v>
      </c>
      <c r="M18143" s="1" t="s">
        <v>8563</v>
      </c>
      <c r="N18143">
        <v>18</v>
      </c>
      <c r="O18143">
        <v>5</v>
      </c>
      <c r="P18143" s="1" t="s">
        <v>6597</v>
      </c>
      <c r="Q18143">
        <v>23621</v>
      </c>
      <c r="R18143">
        <v>52</v>
      </c>
      <c r="S18143" s="1" t="s">
        <v>39</v>
      </c>
      <c r="T18143" s="2">
        <v>41423</v>
      </c>
      <c r="U18143" s="1" t="s">
        <v>50</v>
      </c>
      <c r="V18143">
        <v>1.1000000000000001</v>
      </c>
      <c r="W18143" s="1" t="s">
        <v>6988</v>
      </c>
      <c r="X18143" s="1" t="s">
        <v>539</v>
      </c>
      <c r="Y18143">
        <v>2013</v>
      </c>
      <c r="Z18143" s="1" t="s">
        <v>6586</v>
      </c>
      <c r="AA18143">
        <v>21</v>
      </c>
    </row>
    <row r="18144" spans="1:27" x14ac:dyDescent="0.25">
      <c r="A18144" s="1" t="s">
        <v>27</v>
      </c>
      <c r="B18144" s="1" t="s">
        <v>9692</v>
      </c>
      <c r="C18144" s="1" t="s">
        <v>6763</v>
      </c>
      <c r="D18144" s="1" t="s">
        <v>14006</v>
      </c>
      <c r="E18144" s="1" t="s">
        <v>596</v>
      </c>
      <c r="F18144" s="1" t="s">
        <v>32</v>
      </c>
      <c r="G18144" s="1" t="s">
        <v>6206</v>
      </c>
      <c r="H18144">
        <v>1</v>
      </c>
      <c r="I18144" s="2">
        <v>41418</v>
      </c>
      <c r="J18144" s="1" t="s">
        <v>27033</v>
      </c>
      <c r="K18144" s="1" t="s">
        <v>47</v>
      </c>
      <c r="L18144" s="1" t="s">
        <v>9392</v>
      </c>
      <c r="M18144" s="1" t="s">
        <v>9393</v>
      </c>
      <c r="N18144">
        <v>1.68</v>
      </c>
      <c r="O18144">
        <v>6</v>
      </c>
      <c r="P18144" s="1" t="s">
        <v>4704</v>
      </c>
      <c r="Q18144">
        <v>8557</v>
      </c>
      <c r="R18144">
        <v>58</v>
      </c>
      <c r="S18144" s="1" t="s">
        <v>39</v>
      </c>
      <c r="T18144" s="2">
        <v>41423</v>
      </c>
      <c r="U18144" s="1" t="s">
        <v>50</v>
      </c>
      <c r="V18144">
        <v>3.4239999999999999</v>
      </c>
      <c r="W18144" s="1" t="s">
        <v>6842</v>
      </c>
      <c r="X18144" s="1" t="s">
        <v>539</v>
      </c>
      <c r="Y18144">
        <v>2013</v>
      </c>
      <c r="Z18144" s="1" t="s">
        <v>6206</v>
      </c>
      <c r="AA18144">
        <v>21</v>
      </c>
    </row>
    <row r="18145" spans="1:27" x14ac:dyDescent="0.25">
      <c r="A18145" s="1" t="s">
        <v>27</v>
      </c>
      <c r="B18145" s="1" t="s">
        <v>15709</v>
      </c>
      <c r="C18145" s="1" t="s">
        <v>6722</v>
      </c>
      <c r="D18145" s="1" t="s">
        <v>16296</v>
      </c>
      <c r="E18145" s="1" t="s">
        <v>3604</v>
      </c>
      <c r="F18145" s="1" t="s">
        <v>32</v>
      </c>
      <c r="G18145" s="1" t="s">
        <v>6638</v>
      </c>
      <c r="H18145">
        <v>1</v>
      </c>
      <c r="I18145" s="2">
        <v>41421</v>
      </c>
      <c r="J18145" s="1" t="s">
        <v>26809</v>
      </c>
      <c r="K18145" s="1" t="s">
        <v>47</v>
      </c>
      <c r="L18145" s="1" t="s">
        <v>9500</v>
      </c>
      <c r="M18145" s="1" t="s">
        <v>6482</v>
      </c>
      <c r="N18145">
        <v>0.96</v>
      </c>
      <c r="O18145">
        <v>4</v>
      </c>
      <c r="P18145" s="1" t="s">
        <v>6638</v>
      </c>
      <c r="Q18145">
        <v>46837</v>
      </c>
      <c r="R18145">
        <v>53</v>
      </c>
      <c r="S18145" s="1" t="s">
        <v>39</v>
      </c>
      <c r="T18145" s="2">
        <v>41425</v>
      </c>
      <c r="U18145" s="1" t="s">
        <v>50</v>
      </c>
      <c r="V18145">
        <v>2.1</v>
      </c>
      <c r="W18145" s="1" t="s">
        <v>14897</v>
      </c>
      <c r="X18145" s="1" t="s">
        <v>539</v>
      </c>
      <c r="Y18145">
        <v>2013</v>
      </c>
      <c r="Z18145" s="1" t="s">
        <v>6638</v>
      </c>
      <c r="AA18145">
        <v>22</v>
      </c>
    </row>
    <row r="18146" spans="1:27" x14ac:dyDescent="0.25">
      <c r="A18146" s="1" t="s">
        <v>27</v>
      </c>
      <c r="B18146" s="1" t="s">
        <v>11094</v>
      </c>
      <c r="C18146" s="1" t="s">
        <v>6577</v>
      </c>
      <c r="D18146" s="1" t="s">
        <v>21103</v>
      </c>
      <c r="E18146" s="1" t="s">
        <v>1314</v>
      </c>
      <c r="F18146" s="1" t="s">
        <v>32</v>
      </c>
      <c r="G18146" s="1" t="s">
        <v>6579</v>
      </c>
      <c r="H18146">
        <v>1</v>
      </c>
      <c r="I18146" s="2">
        <v>41436</v>
      </c>
      <c r="J18146" s="1" t="s">
        <v>25739</v>
      </c>
      <c r="K18146" s="1" t="s">
        <v>47</v>
      </c>
      <c r="L18146" s="1" t="s">
        <v>8939</v>
      </c>
      <c r="M18146" s="1" t="s">
        <v>5880</v>
      </c>
      <c r="N18146">
        <v>59.22</v>
      </c>
      <c r="O18146">
        <v>6</v>
      </c>
      <c r="P18146" s="1" t="s">
        <v>6579</v>
      </c>
      <c r="Q18146">
        <v>49160</v>
      </c>
      <c r="R18146">
        <v>329</v>
      </c>
      <c r="S18146" s="1" t="s">
        <v>39</v>
      </c>
      <c r="T18146" s="2">
        <v>41442</v>
      </c>
      <c r="U18146" s="1" t="s">
        <v>50</v>
      </c>
      <c r="V18146">
        <v>18.91</v>
      </c>
      <c r="W18146" s="1" t="s">
        <v>6603</v>
      </c>
      <c r="X18146" s="1" t="s">
        <v>539</v>
      </c>
      <c r="Y18146">
        <v>2013</v>
      </c>
      <c r="Z18146" s="1" t="s">
        <v>6579</v>
      </c>
      <c r="AA18146">
        <v>24</v>
      </c>
    </row>
    <row r="18147" spans="1:27" x14ac:dyDescent="0.25">
      <c r="A18147" s="1" t="s">
        <v>27</v>
      </c>
      <c r="B18147" s="1" t="s">
        <v>19246</v>
      </c>
      <c r="C18147" s="1" t="s">
        <v>6644</v>
      </c>
      <c r="D18147" s="1" t="s">
        <v>14291</v>
      </c>
      <c r="E18147" s="1" t="s">
        <v>59</v>
      </c>
      <c r="F18147" s="1" t="s">
        <v>32</v>
      </c>
      <c r="G18147" s="1" t="s">
        <v>6586</v>
      </c>
      <c r="H18147">
        <v>1</v>
      </c>
      <c r="I18147" s="2">
        <v>41440</v>
      </c>
      <c r="J18147" s="1" t="s">
        <v>25444</v>
      </c>
      <c r="K18147" s="1" t="s">
        <v>47</v>
      </c>
      <c r="L18147" s="1" t="s">
        <v>27034</v>
      </c>
      <c r="M18147" s="1" t="s">
        <v>8368</v>
      </c>
      <c r="N18147">
        <v>88.5</v>
      </c>
      <c r="O18147">
        <v>10</v>
      </c>
      <c r="P18147" s="1" t="s">
        <v>6597</v>
      </c>
      <c r="Q18147">
        <v>27220</v>
      </c>
      <c r="R18147">
        <v>189</v>
      </c>
      <c r="S18147" s="1" t="s">
        <v>39</v>
      </c>
      <c r="T18147" s="2">
        <v>41446</v>
      </c>
      <c r="U18147" s="1" t="s">
        <v>50</v>
      </c>
      <c r="V18147">
        <v>16.399999999999999</v>
      </c>
      <c r="W18147" s="1" t="s">
        <v>7918</v>
      </c>
      <c r="X18147" s="1" t="s">
        <v>539</v>
      </c>
      <c r="Y18147">
        <v>2013</v>
      </c>
      <c r="Z18147" s="1" t="s">
        <v>6586</v>
      </c>
      <c r="AA18147">
        <v>24</v>
      </c>
    </row>
    <row r="18148" spans="1:27" x14ac:dyDescent="0.25">
      <c r="A18148" s="1" t="s">
        <v>27</v>
      </c>
      <c r="B18148" s="1" t="s">
        <v>6210</v>
      </c>
      <c r="C18148" s="1" t="s">
        <v>6204</v>
      </c>
      <c r="D18148" s="1" t="s">
        <v>14086</v>
      </c>
      <c r="E18148" s="1" t="s">
        <v>3373</v>
      </c>
      <c r="F18148" s="1" t="s">
        <v>32</v>
      </c>
      <c r="G18148" s="1" t="s">
        <v>6206</v>
      </c>
      <c r="H18148">
        <v>1</v>
      </c>
      <c r="I18148" s="2">
        <v>41452</v>
      </c>
      <c r="J18148" s="1" t="s">
        <v>25610</v>
      </c>
      <c r="K18148" s="1" t="s">
        <v>47</v>
      </c>
      <c r="L18148" s="1" t="s">
        <v>19050</v>
      </c>
      <c r="M18148" s="1" t="s">
        <v>8825</v>
      </c>
      <c r="N18148">
        <v>3.42</v>
      </c>
      <c r="O18148">
        <v>3</v>
      </c>
      <c r="P18148" s="1" t="s">
        <v>5287</v>
      </c>
      <c r="Q18148">
        <v>5875</v>
      </c>
      <c r="R18148">
        <v>25</v>
      </c>
      <c r="S18148" s="1" t="s">
        <v>39</v>
      </c>
      <c r="T18148" s="2">
        <v>41456</v>
      </c>
      <c r="U18148" s="1" t="s">
        <v>50</v>
      </c>
      <c r="V18148">
        <v>2.7709999999999999</v>
      </c>
      <c r="W18148" s="1" t="s">
        <v>6210</v>
      </c>
      <c r="X18148" s="1" t="s">
        <v>539</v>
      </c>
      <c r="Y18148">
        <v>2013</v>
      </c>
      <c r="Z18148" s="1" t="s">
        <v>6206</v>
      </c>
      <c r="AA18148">
        <v>26</v>
      </c>
    </row>
    <row r="18149" spans="1:27" x14ac:dyDescent="0.25">
      <c r="A18149" s="1" t="s">
        <v>27</v>
      </c>
      <c r="B18149" s="1" t="s">
        <v>14032</v>
      </c>
      <c r="C18149" s="1" t="s">
        <v>6666</v>
      </c>
      <c r="D18149" s="1" t="s">
        <v>14438</v>
      </c>
      <c r="E18149" s="1" t="s">
        <v>3909</v>
      </c>
      <c r="F18149" s="1" t="s">
        <v>32</v>
      </c>
      <c r="G18149" s="1" t="s">
        <v>6586</v>
      </c>
      <c r="H18149">
        <v>1</v>
      </c>
      <c r="I18149" s="2">
        <v>41456</v>
      </c>
      <c r="J18149" s="1" t="s">
        <v>26019</v>
      </c>
      <c r="K18149" s="1" t="s">
        <v>47</v>
      </c>
      <c r="L18149" s="1" t="s">
        <v>27035</v>
      </c>
      <c r="M18149" s="1" t="s">
        <v>8294</v>
      </c>
      <c r="N18149">
        <v>18</v>
      </c>
      <c r="O18149">
        <v>4</v>
      </c>
      <c r="P18149" s="1" t="s">
        <v>6671</v>
      </c>
      <c r="Q18149">
        <v>31012</v>
      </c>
      <c r="R18149">
        <v>40</v>
      </c>
      <c r="S18149" s="1" t="s">
        <v>39</v>
      </c>
      <c r="T18149" s="2">
        <v>41461</v>
      </c>
      <c r="U18149" s="1" t="s">
        <v>50</v>
      </c>
      <c r="V18149">
        <v>2.57</v>
      </c>
      <c r="W18149" s="1" t="s">
        <v>8065</v>
      </c>
      <c r="X18149" s="1" t="s">
        <v>539</v>
      </c>
      <c r="Y18149">
        <v>2013</v>
      </c>
      <c r="Z18149" s="1" t="s">
        <v>6586</v>
      </c>
      <c r="AA18149">
        <v>27</v>
      </c>
    </row>
    <row r="18150" spans="1:27" x14ac:dyDescent="0.25">
      <c r="A18150" s="1" t="s">
        <v>27</v>
      </c>
      <c r="B18150" s="1" t="s">
        <v>10150</v>
      </c>
      <c r="C18150" s="1" t="s">
        <v>6674</v>
      </c>
      <c r="D18150" s="1" t="s">
        <v>13767</v>
      </c>
      <c r="E18150" s="1" t="s">
        <v>128</v>
      </c>
      <c r="F18150" s="1" t="s">
        <v>32</v>
      </c>
      <c r="G18150" s="1" t="s">
        <v>6206</v>
      </c>
      <c r="H18150">
        <v>1</v>
      </c>
      <c r="I18150" s="2">
        <v>41467</v>
      </c>
      <c r="J18150" s="1" t="s">
        <v>27036</v>
      </c>
      <c r="K18150" s="1" t="s">
        <v>47</v>
      </c>
      <c r="L18150" s="1" t="s">
        <v>19966</v>
      </c>
      <c r="M18150" s="1" t="s">
        <v>5965</v>
      </c>
      <c r="N18150">
        <v>34.159999999999997</v>
      </c>
      <c r="O18150">
        <v>14</v>
      </c>
      <c r="P18150" s="1" t="s">
        <v>6621</v>
      </c>
      <c r="Q18150">
        <v>2392</v>
      </c>
      <c r="R18150">
        <v>163</v>
      </c>
      <c r="S18150" s="1" t="s">
        <v>39</v>
      </c>
      <c r="T18150" s="2">
        <v>41471</v>
      </c>
      <c r="U18150" s="1" t="s">
        <v>50</v>
      </c>
      <c r="V18150">
        <v>5.1879999999999997</v>
      </c>
      <c r="W18150" s="1" t="s">
        <v>7374</v>
      </c>
      <c r="X18150" s="1" t="s">
        <v>539</v>
      </c>
      <c r="Y18150">
        <v>2013</v>
      </c>
      <c r="Z18150" s="1" t="s">
        <v>6206</v>
      </c>
      <c r="AA18150">
        <v>28</v>
      </c>
    </row>
    <row r="18151" spans="1:27" x14ac:dyDescent="0.25">
      <c r="A18151" s="1" t="s">
        <v>27</v>
      </c>
      <c r="B18151" s="1" t="s">
        <v>8667</v>
      </c>
      <c r="C18151" s="1" t="s">
        <v>6745</v>
      </c>
      <c r="D18151" s="1" t="s">
        <v>18919</v>
      </c>
      <c r="E18151" s="1" t="s">
        <v>1701</v>
      </c>
      <c r="F18151" s="1" t="s">
        <v>32</v>
      </c>
      <c r="G18151" s="1" t="s">
        <v>6579</v>
      </c>
      <c r="H18151">
        <v>1</v>
      </c>
      <c r="I18151" s="2">
        <v>41469</v>
      </c>
      <c r="J18151" s="1" t="s">
        <v>26722</v>
      </c>
      <c r="K18151" s="1" t="s">
        <v>47</v>
      </c>
      <c r="L18151" s="1" t="s">
        <v>12490</v>
      </c>
      <c r="M18151" s="1" t="s">
        <v>8966</v>
      </c>
      <c r="N18151">
        <v>9.48</v>
      </c>
      <c r="O18151">
        <v>4</v>
      </c>
      <c r="P18151" s="1" t="s">
        <v>6579</v>
      </c>
      <c r="Q18151">
        <v>41979</v>
      </c>
      <c r="R18151">
        <v>190</v>
      </c>
      <c r="S18151" s="1" t="s">
        <v>39</v>
      </c>
      <c r="T18151" s="2">
        <v>41474</v>
      </c>
      <c r="U18151" s="1" t="s">
        <v>50</v>
      </c>
      <c r="V18151">
        <v>16.079999999999998</v>
      </c>
      <c r="W18151" s="1" t="s">
        <v>8670</v>
      </c>
      <c r="X18151" s="1" t="s">
        <v>539</v>
      </c>
      <c r="Y18151">
        <v>2013</v>
      </c>
      <c r="Z18151" s="1" t="s">
        <v>6579</v>
      </c>
      <c r="AA18151">
        <v>29</v>
      </c>
    </row>
    <row r="18152" spans="1:27" x14ac:dyDescent="0.25">
      <c r="A18152" s="1" t="s">
        <v>27</v>
      </c>
      <c r="B18152" s="1" t="s">
        <v>6306</v>
      </c>
      <c r="C18152" s="1" t="s">
        <v>6240</v>
      </c>
      <c r="D18152" s="1" t="s">
        <v>15608</v>
      </c>
      <c r="E18152" s="1" t="s">
        <v>3777</v>
      </c>
      <c r="F18152" s="1" t="s">
        <v>32</v>
      </c>
      <c r="G18152" s="1" t="s">
        <v>6206</v>
      </c>
      <c r="H18152">
        <v>1</v>
      </c>
      <c r="I18152" s="2">
        <v>41477</v>
      </c>
      <c r="J18152" s="1" t="s">
        <v>25524</v>
      </c>
      <c r="K18152" s="1" t="s">
        <v>47</v>
      </c>
      <c r="L18152" s="1" t="s">
        <v>8314</v>
      </c>
      <c r="M18152" s="1" t="s">
        <v>7419</v>
      </c>
      <c r="N18152">
        <v>4.1399999999999997</v>
      </c>
      <c r="O18152">
        <v>3</v>
      </c>
      <c r="P18152" s="1" t="s">
        <v>5287</v>
      </c>
      <c r="Q18152">
        <v>7532</v>
      </c>
      <c r="R18152">
        <v>104</v>
      </c>
      <c r="S18152" s="1" t="s">
        <v>39</v>
      </c>
      <c r="T18152" s="2">
        <v>41481</v>
      </c>
      <c r="U18152" s="1" t="s">
        <v>50</v>
      </c>
      <c r="V18152">
        <v>7.6310000000000002</v>
      </c>
      <c r="W18152" s="1" t="s">
        <v>6240</v>
      </c>
      <c r="X18152" s="1" t="s">
        <v>539</v>
      </c>
      <c r="Y18152">
        <v>2013</v>
      </c>
      <c r="Z18152" s="1" t="s">
        <v>6206</v>
      </c>
      <c r="AA18152">
        <v>30</v>
      </c>
    </row>
    <row r="18153" spans="1:27" x14ac:dyDescent="0.25">
      <c r="A18153" s="1" t="s">
        <v>27</v>
      </c>
      <c r="B18153" s="1" t="s">
        <v>20337</v>
      </c>
      <c r="C18153" s="1" t="s">
        <v>6644</v>
      </c>
      <c r="D18153" s="1" t="s">
        <v>25420</v>
      </c>
      <c r="E18153" s="1" t="s">
        <v>541</v>
      </c>
      <c r="F18153" s="1" t="s">
        <v>32</v>
      </c>
      <c r="G18153" s="1" t="s">
        <v>6586</v>
      </c>
      <c r="H18153">
        <v>1</v>
      </c>
      <c r="I18153" s="2">
        <v>41480</v>
      </c>
      <c r="J18153" s="1" t="s">
        <v>27037</v>
      </c>
      <c r="K18153" s="1" t="s">
        <v>47</v>
      </c>
      <c r="L18153" s="1" t="s">
        <v>10157</v>
      </c>
      <c r="M18153" s="1" t="s">
        <v>8966</v>
      </c>
      <c r="N18153">
        <v>39.96</v>
      </c>
      <c r="O18153">
        <v>3</v>
      </c>
      <c r="P18153" s="1" t="s">
        <v>6597</v>
      </c>
      <c r="Q18153">
        <v>26029</v>
      </c>
      <c r="R18153">
        <v>143</v>
      </c>
      <c r="S18153" s="1" t="s">
        <v>39</v>
      </c>
      <c r="T18153" s="2">
        <v>41485</v>
      </c>
      <c r="U18153" s="1" t="s">
        <v>50</v>
      </c>
      <c r="V18153">
        <v>9.1</v>
      </c>
      <c r="W18153" s="1" t="s">
        <v>7256</v>
      </c>
      <c r="X18153" s="1" t="s">
        <v>539</v>
      </c>
      <c r="Y18153">
        <v>2013</v>
      </c>
      <c r="Z18153" s="1" t="s">
        <v>6586</v>
      </c>
      <c r="AA18153">
        <v>30</v>
      </c>
    </row>
    <row r="18154" spans="1:27" x14ac:dyDescent="0.25">
      <c r="A18154" s="1" t="s">
        <v>27</v>
      </c>
      <c r="B18154" s="1" t="s">
        <v>9276</v>
      </c>
      <c r="C18154" s="1" t="s">
        <v>6885</v>
      </c>
      <c r="D18154" s="1" t="s">
        <v>25669</v>
      </c>
      <c r="E18154" s="1" t="s">
        <v>694</v>
      </c>
      <c r="F18154" s="1" t="s">
        <v>32</v>
      </c>
      <c r="G18154" s="1" t="s">
        <v>6586</v>
      </c>
      <c r="H18154">
        <v>1</v>
      </c>
      <c r="I18154" s="2">
        <v>41508</v>
      </c>
      <c r="J18154" s="1" t="s">
        <v>26031</v>
      </c>
      <c r="K18154" s="1" t="s">
        <v>47</v>
      </c>
      <c r="L18154" s="1" t="s">
        <v>27038</v>
      </c>
      <c r="M18154" s="1" t="s">
        <v>7549</v>
      </c>
      <c r="N18154">
        <v>0</v>
      </c>
      <c r="O18154">
        <v>7</v>
      </c>
      <c r="P18154" s="1" t="s">
        <v>6597</v>
      </c>
      <c r="Q18154">
        <v>22372</v>
      </c>
      <c r="R18154">
        <v>207</v>
      </c>
      <c r="S18154" s="1" t="s">
        <v>39</v>
      </c>
      <c r="T18154" s="2">
        <v>41512</v>
      </c>
      <c r="U18154" s="1" t="s">
        <v>50</v>
      </c>
      <c r="V18154">
        <v>21.67</v>
      </c>
      <c r="W18154" s="1" t="s">
        <v>9276</v>
      </c>
      <c r="X18154" s="1" t="s">
        <v>539</v>
      </c>
      <c r="Y18154">
        <v>2013</v>
      </c>
      <c r="Z18154" s="1" t="s">
        <v>6586</v>
      </c>
      <c r="AA18154">
        <v>34</v>
      </c>
    </row>
    <row r="18155" spans="1:27" x14ac:dyDescent="0.25">
      <c r="A18155" s="1" t="s">
        <v>27</v>
      </c>
      <c r="B18155" s="1" t="s">
        <v>9276</v>
      </c>
      <c r="C18155" s="1" t="s">
        <v>6885</v>
      </c>
      <c r="D18155" s="1" t="s">
        <v>25669</v>
      </c>
      <c r="E18155" s="1" t="s">
        <v>694</v>
      </c>
      <c r="F18155" s="1" t="s">
        <v>32</v>
      </c>
      <c r="G18155" s="1" t="s">
        <v>6586</v>
      </c>
      <c r="H18155">
        <v>1</v>
      </c>
      <c r="I18155" s="2">
        <v>41508</v>
      </c>
      <c r="J18155" s="1" t="s">
        <v>26031</v>
      </c>
      <c r="K18155" s="1" t="s">
        <v>47</v>
      </c>
      <c r="L18155" s="1" t="s">
        <v>24392</v>
      </c>
      <c r="M18155" s="1" t="s">
        <v>8249</v>
      </c>
      <c r="N18155">
        <v>26.1</v>
      </c>
      <c r="O18155">
        <v>3</v>
      </c>
      <c r="P18155" s="1" t="s">
        <v>6597</v>
      </c>
      <c r="Q18155">
        <v>22368</v>
      </c>
      <c r="R18155">
        <v>71</v>
      </c>
      <c r="S18155" s="1" t="s">
        <v>39</v>
      </c>
      <c r="T18155" s="2">
        <v>41512</v>
      </c>
      <c r="U18155" s="1" t="s">
        <v>50</v>
      </c>
      <c r="V18155">
        <v>4.6399999999999997</v>
      </c>
      <c r="W18155" s="1" t="s">
        <v>9276</v>
      </c>
      <c r="X18155" s="1" t="s">
        <v>539</v>
      </c>
      <c r="Y18155">
        <v>2013</v>
      </c>
      <c r="Z18155" s="1" t="s">
        <v>6586</v>
      </c>
      <c r="AA18155">
        <v>34</v>
      </c>
    </row>
    <row r="18156" spans="1:27" x14ac:dyDescent="0.25">
      <c r="A18156" s="1" t="s">
        <v>27</v>
      </c>
      <c r="B18156" s="1" t="s">
        <v>7500</v>
      </c>
      <c r="C18156" s="1" t="s">
        <v>6584</v>
      </c>
      <c r="D18156" s="1" t="s">
        <v>14714</v>
      </c>
      <c r="E18156" s="1" t="s">
        <v>2199</v>
      </c>
      <c r="F18156" s="1" t="s">
        <v>32</v>
      </c>
      <c r="G18156" s="1" t="s">
        <v>6586</v>
      </c>
      <c r="H18156">
        <v>1</v>
      </c>
      <c r="I18156" s="2">
        <v>41516</v>
      </c>
      <c r="J18156" s="1" t="s">
        <v>26220</v>
      </c>
      <c r="K18156" s="1" t="s">
        <v>47</v>
      </c>
      <c r="L18156" s="1" t="s">
        <v>9147</v>
      </c>
      <c r="M18156" s="1" t="s">
        <v>9148</v>
      </c>
      <c r="N18156">
        <v>20.79</v>
      </c>
      <c r="O18156">
        <v>3</v>
      </c>
      <c r="P18156" s="1" t="s">
        <v>6590</v>
      </c>
      <c r="Q18156">
        <v>25183</v>
      </c>
      <c r="R18156">
        <v>149</v>
      </c>
      <c r="S18156" s="1" t="s">
        <v>39</v>
      </c>
      <c r="T18156" s="2">
        <v>41522</v>
      </c>
      <c r="U18156" s="1" t="s">
        <v>50</v>
      </c>
      <c r="V18156">
        <v>6.83</v>
      </c>
      <c r="W18156" s="1" t="s">
        <v>6732</v>
      </c>
      <c r="X18156" s="1" t="s">
        <v>539</v>
      </c>
      <c r="Y18156">
        <v>2013</v>
      </c>
      <c r="Z18156" s="1" t="s">
        <v>6586</v>
      </c>
      <c r="AA18156">
        <v>35</v>
      </c>
    </row>
    <row r="18157" spans="1:27" x14ac:dyDescent="0.25">
      <c r="A18157" s="1" t="s">
        <v>27</v>
      </c>
      <c r="B18157" s="1" t="s">
        <v>6994</v>
      </c>
      <c r="C18157" s="1" t="s">
        <v>6674</v>
      </c>
      <c r="D18157" s="1" t="s">
        <v>17145</v>
      </c>
      <c r="E18157" s="1" t="s">
        <v>1593</v>
      </c>
      <c r="F18157" s="1" t="s">
        <v>32</v>
      </c>
      <c r="G18157" s="1" t="s">
        <v>6206</v>
      </c>
      <c r="H18157">
        <v>1</v>
      </c>
      <c r="I18157" s="2">
        <v>41518</v>
      </c>
      <c r="J18157" s="1" t="s">
        <v>27039</v>
      </c>
      <c r="K18157" s="1" t="s">
        <v>47</v>
      </c>
      <c r="L18157" s="1" t="s">
        <v>7908</v>
      </c>
      <c r="M18157" s="1" t="s">
        <v>8133</v>
      </c>
      <c r="N18157">
        <v>4.08</v>
      </c>
      <c r="O18157">
        <v>6</v>
      </c>
      <c r="P18157" s="1" t="s">
        <v>6621</v>
      </c>
      <c r="Q18157">
        <v>841</v>
      </c>
      <c r="R18157">
        <v>60</v>
      </c>
      <c r="S18157" s="1" t="s">
        <v>39</v>
      </c>
      <c r="T18157" s="2">
        <v>41522</v>
      </c>
      <c r="U18157" s="1" t="s">
        <v>50</v>
      </c>
      <c r="V18157">
        <v>4.5949999999999998</v>
      </c>
      <c r="W18157" s="1" t="s">
        <v>6687</v>
      </c>
      <c r="X18157" s="1" t="s">
        <v>539</v>
      </c>
      <c r="Y18157">
        <v>2013</v>
      </c>
      <c r="Z18157" s="1" t="s">
        <v>6206</v>
      </c>
      <c r="AA18157">
        <v>36</v>
      </c>
    </row>
    <row r="18158" spans="1:27" x14ac:dyDescent="0.25">
      <c r="A18158" s="1" t="s">
        <v>27</v>
      </c>
      <c r="B18158" s="1" t="s">
        <v>10510</v>
      </c>
      <c r="C18158" s="1" t="s">
        <v>6674</v>
      </c>
      <c r="D18158" s="1" t="s">
        <v>14261</v>
      </c>
      <c r="E18158" s="1" t="s">
        <v>3909</v>
      </c>
      <c r="F18158" s="1" t="s">
        <v>32</v>
      </c>
      <c r="G18158" s="1" t="s">
        <v>6206</v>
      </c>
      <c r="H18158">
        <v>1</v>
      </c>
      <c r="I18158" s="2">
        <v>41520</v>
      </c>
      <c r="J18158" s="1" t="s">
        <v>27040</v>
      </c>
      <c r="K18158" s="1" t="s">
        <v>47</v>
      </c>
      <c r="L18158" s="1" t="s">
        <v>21655</v>
      </c>
      <c r="M18158" s="1" t="s">
        <v>10313</v>
      </c>
      <c r="N18158">
        <v>12.16</v>
      </c>
      <c r="O18158">
        <v>4</v>
      </c>
      <c r="P18158" s="1" t="s">
        <v>6621</v>
      </c>
      <c r="Q18158">
        <v>4843</v>
      </c>
      <c r="R18158">
        <v>38</v>
      </c>
      <c r="S18158" s="1" t="s">
        <v>39</v>
      </c>
      <c r="T18158" s="2">
        <v>41525</v>
      </c>
      <c r="U18158" s="1" t="s">
        <v>50</v>
      </c>
      <c r="V18158">
        <v>2.3740000000000001</v>
      </c>
      <c r="W18158" s="1" t="s">
        <v>8972</v>
      </c>
      <c r="X18158" s="1" t="s">
        <v>539</v>
      </c>
      <c r="Y18158">
        <v>2013</v>
      </c>
      <c r="Z18158" s="1" t="s">
        <v>6206</v>
      </c>
      <c r="AA18158">
        <v>36</v>
      </c>
    </row>
    <row r="18159" spans="1:27" x14ac:dyDescent="0.25">
      <c r="A18159" s="1" t="s">
        <v>27</v>
      </c>
      <c r="B18159" s="1" t="s">
        <v>10510</v>
      </c>
      <c r="C18159" s="1" t="s">
        <v>6674</v>
      </c>
      <c r="D18159" s="1" t="s">
        <v>14261</v>
      </c>
      <c r="E18159" s="1" t="s">
        <v>3909</v>
      </c>
      <c r="F18159" s="1" t="s">
        <v>32</v>
      </c>
      <c r="G18159" s="1" t="s">
        <v>6206</v>
      </c>
      <c r="H18159">
        <v>1</v>
      </c>
      <c r="I18159" s="2">
        <v>41520</v>
      </c>
      <c r="J18159" s="1" t="s">
        <v>27040</v>
      </c>
      <c r="K18159" s="1" t="s">
        <v>47</v>
      </c>
      <c r="L18159" s="1" t="s">
        <v>7684</v>
      </c>
      <c r="M18159" s="1" t="s">
        <v>7685</v>
      </c>
      <c r="N18159">
        <v>35.58</v>
      </c>
      <c r="O18159">
        <v>3</v>
      </c>
      <c r="P18159" s="1" t="s">
        <v>6621</v>
      </c>
      <c r="Q18159">
        <v>4841</v>
      </c>
      <c r="R18159">
        <v>91</v>
      </c>
      <c r="S18159" s="1" t="s">
        <v>39</v>
      </c>
      <c r="T18159" s="2">
        <v>41525</v>
      </c>
      <c r="U18159" s="1" t="s">
        <v>50</v>
      </c>
      <c r="V18159">
        <v>7.81</v>
      </c>
      <c r="W18159" s="1" t="s">
        <v>8972</v>
      </c>
      <c r="X18159" s="1" t="s">
        <v>539</v>
      </c>
      <c r="Y18159">
        <v>2013</v>
      </c>
      <c r="Z18159" s="1" t="s">
        <v>6206</v>
      </c>
      <c r="AA18159">
        <v>36</v>
      </c>
    </row>
    <row r="18160" spans="1:27" x14ac:dyDescent="0.25">
      <c r="A18160" s="1" t="s">
        <v>27</v>
      </c>
      <c r="B18160" s="1" t="s">
        <v>8309</v>
      </c>
      <c r="C18160" s="1" t="s">
        <v>6674</v>
      </c>
      <c r="D18160" s="1" t="s">
        <v>14299</v>
      </c>
      <c r="E18160" s="1" t="s">
        <v>2196</v>
      </c>
      <c r="F18160" s="1" t="s">
        <v>32</v>
      </c>
      <c r="G18160" s="1" t="s">
        <v>6206</v>
      </c>
      <c r="H18160">
        <v>1</v>
      </c>
      <c r="I18160" s="2">
        <v>41529</v>
      </c>
      <c r="J18160" s="1" t="s">
        <v>25024</v>
      </c>
      <c r="K18160" s="1" t="s">
        <v>47</v>
      </c>
      <c r="L18160" s="1" t="s">
        <v>9121</v>
      </c>
      <c r="M18160" s="1" t="s">
        <v>6658</v>
      </c>
      <c r="N18160">
        <v>1.2</v>
      </c>
      <c r="O18160">
        <v>3</v>
      </c>
      <c r="P18160" s="1" t="s">
        <v>6621</v>
      </c>
      <c r="Q18160">
        <v>2772</v>
      </c>
      <c r="R18160">
        <v>60</v>
      </c>
      <c r="S18160" s="1" t="s">
        <v>39</v>
      </c>
      <c r="T18160" s="2">
        <v>41535</v>
      </c>
      <c r="U18160" s="1" t="s">
        <v>50</v>
      </c>
      <c r="V18160">
        <v>3.7389999999999999</v>
      </c>
      <c r="W18160" s="1" t="s">
        <v>6931</v>
      </c>
      <c r="X18160" s="1" t="s">
        <v>539</v>
      </c>
      <c r="Y18160">
        <v>2013</v>
      </c>
      <c r="Z18160" s="1" t="s">
        <v>6206</v>
      </c>
      <c r="AA18160">
        <v>37</v>
      </c>
    </row>
    <row r="18161" spans="1:27" x14ac:dyDescent="0.25">
      <c r="A18161" s="1" t="s">
        <v>27</v>
      </c>
      <c r="B18161" s="1" t="s">
        <v>6961</v>
      </c>
      <c r="C18161" s="1" t="s">
        <v>6695</v>
      </c>
      <c r="D18161" s="1" t="s">
        <v>21084</v>
      </c>
      <c r="E18161" s="1" t="s">
        <v>103</v>
      </c>
      <c r="F18161" s="1" t="s">
        <v>32</v>
      </c>
      <c r="G18161" s="1" t="s">
        <v>6586</v>
      </c>
      <c r="H18161">
        <v>1</v>
      </c>
      <c r="I18161" s="2">
        <v>41530</v>
      </c>
      <c r="J18161" s="1" t="s">
        <v>26038</v>
      </c>
      <c r="K18161" s="1" t="s">
        <v>47</v>
      </c>
      <c r="L18161" s="1" t="s">
        <v>9625</v>
      </c>
      <c r="M18161" s="1" t="s">
        <v>5880</v>
      </c>
      <c r="N18161">
        <v>131.76</v>
      </c>
      <c r="O18161">
        <v>6</v>
      </c>
      <c r="P18161" s="1" t="s">
        <v>6700</v>
      </c>
      <c r="Q18161">
        <v>25593</v>
      </c>
      <c r="R18161">
        <v>329</v>
      </c>
      <c r="S18161" s="1" t="s">
        <v>39</v>
      </c>
      <c r="T18161" s="2">
        <v>41535</v>
      </c>
      <c r="U18161" s="1" t="s">
        <v>50</v>
      </c>
      <c r="V18161">
        <v>16.13</v>
      </c>
      <c r="W18161" s="1" t="s">
        <v>6966</v>
      </c>
      <c r="X18161" s="1" t="s">
        <v>539</v>
      </c>
      <c r="Y18161">
        <v>2013</v>
      </c>
      <c r="Z18161" s="1" t="s">
        <v>6586</v>
      </c>
      <c r="AA18161">
        <v>37</v>
      </c>
    </row>
    <row r="18162" spans="1:27" x14ac:dyDescent="0.25">
      <c r="A18162" s="1" t="s">
        <v>27</v>
      </c>
      <c r="B18162" s="1" t="s">
        <v>8043</v>
      </c>
      <c r="C18162" s="1" t="s">
        <v>6577</v>
      </c>
      <c r="D18162" s="1" t="s">
        <v>20973</v>
      </c>
      <c r="E18162" s="1" t="s">
        <v>1783</v>
      </c>
      <c r="F18162" s="1" t="s">
        <v>32</v>
      </c>
      <c r="G18162" s="1" t="s">
        <v>6579</v>
      </c>
      <c r="H18162">
        <v>1</v>
      </c>
      <c r="I18162" s="2">
        <v>41530</v>
      </c>
      <c r="J18162" s="1" t="s">
        <v>27041</v>
      </c>
      <c r="K18162" s="1" t="s">
        <v>47</v>
      </c>
      <c r="L18162" s="1" t="s">
        <v>12464</v>
      </c>
      <c r="M18162" s="1" t="s">
        <v>11477</v>
      </c>
      <c r="N18162">
        <v>84.12</v>
      </c>
      <c r="O18162">
        <v>4</v>
      </c>
      <c r="P18162" s="1" t="s">
        <v>6579</v>
      </c>
      <c r="Q18162">
        <v>45978</v>
      </c>
      <c r="R18162">
        <v>183</v>
      </c>
      <c r="S18162" s="1" t="s">
        <v>39</v>
      </c>
      <c r="T18162" s="2">
        <v>41536</v>
      </c>
      <c r="U18162" s="1" t="s">
        <v>50</v>
      </c>
      <c r="V18162">
        <v>11.66</v>
      </c>
      <c r="W18162" s="1" t="s">
        <v>8047</v>
      </c>
      <c r="X18162" s="1" t="s">
        <v>539</v>
      </c>
      <c r="Y18162">
        <v>2013</v>
      </c>
      <c r="Z18162" s="1" t="s">
        <v>6579</v>
      </c>
      <c r="AA18162">
        <v>37</v>
      </c>
    </row>
    <row r="18163" spans="1:27" x14ac:dyDescent="0.25">
      <c r="A18163" s="1" t="s">
        <v>27</v>
      </c>
      <c r="B18163" s="1" t="s">
        <v>17459</v>
      </c>
      <c r="C18163" s="1" t="s">
        <v>6752</v>
      </c>
      <c r="D18163" s="1" t="s">
        <v>26847</v>
      </c>
      <c r="E18163" s="1" t="s">
        <v>81</v>
      </c>
      <c r="F18163" s="1" t="s">
        <v>32</v>
      </c>
      <c r="G18163" s="1" t="s">
        <v>6638</v>
      </c>
      <c r="H18163">
        <v>1</v>
      </c>
      <c r="I18163" s="2">
        <v>41561</v>
      </c>
      <c r="J18163" s="1" t="s">
        <v>27042</v>
      </c>
      <c r="K18163" s="1" t="s">
        <v>47</v>
      </c>
      <c r="L18163" s="1" t="s">
        <v>12690</v>
      </c>
      <c r="M18163" s="1" t="s">
        <v>7081</v>
      </c>
      <c r="N18163">
        <v>12.72</v>
      </c>
      <c r="O18163">
        <v>4</v>
      </c>
      <c r="P18163" s="1" t="s">
        <v>6638</v>
      </c>
      <c r="Q18163">
        <v>51221</v>
      </c>
      <c r="R18163">
        <v>116</v>
      </c>
      <c r="S18163" s="1" t="s">
        <v>39</v>
      </c>
      <c r="T18163" s="2">
        <v>41567</v>
      </c>
      <c r="U18163" s="1" t="s">
        <v>50</v>
      </c>
      <c r="V18163">
        <v>13.34</v>
      </c>
      <c r="W18163" s="1" t="s">
        <v>17459</v>
      </c>
      <c r="X18163" s="1" t="s">
        <v>539</v>
      </c>
      <c r="Y18163">
        <v>2013</v>
      </c>
      <c r="Z18163" s="1" t="s">
        <v>6638</v>
      </c>
      <c r="AA18163">
        <v>42</v>
      </c>
    </row>
    <row r="18164" spans="1:27" x14ac:dyDescent="0.25">
      <c r="A18164" s="1" t="s">
        <v>27</v>
      </c>
      <c r="B18164" s="1" t="s">
        <v>10563</v>
      </c>
      <c r="C18164" s="1" t="s">
        <v>6885</v>
      </c>
      <c r="D18164" s="1" t="s">
        <v>27043</v>
      </c>
      <c r="E18164" s="1" t="s">
        <v>1696</v>
      </c>
      <c r="F18164" s="1" t="s">
        <v>32</v>
      </c>
      <c r="G18164" s="1" t="s">
        <v>6586</v>
      </c>
      <c r="H18164">
        <v>1</v>
      </c>
      <c r="I18164" s="2">
        <v>41575</v>
      </c>
      <c r="J18164" s="1" t="s">
        <v>27044</v>
      </c>
      <c r="K18164" s="1" t="s">
        <v>47</v>
      </c>
      <c r="L18164" s="1" t="s">
        <v>27038</v>
      </c>
      <c r="M18164" s="1" t="s">
        <v>7549</v>
      </c>
      <c r="N18164">
        <v>0</v>
      </c>
      <c r="O18164">
        <v>3</v>
      </c>
      <c r="P18164" s="1" t="s">
        <v>6597</v>
      </c>
      <c r="Q18164">
        <v>22357</v>
      </c>
      <c r="R18164">
        <v>89</v>
      </c>
      <c r="S18164" s="1" t="s">
        <v>39</v>
      </c>
      <c r="T18164" s="2">
        <v>41580</v>
      </c>
      <c r="U18164" s="1" t="s">
        <v>50</v>
      </c>
      <c r="V18164">
        <v>4.7</v>
      </c>
      <c r="W18164" s="1" t="s">
        <v>10568</v>
      </c>
      <c r="X18164" s="1" t="s">
        <v>539</v>
      </c>
      <c r="Y18164">
        <v>2013</v>
      </c>
      <c r="Z18164" s="1" t="s">
        <v>6586</v>
      </c>
      <c r="AA18164">
        <v>44</v>
      </c>
    </row>
    <row r="18165" spans="1:27" x14ac:dyDescent="0.25">
      <c r="A18165" s="1" t="s">
        <v>27</v>
      </c>
      <c r="B18165" s="1" t="s">
        <v>10563</v>
      </c>
      <c r="C18165" s="1" t="s">
        <v>6885</v>
      </c>
      <c r="D18165" s="1" t="s">
        <v>27043</v>
      </c>
      <c r="E18165" s="1" t="s">
        <v>1696</v>
      </c>
      <c r="F18165" s="1" t="s">
        <v>32</v>
      </c>
      <c r="G18165" s="1" t="s">
        <v>6586</v>
      </c>
      <c r="H18165">
        <v>1</v>
      </c>
      <c r="I18165" s="2">
        <v>41575</v>
      </c>
      <c r="J18165" s="1" t="s">
        <v>27044</v>
      </c>
      <c r="K18165" s="1" t="s">
        <v>47</v>
      </c>
      <c r="L18165" s="1" t="s">
        <v>11172</v>
      </c>
      <c r="M18165" s="1" t="s">
        <v>6130</v>
      </c>
      <c r="N18165">
        <v>42.45</v>
      </c>
      <c r="O18165">
        <v>5</v>
      </c>
      <c r="P18165" s="1" t="s">
        <v>6597</v>
      </c>
      <c r="Q18165">
        <v>22356</v>
      </c>
      <c r="R18165">
        <v>95</v>
      </c>
      <c r="S18165" s="1" t="s">
        <v>39</v>
      </c>
      <c r="T18165" s="2">
        <v>41580</v>
      </c>
      <c r="U18165" s="1" t="s">
        <v>50</v>
      </c>
      <c r="V18165">
        <v>8.7100000000000009</v>
      </c>
      <c r="W18165" s="1" t="s">
        <v>10568</v>
      </c>
      <c r="X18165" s="1" t="s">
        <v>539</v>
      </c>
      <c r="Y18165">
        <v>2013</v>
      </c>
      <c r="Z18165" s="1" t="s">
        <v>6586</v>
      </c>
      <c r="AA18165">
        <v>44</v>
      </c>
    </row>
    <row r="18166" spans="1:27" x14ac:dyDescent="0.25">
      <c r="A18166" s="1" t="s">
        <v>27</v>
      </c>
      <c r="B18166" s="1" t="s">
        <v>8038</v>
      </c>
      <c r="C18166" s="1" t="s">
        <v>6674</v>
      </c>
      <c r="D18166" s="1" t="s">
        <v>13534</v>
      </c>
      <c r="E18166" s="1" t="s">
        <v>2179</v>
      </c>
      <c r="F18166" s="1" t="s">
        <v>32</v>
      </c>
      <c r="G18166" s="1" t="s">
        <v>6206</v>
      </c>
      <c r="H18166">
        <v>1</v>
      </c>
      <c r="I18166" s="2">
        <v>41589</v>
      </c>
      <c r="J18166" s="1" t="s">
        <v>27045</v>
      </c>
      <c r="K18166" s="1" t="s">
        <v>47</v>
      </c>
      <c r="L18166" s="1" t="s">
        <v>17811</v>
      </c>
      <c r="M18166" s="1" t="s">
        <v>9407</v>
      </c>
      <c r="N18166">
        <v>14.16</v>
      </c>
      <c r="O18166">
        <v>3</v>
      </c>
      <c r="P18166" s="1" t="s">
        <v>6621</v>
      </c>
      <c r="Q18166">
        <v>9276</v>
      </c>
      <c r="R18166">
        <v>38</v>
      </c>
      <c r="S18166" s="1" t="s">
        <v>39</v>
      </c>
      <c r="T18166" s="2">
        <v>41594</v>
      </c>
      <c r="U18166" s="1" t="s">
        <v>50</v>
      </c>
      <c r="V18166">
        <v>3.6869999999999998</v>
      </c>
      <c r="W18166" s="1" t="s">
        <v>6687</v>
      </c>
      <c r="X18166" s="1" t="s">
        <v>539</v>
      </c>
      <c r="Y18166">
        <v>2013</v>
      </c>
      <c r="Z18166" s="1" t="s">
        <v>6206</v>
      </c>
      <c r="AA18166">
        <v>46</v>
      </c>
    </row>
    <row r="18167" spans="1:27" x14ac:dyDescent="0.25">
      <c r="A18167" s="1" t="s">
        <v>27</v>
      </c>
      <c r="B18167" s="1" t="s">
        <v>6411</v>
      </c>
      <c r="C18167" s="1" t="s">
        <v>6204</v>
      </c>
      <c r="D18167" s="1" t="s">
        <v>13899</v>
      </c>
      <c r="E18167" s="1" t="s">
        <v>5523</v>
      </c>
      <c r="F18167" s="1" t="s">
        <v>32</v>
      </c>
      <c r="G18167" s="1" t="s">
        <v>6206</v>
      </c>
      <c r="H18167">
        <v>1</v>
      </c>
      <c r="I18167" s="2">
        <v>41590</v>
      </c>
      <c r="J18167" s="1" t="s">
        <v>27046</v>
      </c>
      <c r="K18167" s="1" t="s">
        <v>47</v>
      </c>
      <c r="L18167" s="1" t="s">
        <v>4395</v>
      </c>
      <c r="M18167" s="1" t="s">
        <v>7081</v>
      </c>
      <c r="N18167">
        <v>21.9</v>
      </c>
      <c r="O18167">
        <v>3</v>
      </c>
      <c r="P18167" s="1" t="s">
        <v>5287</v>
      </c>
      <c r="Q18167">
        <v>8687</v>
      </c>
      <c r="R18167">
        <v>52</v>
      </c>
      <c r="S18167" s="1" t="s">
        <v>39</v>
      </c>
      <c r="T18167" s="2">
        <v>41594</v>
      </c>
      <c r="U18167" s="1" t="s">
        <v>50</v>
      </c>
      <c r="V18167">
        <v>4.3289999999999997</v>
      </c>
      <c r="W18167" s="1" t="s">
        <v>6415</v>
      </c>
      <c r="X18167" s="1" t="s">
        <v>539</v>
      </c>
      <c r="Y18167">
        <v>2013</v>
      </c>
      <c r="Z18167" s="1" t="s">
        <v>6206</v>
      </c>
      <c r="AA18167">
        <v>46</v>
      </c>
    </row>
    <row r="18168" spans="1:27" x14ac:dyDescent="0.25">
      <c r="A18168" s="1" t="s">
        <v>27</v>
      </c>
      <c r="B18168" s="1" t="s">
        <v>6979</v>
      </c>
      <c r="C18168" s="1" t="s">
        <v>6980</v>
      </c>
      <c r="D18168" s="1" t="s">
        <v>24866</v>
      </c>
      <c r="E18168" s="1" t="s">
        <v>3633</v>
      </c>
      <c r="F18168" s="1" t="s">
        <v>32</v>
      </c>
      <c r="G18168" s="1" t="s">
        <v>6579</v>
      </c>
      <c r="H18168">
        <v>1</v>
      </c>
      <c r="I18168" s="2">
        <v>41592</v>
      </c>
      <c r="J18168" s="1" t="s">
        <v>26043</v>
      </c>
      <c r="K18168" s="1" t="s">
        <v>47</v>
      </c>
      <c r="L18168" s="1" t="s">
        <v>6657</v>
      </c>
      <c r="M18168" s="1" t="s">
        <v>6658</v>
      </c>
      <c r="N18168">
        <v>19.32</v>
      </c>
      <c r="O18168">
        <v>4</v>
      </c>
      <c r="P18168" s="1" t="s">
        <v>6579</v>
      </c>
      <c r="Q18168">
        <v>47909</v>
      </c>
      <c r="R18168">
        <v>121</v>
      </c>
      <c r="S18168" s="1" t="s">
        <v>39</v>
      </c>
      <c r="T18168" s="2">
        <v>41598</v>
      </c>
      <c r="U18168" s="1" t="s">
        <v>50</v>
      </c>
      <c r="V18168">
        <v>9.31</v>
      </c>
      <c r="W18168" s="1" t="s">
        <v>5960</v>
      </c>
      <c r="X18168" s="1" t="s">
        <v>539</v>
      </c>
      <c r="Y18168">
        <v>2013</v>
      </c>
      <c r="Z18168" s="1" t="s">
        <v>6579</v>
      </c>
      <c r="AA18168">
        <v>46</v>
      </c>
    </row>
    <row r="18169" spans="1:27" x14ac:dyDescent="0.25">
      <c r="A18169" s="1" t="s">
        <v>27</v>
      </c>
      <c r="B18169" s="1" t="s">
        <v>25439</v>
      </c>
      <c r="C18169" s="1" t="s">
        <v>6885</v>
      </c>
      <c r="D18169" s="1" t="s">
        <v>15438</v>
      </c>
      <c r="E18169" s="1" t="s">
        <v>1588</v>
      </c>
      <c r="F18169" s="1" t="s">
        <v>32</v>
      </c>
      <c r="G18169" s="1" t="s">
        <v>6586</v>
      </c>
      <c r="H18169">
        <v>1</v>
      </c>
      <c r="I18169" s="2">
        <v>41597</v>
      </c>
      <c r="J18169" s="1" t="s">
        <v>27047</v>
      </c>
      <c r="K18169" s="1" t="s">
        <v>47</v>
      </c>
      <c r="L18169" s="1" t="s">
        <v>21610</v>
      </c>
      <c r="M18169" s="1" t="s">
        <v>6432</v>
      </c>
      <c r="N18169">
        <v>34.11</v>
      </c>
      <c r="O18169">
        <v>3</v>
      </c>
      <c r="P18169" s="1" t="s">
        <v>6597</v>
      </c>
      <c r="Q18169">
        <v>27868</v>
      </c>
      <c r="R18169">
        <v>148</v>
      </c>
      <c r="S18169" s="1" t="s">
        <v>39</v>
      </c>
      <c r="T18169" s="2">
        <v>41601</v>
      </c>
      <c r="U18169" s="1" t="s">
        <v>50</v>
      </c>
      <c r="V18169">
        <v>9.19</v>
      </c>
      <c r="W18169" s="1" t="s">
        <v>27048</v>
      </c>
      <c r="X18169" s="1" t="s">
        <v>539</v>
      </c>
      <c r="Y18169">
        <v>2013</v>
      </c>
      <c r="Z18169" s="1" t="s">
        <v>6586</v>
      </c>
      <c r="AA18169">
        <v>47</v>
      </c>
    </row>
    <row r="18170" spans="1:27" x14ac:dyDescent="0.25">
      <c r="A18170" s="1" t="s">
        <v>27</v>
      </c>
      <c r="B18170" s="1" t="s">
        <v>13278</v>
      </c>
      <c r="C18170" s="1" t="s">
        <v>6644</v>
      </c>
      <c r="D18170" s="1" t="s">
        <v>15326</v>
      </c>
      <c r="E18170" s="1" t="s">
        <v>3774</v>
      </c>
      <c r="F18170" s="1" t="s">
        <v>32</v>
      </c>
      <c r="G18170" s="1" t="s">
        <v>6586</v>
      </c>
      <c r="H18170">
        <v>1</v>
      </c>
      <c r="I18170" s="2">
        <v>41602</v>
      </c>
      <c r="J18170" s="1" t="s">
        <v>25765</v>
      </c>
      <c r="K18170" s="1" t="s">
        <v>47</v>
      </c>
      <c r="L18170" s="1" t="s">
        <v>13507</v>
      </c>
      <c r="M18170" s="1" t="s">
        <v>8764</v>
      </c>
      <c r="N18170">
        <v>40.5</v>
      </c>
      <c r="O18170">
        <v>9</v>
      </c>
      <c r="P18170" s="1" t="s">
        <v>6597</v>
      </c>
      <c r="Q18170">
        <v>29958</v>
      </c>
      <c r="R18170">
        <v>140</v>
      </c>
      <c r="S18170" s="1" t="s">
        <v>39</v>
      </c>
      <c r="T18170" s="2">
        <v>41606</v>
      </c>
      <c r="U18170" s="1" t="s">
        <v>50</v>
      </c>
      <c r="V18170">
        <v>13.51</v>
      </c>
      <c r="W18170" s="1" t="s">
        <v>6648</v>
      </c>
      <c r="X18170" s="1" t="s">
        <v>539</v>
      </c>
      <c r="Y18170">
        <v>2013</v>
      </c>
      <c r="Z18170" s="1" t="s">
        <v>6586</v>
      </c>
      <c r="AA18170">
        <v>48</v>
      </c>
    </row>
    <row r="18171" spans="1:27" x14ac:dyDescent="0.25">
      <c r="A18171" s="1" t="s">
        <v>27</v>
      </c>
      <c r="B18171" s="1" t="s">
        <v>8466</v>
      </c>
      <c r="C18171" s="1" t="s">
        <v>6853</v>
      </c>
      <c r="D18171" s="1" t="s">
        <v>17396</v>
      </c>
      <c r="E18171" s="1" t="s">
        <v>91</v>
      </c>
      <c r="F18171" s="1" t="s">
        <v>32</v>
      </c>
      <c r="G18171" s="1" t="s">
        <v>6638</v>
      </c>
      <c r="H18171">
        <v>1</v>
      </c>
      <c r="I18171" s="2">
        <v>41620</v>
      </c>
      <c r="J18171" s="1" t="s">
        <v>27049</v>
      </c>
      <c r="K18171" s="1" t="s">
        <v>47</v>
      </c>
      <c r="L18171" s="1" t="s">
        <v>12648</v>
      </c>
      <c r="M18171" s="1" t="s">
        <v>8089</v>
      </c>
      <c r="N18171">
        <v>16.559999999999999</v>
      </c>
      <c r="O18171">
        <v>4</v>
      </c>
      <c r="P18171" s="1" t="s">
        <v>6638</v>
      </c>
      <c r="Q18171">
        <v>41989</v>
      </c>
      <c r="R18171">
        <v>111</v>
      </c>
      <c r="S18171" s="1" t="s">
        <v>39</v>
      </c>
      <c r="T18171" s="2">
        <v>41625</v>
      </c>
      <c r="U18171" s="1" t="s">
        <v>50</v>
      </c>
      <c r="V18171">
        <v>4.88</v>
      </c>
      <c r="W18171" s="1" t="s">
        <v>8470</v>
      </c>
      <c r="X18171" s="1" t="s">
        <v>539</v>
      </c>
      <c r="Y18171">
        <v>2013</v>
      </c>
      <c r="Z18171" s="1" t="s">
        <v>6638</v>
      </c>
      <c r="AA18171">
        <v>50</v>
      </c>
    </row>
    <row r="18172" spans="1:27" x14ac:dyDescent="0.25">
      <c r="A18172" s="1" t="s">
        <v>27</v>
      </c>
      <c r="B18172" s="1" t="s">
        <v>9059</v>
      </c>
      <c r="C18172" s="1" t="s">
        <v>6674</v>
      </c>
      <c r="D18172" s="1" t="s">
        <v>14315</v>
      </c>
      <c r="E18172" s="1" t="s">
        <v>662</v>
      </c>
      <c r="F18172" s="1" t="s">
        <v>32</v>
      </c>
      <c r="G18172" s="1" t="s">
        <v>6206</v>
      </c>
      <c r="H18172">
        <v>1</v>
      </c>
      <c r="I18172" s="2">
        <v>41622</v>
      </c>
      <c r="J18172" s="1" t="s">
        <v>27050</v>
      </c>
      <c r="K18172" s="1" t="s">
        <v>47</v>
      </c>
      <c r="L18172" s="1" t="s">
        <v>6481</v>
      </c>
      <c r="M18172" s="1" t="s">
        <v>6482</v>
      </c>
      <c r="N18172">
        <v>4.16</v>
      </c>
      <c r="O18172">
        <v>4</v>
      </c>
      <c r="P18172" s="1" t="s">
        <v>6621</v>
      </c>
      <c r="Q18172">
        <v>5862</v>
      </c>
      <c r="R18172">
        <v>35</v>
      </c>
      <c r="S18172" s="1" t="s">
        <v>39</v>
      </c>
      <c r="T18172" s="2">
        <v>41626</v>
      </c>
      <c r="U18172" s="1" t="s">
        <v>50</v>
      </c>
      <c r="V18172">
        <v>1.6379999999999999</v>
      </c>
      <c r="W18172" s="1" t="s">
        <v>7067</v>
      </c>
      <c r="X18172" s="1" t="s">
        <v>539</v>
      </c>
      <c r="Y18172">
        <v>2013</v>
      </c>
      <c r="Z18172" s="1" t="s">
        <v>6206</v>
      </c>
      <c r="AA18172">
        <v>50</v>
      </c>
    </row>
    <row r="18173" spans="1:27" x14ac:dyDescent="0.25">
      <c r="A18173" s="1" t="s">
        <v>27</v>
      </c>
      <c r="B18173" s="1" t="s">
        <v>7421</v>
      </c>
      <c r="C18173" s="1" t="s">
        <v>6644</v>
      </c>
      <c r="D18173" s="1" t="s">
        <v>25074</v>
      </c>
      <c r="E18173" s="1" t="s">
        <v>2414</v>
      </c>
      <c r="F18173" s="1" t="s">
        <v>32</v>
      </c>
      <c r="G18173" s="1" t="s">
        <v>6586</v>
      </c>
      <c r="H18173">
        <v>1</v>
      </c>
      <c r="I18173" s="2">
        <v>41633</v>
      </c>
      <c r="J18173" s="1" t="s">
        <v>25075</v>
      </c>
      <c r="K18173" s="1" t="s">
        <v>47</v>
      </c>
      <c r="L18173" s="1" t="s">
        <v>9315</v>
      </c>
      <c r="M18173" s="1" t="s">
        <v>6142</v>
      </c>
      <c r="N18173">
        <v>30.42</v>
      </c>
      <c r="O18173">
        <v>6</v>
      </c>
      <c r="P18173" s="1" t="s">
        <v>6597</v>
      </c>
      <c r="Q18173">
        <v>24792</v>
      </c>
      <c r="R18173">
        <v>152</v>
      </c>
      <c r="S18173" s="1" t="s">
        <v>39</v>
      </c>
      <c r="T18173" s="2">
        <v>41637</v>
      </c>
      <c r="U18173" s="1" t="s">
        <v>50</v>
      </c>
      <c r="V18173">
        <v>13.01</v>
      </c>
      <c r="W18173" s="1" t="s">
        <v>7421</v>
      </c>
      <c r="X18173" s="1" t="s">
        <v>539</v>
      </c>
      <c r="Y18173">
        <v>2013</v>
      </c>
      <c r="Z18173" s="1" t="s">
        <v>6586</v>
      </c>
      <c r="AA18173">
        <v>52</v>
      </c>
    </row>
    <row r="18174" spans="1:27" x14ac:dyDescent="0.25">
      <c r="A18174" s="1" t="s">
        <v>27</v>
      </c>
      <c r="B18174" s="1" t="s">
        <v>15095</v>
      </c>
      <c r="C18174" s="1" t="s">
        <v>6763</v>
      </c>
      <c r="D18174" s="1" t="s">
        <v>19223</v>
      </c>
      <c r="E18174" s="1" t="s">
        <v>5806</v>
      </c>
      <c r="F18174" s="1" t="s">
        <v>32</v>
      </c>
      <c r="G18174" s="1" t="s">
        <v>6206</v>
      </c>
      <c r="H18174">
        <v>1</v>
      </c>
      <c r="I18174" s="2">
        <v>41641</v>
      </c>
      <c r="J18174" s="1" t="s">
        <v>27051</v>
      </c>
      <c r="K18174" s="1" t="s">
        <v>47</v>
      </c>
      <c r="L18174" s="1" t="s">
        <v>17742</v>
      </c>
      <c r="M18174" s="1" t="s">
        <v>8183</v>
      </c>
      <c r="N18174">
        <v>11.76</v>
      </c>
      <c r="O18174">
        <v>3</v>
      </c>
      <c r="P18174" s="1" t="s">
        <v>4704</v>
      </c>
      <c r="Q18174">
        <v>4425</v>
      </c>
      <c r="R18174">
        <v>31</v>
      </c>
      <c r="S18174" s="1" t="s">
        <v>39</v>
      </c>
      <c r="T18174" s="2">
        <v>41645</v>
      </c>
      <c r="U18174" s="1" t="s">
        <v>50</v>
      </c>
      <c r="V18174">
        <v>3.0249999999999999</v>
      </c>
      <c r="W18174" s="1" t="s">
        <v>15097</v>
      </c>
      <c r="X18174" s="1" t="s">
        <v>539</v>
      </c>
      <c r="Y18174">
        <v>2014</v>
      </c>
      <c r="Z18174" s="1" t="s">
        <v>6206</v>
      </c>
      <c r="AA18174">
        <v>1</v>
      </c>
    </row>
    <row r="18175" spans="1:27" x14ac:dyDescent="0.25">
      <c r="A18175" s="1" t="s">
        <v>27</v>
      </c>
      <c r="B18175" s="1" t="s">
        <v>7681</v>
      </c>
      <c r="C18175" s="1" t="s">
        <v>6674</v>
      </c>
      <c r="D18175" s="1" t="s">
        <v>13914</v>
      </c>
      <c r="E18175" s="1" t="s">
        <v>64</v>
      </c>
      <c r="F18175" s="1" t="s">
        <v>32</v>
      </c>
      <c r="G18175" s="1" t="s">
        <v>6206</v>
      </c>
      <c r="H18175">
        <v>1</v>
      </c>
      <c r="I18175" s="2">
        <v>41652</v>
      </c>
      <c r="J18175" s="1" t="s">
        <v>27052</v>
      </c>
      <c r="K18175" s="1" t="s">
        <v>47</v>
      </c>
      <c r="L18175" s="1" t="s">
        <v>7684</v>
      </c>
      <c r="M18175" s="1" t="s">
        <v>7685</v>
      </c>
      <c r="N18175">
        <v>142.32</v>
      </c>
      <c r="O18175">
        <v>12</v>
      </c>
      <c r="P18175" s="1" t="s">
        <v>6621</v>
      </c>
      <c r="Q18175">
        <v>5703</v>
      </c>
      <c r="R18175">
        <v>366</v>
      </c>
      <c r="S18175" s="1" t="s">
        <v>39</v>
      </c>
      <c r="T18175" s="2">
        <v>41656</v>
      </c>
      <c r="U18175" s="1" t="s">
        <v>50</v>
      </c>
      <c r="V18175">
        <v>19.402000000000001</v>
      </c>
      <c r="W18175" s="1" t="s">
        <v>7686</v>
      </c>
      <c r="X18175" s="1" t="s">
        <v>539</v>
      </c>
      <c r="Y18175">
        <v>2014</v>
      </c>
      <c r="Z18175" s="1" t="s">
        <v>6206</v>
      </c>
      <c r="AA18175">
        <v>3</v>
      </c>
    </row>
    <row r="18176" spans="1:27" x14ac:dyDescent="0.25">
      <c r="A18176" s="1" t="s">
        <v>27</v>
      </c>
      <c r="B18176" s="1" t="s">
        <v>11265</v>
      </c>
      <c r="C18176" s="1" t="s">
        <v>6584</v>
      </c>
      <c r="D18176" s="1" t="s">
        <v>25085</v>
      </c>
      <c r="E18176" s="1" t="s">
        <v>5624</v>
      </c>
      <c r="F18176" s="1" t="s">
        <v>32</v>
      </c>
      <c r="G18176" s="1" t="s">
        <v>6586</v>
      </c>
      <c r="H18176">
        <v>1</v>
      </c>
      <c r="I18176" s="2">
        <v>41661</v>
      </c>
      <c r="J18176" s="1" t="s">
        <v>25086</v>
      </c>
      <c r="K18176" s="1" t="s">
        <v>47</v>
      </c>
      <c r="L18176" s="1" t="s">
        <v>11891</v>
      </c>
      <c r="M18176" s="1" t="s">
        <v>9407</v>
      </c>
      <c r="N18176">
        <v>11.43</v>
      </c>
      <c r="O18176">
        <v>3</v>
      </c>
      <c r="P18176" s="1" t="s">
        <v>6590</v>
      </c>
      <c r="Q18176">
        <v>26016</v>
      </c>
      <c r="R18176">
        <v>57</v>
      </c>
      <c r="S18176" s="1" t="s">
        <v>39</v>
      </c>
      <c r="T18176" s="2">
        <v>41665</v>
      </c>
      <c r="U18176" s="1" t="s">
        <v>50</v>
      </c>
      <c r="V18176">
        <v>3.84</v>
      </c>
      <c r="W18176" s="1" t="s">
        <v>6907</v>
      </c>
      <c r="X18176" s="1" t="s">
        <v>539</v>
      </c>
      <c r="Y18176">
        <v>2014</v>
      </c>
      <c r="Z18176" s="1" t="s">
        <v>6586</v>
      </c>
      <c r="AA18176">
        <v>4</v>
      </c>
    </row>
    <row r="18177" spans="1:27" x14ac:dyDescent="0.25">
      <c r="A18177" s="1" t="s">
        <v>27</v>
      </c>
      <c r="B18177" s="1" t="s">
        <v>9915</v>
      </c>
      <c r="C18177" s="1" t="s">
        <v>6644</v>
      </c>
      <c r="D18177" s="1" t="s">
        <v>20776</v>
      </c>
      <c r="E18177" s="1" t="s">
        <v>3813</v>
      </c>
      <c r="F18177" s="1" t="s">
        <v>32</v>
      </c>
      <c r="G18177" s="1" t="s">
        <v>6586</v>
      </c>
      <c r="H18177">
        <v>1</v>
      </c>
      <c r="I18177" s="2">
        <v>41662</v>
      </c>
      <c r="J18177" s="1" t="s">
        <v>26731</v>
      </c>
      <c r="K18177" s="1" t="s">
        <v>47</v>
      </c>
      <c r="L18177" s="1" t="s">
        <v>27001</v>
      </c>
      <c r="M18177" s="1" t="s">
        <v>6521</v>
      </c>
      <c r="N18177">
        <v>76.05</v>
      </c>
      <c r="O18177">
        <v>5</v>
      </c>
      <c r="P18177" s="1" t="s">
        <v>6597</v>
      </c>
      <c r="Q18177">
        <v>25400</v>
      </c>
      <c r="R18177">
        <v>254</v>
      </c>
      <c r="S18177" s="1" t="s">
        <v>39</v>
      </c>
      <c r="T18177" s="2">
        <v>41667</v>
      </c>
      <c r="U18177" s="1" t="s">
        <v>50</v>
      </c>
      <c r="V18177">
        <v>10.17</v>
      </c>
      <c r="W18177" s="1" t="s">
        <v>6648</v>
      </c>
      <c r="X18177" s="1" t="s">
        <v>539</v>
      </c>
      <c r="Y18177">
        <v>2014</v>
      </c>
      <c r="Z18177" s="1" t="s">
        <v>6586</v>
      </c>
      <c r="AA18177">
        <v>4</v>
      </c>
    </row>
    <row r="18178" spans="1:27" x14ac:dyDescent="0.25">
      <c r="A18178" s="1" t="s">
        <v>27</v>
      </c>
      <c r="B18178" s="1" t="s">
        <v>7703</v>
      </c>
      <c r="C18178" s="1" t="s">
        <v>6605</v>
      </c>
      <c r="D18178" s="1" t="s">
        <v>25723</v>
      </c>
      <c r="E18178" s="1" t="s">
        <v>556</v>
      </c>
      <c r="F18178" s="1" t="s">
        <v>32</v>
      </c>
      <c r="G18178" s="1" t="s">
        <v>6579</v>
      </c>
      <c r="H18178">
        <v>1</v>
      </c>
      <c r="I18178" s="2">
        <v>41731</v>
      </c>
      <c r="J18178" s="1" t="s">
        <v>27053</v>
      </c>
      <c r="K18178" s="1" t="s">
        <v>47</v>
      </c>
      <c r="L18178" s="1" t="s">
        <v>9421</v>
      </c>
      <c r="M18178" s="1" t="s">
        <v>9422</v>
      </c>
      <c r="N18178">
        <v>228.6</v>
      </c>
      <c r="O18178">
        <v>10</v>
      </c>
      <c r="P18178" s="1" t="s">
        <v>6579</v>
      </c>
      <c r="Q18178">
        <v>45904</v>
      </c>
      <c r="R18178">
        <v>487</v>
      </c>
      <c r="S18178" s="1" t="s">
        <v>39</v>
      </c>
      <c r="T18178" s="2">
        <v>41736</v>
      </c>
      <c r="U18178" s="1" t="s">
        <v>50</v>
      </c>
      <c r="V18178">
        <v>23.21</v>
      </c>
      <c r="W18178" s="1" t="s">
        <v>7703</v>
      </c>
      <c r="X18178" s="1" t="s">
        <v>539</v>
      </c>
      <c r="Y18178">
        <v>2014</v>
      </c>
      <c r="Z18178" s="1" t="s">
        <v>6579</v>
      </c>
      <c r="AA18178">
        <v>14</v>
      </c>
    </row>
    <row r="18179" spans="1:27" x14ac:dyDescent="0.25">
      <c r="A18179" s="1" t="s">
        <v>27</v>
      </c>
      <c r="B18179" s="1" t="s">
        <v>8051</v>
      </c>
      <c r="C18179" s="1" t="s">
        <v>6824</v>
      </c>
      <c r="D18179" s="1" t="s">
        <v>27054</v>
      </c>
      <c r="E18179" s="1" t="s">
        <v>1564</v>
      </c>
      <c r="F18179" s="1" t="s">
        <v>32</v>
      </c>
      <c r="G18179" s="1" t="s">
        <v>6638</v>
      </c>
      <c r="H18179">
        <v>1</v>
      </c>
      <c r="I18179" s="2">
        <v>41738</v>
      </c>
      <c r="J18179" s="1" t="s">
        <v>27055</v>
      </c>
      <c r="K18179" s="1" t="s">
        <v>47</v>
      </c>
      <c r="L18179" s="1" t="s">
        <v>8844</v>
      </c>
      <c r="M18179" s="1" t="s">
        <v>6634</v>
      </c>
      <c r="N18179">
        <v>38.880000000000003</v>
      </c>
      <c r="O18179">
        <v>4</v>
      </c>
      <c r="P18179" s="1" t="s">
        <v>6638</v>
      </c>
      <c r="Q18179">
        <v>47273</v>
      </c>
      <c r="R18179">
        <v>97</v>
      </c>
      <c r="S18179" s="1" t="s">
        <v>39</v>
      </c>
      <c r="T18179" s="2">
        <v>41742</v>
      </c>
      <c r="U18179" s="1" t="s">
        <v>50</v>
      </c>
      <c r="V18179">
        <v>7.7</v>
      </c>
      <c r="W18179" s="1" t="s">
        <v>8054</v>
      </c>
      <c r="X18179" s="1" t="s">
        <v>539</v>
      </c>
      <c r="Y18179">
        <v>2014</v>
      </c>
      <c r="Z18179" s="1" t="s">
        <v>6638</v>
      </c>
      <c r="AA18179">
        <v>15</v>
      </c>
    </row>
    <row r="18180" spans="1:27" x14ac:dyDescent="0.25">
      <c r="A18180" s="1" t="s">
        <v>27</v>
      </c>
      <c r="B18180" s="1" t="s">
        <v>25364</v>
      </c>
      <c r="C18180" s="1" t="s">
        <v>6763</v>
      </c>
      <c r="D18180" s="1" t="s">
        <v>21352</v>
      </c>
      <c r="E18180" s="1" t="s">
        <v>2340</v>
      </c>
      <c r="F18180" s="1" t="s">
        <v>32</v>
      </c>
      <c r="G18180" s="1" t="s">
        <v>6206</v>
      </c>
      <c r="H18180">
        <v>1</v>
      </c>
      <c r="I18180" s="2">
        <v>41738</v>
      </c>
      <c r="J18180" s="1" t="s">
        <v>25365</v>
      </c>
      <c r="K18180" s="1" t="s">
        <v>47</v>
      </c>
      <c r="L18180" s="1" t="s">
        <v>17766</v>
      </c>
      <c r="M18180" s="1" t="s">
        <v>9566</v>
      </c>
      <c r="N18180">
        <v>7.44</v>
      </c>
      <c r="O18180">
        <v>3</v>
      </c>
      <c r="P18180" s="1" t="s">
        <v>4704</v>
      </c>
      <c r="Q18180">
        <v>5184</v>
      </c>
      <c r="R18180">
        <v>53</v>
      </c>
      <c r="S18180" s="1" t="s">
        <v>39</v>
      </c>
      <c r="T18180" s="2">
        <v>41742</v>
      </c>
      <c r="U18180" s="1" t="s">
        <v>50</v>
      </c>
      <c r="V18180">
        <v>4.05</v>
      </c>
      <c r="W18180" s="1" t="s">
        <v>6767</v>
      </c>
      <c r="X18180" s="1" t="s">
        <v>539</v>
      </c>
      <c r="Y18180">
        <v>2014</v>
      </c>
      <c r="Z18180" s="1" t="s">
        <v>6206</v>
      </c>
      <c r="AA18180">
        <v>15</v>
      </c>
    </row>
    <row r="18181" spans="1:27" x14ac:dyDescent="0.25">
      <c r="A18181" s="1" t="s">
        <v>27</v>
      </c>
      <c r="B18181" s="1" t="s">
        <v>25364</v>
      </c>
      <c r="C18181" s="1" t="s">
        <v>6763</v>
      </c>
      <c r="D18181" s="1" t="s">
        <v>21352</v>
      </c>
      <c r="E18181" s="1" t="s">
        <v>2340</v>
      </c>
      <c r="F18181" s="1" t="s">
        <v>32</v>
      </c>
      <c r="G18181" s="1" t="s">
        <v>6206</v>
      </c>
      <c r="H18181">
        <v>1</v>
      </c>
      <c r="I18181" s="2">
        <v>41738</v>
      </c>
      <c r="J18181" s="1" t="s">
        <v>25365</v>
      </c>
      <c r="K18181" s="1" t="s">
        <v>47</v>
      </c>
      <c r="L18181" s="1" t="s">
        <v>19357</v>
      </c>
      <c r="M18181" s="1" t="s">
        <v>6159</v>
      </c>
      <c r="N18181">
        <v>17.52</v>
      </c>
      <c r="O18181">
        <v>4</v>
      </c>
      <c r="P18181" s="1" t="s">
        <v>4704</v>
      </c>
      <c r="Q18181">
        <v>5186</v>
      </c>
      <c r="R18181">
        <v>68</v>
      </c>
      <c r="S18181" s="1" t="s">
        <v>39</v>
      </c>
      <c r="T18181" s="2">
        <v>41742</v>
      </c>
      <c r="U18181" s="1" t="s">
        <v>50</v>
      </c>
      <c r="V18181">
        <v>4.5810000000000004</v>
      </c>
      <c r="W18181" s="1" t="s">
        <v>6767</v>
      </c>
      <c r="X18181" s="1" t="s">
        <v>539</v>
      </c>
      <c r="Y18181">
        <v>2014</v>
      </c>
      <c r="Z18181" s="1" t="s">
        <v>6206</v>
      </c>
      <c r="AA18181">
        <v>15</v>
      </c>
    </row>
    <row r="18182" spans="1:27" x14ac:dyDescent="0.25">
      <c r="A18182" s="1" t="s">
        <v>27</v>
      </c>
      <c r="B18182" s="1" t="s">
        <v>6891</v>
      </c>
      <c r="C18182" s="1" t="s">
        <v>6832</v>
      </c>
      <c r="D18182" s="1" t="s">
        <v>27056</v>
      </c>
      <c r="E18182" s="1" t="s">
        <v>14774</v>
      </c>
      <c r="F18182" s="1" t="s">
        <v>32</v>
      </c>
      <c r="G18182" s="1" t="s">
        <v>6579</v>
      </c>
      <c r="H18182">
        <v>1</v>
      </c>
      <c r="I18182" s="2">
        <v>41754</v>
      </c>
      <c r="J18182" s="1" t="s">
        <v>27057</v>
      </c>
      <c r="K18182" s="1" t="s">
        <v>47</v>
      </c>
      <c r="L18182" s="1" t="s">
        <v>7433</v>
      </c>
      <c r="M18182" s="1" t="s">
        <v>7434</v>
      </c>
      <c r="N18182">
        <v>0</v>
      </c>
      <c r="O18182">
        <v>6</v>
      </c>
      <c r="P18182" s="1" t="s">
        <v>6579</v>
      </c>
      <c r="Q18182">
        <v>46802</v>
      </c>
      <c r="R18182">
        <v>135</v>
      </c>
      <c r="S18182" s="1" t="s">
        <v>39</v>
      </c>
      <c r="T18182" s="2">
        <v>41758</v>
      </c>
      <c r="U18182" s="1" t="s">
        <v>50</v>
      </c>
      <c r="V18182">
        <v>11.37</v>
      </c>
      <c r="W18182" s="1" t="s">
        <v>6895</v>
      </c>
      <c r="X18182" s="1" t="s">
        <v>539</v>
      </c>
      <c r="Y18182">
        <v>2014</v>
      </c>
      <c r="Z18182" s="1" t="s">
        <v>6579</v>
      </c>
      <c r="AA18182">
        <v>17</v>
      </c>
    </row>
    <row r="18183" spans="1:27" x14ac:dyDescent="0.25">
      <c r="A18183" s="1" t="s">
        <v>27</v>
      </c>
      <c r="B18183" s="1" t="s">
        <v>7915</v>
      </c>
      <c r="C18183" s="1" t="s">
        <v>6644</v>
      </c>
      <c r="D18183" s="1" t="s">
        <v>18627</v>
      </c>
      <c r="E18183" s="1" t="s">
        <v>2432</v>
      </c>
      <c r="F18183" s="1" t="s">
        <v>32</v>
      </c>
      <c r="G18183" s="1" t="s">
        <v>6586</v>
      </c>
      <c r="H18183">
        <v>1</v>
      </c>
      <c r="I18183" s="2">
        <v>41764</v>
      </c>
      <c r="J18183" s="1" t="s">
        <v>25466</v>
      </c>
      <c r="K18183" s="1" t="s">
        <v>47</v>
      </c>
      <c r="L18183" s="1" t="s">
        <v>9509</v>
      </c>
      <c r="M18183" s="1" t="s">
        <v>9510</v>
      </c>
      <c r="N18183">
        <v>1.89</v>
      </c>
      <c r="O18183">
        <v>3</v>
      </c>
      <c r="P18183" s="1" t="s">
        <v>6597</v>
      </c>
      <c r="Q18183">
        <v>23319</v>
      </c>
      <c r="R18183">
        <v>48</v>
      </c>
      <c r="S18183" s="1" t="s">
        <v>39</v>
      </c>
      <c r="T18183" s="2">
        <v>41769</v>
      </c>
      <c r="U18183" s="1" t="s">
        <v>50</v>
      </c>
      <c r="V18183">
        <v>2.54</v>
      </c>
      <c r="W18183" s="1" t="s">
        <v>7918</v>
      </c>
      <c r="X18183" s="1" t="s">
        <v>539</v>
      </c>
      <c r="Y18183">
        <v>2014</v>
      </c>
      <c r="Z18183" s="1" t="s">
        <v>6586</v>
      </c>
      <c r="AA18183">
        <v>19</v>
      </c>
    </row>
    <row r="18184" spans="1:27" x14ac:dyDescent="0.25">
      <c r="A18184" s="1" t="s">
        <v>27</v>
      </c>
      <c r="B18184" s="1" t="s">
        <v>9578</v>
      </c>
      <c r="C18184" s="1" t="s">
        <v>6644</v>
      </c>
      <c r="D18184" s="1" t="s">
        <v>18275</v>
      </c>
      <c r="E18184" s="1" t="s">
        <v>1212</v>
      </c>
      <c r="F18184" s="1" t="s">
        <v>32</v>
      </c>
      <c r="G18184" s="1" t="s">
        <v>6586</v>
      </c>
      <c r="H18184">
        <v>1</v>
      </c>
      <c r="I18184" s="2">
        <v>41767</v>
      </c>
      <c r="J18184" s="1" t="s">
        <v>26067</v>
      </c>
      <c r="K18184" s="1" t="s">
        <v>47</v>
      </c>
      <c r="L18184" s="1" t="s">
        <v>6158</v>
      </c>
      <c r="M18184" s="1" t="s">
        <v>6201</v>
      </c>
      <c r="N18184">
        <v>12.78</v>
      </c>
      <c r="O18184">
        <v>3</v>
      </c>
      <c r="P18184" s="1" t="s">
        <v>6597</v>
      </c>
      <c r="Q18184">
        <v>20458</v>
      </c>
      <c r="R18184">
        <v>37</v>
      </c>
      <c r="S18184" s="1" t="s">
        <v>39</v>
      </c>
      <c r="T18184" s="2">
        <v>41771</v>
      </c>
      <c r="U18184" s="1" t="s">
        <v>50</v>
      </c>
      <c r="V18184">
        <v>2.98</v>
      </c>
      <c r="W18184" s="1" t="s">
        <v>6648</v>
      </c>
      <c r="X18184" s="1" t="s">
        <v>539</v>
      </c>
      <c r="Y18184">
        <v>2014</v>
      </c>
      <c r="Z18184" s="1" t="s">
        <v>6586</v>
      </c>
      <c r="AA18184">
        <v>19</v>
      </c>
    </row>
    <row r="18185" spans="1:27" x14ac:dyDescent="0.25">
      <c r="A18185" s="1" t="s">
        <v>27</v>
      </c>
      <c r="B18185" s="1" t="s">
        <v>7554</v>
      </c>
      <c r="C18185" s="1" t="s">
        <v>7226</v>
      </c>
      <c r="D18185" s="1" t="s">
        <v>25396</v>
      </c>
      <c r="E18185" s="1" t="s">
        <v>315</v>
      </c>
      <c r="F18185" s="1" t="s">
        <v>32</v>
      </c>
      <c r="G18185" s="1" t="s">
        <v>6586</v>
      </c>
      <c r="H18185">
        <v>1</v>
      </c>
      <c r="I18185" s="2">
        <v>41780</v>
      </c>
      <c r="J18185" s="1" t="s">
        <v>26607</v>
      </c>
      <c r="K18185" s="1" t="s">
        <v>47</v>
      </c>
      <c r="L18185" s="1" t="s">
        <v>9830</v>
      </c>
      <c r="M18185" s="1" t="s">
        <v>8089</v>
      </c>
      <c r="N18185">
        <v>36.450000000000003</v>
      </c>
      <c r="O18185">
        <v>3</v>
      </c>
      <c r="P18185" s="1" t="s">
        <v>6590</v>
      </c>
      <c r="Q18185">
        <v>25622</v>
      </c>
      <c r="R18185">
        <v>83</v>
      </c>
      <c r="S18185" s="1" t="s">
        <v>39</v>
      </c>
      <c r="T18185" s="2">
        <v>41785</v>
      </c>
      <c r="U18185" s="1" t="s">
        <v>50</v>
      </c>
      <c r="V18185">
        <v>9.69</v>
      </c>
      <c r="W18185" s="1" t="s">
        <v>7554</v>
      </c>
      <c r="X18185" s="1" t="s">
        <v>539</v>
      </c>
      <c r="Y18185">
        <v>2014</v>
      </c>
      <c r="Z18185" s="1" t="s">
        <v>6586</v>
      </c>
      <c r="AA18185">
        <v>21</v>
      </c>
    </row>
    <row r="18186" spans="1:27" x14ac:dyDescent="0.25">
      <c r="A18186" s="1" t="s">
        <v>27</v>
      </c>
      <c r="B18186" s="1" t="s">
        <v>7346</v>
      </c>
      <c r="C18186" s="1" t="s">
        <v>6938</v>
      </c>
      <c r="D18186" s="1" t="s">
        <v>20818</v>
      </c>
      <c r="E18186" s="1" t="s">
        <v>152</v>
      </c>
      <c r="F18186" s="1" t="s">
        <v>32</v>
      </c>
      <c r="G18186" s="1" t="s">
        <v>6579</v>
      </c>
      <c r="H18186">
        <v>1</v>
      </c>
      <c r="I18186" s="2">
        <v>41786</v>
      </c>
      <c r="J18186" s="1" t="s">
        <v>25791</v>
      </c>
      <c r="K18186" s="1" t="s">
        <v>47</v>
      </c>
      <c r="L18186" s="1" t="s">
        <v>12683</v>
      </c>
      <c r="M18186" s="1" t="s">
        <v>6147</v>
      </c>
      <c r="N18186">
        <v>52.56</v>
      </c>
      <c r="O18186">
        <v>6</v>
      </c>
      <c r="P18186" s="1" t="s">
        <v>6579</v>
      </c>
      <c r="Q18186">
        <v>43453</v>
      </c>
      <c r="R18186">
        <v>310</v>
      </c>
      <c r="S18186" s="1" t="s">
        <v>39</v>
      </c>
      <c r="T18186" s="2">
        <v>41791</v>
      </c>
      <c r="U18186" s="1" t="s">
        <v>50</v>
      </c>
      <c r="V18186">
        <v>11.29</v>
      </c>
      <c r="W18186" s="1" t="s">
        <v>7351</v>
      </c>
      <c r="X18186" s="1" t="s">
        <v>539</v>
      </c>
      <c r="Y18186">
        <v>2014</v>
      </c>
      <c r="Z18186" s="1" t="s">
        <v>6579</v>
      </c>
      <c r="AA18186">
        <v>22</v>
      </c>
    </row>
    <row r="18187" spans="1:27" x14ac:dyDescent="0.25">
      <c r="A18187" s="1" t="s">
        <v>27</v>
      </c>
      <c r="B18187" s="1" t="s">
        <v>13236</v>
      </c>
      <c r="C18187" s="1" t="s">
        <v>6674</v>
      </c>
      <c r="D18187" s="1" t="s">
        <v>21804</v>
      </c>
      <c r="E18187" s="1" t="s">
        <v>3654</v>
      </c>
      <c r="F18187" s="1" t="s">
        <v>32</v>
      </c>
      <c r="G18187" s="1" t="s">
        <v>6206</v>
      </c>
      <c r="H18187">
        <v>1</v>
      </c>
      <c r="I18187" s="2">
        <v>41795</v>
      </c>
      <c r="J18187" s="1" t="s">
        <v>27058</v>
      </c>
      <c r="K18187" s="1" t="s">
        <v>47</v>
      </c>
      <c r="L18187" s="1" t="s">
        <v>13079</v>
      </c>
      <c r="M18187" s="1" t="s">
        <v>7672</v>
      </c>
      <c r="N18187">
        <v>31.36</v>
      </c>
      <c r="O18187">
        <v>8</v>
      </c>
      <c r="P18187" s="1" t="s">
        <v>6621</v>
      </c>
      <c r="Q18187">
        <v>5559</v>
      </c>
      <c r="R18187">
        <v>81</v>
      </c>
      <c r="S18187" s="1" t="s">
        <v>39</v>
      </c>
      <c r="T18187" s="2">
        <v>41799</v>
      </c>
      <c r="U18187" s="1" t="s">
        <v>50</v>
      </c>
      <c r="V18187">
        <v>4.093</v>
      </c>
      <c r="W18187" s="1" t="s">
        <v>13236</v>
      </c>
      <c r="X18187" s="1" t="s">
        <v>539</v>
      </c>
      <c r="Y18187">
        <v>2014</v>
      </c>
      <c r="Z18187" s="1" t="s">
        <v>6206</v>
      </c>
      <c r="AA18187">
        <v>23</v>
      </c>
    </row>
    <row r="18188" spans="1:27" x14ac:dyDescent="0.25">
      <c r="A18188" s="1" t="s">
        <v>27</v>
      </c>
      <c r="B18188" s="1" t="s">
        <v>12558</v>
      </c>
      <c r="C18188" s="1" t="s">
        <v>8364</v>
      </c>
      <c r="D18188" s="1" t="s">
        <v>17420</v>
      </c>
      <c r="E18188" s="1" t="s">
        <v>148</v>
      </c>
      <c r="F18188" s="1" t="s">
        <v>32</v>
      </c>
      <c r="G18188" s="1" t="s">
        <v>6638</v>
      </c>
      <c r="H18188">
        <v>1</v>
      </c>
      <c r="I18188" s="2">
        <v>41801</v>
      </c>
      <c r="J18188" s="1" t="s">
        <v>26833</v>
      </c>
      <c r="K18188" s="1" t="s">
        <v>47</v>
      </c>
      <c r="L18188" s="1" t="s">
        <v>18828</v>
      </c>
      <c r="M18188" s="1" t="s">
        <v>6448</v>
      </c>
      <c r="N18188">
        <v>30.24</v>
      </c>
      <c r="O18188">
        <v>4</v>
      </c>
      <c r="P18188" s="1" t="s">
        <v>6638</v>
      </c>
      <c r="Q18188">
        <v>48159</v>
      </c>
      <c r="R18188">
        <v>76</v>
      </c>
      <c r="S18188" s="1" t="s">
        <v>39</v>
      </c>
      <c r="T18188" s="2">
        <v>41806</v>
      </c>
      <c r="U18188" s="1" t="s">
        <v>50</v>
      </c>
      <c r="V18188">
        <v>6.85</v>
      </c>
      <c r="W18188" s="1" t="s">
        <v>12561</v>
      </c>
      <c r="X18188" s="1" t="s">
        <v>539</v>
      </c>
      <c r="Y18188">
        <v>2014</v>
      </c>
      <c r="Z18188" s="1" t="s">
        <v>6638</v>
      </c>
      <c r="AA18188">
        <v>24</v>
      </c>
    </row>
    <row r="18189" spans="1:27" x14ac:dyDescent="0.25">
      <c r="A18189" s="1" t="s">
        <v>27</v>
      </c>
      <c r="B18189" s="1" t="s">
        <v>7703</v>
      </c>
      <c r="C18189" s="1" t="s">
        <v>6605</v>
      </c>
      <c r="D18189" s="1" t="s">
        <v>25827</v>
      </c>
      <c r="E18189" s="1" t="s">
        <v>2199</v>
      </c>
      <c r="F18189" s="1" t="s">
        <v>32</v>
      </c>
      <c r="G18189" s="1" t="s">
        <v>6579</v>
      </c>
      <c r="H18189">
        <v>1</v>
      </c>
      <c r="I18189" s="2">
        <v>41808</v>
      </c>
      <c r="J18189" s="1" t="s">
        <v>26247</v>
      </c>
      <c r="K18189" s="1" t="s">
        <v>47</v>
      </c>
      <c r="L18189" s="1" t="s">
        <v>12771</v>
      </c>
      <c r="M18189" s="1" t="s">
        <v>6041</v>
      </c>
      <c r="N18189">
        <v>9.36</v>
      </c>
      <c r="O18189">
        <v>6</v>
      </c>
      <c r="P18189" s="1" t="s">
        <v>6579</v>
      </c>
      <c r="Q18189">
        <v>43646</v>
      </c>
      <c r="R18189">
        <v>104</v>
      </c>
      <c r="S18189" s="1" t="s">
        <v>39</v>
      </c>
      <c r="T18189" s="2">
        <v>41812</v>
      </c>
      <c r="U18189" s="1" t="s">
        <v>50</v>
      </c>
      <c r="V18189">
        <v>3.73</v>
      </c>
      <c r="W18189" s="1" t="s">
        <v>7703</v>
      </c>
      <c r="X18189" s="1" t="s">
        <v>539</v>
      </c>
      <c r="Y18189">
        <v>2014</v>
      </c>
      <c r="Z18189" s="1" t="s">
        <v>6579</v>
      </c>
      <c r="AA18189">
        <v>25</v>
      </c>
    </row>
    <row r="18190" spans="1:27" x14ac:dyDescent="0.25">
      <c r="A18190" s="1" t="s">
        <v>27</v>
      </c>
      <c r="B18190" s="1" t="s">
        <v>8477</v>
      </c>
      <c r="C18190" s="1" t="s">
        <v>6636</v>
      </c>
      <c r="D18190" s="1" t="s">
        <v>18741</v>
      </c>
      <c r="E18190" s="1" t="s">
        <v>2108</v>
      </c>
      <c r="F18190" s="1" t="s">
        <v>32</v>
      </c>
      <c r="G18190" s="1" t="s">
        <v>6638</v>
      </c>
      <c r="H18190">
        <v>1</v>
      </c>
      <c r="I18190" s="2">
        <v>41811</v>
      </c>
      <c r="J18190" s="1" t="s">
        <v>21474</v>
      </c>
      <c r="K18190" s="1" t="s">
        <v>47</v>
      </c>
      <c r="L18190" s="1" t="s">
        <v>21527</v>
      </c>
      <c r="M18190" s="1" t="s">
        <v>11404</v>
      </c>
      <c r="N18190">
        <v>107.28</v>
      </c>
      <c r="O18190">
        <v>8</v>
      </c>
      <c r="P18190" s="1" t="s">
        <v>6638</v>
      </c>
      <c r="Q18190">
        <v>51120</v>
      </c>
      <c r="R18190">
        <v>429</v>
      </c>
      <c r="S18190" s="1" t="s">
        <v>39</v>
      </c>
      <c r="T18190" s="2">
        <v>41816</v>
      </c>
      <c r="U18190" s="1" t="s">
        <v>50</v>
      </c>
      <c r="V18190">
        <v>19.45</v>
      </c>
      <c r="W18190" s="1" t="s">
        <v>8477</v>
      </c>
      <c r="X18190" s="1" t="s">
        <v>539</v>
      </c>
      <c r="Y18190">
        <v>2014</v>
      </c>
      <c r="Z18190" s="1" t="s">
        <v>6638</v>
      </c>
      <c r="AA18190">
        <v>25</v>
      </c>
    </row>
    <row r="18191" spans="1:27" x14ac:dyDescent="0.25">
      <c r="A18191" s="1" t="s">
        <v>27</v>
      </c>
      <c r="B18191" s="1" t="s">
        <v>7942</v>
      </c>
      <c r="C18191" s="1" t="s">
        <v>6644</v>
      </c>
      <c r="D18191" s="1" t="s">
        <v>19114</v>
      </c>
      <c r="E18191" s="1" t="s">
        <v>807</v>
      </c>
      <c r="F18191" s="1" t="s">
        <v>32</v>
      </c>
      <c r="G18191" s="1" t="s">
        <v>6586</v>
      </c>
      <c r="H18191">
        <v>1</v>
      </c>
      <c r="I18191" s="2">
        <v>41814</v>
      </c>
      <c r="J18191" s="1" t="s">
        <v>25137</v>
      </c>
      <c r="K18191" s="1" t="s">
        <v>47</v>
      </c>
      <c r="L18191" s="1" t="s">
        <v>9945</v>
      </c>
      <c r="M18191" s="1" t="s">
        <v>7910</v>
      </c>
      <c r="N18191">
        <v>160.91999999999999</v>
      </c>
      <c r="O18191">
        <v>9</v>
      </c>
      <c r="P18191" s="1" t="s">
        <v>6597</v>
      </c>
      <c r="Q18191">
        <v>22697</v>
      </c>
      <c r="R18191">
        <v>474</v>
      </c>
      <c r="S18191" s="1" t="s">
        <v>39</v>
      </c>
      <c r="T18191" s="2">
        <v>41820</v>
      </c>
      <c r="U18191" s="1" t="s">
        <v>50</v>
      </c>
      <c r="V18191">
        <v>34.35</v>
      </c>
      <c r="W18191" s="1" t="s">
        <v>13292</v>
      </c>
      <c r="X18191" s="1" t="s">
        <v>539</v>
      </c>
      <c r="Y18191">
        <v>2014</v>
      </c>
      <c r="Z18191" s="1" t="s">
        <v>6586</v>
      </c>
      <c r="AA18191">
        <v>26</v>
      </c>
    </row>
    <row r="18192" spans="1:27" x14ac:dyDescent="0.25">
      <c r="A18192" s="1" t="s">
        <v>27</v>
      </c>
      <c r="B18192" s="1" t="s">
        <v>9365</v>
      </c>
      <c r="C18192" s="1" t="s">
        <v>6674</v>
      </c>
      <c r="D18192" s="1" t="s">
        <v>15570</v>
      </c>
      <c r="E18192" s="1" t="s">
        <v>2711</v>
      </c>
      <c r="F18192" s="1" t="s">
        <v>32</v>
      </c>
      <c r="G18192" s="1" t="s">
        <v>6206</v>
      </c>
      <c r="H18192">
        <v>1</v>
      </c>
      <c r="I18192" s="2">
        <v>41820</v>
      </c>
      <c r="J18192" s="1" t="s">
        <v>26668</v>
      </c>
      <c r="K18192" s="1" t="s">
        <v>47</v>
      </c>
      <c r="L18192" s="1" t="s">
        <v>27059</v>
      </c>
      <c r="M18192" s="1" t="s">
        <v>6848</v>
      </c>
      <c r="N18192">
        <v>13.76</v>
      </c>
      <c r="O18192">
        <v>4</v>
      </c>
      <c r="P18192" s="1" t="s">
        <v>6621</v>
      </c>
      <c r="Q18192">
        <v>6177</v>
      </c>
      <c r="R18192">
        <v>51</v>
      </c>
      <c r="S18192" s="1" t="s">
        <v>39</v>
      </c>
      <c r="T18192" s="2">
        <v>41826</v>
      </c>
      <c r="U18192" s="1" t="s">
        <v>50</v>
      </c>
      <c r="V18192">
        <v>2.8959999999999999</v>
      </c>
      <c r="W18192" s="1" t="s">
        <v>9090</v>
      </c>
      <c r="X18192" s="1" t="s">
        <v>539</v>
      </c>
      <c r="Y18192">
        <v>2014</v>
      </c>
      <c r="Z18192" s="1" t="s">
        <v>6206</v>
      </c>
      <c r="AA18192">
        <v>27</v>
      </c>
    </row>
    <row r="18193" spans="1:27" x14ac:dyDescent="0.25">
      <c r="A18193" s="1" t="s">
        <v>27</v>
      </c>
      <c r="B18193" s="1" t="s">
        <v>13830</v>
      </c>
      <c r="C18193" s="1" t="s">
        <v>13831</v>
      </c>
      <c r="D18193" s="1" t="s">
        <v>15083</v>
      </c>
      <c r="E18193" s="1" t="s">
        <v>2731</v>
      </c>
      <c r="F18193" s="1" t="s">
        <v>32</v>
      </c>
      <c r="G18193" s="1" t="s">
        <v>6206</v>
      </c>
      <c r="H18193">
        <v>1</v>
      </c>
      <c r="I18193" s="2">
        <v>41822</v>
      </c>
      <c r="J18193" s="1" t="s">
        <v>27060</v>
      </c>
      <c r="K18193" s="1" t="s">
        <v>47</v>
      </c>
      <c r="L18193" s="1" t="s">
        <v>19357</v>
      </c>
      <c r="M18193" s="1" t="s">
        <v>6159</v>
      </c>
      <c r="N18193">
        <v>13.14</v>
      </c>
      <c r="O18193">
        <v>3</v>
      </c>
      <c r="P18193" s="1" t="s">
        <v>6616</v>
      </c>
      <c r="Q18193">
        <v>5928</v>
      </c>
      <c r="R18193">
        <v>51</v>
      </c>
      <c r="S18193" s="1" t="s">
        <v>39</v>
      </c>
      <c r="T18193" s="2">
        <v>41826</v>
      </c>
      <c r="U18193" s="1" t="s">
        <v>50</v>
      </c>
      <c r="V18193">
        <v>2.5830000000000002</v>
      </c>
      <c r="W18193" s="1" t="s">
        <v>13835</v>
      </c>
      <c r="X18193" s="1" t="s">
        <v>539</v>
      </c>
      <c r="Y18193">
        <v>2014</v>
      </c>
      <c r="Z18193" s="1" t="s">
        <v>6206</v>
      </c>
      <c r="AA18193">
        <v>27</v>
      </c>
    </row>
    <row r="18194" spans="1:27" x14ac:dyDescent="0.25">
      <c r="A18194" s="1" t="s">
        <v>27</v>
      </c>
      <c r="B18194" s="1" t="s">
        <v>8011</v>
      </c>
      <c r="C18194" s="1" t="s">
        <v>6853</v>
      </c>
      <c r="D18194" s="1" t="s">
        <v>14661</v>
      </c>
      <c r="E18194" s="1" t="s">
        <v>5624</v>
      </c>
      <c r="F18194" s="1" t="s">
        <v>32</v>
      </c>
      <c r="G18194" s="1" t="s">
        <v>6638</v>
      </c>
      <c r="H18194">
        <v>1</v>
      </c>
      <c r="I18194" s="2">
        <v>41823</v>
      </c>
      <c r="J18194" s="1" t="s">
        <v>27061</v>
      </c>
      <c r="K18194" s="1" t="s">
        <v>47</v>
      </c>
      <c r="L18194" s="1" t="s">
        <v>12672</v>
      </c>
      <c r="M18194" s="1" t="s">
        <v>6314</v>
      </c>
      <c r="N18194">
        <v>14.1</v>
      </c>
      <c r="O18194">
        <v>10</v>
      </c>
      <c r="P18194" s="1" t="s">
        <v>6638</v>
      </c>
      <c r="Q18194">
        <v>46931</v>
      </c>
      <c r="R18194">
        <v>179</v>
      </c>
      <c r="S18194" s="1" t="s">
        <v>39</v>
      </c>
      <c r="T18194" s="2">
        <v>41827</v>
      </c>
      <c r="U18194" s="1" t="s">
        <v>50</v>
      </c>
      <c r="V18194">
        <v>10.86</v>
      </c>
      <c r="W18194" s="1" t="s">
        <v>8016</v>
      </c>
      <c r="X18194" s="1" t="s">
        <v>539</v>
      </c>
      <c r="Y18194">
        <v>2014</v>
      </c>
      <c r="Z18194" s="1" t="s">
        <v>6638</v>
      </c>
      <c r="AA18194">
        <v>27</v>
      </c>
    </row>
    <row r="18195" spans="1:27" x14ac:dyDescent="0.25">
      <c r="A18195" s="1" t="s">
        <v>27</v>
      </c>
      <c r="B18195" s="1" t="s">
        <v>10967</v>
      </c>
      <c r="C18195" s="1" t="s">
        <v>6866</v>
      </c>
      <c r="D18195" s="1" t="s">
        <v>15537</v>
      </c>
      <c r="E18195" s="1" t="s">
        <v>1124</v>
      </c>
      <c r="F18195" s="1" t="s">
        <v>32</v>
      </c>
      <c r="G18195" s="1" t="s">
        <v>6638</v>
      </c>
      <c r="H18195">
        <v>1</v>
      </c>
      <c r="I18195" s="2">
        <v>41841</v>
      </c>
      <c r="J18195" s="1" t="s">
        <v>27062</v>
      </c>
      <c r="K18195" s="1" t="s">
        <v>47</v>
      </c>
      <c r="L18195" s="1" t="s">
        <v>12841</v>
      </c>
      <c r="M18195" s="1" t="s">
        <v>11653</v>
      </c>
      <c r="N18195">
        <v>97.68</v>
      </c>
      <c r="O18195">
        <v>8</v>
      </c>
      <c r="P18195" s="1" t="s">
        <v>6638</v>
      </c>
      <c r="Q18195">
        <v>41940</v>
      </c>
      <c r="R18195">
        <v>258</v>
      </c>
      <c r="S18195" s="1" t="s">
        <v>39</v>
      </c>
      <c r="T18195" s="2">
        <v>41845</v>
      </c>
      <c r="U18195" s="1" t="s">
        <v>50</v>
      </c>
      <c r="V18195">
        <v>29.31</v>
      </c>
      <c r="W18195" s="1" t="s">
        <v>10971</v>
      </c>
      <c r="X18195" s="1" t="s">
        <v>539</v>
      </c>
      <c r="Y18195">
        <v>2014</v>
      </c>
      <c r="Z18195" s="1" t="s">
        <v>6638</v>
      </c>
      <c r="AA18195">
        <v>30</v>
      </c>
    </row>
    <row r="18196" spans="1:27" x14ac:dyDescent="0.25">
      <c r="A18196" s="1" t="s">
        <v>27</v>
      </c>
      <c r="B18196" s="1" t="s">
        <v>23838</v>
      </c>
      <c r="C18196" s="1" t="s">
        <v>8356</v>
      </c>
      <c r="D18196" s="1" t="s">
        <v>26836</v>
      </c>
      <c r="E18196" s="1" t="s">
        <v>2280</v>
      </c>
      <c r="F18196" s="1" t="s">
        <v>32</v>
      </c>
      <c r="G18196" s="1" t="s">
        <v>6638</v>
      </c>
      <c r="H18196">
        <v>1</v>
      </c>
      <c r="I18196" s="2">
        <v>41846</v>
      </c>
      <c r="J18196" s="1" t="s">
        <v>26837</v>
      </c>
      <c r="K18196" s="1" t="s">
        <v>47</v>
      </c>
      <c r="L18196" s="1" t="s">
        <v>12597</v>
      </c>
      <c r="M18196" s="1" t="s">
        <v>9577</v>
      </c>
      <c r="N18196">
        <v>31.8</v>
      </c>
      <c r="O18196">
        <v>4</v>
      </c>
      <c r="P18196" s="1" t="s">
        <v>6638</v>
      </c>
      <c r="Q18196">
        <v>47061</v>
      </c>
      <c r="R18196">
        <v>94</v>
      </c>
      <c r="S18196" s="1" t="s">
        <v>39</v>
      </c>
      <c r="T18196" s="2">
        <v>41850</v>
      </c>
      <c r="U18196" s="1" t="s">
        <v>50</v>
      </c>
      <c r="V18196">
        <v>3.47</v>
      </c>
      <c r="W18196" s="1" t="s">
        <v>23841</v>
      </c>
      <c r="X18196" s="1" t="s">
        <v>539</v>
      </c>
      <c r="Y18196">
        <v>2014</v>
      </c>
      <c r="Z18196" s="1" t="s">
        <v>6638</v>
      </c>
      <c r="AA18196">
        <v>30</v>
      </c>
    </row>
    <row r="18197" spans="1:27" x14ac:dyDescent="0.25">
      <c r="A18197" s="1" t="s">
        <v>27</v>
      </c>
      <c r="B18197" s="1" t="s">
        <v>9562</v>
      </c>
      <c r="C18197" s="1" t="s">
        <v>6644</v>
      </c>
      <c r="D18197" s="1" t="s">
        <v>16131</v>
      </c>
      <c r="E18197" s="1" t="s">
        <v>3938</v>
      </c>
      <c r="F18197" s="1" t="s">
        <v>32</v>
      </c>
      <c r="G18197" s="1" t="s">
        <v>6586</v>
      </c>
      <c r="H18197">
        <v>1</v>
      </c>
      <c r="I18197" s="2">
        <v>41859</v>
      </c>
      <c r="J18197" s="1" t="s">
        <v>27063</v>
      </c>
      <c r="K18197" s="1" t="s">
        <v>47</v>
      </c>
      <c r="L18197" s="1" t="s">
        <v>24445</v>
      </c>
      <c r="M18197" s="1" t="s">
        <v>9422</v>
      </c>
      <c r="N18197">
        <v>74.760000000000005</v>
      </c>
      <c r="O18197">
        <v>7</v>
      </c>
      <c r="P18197" s="1" t="s">
        <v>6597</v>
      </c>
      <c r="Q18197">
        <v>21162</v>
      </c>
      <c r="R18197">
        <v>341</v>
      </c>
      <c r="S18197" s="1" t="s">
        <v>39</v>
      </c>
      <c r="T18197" s="2">
        <v>41863</v>
      </c>
      <c r="U18197" s="1" t="s">
        <v>50</v>
      </c>
      <c r="V18197">
        <v>24.72</v>
      </c>
      <c r="W18197" s="1" t="s">
        <v>6682</v>
      </c>
      <c r="X18197" s="1" t="s">
        <v>539</v>
      </c>
      <c r="Y18197">
        <v>2014</v>
      </c>
      <c r="Z18197" s="1" t="s">
        <v>6586</v>
      </c>
      <c r="AA18197">
        <v>32</v>
      </c>
    </row>
    <row r="18198" spans="1:27" x14ac:dyDescent="0.25">
      <c r="A18198" s="1" t="s">
        <v>27</v>
      </c>
      <c r="B18198" s="1" t="s">
        <v>19638</v>
      </c>
      <c r="C18198" s="1" t="s">
        <v>6644</v>
      </c>
      <c r="D18198" s="1" t="s">
        <v>14288</v>
      </c>
      <c r="E18198" s="1" t="s">
        <v>1380</v>
      </c>
      <c r="F18198" s="1" t="s">
        <v>32</v>
      </c>
      <c r="G18198" s="1" t="s">
        <v>6586</v>
      </c>
      <c r="H18198">
        <v>1</v>
      </c>
      <c r="I18198" s="2">
        <v>41869</v>
      </c>
      <c r="J18198" s="1" t="s">
        <v>27064</v>
      </c>
      <c r="K18198" s="1" t="s">
        <v>47</v>
      </c>
      <c r="L18198" s="1" t="s">
        <v>9565</v>
      </c>
      <c r="M18198" s="1" t="s">
        <v>9566</v>
      </c>
      <c r="N18198">
        <v>5.58</v>
      </c>
      <c r="O18198">
        <v>3</v>
      </c>
      <c r="P18198" s="1" t="s">
        <v>6597</v>
      </c>
      <c r="Q18198">
        <v>27661</v>
      </c>
      <c r="R18198">
        <v>80</v>
      </c>
      <c r="S18198" s="1" t="s">
        <v>39</v>
      </c>
      <c r="T18198" s="2">
        <v>41874</v>
      </c>
      <c r="U18198" s="1" t="s">
        <v>50</v>
      </c>
      <c r="V18198">
        <v>6.82</v>
      </c>
      <c r="W18198" s="1" t="s">
        <v>11753</v>
      </c>
      <c r="X18198" s="1" t="s">
        <v>539</v>
      </c>
      <c r="Y18198">
        <v>2014</v>
      </c>
      <c r="Z18198" s="1" t="s">
        <v>6586</v>
      </c>
      <c r="AA18198">
        <v>34</v>
      </c>
    </row>
    <row r="18199" spans="1:27" x14ac:dyDescent="0.25">
      <c r="A18199" s="1" t="s">
        <v>27</v>
      </c>
      <c r="B18199" s="1" t="s">
        <v>23579</v>
      </c>
      <c r="C18199" s="1" t="s">
        <v>6674</v>
      </c>
      <c r="D18199" s="1" t="s">
        <v>14761</v>
      </c>
      <c r="E18199" s="1" t="s">
        <v>1009</v>
      </c>
      <c r="F18199" s="1" t="s">
        <v>32</v>
      </c>
      <c r="G18199" s="1" t="s">
        <v>6206</v>
      </c>
      <c r="H18199">
        <v>1</v>
      </c>
      <c r="I18199" s="2">
        <v>41890</v>
      </c>
      <c r="J18199" s="1" t="s">
        <v>27065</v>
      </c>
      <c r="K18199" s="1" t="s">
        <v>47</v>
      </c>
      <c r="L18199" s="1" t="s">
        <v>664</v>
      </c>
      <c r="M18199" s="1" t="s">
        <v>7577</v>
      </c>
      <c r="N18199">
        <v>23.76</v>
      </c>
      <c r="O18199">
        <v>6</v>
      </c>
      <c r="P18199" s="1" t="s">
        <v>6621</v>
      </c>
      <c r="Q18199">
        <v>9647</v>
      </c>
      <c r="R18199">
        <v>88</v>
      </c>
      <c r="S18199" s="1" t="s">
        <v>39</v>
      </c>
      <c r="T18199" s="2">
        <v>41895</v>
      </c>
      <c r="U18199" s="1" t="s">
        <v>50</v>
      </c>
      <c r="V18199">
        <v>5.72</v>
      </c>
      <c r="W18199" s="1" t="s">
        <v>7374</v>
      </c>
      <c r="X18199" s="1" t="s">
        <v>539</v>
      </c>
      <c r="Y18199">
        <v>2014</v>
      </c>
      <c r="Z18199" s="1" t="s">
        <v>6206</v>
      </c>
      <c r="AA18199">
        <v>37</v>
      </c>
    </row>
    <row r="18200" spans="1:27" x14ac:dyDescent="0.25">
      <c r="A18200" s="1" t="s">
        <v>27</v>
      </c>
      <c r="B18200" s="1" t="s">
        <v>8976</v>
      </c>
      <c r="C18200" s="1" t="s">
        <v>6612</v>
      </c>
      <c r="D18200" s="1" t="s">
        <v>16451</v>
      </c>
      <c r="E18200" s="1" t="s">
        <v>193</v>
      </c>
      <c r="F18200" s="1" t="s">
        <v>32</v>
      </c>
      <c r="G18200" s="1" t="s">
        <v>6206</v>
      </c>
      <c r="H18200">
        <v>1</v>
      </c>
      <c r="I18200" s="2">
        <v>41897</v>
      </c>
      <c r="J18200" s="1" t="s">
        <v>27066</v>
      </c>
      <c r="K18200" s="1" t="s">
        <v>47</v>
      </c>
      <c r="L18200" s="1" t="s">
        <v>19959</v>
      </c>
      <c r="M18200" s="1" t="s">
        <v>6107</v>
      </c>
      <c r="N18200">
        <v>53.12</v>
      </c>
      <c r="O18200">
        <v>4</v>
      </c>
      <c r="P18200" s="1" t="s">
        <v>6616</v>
      </c>
      <c r="Q18200">
        <v>5055</v>
      </c>
      <c r="R18200">
        <v>133</v>
      </c>
      <c r="S18200" s="1" t="s">
        <v>39</v>
      </c>
      <c r="T18200" s="2">
        <v>41901</v>
      </c>
      <c r="U18200" s="1" t="s">
        <v>50</v>
      </c>
      <c r="V18200">
        <v>4.5940000000000003</v>
      </c>
      <c r="W18200" s="1" t="s">
        <v>8976</v>
      </c>
      <c r="X18200" s="1" t="s">
        <v>539</v>
      </c>
      <c r="Y18200">
        <v>2014</v>
      </c>
      <c r="Z18200" s="1" t="s">
        <v>6206</v>
      </c>
      <c r="AA18200">
        <v>38</v>
      </c>
    </row>
    <row r="18201" spans="1:27" x14ac:dyDescent="0.25">
      <c r="A18201" s="1" t="s">
        <v>27</v>
      </c>
      <c r="B18201" s="1" t="s">
        <v>10916</v>
      </c>
      <c r="C18201" s="1" t="s">
        <v>6853</v>
      </c>
      <c r="D18201" s="1" t="s">
        <v>25209</v>
      </c>
      <c r="E18201" s="1" t="s">
        <v>1258</v>
      </c>
      <c r="F18201" s="1" t="s">
        <v>32</v>
      </c>
      <c r="G18201" s="1" t="s">
        <v>6638</v>
      </c>
      <c r="H18201">
        <v>1</v>
      </c>
      <c r="I18201" s="2">
        <v>41900</v>
      </c>
      <c r="J18201" s="1" t="s">
        <v>27067</v>
      </c>
      <c r="K18201" s="1" t="s">
        <v>47</v>
      </c>
      <c r="L18201" s="1" t="s">
        <v>10814</v>
      </c>
      <c r="M18201" s="1" t="s">
        <v>6130</v>
      </c>
      <c r="N18201">
        <v>54.48</v>
      </c>
      <c r="O18201">
        <v>8</v>
      </c>
      <c r="P18201" s="1" t="s">
        <v>6638</v>
      </c>
      <c r="Q18201">
        <v>43466</v>
      </c>
      <c r="R18201">
        <v>151</v>
      </c>
      <c r="S18201" s="1" t="s">
        <v>39</v>
      </c>
      <c r="T18201" s="2">
        <v>41904</v>
      </c>
      <c r="U18201" s="1" t="s">
        <v>50</v>
      </c>
      <c r="V18201">
        <v>12.35</v>
      </c>
      <c r="W18201" s="1" t="s">
        <v>8527</v>
      </c>
      <c r="X18201" s="1" t="s">
        <v>539</v>
      </c>
      <c r="Y18201">
        <v>2014</v>
      </c>
      <c r="Z18201" s="1" t="s">
        <v>6638</v>
      </c>
      <c r="AA18201">
        <v>38</v>
      </c>
    </row>
    <row r="18202" spans="1:27" x14ac:dyDescent="0.25">
      <c r="A18202" s="1" t="s">
        <v>27</v>
      </c>
      <c r="B18202" s="1" t="s">
        <v>21504</v>
      </c>
      <c r="C18202" s="1" t="s">
        <v>8676</v>
      </c>
      <c r="D18202" s="1" t="s">
        <v>16117</v>
      </c>
      <c r="E18202" s="1" t="s">
        <v>1471</v>
      </c>
      <c r="F18202" s="1" t="s">
        <v>32</v>
      </c>
      <c r="G18202" s="1" t="s">
        <v>6579</v>
      </c>
      <c r="H18202">
        <v>1</v>
      </c>
      <c r="I18202" s="2">
        <v>41900</v>
      </c>
      <c r="J18202" s="1" t="s">
        <v>27068</v>
      </c>
      <c r="K18202" s="1" t="s">
        <v>47</v>
      </c>
      <c r="L18202" s="1" t="s">
        <v>10999</v>
      </c>
      <c r="M18202" s="1" t="s">
        <v>5858</v>
      </c>
      <c r="N18202">
        <v>99.12</v>
      </c>
      <c r="O18202">
        <v>8</v>
      </c>
      <c r="P18202" s="1" t="s">
        <v>6579</v>
      </c>
      <c r="Q18202">
        <v>43154</v>
      </c>
      <c r="R18202">
        <v>216</v>
      </c>
      <c r="S18202" s="1" t="s">
        <v>39</v>
      </c>
      <c r="T18202" s="2">
        <v>41905</v>
      </c>
      <c r="U18202" s="1" t="s">
        <v>50</v>
      </c>
      <c r="V18202">
        <v>5.66</v>
      </c>
      <c r="W18202" s="1" t="s">
        <v>21504</v>
      </c>
      <c r="X18202" s="1" t="s">
        <v>539</v>
      </c>
      <c r="Y18202">
        <v>2014</v>
      </c>
      <c r="Z18202" s="1" t="s">
        <v>6579</v>
      </c>
      <c r="AA18202">
        <v>38</v>
      </c>
    </row>
    <row r="18203" spans="1:27" x14ac:dyDescent="0.25">
      <c r="A18203" s="1" t="s">
        <v>27</v>
      </c>
      <c r="B18203" s="1" t="s">
        <v>7703</v>
      </c>
      <c r="C18203" s="1" t="s">
        <v>6605</v>
      </c>
      <c r="D18203" s="1" t="s">
        <v>21737</v>
      </c>
      <c r="E18203" s="1" t="s">
        <v>13765</v>
      </c>
      <c r="F18203" s="1" t="s">
        <v>32</v>
      </c>
      <c r="G18203" s="1" t="s">
        <v>6579</v>
      </c>
      <c r="H18203">
        <v>1</v>
      </c>
      <c r="I18203" s="2">
        <v>41907</v>
      </c>
      <c r="J18203" s="1" t="s">
        <v>26620</v>
      </c>
      <c r="K18203" s="1" t="s">
        <v>47</v>
      </c>
      <c r="L18203" s="1" t="s">
        <v>7202</v>
      </c>
      <c r="M18203" s="1" t="s">
        <v>7203</v>
      </c>
      <c r="N18203">
        <v>269.22000000000003</v>
      </c>
      <c r="O18203">
        <v>14</v>
      </c>
      <c r="P18203" s="1" t="s">
        <v>6579</v>
      </c>
      <c r="Q18203">
        <v>43213</v>
      </c>
      <c r="R18203">
        <v>769</v>
      </c>
      <c r="S18203" s="1" t="s">
        <v>39</v>
      </c>
      <c r="T18203" s="2">
        <v>41912</v>
      </c>
      <c r="U18203" s="1" t="s">
        <v>50</v>
      </c>
      <c r="V18203">
        <v>42.57</v>
      </c>
      <c r="W18203" s="1" t="s">
        <v>7703</v>
      </c>
      <c r="X18203" s="1" t="s">
        <v>539</v>
      </c>
      <c r="Y18203">
        <v>2014</v>
      </c>
      <c r="Z18203" s="1" t="s">
        <v>6579</v>
      </c>
      <c r="AA18203">
        <v>39</v>
      </c>
    </row>
    <row r="18204" spans="1:27" x14ac:dyDescent="0.25">
      <c r="A18204" s="1" t="s">
        <v>27</v>
      </c>
      <c r="B18204" s="1" t="s">
        <v>7225</v>
      </c>
      <c r="C18204" s="1" t="s">
        <v>7226</v>
      </c>
      <c r="D18204" s="1" t="s">
        <v>25085</v>
      </c>
      <c r="E18204" s="1" t="s">
        <v>5624</v>
      </c>
      <c r="F18204" s="1" t="s">
        <v>32</v>
      </c>
      <c r="G18204" s="1" t="s">
        <v>6586</v>
      </c>
      <c r="H18204">
        <v>1</v>
      </c>
      <c r="I18204" s="2">
        <v>41907</v>
      </c>
      <c r="J18204" s="1" t="s">
        <v>27069</v>
      </c>
      <c r="K18204" s="1" t="s">
        <v>47</v>
      </c>
      <c r="L18204" s="1" t="s">
        <v>17687</v>
      </c>
      <c r="M18204" s="1" t="s">
        <v>6634</v>
      </c>
      <c r="N18204">
        <v>4.32</v>
      </c>
      <c r="O18204">
        <v>3</v>
      </c>
      <c r="P18204" s="1" t="s">
        <v>6590</v>
      </c>
      <c r="Q18204">
        <v>23799</v>
      </c>
      <c r="R18204">
        <v>73</v>
      </c>
      <c r="S18204" s="1" t="s">
        <v>39</v>
      </c>
      <c r="T18204" s="2">
        <v>41913</v>
      </c>
      <c r="U18204" s="1" t="s">
        <v>50</v>
      </c>
      <c r="V18204">
        <v>7.64</v>
      </c>
      <c r="W18204" s="1" t="s">
        <v>7225</v>
      </c>
      <c r="X18204" s="1" t="s">
        <v>539</v>
      </c>
      <c r="Y18204">
        <v>2014</v>
      </c>
      <c r="Z18204" s="1" t="s">
        <v>6586</v>
      </c>
      <c r="AA18204">
        <v>39</v>
      </c>
    </row>
    <row r="18205" spans="1:27" x14ac:dyDescent="0.25">
      <c r="A18205" s="1" t="s">
        <v>27</v>
      </c>
      <c r="B18205" s="1" t="s">
        <v>8967</v>
      </c>
      <c r="C18205" s="1" t="s">
        <v>6674</v>
      </c>
      <c r="D18205" s="1" t="s">
        <v>15472</v>
      </c>
      <c r="E18205" s="1" t="s">
        <v>297</v>
      </c>
      <c r="F18205" s="1" t="s">
        <v>32</v>
      </c>
      <c r="G18205" s="1" t="s">
        <v>6206</v>
      </c>
      <c r="H18205">
        <v>1</v>
      </c>
      <c r="I18205" s="2">
        <v>41908</v>
      </c>
      <c r="J18205" s="1" t="s">
        <v>25948</v>
      </c>
      <c r="K18205" s="1" t="s">
        <v>47</v>
      </c>
      <c r="L18205" s="1" t="s">
        <v>5857</v>
      </c>
      <c r="M18205" s="1" t="s">
        <v>6521</v>
      </c>
      <c r="N18205">
        <v>3.3</v>
      </c>
      <c r="O18205">
        <v>5</v>
      </c>
      <c r="P18205" s="1" t="s">
        <v>6621</v>
      </c>
      <c r="Q18205">
        <v>7603</v>
      </c>
      <c r="R18205">
        <v>169</v>
      </c>
      <c r="S18205" s="1" t="s">
        <v>39</v>
      </c>
      <c r="T18205" s="2">
        <v>41912</v>
      </c>
      <c r="U18205" s="1" t="s">
        <v>50</v>
      </c>
      <c r="V18205">
        <v>14.47</v>
      </c>
      <c r="W18205" s="1" t="s">
        <v>8972</v>
      </c>
      <c r="X18205" s="1" t="s">
        <v>539</v>
      </c>
      <c r="Y18205">
        <v>2014</v>
      </c>
      <c r="Z18205" s="1" t="s">
        <v>6206</v>
      </c>
      <c r="AA18205">
        <v>39</v>
      </c>
    </row>
    <row r="18206" spans="1:27" x14ac:dyDescent="0.25">
      <c r="A18206" s="1" t="s">
        <v>27</v>
      </c>
      <c r="B18206" s="1" t="s">
        <v>26927</v>
      </c>
      <c r="C18206" s="1" t="s">
        <v>8446</v>
      </c>
      <c r="D18206" s="1" t="s">
        <v>18741</v>
      </c>
      <c r="E18206" s="1" t="s">
        <v>2108</v>
      </c>
      <c r="F18206" s="1" t="s">
        <v>32</v>
      </c>
      <c r="G18206" s="1" t="s">
        <v>6638</v>
      </c>
      <c r="H18206">
        <v>1</v>
      </c>
      <c r="I18206" s="2">
        <v>41911</v>
      </c>
      <c r="J18206" s="1" t="s">
        <v>26928</v>
      </c>
      <c r="K18206" s="1" t="s">
        <v>47</v>
      </c>
      <c r="L18206" s="1" t="s">
        <v>12660</v>
      </c>
      <c r="M18206" s="1" t="s">
        <v>6225</v>
      </c>
      <c r="N18206">
        <v>83.52</v>
      </c>
      <c r="O18206">
        <v>4</v>
      </c>
      <c r="P18206" s="1" t="s">
        <v>6638</v>
      </c>
      <c r="Q18206">
        <v>45908</v>
      </c>
      <c r="R18206">
        <v>194</v>
      </c>
      <c r="S18206" s="1" t="s">
        <v>39</v>
      </c>
      <c r="T18206" s="2">
        <v>41917</v>
      </c>
      <c r="U18206" s="1" t="s">
        <v>50</v>
      </c>
      <c r="V18206">
        <v>10</v>
      </c>
      <c r="W18206" s="1" t="s">
        <v>8946</v>
      </c>
      <c r="X18206" s="1" t="s">
        <v>539</v>
      </c>
      <c r="Y18206">
        <v>2014</v>
      </c>
      <c r="Z18206" s="1" t="s">
        <v>6638</v>
      </c>
      <c r="AA18206">
        <v>40</v>
      </c>
    </row>
    <row r="18207" spans="1:27" x14ac:dyDescent="0.25">
      <c r="A18207" s="1" t="s">
        <v>27</v>
      </c>
      <c r="B18207" s="1" t="s">
        <v>27070</v>
      </c>
      <c r="C18207" s="1" t="s">
        <v>6644</v>
      </c>
      <c r="D18207" s="1" t="s">
        <v>15386</v>
      </c>
      <c r="E18207" s="1" t="s">
        <v>1436</v>
      </c>
      <c r="F18207" s="1" t="s">
        <v>32</v>
      </c>
      <c r="G18207" s="1" t="s">
        <v>6586</v>
      </c>
      <c r="H18207">
        <v>1</v>
      </c>
      <c r="I18207" s="2">
        <v>41920</v>
      </c>
      <c r="J18207" s="1" t="s">
        <v>27071</v>
      </c>
      <c r="K18207" s="1" t="s">
        <v>47</v>
      </c>
      <c r="L18207" s="1" t="s">
        <v>11891</v>
      </c>
      <c r="M18207" s="1" t="s">
        <v>9407</v>
      </c>
      <c r="N18207">
        <v>22.86</v>
      </c>
      <c r="O18207">
        <v>6</v>
      </c>
      <c r="P18207" s="1" t="s">
        <v>6597</v>
      </c>
      <c r="Q18207">
        <v>27534</v>
      </c>
      <c r="R18207">
        <v>115</v>
      </c>
      <c r="S18207" s="1" t="s">
        <v>39</v>
      </c>
      <c r="T18207" s="2">
        <v>41925</v>
      </c>
      <c r="U18207" s="1" t="s">
        <v>50</v>
      </c>
      <c r="V18207">
        <v>8.23</v>
      </c>
      <c r="W18207" s="1" t="s">
        <v>6973</v>
      </c>
      <c r="X18207" s="1" t="s">
        <v>539</v>
      </c>
      <c r="Y18207">
        <v>2014</v>
      </c>
      <c r="Z18207" s="1" t="s">
        <v>6586</v>
      </c>
      <c r="AA18207">
        <v>41</v>
      </c>
    </row>
    <row r="18208" spans="1:27" x14ac:dyDescent="0.25">
      <c r="A18208" s="1" t="s">
        <v>27</v>
      </c>
      <c r="B18208" s="1" t="s">
        <v>9697</v>
      </c>
      <c r="C18208" s="1" t="s">
        <v>6763</v>
      </c>
      <c r="D18208" s="1" t="s">
        <v>13994</v>
      </c>
      <c r="E18208" s="1" t="s">
        <v>3880</v>
      </c>
      <c r="F18208" s="1" t="s">
        <v>32</v>
      </c>
      <c r="G18208" s="1" t="s">
        <v>6206</v>
      </c>
      <c r="H18208">
        <v>1</v>
      </c>
      <c r="I18208" s="2">
        <v>41930</v>
      </c>
      <c r="J18208" s="1" t="s">
        <v>25900</v>
      </c>
      <c r="K18208" s="1" t="s">
        <v>47</v>
      </c>
      <c r="L18208" s="1" t="s">
        <v>17616</v>
      </c>
      <c r="M18208" s="1" t="s">
        <v>5930</v>
      </c>
      <c r="N18208">
        <v>35.76</v>
      </c>
      <c r="O18208">
        <v>4</v>
      </c>
      <c r="P18208" s="1" t="s">
        <v>4704</v>
      </c>
      <c r="Q18208">
        <v>15</v>
      </c>
      <c r="R18208">
        <v>133</v>
      </c>
      <c r="S18208" s="1" t="s">
        <v>39</v>
      </c>
      <c r="T18208" s="2">
        <v>41935</v>
      </c>
      <c r="U18208" s="1" t="s">
        <v>50</v>
      </c>
      <c r="V18208">
        <v>6.2030000000000003</v>
      </c>
      <c r="W18208" s="1" t="s">
        <v>9700</v>
      </c>
      <c r="X18208" s="1" t="s">
        <v>539</v>
      </c>
      <c r="Y18208">
        <v>2014</v>
      </c>
      <c r="Z18208" s="1" t="s">
        <v>6206</v>
      </c>
      <c r="AA18208">
        <v>42</v>
      </c>
    </row>
    <row r="18209" spans="1:27" x14ac:dyDescent="0.25">
      <c r="A18209" s="1" t="s">
        <v>27</v>
      </c>
      <c r="B18209" s="1" t="s">
        <v>13201</v>
      </c>
      <c r="C18209" s="1" t="s">
        <v>6695</v>
      </c>
      <c r="D18209" s="1" t="s">
        <v>26087</v>
      </c>
      <c r="E18209" s="1" t="s">
        <v>3844</v>
      </c>
      <c r="F18209" s="1" t="s">
        <v>32</v>
      </c>
      <c r="G18209" s="1" t="s">
        <v>6586</v>
      </c>
      <c r="H18209">
        <v>1</v>
      </c>
      <c r="I18209" s="2">
        <v>41933</v>
      </c>
      <c r="J18209" s="1" t="s">
        <v>26088</v>
      </c>
      <c r="K18209" s="1" t="s">
        <v>47</v>
      </c>
      <c r="L18209" s="1" t="s">
        <v>17696</v>
      </c>
      <c r="M18209" s="1" t="s">
        <v>6448</v>
      </c>
      <c r="N18209">
        <v>28.35</v>
      </c>
      <c r="O18209">
        <v>3</v>
      </c>
      <c r="P18209" s="1" t="s">
        <v>6700</v>
      </c>
      <c r="Q18209">
        <v>21074</v>
      </c>
      <c r="R18209">
        <v>57</v>
      </c>
      <c r="S18209" s="1" t="s">
        <v>39</v>
      </c>
      <c r="T18209" s="2">
        <v>41937</v>
      </c>
      <c r="U18209" s="1" t="s">
        <v>50</v>
      </c>
      <c r="V18209">
        <v>5.99</v>
      </c>
      <c r="W18209" s="1" t="s">
        <v>7720</v>
      </c>
      <c r="X18209" s="1" t="s">
        <v>539</v>
      </c>
      <c r="Y18209">
        <v>2014</v>
      </c>
      <c r="Z18209" s="1" t="s">
        <v>6586</v>
      </c>
      <c r="AA18209">
        <v>43</v>
      </c>
    </row>
    <row r="18210" spans="1:27" x14ac:dyDescent="0.25">
      <c r="A18210" s="1" t="s">
        <v>27</v>
      </c>
      <c r="B18210" s="1" t="s">
        <v>6937</v>
      </c>
      <c r="C18210" s="1" t="s">
        <v>6938</v>
      </c>
      <c r="D18210" s="1" t="s">
        <v>18590</v>
      </c>
      <c r="E18210" s="1" t="s">
        <v>193</v>
      </c>
      <c r="F18210" s="1" t="s">
        <v>32</v>
      </c>
      <c r="G18210" s="1" t="s">
        <v>6579</v>
      </c>
      <c r="H18210">
        <v>1</v>
      </c>
      <c r="I18210" s="2">
        <v>41962</v>
      </c>
      <c r="J18210" s="1" t="s">
        <v>25183</v>
      </c>
      <c r="K18210" s="1" t="s">
        <v>47</v>
      </c>
      <c r="L18210" s="1" t="s">
        <v>17455</v>
      </c>
      <c r="M18210" s="1" t="s">
        <v>9566</v>
      </c>
      <c r="N18210">
        <v>18.96</v>
      </c>
      <c r="O18210">
        <v>8</v>
      </c>
      <c r="P18210" s="1" t="s">
        <v>6579</v>
      </c>
      <c r="Q18210">
        <v>46772</v>
      </c>
      <c r="R18210">
        <v>213</v>
      </c>
      <c r="S18210" s="1" t="s">
        <v>39</v>
      </c>
      <c r="T18210" s="2">
        <v>41966</v>
      </c>
      <c r="U18210" s="1" t="s">
        <v>50</v>
      </c>
      <c r="V18210">
        <v>20.63</v>
      </c>
      <c r="W18210" s="1" t="s">
        <v>6943</v>
      </c>
      <c r="X18210" s="1" t="s">
        <v>539</v>
      </c>
      <c r="Y18210">
        <v>2014</v>
      </c>
      <c r="Z18210" s="1" t="s">
        <v>6579</v>
      </c>
      <c r="AA18210">
        <v>47</v>
      </c>
    </row>
    <row r="18211" spans="1:27" x14ac:dyDescent="0.25">
      <c r="A18211" s="1" t="s">
        <v>27</v>
      </c>
      <c r="B18211" s="1" t="s">
        <v>8967</v>
      </c>
      <c r="C18211" s="1" t="s">
        <v>6674</v>
      </c>
      <c r="D18211" s="1" t="s">
        <v>13608</v>
      </c>
      <c r="E18211" s="1" t="s">
        <v>13609</v>
      </c>
      <c r="F18211" s="1" t="s">
        <v>32</v>
      </c>
      <c r="G18211" s="1" t="s">
        <v>6206</v>
      </c>
      <c r="H18211">
        <v>1</v>
      </c>
      <c r="I18211" s="2">
        <v>41963</v>
      </c>
      <c r="J18211" s="1" t="s">
        <v>27072</v>
      </c>
      <c r="K18211" s="1" t="s">
        <v>47</v>
      </c>
      <c r="L18211" s="1" t="s">
        <v>17616</v>
      </c>
      <c r="M18211" s="1" t="s">
        <v>5930</v>
      </c>
      <c r="N18211">
        <v>44.7</v>
      </c>
      <c r="O18211">
        <v>5</v>
      </c>
      <c r="P18211" s="1" t="s">
        <v>6621</v>
      </c>
      <c r="Q18211">
        <v>7501</v>
      </c>
      <c r="R18211">
        <v>166</v>
      </c>
      <c r="S18211" s="1" t="s">
        <v>39</v>
      </c>
      <c r="T18211" s="2">
        <v>41969</v>
      </c>
      <c r="U18211" s="1" t="s">
        <v>50</v>
      </c>
      <c r="V18211">
        <v>15.571</v>
      </c>
      <c r="W18211" s="1" t="s">
        <v>8972</v>
      </c>
      <c r="X18211" s="1" t="s">
        <v>539</v>
      </c>
      <c r="Y18211">
        <v>2014</v>
      </c>
      <c r="Z18211" s="1" t="s">
        <v>6206</v>
      </c>
      <c r="AA18211">
        <v>47</v>
      </c>
    </row>
    <row r="18212" spans="1:27" x14ac:dyDescent="0.25">
      <c r="A18212" s="1" t="s">
        <v>27</v>
      </c>
      <c r="B18212" s="1" t="s">
        <v>6424</v>
      </c>
      <c r="C18212" s="1" t="s">
        <v>6204</v>
      </c>
      <c r="D18212" s="1" t="s">
        <v>19431</v>
      </c>
      <c r="E18212" s="1" t="s">
        <v>2912</v>
      </c>
      <c r="F18212" s="1" t="s">
        <v>32</v>
      </c>
      <c r="G18212" s="1" t="s">
        <v>6206</v>
      </c>
      <c r="H18212">
        <v>1</v>
      </c>
      <c r="I18212" s="2">
        <v>41968</v>
      </c>
      <c r="J18212" s="1" t="s">
        <v>26390</v>
      </c>
      <c r="K18212" s="1" t="s">
        <v>47</v>
      </c>
      <c r="L18212" s="1" t="s">
        <v>21541</v>
      </c>
      <c r="M18212" s="1" t="s">
        <v>6041</v>
      </c>
      <c r="N18212">
        <v>1.36</v>
      </c>
      <c r="O18212">
        <v>4</v>
      </c>
      <c r="P18212" s="1" t="s">
        <v>5287</v>
      </c>
      <c r="Q18212">
        <v>7107</v>
      </c>
      <c r="R18212">
        <v>46</v>
      </c>
      <c r="S18212" s="1" t="s">
        <v>39</v>
      </c>
      <c r="T18212" s="2">
        <v>41972</v>
      </c>
      <c r="U18212" s="1" t="s">
        <v>50</v>
      </c>
      <c r="V18212">
        <v>1.694</v>
      </c>
      <c r="W18212" s="1" t="s">
        <v>6210</v>
      </c>
      <c r="X18212" s="1" t="s">
        <v>539</v>
      </c>
      <c r="Y18212">
        <v>2014</v>
      </c>
      <c r="Z18212" s="1" t="s">
        <v>6206</v>
      </c>
      <c r="AA18212">
        <v>48</v>
      </c>
    </row>
    <row r="18213" spans="1:27" x14ac:dyDescent="0.25">
      <c r="A18213" s="1" t="s">
        <v>27</v>
      </c>
      <c r="B18213" s="1" t="s">
        <v>19367</v>
      </c>
      <c r="C18213" s="1" t="s">
        <v>6644</v>
      </c>
      <c r="D18213" s="1" t="s">
        <v>15227</v>
      </c>
      <c r="E18213" s="1" t="s">
        <v>1769</v>
      </c>
      <c r="F18213" s="1" t="s">
        <v>32</v>
      </c>
      <c r="G18213" s="1" t="s">
        <v>6586</v>
      </c>
      <c r="H18213">
        <v>1</v>
      </c>
      <c r="I18213" s="2">
        <v>41969</v>
      </c>
      <c r="J18213" s="1" t="s">
        <v>26627</v>
      </c>
      <c r="K18213" s="1" t="s">
        <v>47</v>
      </c>
      <c r="L18213" s="1" t="s">
        <v>24468</v>
      </c>
      <c r="M18213" s="1" t="s">
        <v>6093</v>
      </c>
      <c r="N18213">
        <v>46.8</v>
      </c>
      <c r="O18213">
        <v>8</v>
      </c>
      <c r="P18213" s="1" t="s">
        <v>6597</v>
      </c>
      <c r="Q18213">
        <v>24321</v>
      </c>
      <c r="R18213">
        <v>224</v>
      </c>
      <c r="S18213" s="1" t="s">
        <v>39</v>
      </c>
      <c r="T18213" s="2">
        <v>41973</v>
      </c>
      <c r="U18213" s="1" t="s">
        <v>50</v>
      </c>
      <c r="V18213">
        <v>16.52</v>
      </c>
      <c r="W18213" s="1" t="s">
        <v>7842</v>
      </c>
      <c r="X18213" s="1" t="s">
        <v>539</v>
      </c>
      <c r="Y18213">
        <v>2014</v>
      </c>
      <c r="Z18213" s="1" t="s">
        <v>6586</v>
      </c>
      <c r="AA18213">
        <v>48</v>
      </c>
    </row>
    <row r="18214" spans="1:27" x14ac:dyDescent="0.25">
      <c r="A18214" s="1" t="s">
        <v>27</v>
      </c>
      <c r="B18214" s="1" t="s">
        <v>9532</v>
      </c>
      <c r="C18214" s="1" t="s">
        <v>6584</v>
      </c>
      <c r="D18214" s="1" t="s">
        <v>15716</v>
      </c>
      <c r="E18214" s="1" t="s">
        <v>1272</v>
      </c>
      <c r="F18214" s="1" t="s">
        <v>32</v>
      </c>
      <c r="G18214" s="1" t="s">
        <v>6586</v>
      </c>
      <c r="H18214">
        <v>1</v>
      </c>
      <c r="I18214" s="2">
        <v>41970</v>
      </c>
      <c r="J18214" s="1" t="s">
        <v>27073</v>
      </c>
      <c r="K18214" s="1" t="s">
        <v>47</v>
      </c>
      <c r="L18214" s="1" t="s">
        <v>27074</v>
      </c>
      <c r="M18214" s="1" t="s">
        <v>7577</v>
      </c>
      <c r="N18214">
        <v>6.96</v>
      </c>
      <c r="O18214">
        <v>4</v>
      </c>
      <c r="P18214" s="1" t="s">
        <v>6590</v>
      </c>
      <c r="Q18214">
        <v>28153</v>
      </c>
      <c r="R18214">
        <v>88</v>
      </c>
      <c r="S18214" s="1" t="s">
        <v>39</v>
      </c>
      <c r="T18214" s="2">
        <v>41974</v>
      </c>
      <c r="U18214" s="1" t="s">
        <v>50</v>
      </c>
      <c r="V18214">
        <v>7.21</v>
      </c>
      <c r="W18214" s="1" t="s">
        <v>6732</v>
      </c>
      <c r="X18214" s="1" t="s">
        <v>539</v>
      </c>
      <c r="Y18214">
        <v>2014</v>
      </c>
      <c r="Z18214" s="1" t="s">
        <v>6586</v>
      </c>
      <c r="AA18214">
        <v>48</v>
      </c>
    </row>
    <row r="18215" spans="1:27" x14ac:dyDescent="0.25">
      <c r="A18215" s="1" t="s">
        <v>27</v>
      </c>
      <c r="B18215" s="1" t="s">
        <v>8756</v>
      </c>
      <c r="C18215" s="1" t="s">
        <v>7200</v>
      </c>
      <c r="D18215" s="1" t="s">
        <v>27075</v>
      </c>
      <c r="E18215" s="1" t="s">
        <v>2889</v>
      </c>
      <c r="F18215" s="1" t="s">
        <v>32</v>
      </c>
      <c r="G18215" s="1" t="s">
        <v>6579</v>
      </c>
      <c r="H18215">
        <v>1</v>
      </c>
      <c r="I18215" s="2">
        <v>41971</v>
      </c>
      <c r="J18215" s="1" t="s">
        <v>27076</v>
      </c>
      <c r="K18215" s="1" t="s">
        <v>47</v>
      </c>
      <c r="L18215" s="1" t="s">
        <v>10522</v>
      </c>
      <c r="M18215" s="1" t="s">
        <v>9970</v>
      </c>
      <c r="N18215">
        <v>36.36</v>
      </c>
      <c r="O18215">
        <v>6</v>
      </c>
      <c r="P18215" s="1" t="s">
        <v>6579</v>
      </c>
      <c r="Q18215">
        <v>41584</v>
      </c>
      <c r="R18215">
        <v>101</v>
      </c>
      <c r="S18215" s="1" t="s">
        <v>39</v>
      </c>
      <c r="T18215" s="2">
        <v>41975</v>
      </c>
      <c r="U18215" s="1" t="s">
        <v>50</v>
      </c>
      <c r="V18215">
        <v>6.21</v>
      </c>
      <c r="W18215" s="1" t="s">
        <v>8761</v>
      </c>
      <c r="X18215" s="1" t="s">
        <v>539</v>
      </c>
      <c r="Y18215">
        <v>2014</v>
      </c>
      <c r="Z18215" s="1" t="s">
        <v>6579</v>
      </c>
      <c r="AA18215">
        <v>48</v>
      </c>
    </row>
    <row r="18216" spans="1:27" x14ac:dyDescent="0.25">
      <c r="A18216" s="1" t="s">
        <v>27</v>
      </c>
      <c r="B18216" s="1" t="s">
        <v>9578</v>
      </c>
      <c r="C18216" s="1" t="s">
        <v>6644</v>
      </c>
      <c r="D18216" s="1" t="s">
        <v>14639</v>
      </c>
      <c r="E18216" s="1" t="s">
        <v>14640</v>
      </c>
      <c r="F18216" s="1" t="s">
        <v>32</v>
      </c>
      <c r="G18216" s="1" t="s">
        <v>6586</v>
      </c>
      <c r="H18216">
        <v>1</v>
      </c>
      <c r="I18216" s="2">
        <v>41971</v>
      </c>
      <c r="J18216" s="1" t="s">
        <v>27077</v>
      </c>
      <c r="K18216" s="1" t="s">
        <v>47</v>
      </c>
      <c r="L18216" s="1" t="s">
        <v>17668</v>
      </c>
      <c r="M18216" s="1" t="s">
        <v>6093</v>
      </c>
      <c r="N18216">
        <v>25.47</v>
      </c>
      <c r="O18216">
        <v>3</v>
      </c>
      <c r="P18216" s="1" t="s">
        <v>6597</v>
      </c>
      <c r="Q18216">
        <v>29475</v>
      </c>
      <c r="R18216">
        <v>75</v>
      </c>
      <c r="S18216" s="1" t="s">
        <v>39</v>
      </c>
      <c r="T18216" s="2">
        <v>41975</v>
      </c>
      <c r="U18216" s="1" t="s">
        <v>50</v>
      </c>
      <c r="V18216">
        <v>5.81</v>
      </c>
      <c r="W18216" s="1" t="s">
        <v>6648</v>
      </c>
      <c r="X18216" s="1" t="s">
        <v>539</v>
      </c>
      <c r="Y18216">
        <v>2014</v>
      </c>
      <c r="Z18216" s="1" t="s">
        <v>6586</v>
      </c>
      <c r="AA18216">
        <v>48</v>
      </c>
    </row>
    <row r="18217" spans="1:27" x14ac:dyDescent="0.25">
      <c r="A18217" s="1" t="s">
        <v>27</v>
      </c>
      <c r="B18217" s="1" t="s">
        <v>13806</v>
      </c>
      <c r="C18217" s="1" t="s">
        <v>6644</v>
      </c>
      <c r="D18217" s="1" t="s">
        <v>15557</v>
      </c>
      <c r="E18217" s="1" t="s">
        <v>152</v>
      </c>
      <c r="F18217" s="1" t="s">
        <v>32</v>
      </c>
      <c r="G18217" s="1" t="s">
        <v>6586</v>
      </c>
      <c r="H18217">
        <v>1</v>
      </c>
      <c r="I18217" s="2">
        <v>41978</v>
      </c>
      <c r="J18217" s="1" t="s">
        <v>27078</v>
      </c>
      <c r="K18217" s="1" t="s">
        <v>47</v>
      </c>
      <c r="L18217" s="1" t="s">
        <v>17687</v>
      </c>
      <c r="M18217" s="1" t="s">
        <v>6634</v>
      </c>
      <c r="N18217">
        <v>7.2</v>
      </c>
      <c r="O18217">
        <v>5</v>
      </c>
      <c r="P18217" s="1" t="s">
        <v>6597</v>
      </c>
      <c r="Q18217">
        <v>21745</v>
      </c>
      <c r="R18217">
        <v>122</v>
      </c>
      <c r="S18217" s="1" t="s">
        <v>39</v>
      </c>
      <c r="T18217" s="2">
        <v>41983</v>
      </c>
      <c r="U18217" s="1" t="s">
        <v>50</v>
      </c>
      <c r="V18217">
        <v>7.99</v>
      </c>
      <c r="W18217" s="1" t="s">
        <v>6682</v>
      </c>
      <c r="X18217" s="1" t="s">
        <v>539</v>
      </c>
      <c r="Y18217">
        <v>2014</v>
      </c>
      <c r="Z18217" s="1" t="s">
        <v>6586</v>
      </c>
      <c r="AA18217">
        <v>49</v>
      </c>
    </row>
    <row r="18218" spans="1:27" x14ac:dyDescent="0.25">
      <c r="A18218" s="1" t="s">
        <v>27</v>
      </c>
      <c r="B18218" s="1" t="s">
        <v>10542</v>
      </c>
      <c r="C18218" s="1" t="s">
        <v>6783</v>
      </c>
      <c r="D18218" s="1" t="s">
        <v>15271</v>
      </c>
      <c r="E18218" s="1" t="s">
        <v>14649</v>
      </c>
      <c r="F18218" s="1" t="s">
        <v>32</v>
      </c>
      <c r="G18218" s="1" t="s">
        <v>6206</v>
      </c>
      <c r="H18218">
        <v>1</v>
      </c>
      <c r="I18218" s="2">
        <v>41979</v>
      </c>
      <c r="J18218" s="1" t="s">
        <v>27079</v>
      </c>
      <c r="K18218" s="1" t="s">
        <v>47</v>
      </c>
      <c r="L18218" s="1" t="s">
        <v>17617</v>
      </c>
      <c r="M18218" s="1" t="s">
        <v>7434</v>
      </c>
      <c r="N18218">
        <v>18.420000000000002</v>
      </c>
      <c r="O18218">
        <v>3</v>
      </c>
      <c r="P18218" s="1" t="s">
        <v>4704</v>
      </c>
      <c r="Q18218">
        <v>6997</v>
      </c>
      <c r="R18218">
        <v>45</v>
      </c>
      <c r="S18218" s="1" t="s">
        <v>39</v>
      </c>
      <c r="T18218" s="2">
        <v>41984</v>
      </c>
      <c r="U18218" s="1" t="s">
        <v>50</v>
      </c>
      <c r="V18218">
        <v>2.1120000000000001</v>
      </c>
      <c r="W18218" s="1" t="s">
        <v>10076</v>
      </c>
      <c r="X18218" s="1" t="s">
        <v>539</v>
      </c>
      <c r="Y18218">
        <v>2014</v>
      </c>
      <c r="Z18218" s="1" t="s">
        <v>6206</v>
      </c>
      <c r="AA18218">
        <v>49</v>
      </c>
    </row>
    <row r="18219" spans="1:27" x14ac:dyDescent="0.25">
      <c r="A18219" s="1" t="s">
        <v>27</v>
      </c>
      <c r="B18219" s="1" t="s">
        <v>8675</v>
      </c>
      <c r="C18219" s="1" t="s">
        <v>8676</v>
      </c>
      <c r="D18219" s="1" t="s">
        <v>14036</v>
      </c>
      <c r="E18219" s="1" t="s">
        <v>13633</v>
      </c>
      <c r="F18219" s="1" t="s">
        <v>32</v>
      </c>
      <c r="G18219" s="1" t="s">
        <v>6579</v>
      </c>
      <c r="H18219">
        <v>1</v>
      </c>
      <c r="I18219" s="2">
        <v>41983</v>
      </c>
      <c r="J18219" s="1" t="s">
        <v>27080</v>
      </c>
      <c r="K18219" s="1" t="s">
        <v>47</v>
      </c>
      <c r="L18219" s="1" t="s">
        <v>13389</v>
      </c>
      <c r="M18219" s="1" t="s">
        <v>6083</v>
      </c>
      <c r="N18219">
        <v>10.56</v>
      </c>
      <c r="O18219">
        <v>4</v>
      </c>
      <c r="P18219" s="1" t="s">
        <v>6579</v>
      </c>
      <c r="Q18219">
        <v>46597</v>
      </c>
      <c r="R18219">
        <v>44</v>
      </c>
      <c r="S18219" s="1" t="s">
        <v>39</v>
      </c>
      <c r="T18219" s="2">
        <v>41989</v>
      </c>
      <c r="U18219" s="1" t="s">
        <v>50</v>
      </c>
      <c r="V18219">
        <v>3.35</v>
      </c>
      <c r="W18219" s="1" t="s">
        <v>8675</v>
      </c>
      <c r="X18219" s="1" t="s">
        <v>539</v>
      </c>
      <c r="Y18219">
        <v>2014</v>
      </c>
      <c r="Z18219" s="1" t="s">
        <v>6579</v>
      </c>
      <c r="AA18219">
        <v>50</v>
      </c>
    </row>
    <row r="18220" spans="1:27" x14ac:dyDescent="0.25">
      <c r="A18220" s="1" t="s">
        <v>27</v>
      </c>
      <c r="B18220" s="1" t="s">
        <v>10222</v>
      </c>
      <c r="C18220" s="1" t="s">
        <v>6257</v>
      </c>
      <c r="D18220" s="1" t="s">
        <v>15820</v>
      </c>
      <c r="E18220" s="1" t="s">
        <v>5343</v>
      </c>
      <c r="F18220" s="1" t="s">
        <v>32</v>
      </c>
      <c r="G18220" s="1" t="s">
        <v>6206</v>
      </c>
      <c r="H18220">
        <v>1</v>
      </c>
      <c r="I18220" s="2">
        <v>41985</v>
      </c>
      <c r="J18220" s="1" t="s">
        <v>27081</v>
      </c>
      <c r="K18220" s="1" t="s">
        <v>47</v>
      </c>
      <c r="L18220" s="1" t="s">
        <v>9607</v>
      </c>
      <c r="M18220" s="1" t="s">
        <v>8480</v>
      </c>
      <c r="N18220">
        <v>34.299999999999997</v>
      </c>
      <c r="O18220">
        <v>5</v>
      </c>
      <c r="P18220" s="1" t="s">
        <v>5287</v>
      </c>
      <c r="Q18220">
        <v>9089</v>
      </c>
      <c r="R18220">
        <v>88</v>
      </c>
      <c r="S18220" s="1" t="s">
        <v>39</v>
      </c>
      <c r="T18220" s="2">
        <v>41990</v>
      </c>
      <c r="U18220" s="1" t="s">
        <v>50</v>
      </c>
      <c r="V18220">
        <v>8.2609999999999992</v>
      </c>
      <c r="W18220" s="1" t="s">
        <v>10222</v>
      </c>
      <c r="X18220" s="1" t="s">
        <v>539</v>
      </c>
      <c r="Y18220">
        <v>2014</v>
      </c>
      <c r="Z18220" s="1" t="s">
        <v>6206</v>
      </c>
      <c r="AA18220">
        <v>50</v>
      </c>
    </row>
    <row r="18221" spans="1:27" x14ac:dyDescent="0.25">
      <c r="A18221" s="1" t="s">
        <v>27</v>
      </c>
      <c r="B18221" s="1" t="s">
        <v>8500</v>
      </c>
      <c r="C18221" s="1" t="s">
        <v>6752</v>
      </c>
      <c r="D18221" s="1" t="s">
        <v>26750</v>
      </c>
      <c r="E18221" s="1" t="s">
        <v>167</v>
      </c>
      <c r="F18221" s="1" t="s">
        <v>32</v>
      </c>
      <c r="G18221" s="1" t="s">
        <v>6638</v>
      </c>
      <c r="H18221">
        <v>1</v>
      </c>
      <c r="I18221" s="2">
        <v>41988</v>
      </c>
      <c r="J18221" s="1" t="s">
        <v>26751</v>
      </c>
      <c r="K18221" s="1" t="s">
        <v>47</v>
      </c>
      <c r="L18221" s="1" t="s">
        <v>11012</v>
      </c>
      <c r="M18221" s="1" t="s">
        <v>7685</v>
      </c>
      <c r="N18221">
        <v>58.32</v>
      </c>
      <c r="O18221">
        <v>8</v>
      </c>
      <c r="P18221" s="1" t="s">
        <v>6638</v>
      </c>
      <c r="Q18221">
        <v>42811</v>
      </c>
      <c r="R18221">
        <v>366</v>
      </c>
      <c r="S18221" s="1" t="s">
        <v>39</v>
      </c>
      <c r="T18221" s="2">
        <v>41994</v>
      </c>
      <c r="U18221" s="1" t="s">
        <v>50</v>
      </c>
      <c r="V18221">
        <v>16.899999999999999</v>
      </c>
      <c r="W18221" s="1" t="s">
        <v>8503</v>
      </c>
      <c r="X18221" s="1" t="s">
        <v>539</v>
      </c>
      <c r="Y18221">
        <v>2014</v>
      </c>
      <c r="Z18221" s="1" t="s">
        <v>6638</v>
      </c>
      <c r="AA18221">
        <v>51</v>
      </c>
    </row>
    <row r="18222" spans="1:27" x14ac:dyDescent="0.25">
      <c r="A18222" s="1" t="s">
        <v>27</v>
      </c>
      <c r="B18222" s="1" t="s">
        <v>5137</v>
      </c>
      <c r="C18222" s="1" t="s">
        <v>6832</v>
      </c>
      <c r="D18222" s="1" t="s">
        <v>20973</v>
      </c>
      <c r="E18222" s="1" t="s">
        <v>1783</v>
      </c>
      <c r="F18222" s="1" t="s">
        <v>32</v>
      </c>
      <c r="G18222" s="1" t="s">
        <v>6579</v>
      </c>
      <c r="H18222">
        <v>1</v>
      </c>
      <c r="I18222" s="2">
        <v>41989</v>
      </c>
      <c r="J18222" s="1" t="s">
        <v>26752</v>
      </c>
      <c r="K18222" s="1" t="s">
        <v>47</v>
      </c>
      <c r="L18222" s="1" t="s">
        <v>8479</v>
      </c>
      <c r="M18222" s="1" t="s">
        <v>8480</v>
      </c>
      <c r="N18222">
        <v>2.04</v>
      </c>
      <c r="O18222">
        <v>4</v>
      </c>
      <c r="P18222" s="1" t="s">
        <v>6579</v>
      </c>
      <c r="Q18222">
        <v>46709</v>
      </c>
      <c r="R18222">
        <v>106</v>
      </c>
      <c r="S18222" s="1" t="s">
        <v>39</v>
      </c>
      <c r="T18222" s="2">
        <v>41993</v>
      </c>
      <c r="U18222" s="1" t="s">
        <v>50</v>
      </c>
      <c r="V18222">
        <v>5.72</v>
      </c>
      <c r="W18222" s="1" t="s">
        <v>8690</v>
      </c>
      <c r="X18222" s="1" t="s">
        <v>539</v>
      </c>
      <c r="Y18222">
        <v>2014</v>
      </c>
      <c r="Z18222" s="1" t="s">
        <v>6579</v>
      </c>
      <c r="AA18222">
        <v>51</v>
      </c>
    </row>
    <row r="18223" spans="1:27" x14ac:dyDescent="0.25">
      <c r="A18223" s="1" t="s">
        <v>27</v>
      </c>
      <c r="B18223" s="1" t="s">
        <v>27082</v>
      </c>
      <c r="C18223" s="1" t="s">
        <v>6722</v>
      </c>
      <c r="D18223" s="1" t="s">
        <v>15979</v>
      </c>
      <c r="E18223" s="1" t="s">
        <v>3663</v>
      </c>
      <c r="F18223" s="1" t="s">
        <v>32</v>
      </c>
      <c r="G18223" s="1" t="s">
        <v>6638</v>
      </c>
      <c r="H18223">
        <v>1</v>
      </c>
      <c r="I18223" s="2">
        <v>41991</v>
      </c>
      <c r="J18223" s="1" t="s">
        <v>27083</v>
      </c>
      <c r="K18223" s="1" t="s">
        <v>47</v>
      </c>
      <c r="L18223" s="1" t="s">
        <v>7344</v>
      </c>
      <c r="M18223" s="1" t="s">
        <v>7345</v>
      </c>
      <c r="N18223">
        <v>24.24</v>
      </c>
      <c r="O18223">
        <v>4</v>
      </c>
      <c r="P18223" s="1" t="s">
        <v>6638</v>
      </c>
      <c r="Q18223">
        <v>46054</v>
      </c>
      <c r="R18223">
        <v>72</v>
      </c>
      <c r="S18223" s="1" t="s">
        <v>39</v>
      </c>
      <c r="T18223" s="2">
        <v>41998</v>
      </c>
      <c r="U18223" s="1" t="s">
        <v>50</v>
      </c>
      <c r="V18223">
        <v>4.59</v>
      </c>
      <c r="W18223" s="1" t="s">
        <v>8399</v>
      </c>
      <c r="X18223" s="1" t="s">
        <v>539</v>
      </c>
      <c r="Y18223">
        <v>2014</v>
      </c>
      <c r="Z18223" s="1" t="s">
        <v>6638</v>
      </c>
      <c r="AA18223">
        <v>51</v>
      </c>
    </row>
    <row r="18224" spans="1:27" x14ac:dyDescent="0.25">
      <c r="A18224" s="1" t="s">
        <v>27</v>
      </c>
      <c r="B18224" s="1" t="s">
        <v>22389</v>
      </c>
      <c r="C18224" s="1" t="s">
        <v>6571</v>
      </c>
      <c r="D18224" s="1" t="s">
        <v>21773</v>
      </c>
      <c r="E18224" s="1" t="s">
        <v>1580</v>
      </c>
      <c r="F18224" s="1" t="s">
        <v>32</v>
      </c>
      <c r="G18224" s="1" t="s">
        <v>5855</v>
      </c>
      <c r="H18224">
        <v>1</v>
      </c>
      <c r="I18224" s="2">
        <v>40575</v>
      </c>
      <c r="J18224" s="1" t="s">
        <v>27084</v>
      </c>
      <c r="K18224" s="1" t="s">
        <v>47</v>
      </c>
      <c r="L18224" s="1" t="s">
        <v>17919</v>
      </c>
      <c r="M18224" s="1" t="s">
        <v>7081</v>
      </c>
      <c r="N18224">
        <v>20.34</v>
      </c>
      <c r="O18224">
        <v>3</v>
      </c>
      <c r="P18224" s="1" t="s">
        <v>4704</v>
      </c>
      <c r="Q18224">
        <v>19796</v>
      </c>
      <c r="R18224">
        <v>78</v>
      </c>
      <c r="S18224" s="1" t="s">
        <v>39</v>
      </c>
      <c r="T18224" s="2">
        <v>40579</v>
      </c>
      <c r="U18224" s="1" t="s">
        <v>50</v>
      </c>
      <c r="V18224">
        <v>6.03</v>
      </c>
      <c r="W18224" s="1" t="s">
        <v>9684</v>
      </c>
      <c r="X18224" s="1" t="s">
        <v>539</v>
      </c>
      <c r="Y18224">
        <v>2011</v>
      </c>
      <c r="Z18224" s="1" t="s">
        <v>5855</v>
      </c>
      <c r="AA18224">
        <v>6</v>
      </c>
    </row>
    <row r="18225" spans="1:27" x14ac:dyDescent="0.25">
      <c r="A18225" s="1" t="s">
        <v>27</v>
      </c>
      <c r="B18225" s="1" t="s">
        <v>7538</v>
      </c>
      <c r="C18225" s="1" t="s">
        <v>6571</v>
      </c>
      <c r="D18225" s="1" t="s">
        <v>16416</v>
      </c>
      <c r="E18225" s="1" t="s">
        <v>941</v>
      </c>
      <c r="F18225" s="1" t="s">
        <v>32</v>
      </c>
      <c r="G18225" s="1" t="s">
        <v>5855</v>
      </c>
      <c r="H18225">
        <v>1</v>
      </c>
      <c r="I18225" s="2">
        <v>40595</v>
      </c>
      <c r="J18225" s="1" t="s">
        <v>27085</v>
      </c>
      <c r="K18225" s="1" t="s">
        <v>47</v>
      </c>
      <c r="L18225" s="1" t="s">
        <v>6169</v>
      </c>
      <c r="M18225" s="1" t="s">
        <v>6170</v>
      </c>
      <c r="N18225">
        <v>78.48</v>
      </c>
      <c r="O18225">
        <v>3</v>
      </c>
      <c r="P18225" s="1" t="s">
        <v>4704</v>
      </c>
      <c r="Q18225">
        <v>18671</v>
      </c>
      <c r="R18225">
        <v>164</v>
      </c>
      <c r="S18225" s="1" t="s">
        <v>39</v>
      </c>
      <c r="T18225" s="2">
        <v>40600</v>
      </c>
      <c r="U18225" s="1" t="s">
        <v>50</v>
      </c>
      <c r="V18225">
        <v>16.05</v>
      </c>
      <c r="W18225" s="1" t="s">
        <v>7420</v>
      </c>
      <c r="X18225" s="1" t="s">
        <v>539</v>
      </c>
      <c r="Y18225">
        <v>2011</v>
      </c>
      <c r="Z18225" s="1" t="s">
        <v>5855</v>
      </c>
      <c r="AA18225">
        <v>9</v>
      </c>
    </row>
    <row r="18226" spans="1:27" x14ac:dyDescent="0.25">
      <c r="A18226" s="1" t="s">
        <v>27</v>
      </c>
      <c r="B18226" s="1" t="s">
        <v>8171</v>
      </c>
      <c r="C18226" s="1" t="s">
        <v>8172</v>
      </c>
      <c r="D18226" s="1" t="s">
        <v>18376</v>
      </c>
      <c r="E18226" s="1" t="s">
        <v>1403</v>
      </c>
      <c r="F18226" s="1" t="s">
        <v>32</v>
      </c>
      <c r="G18226" s="1" t="s">
        <v>5855</v>
      </c>
      <c r="H18226">
        <v>1</v>
      </c>
      <c r="I18226" s="2">
        <v>40614</v>
      </c>
      <c r="J18226" s="1" t="s">
        <v>27086</v>
      </c>
      <c r="K18226" s="1" t="s">
        <v>47</v>
      </c>
      <c r="L18226" s="1" t="s">
        <v>17904</v>
      </c>
      <c r="M18226" s="1" t="s">
        <v>9422</v>
      </c>
      <c r="N18226">
        <v>91.44</v>
      </c>
      <c r="O18226">
        <v>4</v>
      </c>
      <c r="P18226" s="1" t="s">
        <v>6621</v>
      </c>
      <c r="Q18226">
        <v>11118</v>
      </c>
      <c r="R18226">
        <v>195</v>
      </c>
      <c r="S18226" s="1" t="s">
        <v>39</v>
      </c>
      <c r="T18226" s="2">
        <v>40621</v>
      </c>
      <c r="U18226" s="1" t="s">
        <v>50</v>
      </c>
      <c r="V18226">
        <v>10.35</v>
      </c>
      <c r="W18226" s="1" t="s">
        <v>8176</v>
      </c>
      <c r="X18226" s="1" t="s">
        <v>539</v>
      </c>
      <c r="Y18226">
        <v>2011</v>
      </c>
      <c r="Z18226" s="1" t="s">
        <v>5855</v>
      </c>
      <c r="AA18226">
        <v>11</v>
      </c>
    </row>
    <row r="18227" spans="1:27" x14ac:dyDescent="0.25">
      <c r="A18227" s="1" t="s">
        <v>27</v>
      </c>
      <c r="B18227" s="1" t="s">
        <v>18444</v>
      </c>
      <c r="C18227" s="1" t="s">
        <v>6507</v>
      </c>
      <c r="D18227" s="1" t="s">
        <v>13712</v>
      </c>
      <c r="E18227" s="1" t="s">
        <v>890</v>
      </c>
      <c r="F18227" s="1" t="s">
        <v>32</v>
      </c>
      <c r="G18227" s="1" t="s">
        <v>5855</v>
      </c>
      <c r="H18227">
        <v>1</v>
      </c>
      <c r="I18227" s="2">
        <v>40633</v>
      </c>
      <c r="J18227" s="1" t="s">
        <v>27087</v>
      </c>
      <c r="K18227" s="1" t="s">
        <v>47</v>
      </c>
      <c r="L18227" s="1" t="s">
        <v>18113</v>
      </c>
      <c r="M18227" s="1" t="s">
        <v>8563</v>
      </c>
      <c r="N18227">
        <v>9.06</v>
      </c>
      <c r="O18227">
        <v>2</v>
      </c>
      <c r="P18227" s="1" t="s">
        <v>5287</v>
      </c>
      <c r="Q18227">
        <v>15235</v>
      </c>
      <c r="R18227">
        <v>21</v>
      </c>
      <c r="S18227" s="1" t="s">
        <v>39</v>
      </c>
      <c r="T18227" s="2">
        <v>40637</v>
      </c>
      <c r="U18227" s="1" t="s">
        <v>50</v>
      </c>
      <c r="V18227">
        <v>1.03</v>
      </c>
      <c r="W18227" s="1" t="s">
        <v>18444</v>
      </c>
      <c r="X18227" s="1" t="s">
        <v>539</v>
      </c>
      <c r="Y18227">
        <v>2011</v>
      </c>
      <c r="Z18227" s="1" t="s">
        <v>5855</v>
      </c>
      <c r="AA18227">
        <v>14</v>
      </c>
    </row>
    <row r="18228" spans="1:27" x14ac:dyDescent="0.25">
      <c r="A18228" s="1" t="s">
        <v>27</v>
      </c>
      <c r="B18228" s="1" t="s">
        <v>21107</v>
      </c>
      <c r="C18228" s="1" t="s">
        <v>6619</v>
      </c>
      <c r="D18228" s="1" t="s">
        <v>15997</v>
      </c>
      <c r="E18228" s="1" t="s">
        <v>3272</v>
      </c>
      <c r="F18228" s="1" t="s">
        <v>32</v>
      </c>
      <c r="G18228" s="1" t="s">
        <v>5855</v>
      </c>
      <c r="H18228">
        <v>1</v>
      </c>
      <c r="I18228" s="2">
        <v>40653</v>
      </c>
      <c r="J18228" s="1" t="s">
        <v>25196</v>
      </c>
      <c r="K18228" s="1" t="s">
        <v>47</v>
      </c>
      <c r="L18228" s="1" t="s">
        <v>9628</v>
      </c>
      <c r="M18228" s="1" t="s">
        <v>9629</v>
      </c>
      <c r="N18228">
        <v>11.88</v>
      </c>
      <c r="O18228">
        <v>3</v>
      </c>
      <c r="P18228" s="1" t="s">
        <v>6621</v>
      </c>
      <c r="Q18228">
        <v>15823</v>
      </c>
      <c r="R18228">
        <v>66</v>
      </c>
      <c r="S18228" s="1" t="s">
        <v>39</v>
      </c>
      <c r="T18228" s="2">
        <v>40659</v>
      </c>
      <c r="U18228" s="1" t="s">
        <v>50</v>
      </c>
      <c r="V18228">
        <v>4.5999999999999996</v>
      </c>
      <c r="W18228" s="1" t="s">
        <v>6622</v>
      </c>
      <c r="X18228" s="1" t="s">
        <v>539</v>
      </c>
      <c r="Y18228">
        <v>2011</v>
      </c>
      <c r="Z18228" s="1" t="s">
        <v>5855</v>
      </c>
      <c r="AA18228">
        <v>17</v>
      </c>
    </row>
    <row r="18229" spans="1:27" x14ac:dyDescent="0.25">
      <c r="A18229" s="1" t="s">
        <v>27</v>
      </c>
      <c r="B18229" s="1" t="s">
        <v>20645</v>
      </c>
      <c r="C18229" s="1" t="s">
        <v>6619</v>
      </c>
      <c r="D18229" s="1" t="s">
        <v>13682</v>
      </c>
      <c r="E18229" s="1" t="s">
        <v>1661</v>
      </c>
      <c r="F18229" s="1" t="s">
        <v>32</v>
      </c>
      <c r="G18229" s="1" t="s">
        <v>5855</v>
      </c>
      <c r="H18229">
        <v>1</v>
      </c>
      <c r="I18229" s="2">
        <v>40673</v>
      </c>
      <c r="J18229" s="1" t="s">
        <v>27088</v>
      </c>
      <c r="K18229" s="1" t="s">
        <v>47</v>
      </c>
      <c r="L18229" s="1" t="s">
        <v>6092</v>
      </c>
      <c r="M18229" s="1" t="s">
        <v>6093</v>
      </c>
      <c r="N18229">
        <v>12</v>
      </c>
      <c r="O18229">
        <v>8</v>
      </c>
      <c r="P18229" s="1" t="s">
        <v>6621</v>
      </c>
      <c r="Q18229">
        <v>15975</v>
      </c>
      <c r="R18229">
        <v>200</v>
      </c>
      <c r="S18229" s="1" t="s">
        <v>39</v>
      </c>
      <c r="T18229" s="2">
        <v>40677</v>
      </c>
      <c r="U18229" s="1" t="s">
        <v>50</v>
      </c>
      <c r="V18229">
        <v>0.03</v>
      </c>
      <c r="W18229" s="1" t="s">
        <v>6622</v>
      </c>
      <c r="X18229" s="1" t="s">
        <v>539</v>
      </c>
      <c r="Y18229">
        <v>2011</v>
      </c>
      <c r="Z18229" s="1" t="s">
        <v>5855</v>
      </c>
      <c r="AA18229">
        <v>20</v>
      </c>
    </row>
    <row r="18230" spans="1:27" x14ac:dyDescent="0.25">
      <c r="A18230" s="1" t="s">
        <v>27</v>
      </c>
      <c r="B18230" s="1" t="s">
        <v>13189</v>
      </c>
      <c r="C18230" s="1" t="s">
        <v>6571</v>
      </c>
      <c r="D18230" s="1" t="s">
        <v>14823</v>
      </c>
      <c r="E18230" s="1" t="s">
        <v>76</v>
      </c>
      <c r="F18230" s="1" t="s">
        <v>32</v>
      </c>
      <c r="G18230" s="1" t="s">
        <v>5855</v>
      </c>
      <c r="H18230">
        <v>1</v>
      </c>
      <c r="I18230" s="2">
        <v>40716</v>
      </c>
      <c r="J18230" s="1" t="s">
        <v>27089</v>
      </c>
      <c r="K18230" s="1" t="s">
        <v>47</v>
      </c>
      <c r="L18230" s="1" t="s">
        <v>10439</v>
      </c>
      <c r="M18230" s="1" t="s">
        <v>8532</v>
      </c>
      <c r="N18230">
        <v>48.69</v>
      </c>
      <c r="O18230">
        <v>3</v>
      </c>
      <c r="P18230" s="1" t="s">
        <v>4704</v>
      </c>
      <c r="Q18230">
        <v>16249</v>
      </c>
      <c r="R18230">
        <v>152</v>
      </c>
      <c r="S18230" s="1" t="s">
        <v>39</v>
      </c>
      <c r="T18230" s="2">
        <v>40721</v>
      </c>
      <c r="U18230" s="1" t="s">
        <v>50</v>
      </c>
      <c r="V18230">
        <v>13.93</v>
      </c>
      <c r="W18230" s="1" t="s">
        <v>6575</v>
      </c>
      <c r="X18230" s="1" t="s">
        <v>539</v>
      </c>
      <c r="Y18230">
        <v>2011</v>
      </c>
      <c r="Z18230" s="1" t="s">
        <v>5855</v>
      </c>
      <c r="AA18230">
        <v>26</v>
      </c>
    </row>
    <row r="18231" spans="1:27" x14ac:dyDescent="0.25">
      <c r="A18231" s="1" t="s">
        <v>27</v>
      </c>
      <c r="B18231" s="1" t="s">
        <v>11939</v>
      </c>
      <c r="C18231" s="1" t="s">
        <v>6624</v>
      </c>
      <c r="D18231" s="1" t="s">
        <v>18063</v>
      </c>
      <c r="E18231" s="1" t="s">
        <v>3305</v>
      </c>
      <c r="F18231" s="1" t="s">
        <v>32</v>
      </c>
      <c r="G18231" s="1" t="s">
        <v>5855</v>
      </c>
      <c r="H18231">
        <v>1</v>
      </c>
      <c r="I18231" s="2">
        <v>40721</v>
      </c>
      <c r="J18231" s="1" t="s">
        <v>27090</v>
      </c>
      <c r="K18231" s="1" t="s">
        <v>47</v>
      </c>
      <c r="L18231" s="1" t="s">
        <v>18113</v>
      </c>
      <c r="M18231" s="1" t="s">
        <v>8563</v>
      </c>
      <c r="N18231">
        <v>18.12</v>
      </c>
      <c r="O18231">
        <v>4</v>
      </c>
      <c r="P18231" s="1" t="s">
        <v>4704</v>
      </c>
      <c r="Q18231">
        <v>13202</v>
      </c>
      <c r="R18231">
        <v>41</v>
      </c>
      <c r="S18231" s="1" t="s">
        <v>39</v>
      </c>
      <c r="T18231" s="2">
        <v>40727</v>
      </c>
      <c r="U18231" s="1" t="s">
        <v>50</v>
      </c>
      <c r="V18231">
        <v>2.33</v>
      </c>
      <c r="W18231" s="1" t="s">
        <v>6804</v>
      </c>
      <c r="X18231" s="1" t="s">
        <v>539</v>
      </c>
      <c r="Y18231">
        <v>2011</v>
      </c>
      <c r="Z18231" s="1" t="s">
        <v>5855</v>
      </c>
      <c r="AA18231">
        <v>27</v>
      </c>
    </row>
    <row r="18232" spans="1:27" x14ac:dyDescent="0.25">
      <c r="A18232" s="1" t="s">
        <v>27</v>
      </c>
      <c r="B18232" s="1" t="s">
        <v>22389</v>
      </c>
      <c r="C18232" s="1" t="s">
        <v>6571</v>
      </c>
      <c r="D18232" s="1" t="s">
        <v>25211</v>
      </c>
      <c r="E18232" s="1" t="s">
        <v>3538</v>
      </c>
      <c r="F18232" s="1" t="s">
        <v>32</v>
      </c>
      <c r="G18232" s="1" t="s">
        <v>5855</v>
      </c>
      <c r="H18232">
        <v>1</v>
      </c>
      <c r="I18232" s="2">
        <v>40766</v>
      </c>
      <c r="J18232" s="1" t="s">
        <v>25212</v>
      </c>
      <c r="K18232" s="1" t="s">
        <v>47</v>
      </c>
      <c r="L18232" s="1" t="s">
        <v>11417</v>
      </c>
      <c r="M18232" s="1" t="s">
        <v>7549</v>
      </c>
      <c r="N18232">
        <v>0</v>
      </c>
      <c r="O18232">
        <v>4</v>
      </c>
      <c r="P18232" s="1" t="s">
        <v>4704</v>
      </c>
      <c r="Q18232">
        <v>12806</v>
      </c>
      <c r="R18232">
        <v>118</v>
      </c>
      <c r="S18232" s="1" t="s">
        <v>39</v>
      </c>
      <c r="T18232" s="2">
        <v>40771</v>
      </c>
      <c r="U18232" s="1" t="s">
        <v>50</v>
      </c>
      <c r="V18232">
        <v>5.63</v>
      </c>
      <c r="W18232" s="1" t="s">
        <v>9684</v>
      </c>
      <c r="X18232" s="1" t="s">
        <v>539</v>
      </c>
      <c r="Y18232">
        <v>2011</v>
      </c>
      <c r="Z18232" s="1" t="s">
        <v>5855</v>
      </c>
      <c r="AA18232">
        <v>33</v>
      </c>
    </row>
    <row r="18233" spans="1:27" x14ac:dyDescent="0.25">
      <c r="A18233" s="1" t="s">
        <v>27</v>
      </c>
      <c r="B18233" s="1" t="s">
        <v>8995</v>
      </c>
      <c r="C18233" s="1" t="s">
        <v>6619</v>
      </c>
      <c r="D18233" s="1" t="s">
        <v>15315</v>
      </c>
      <c r="E18233" s="1" t="s">
        <v>333</v>
      </c>
      <c r="F18233" s="1" t="s">
        <v>32</v>
      </c>
      <c r="G18233" s="1" t="s">
        <v>5855</v>
      </c>
      <c r="H18233">
        <v>1</v>
      </c>
      <c r="I18233" s="2">
        <v>40779</v>
      </c>
      <c r="J18233" s="1" t="s">
        <v>27091</v>
      </c>
      <c r="K18233" s="1" t="s">
        <v>47</v>
      </c>
      <c r="L18233" s="1" t="s">
        <v>6158</v>
      </c>
      <c r="M18233" s="1" t="s">
        <v>6159</v>
      </c>
      <c r="N18233">
        <v>16.739999999999998</v>
      </c>
      <c r="O18233">
        <v>2</v>
      </c>
      <c r="P18233" s="1" t="s">
        <v>6621</v>
      </c>
      <c r="Q18233">
        <v>19281</v>
      </c>
      <c r="R18233">
        <v>51</v>
      </c>
      <c r="S18233" s="1" t="s">
        <v>39</v>
      </c>
      <c r="T18233" s="2">
        <v>40783</v>
      </c>
      <c r="U18233" s="1" t="s">
        <v>50</v>
      </c>
      <c r="V18233">
        <v>3.88</v>
      </c>
      <c r="W18233" s="1" t="s">
        <v>6622</v>
      </c>
      <c r="X18233" s="1" t="s">
        <v>539</v>
      </c>
      <c r="Y18233">
        <v>2011</v>
      </c>
      <c r="Z18233" s="1" t="s">
        <v>5855</v>
      </c>
      <c r="AA18233">
        <v>35</v>
      </c>
    </row>
    <row r="18234" spans="1:27" x14ac:dyDescent="0.25">
      <c r="A18234" s="1" t="s">
        <v>27</v>
      </c>
      <c r="B18234" s="1" t="s">
        <v>13109</v>
      </c>
      <c r="C18234" s="1" t="s">
        <v>6624</v>
      </c>
      <c r="D18234" s="1" t="s">
        <v>13880</v>
      </c>
      <c r="E18234" s="1" t="s">
        <v>2196</v>
      </c>
      <c r="F18234" s="1" t="s">
        <v>32</v>
      </c>
      <c r="G18234" s="1" t="s">
        <v>5855</v>
      </c>
      <c r="H18234">
        <v>1</v>
      </c>
      <c r="I18234" s="2">
        <v>40781</v>
      </c>
      <c r="J18234" s="1" t="s">
        <v>27092</v>
      </c>
      <c r="K18234" s="1" t="s">
        <v>47</v>
      </c>
      <c r="L18234" s="1" t="s">
        <v>5879</v>
      </c>
      <c r="M18234" s="1" t="s">
        <v>5880</v>
      </c>
      <c r="N18234">
        <v>9.8699999999999992</v>
      </c>
      <c r="O18234">
        <v>1</v>
      </c>
      <c r="P18234" s="1" t="s">
        <v>4704</v>
      </c>
      <c r="Q18234">
        <v>13329</v>
      </c>
      <c r="R18234">
        <v>55</v>
      </c>
      <c r="S18234" s="1" t="s">
        <v>39</v>
      </c>
      <c r="T18234" s="2">
        <v>40785</v>
      </c>
      <c r="U18234" s="1" t="s">
        <v>50</v>
      </c>
      <c r="V18234">
        <v>4.07</v>
      </c>
      <c r="W18234" s="1" t="s">
        <v>11549</v>
      </c>
      <c r="X18234" s="1" t="s">
        <v>539</v>
      </c>
      <c r="Y18234">
        <v>2011</v>
      </c>
      <c r="Z18234" s="1" t="s">
        <v>5855</v>
      </c>
      <c r="AA18234">
        <v>35</v>
      </c>
    </row>
    <row r="18235" spans="1:27" x14ac:dyDescent="0.25">
      <c r="A18235" s="1" t="s">
        <v>27</v>
      </c>
      <c r="B18235" s="1" t="s">
        <v>7925</v>
      </c>
      <c r="C18235" s="1" t="s">
        <v>6624</v>
      </c>
      <c r="D18235" s="1" t="s">
        <v>25485</v>
      </c>
      <c r="E18235" s="1" t="s">
        <v>14175</v>
      </c>
      <c r="F18235" s="1" t="s">
        <v>32</v>
      </c>
      <c r="G18235" s="1" t="s">
        <v>5855</v>
      </c>
      <c r="H18235">
        <v>1</v>
      </c>
      <c r="I18235" s="2">
        <v>40857</v>
      </c>
      <c r="J18235" s="1" t="s">
        <v>27093</v>
      </c>
      <c r="K18235" s="1" t="s">
        <v>47</v>
      </c>
      <c r="L18235" s="1" t="s">
        <v>6082</v>
      </c>
      <c r="M18235" s="1" t="s">
        <v>6083</v>
      </c>
      <c r="N18235">
        <v>5.28</v>
      </c>
      <c r="O18235">
        <v>2</v>
      </c>
      <c r="P18235" s="1" t="s">
        <v>4704</v>
      </c>
      <c r="Q18235">
        <v>12997</v>
      </c>
      <c r="R18235">
        <v>22</v>
      </c>
      <c r="S18235" s="1" t="s">
        <v>39</v>
      </c>
      <c r="T18235" s="2">
        <v>40863</v>
      </c>
      <c r="U18235" s="1" t="s">
        <v>50</v>
      </c>
      <c r="V18235">
        <v>1.35</v>
      </c>
      <c r="W18235" s="1" t="s">
        <v>15813</v>
      </c>
      <c r="X18235" s="1" t="s">
        <v>539</v>
      </c>
      <c r="Y18235">
        <v>2011</v>
      </c>
      <c r="Z18235" s="1" t="s">
        <v>5855</v>
      </c>
      <c r="AA18235">
        <v>46</v>
      </c>
    </row>
    <row r="18236" spans="1:27" x14ac:dyDescent="0.25">
      <c r="A18236" s="1" t="s">
        <v>27</v>
      </c>
      <c r="B18236" s="1" t="s">
        <v>10145</v>
      </c>
      <c r="C18236" s="1" t="s">
        <v>6619</v>
      </c>
      <c r="D18236" s="1" t="s">
        <v>14965</v>
      </c>
      <c r="E18236" s="1" t="s">
        <v>1656</v>
      </c>
      <c r="F18236" s="1" t="s">
        <v>32</v>
      </c>
      <c r="G18236" s="1" t="s">
        <v>5855</v>
      </c>
      <c r="H18236">
        <v>1</v>
      </c>
      <c r="I18236" s="2">
        <v>40861</v>
      </c>
      <c r="J18236" s="1" t="s">
        <v>27094</v>
      </c>
      <c r="K18236" s="1" t="s">
        <v>47</v>
      </c>
      <c r="L18236" s="1" t="s">
        <v>9561</v>
      </c>
      <c r="M18236" s="1" t="s">
        <v>8368</v>
      </c>
      <c r="N18236">
        <v>4.71</v>
      </c>
      <c r="O18236">
        <v>1</v>
      </c>
      <c r="P18236" s="1" t="s">
        <v>6621</v>
      </c>
      <c r="Q18236">
        <v>14990</v>
      </c>
      <c r="R18236">
        <v>19</v>
      </c>
      <c r="S18236" s="1" t="s">
        <v>39</v>
      </c>
      <c r="T18236" s="2">
        <v>40865</v>
      </c>
      <c r="U18236" s="1" t="s">
        <v>50</v>
      </c>
      <c r="V18236">
        <v>1.47</v>
      </c>
      <c r="W18236" s="1" t="s">
        <v>6622</v>
      </c>
      <c r="X18236" s="1" t="s">
        <v>539</v>
      </c>
      <c r="Y18236">
        <v>2011</v>
      </c>
      <c r="Z18236" s="1" t="s">
        <v>5855</v>
      </c>
      <c r="AA18236">
        <v>47</v>
      </c>
    </row>
    <row r="18237" spans="1:27" x14ac:dyDescent="0.25">
      <c r="A18237" s="1" t="s">
        <v>27</v>
      </c>
      <c r="B18237" s="1" t="s">
        <v>10145</v>
      </c>
      <c r="C18237" s="1" t="s">
        <v>6619</v>
      </c>
      <c r="D18237" s="1" t="s">
        <v>14965</v>
      </c>
      <c r="E18237" s="1" t="s">
        <v>1656</v>
      </c>
      <c r="F18237" s="1" t="s">
        <v>32</v>
      </c>
      <c r="G18237" s="1" t="s">
        <v>5855</v>
      </c>
      <c r="H18237">
        <v>1</v>
      </c>
      <c r="I18237" s="2">
        <v>40861</v>
      </c>
      <c r="J18237" s="1" t="s">
        <v>27094</v>
      </c>
      <c r="K18237" s="1" t="s">
        <v>47</v>
      </c>
      <c r="L18237" s="1" t="s">
        <v>7603</v>
      </c>
      <c r="M18237" s="1" t="s">
        <v>7604</v>
      </c>
      <c r="N18237">
        <v>7.11</v>
      </c>
      <c r="O18237">
        <v>3</v>
      </c>
      <c r="P18237" s="1" t="s">
        <v>6621</v>
      </c>
      <c r="Q18237">
        <v>14989</v>
      </c>
      <c r="R18237">
        <v>79</v>
      </c>
      <c r="S18237" s="1" t="s">
        <v>39</v>
      </c>
      <c r="T18237" s="2">
        <v>40865</v>
      </c>
      <c r="U18237" s="1" t="s">
        <v>50</v>
      </c>
      <c r="V18237">
        <v>2.2200000000000002</v>
      </c>
      <c r="W18237" s="1" t="s">
        <v>6622</v>
      </c>
      <c r="X18237" s="1" t="s">
        <v>539</v>
      </c>
      <c r="Y18237">
        <v>2011</v>
      </c>
      <c r="Z18237" s="1" t="s">
        <v>5855</v>
      </c>
      <c r="AA18237">
        <v>47</v>
      </c>
    </row>
    <row r="18238" spans="1:27" x14ac:dyDescent="0.25">
      <c r="A18238" s="1" t="s">
        <v>27</v>
      </c>
      <c r="B18238" s="1" t="s">
        <v>8171</v>
      </c>
      <c r="C18238" s="1" t="s">
        <v>8172</v>
      </c>
      <c r="D18238" s="1" t="s">
        <v>17039</v>
      </c>
      <c r="E18238" s="1" t="s">
        <v>4045</v>
      </c>
      <c r="F18238" s="1" t="s">
        <v>32</v>
      </c>
      <c r="G18238" s="1" t="s">
        <v>5855</v>
      </c>
      <c r="H18238">
        <v>1</v>
      </c>
      <c r="I18238" s="2">
        <v>40862</v>
      </c>
      <c r="J18238" s="1" t="s">
        <v>27095</v>
      </c>
      <c r="K18238" s="1" t="s">
        <v>47</v>
      </c>
      <c r="L18238" s="1" t="s">
        <v>6633</v>
      </c>
      <c r="M18238" s="1" t="s">
        <v>6634</v>
      </c>
      <c r="N18238">
        <v>19.440000000000001</v>
      </c>
      <c r="O18238">
        <v>2</v>
      </c>
      <c r="P18238" s="1" t="s">
        <v>6621</v>
      </c>
      <c r="Q18238">
        <v>15102</v>
      </c>
      <c r="R18238">
        <v>49</v>
      </c>
      <c r="S18238" s="1" t="s">
        <v>39</v>
      </c>
      <c r="T18238" s="2">
        <v>40867</v>
      </c>
      <c r="U18238" s="1" t="s">
        <v>50</v>
      </c>
      <c r="V18238">
        <v>3.92</v>
      </c>
      <c r="W18238" s="1" t="s">
        <v>8176</v>
      </c>
      <c r="X18238" s="1" t="s">
        <v>539</v>
      </c>
      <c r="Y18238">
        <v>2011</v>
      </c>
      <c r="Z18238" s="1" t="s">
        <v>5855</v>
      </c>
      <c r="AA18238">
        <v>47</v>
      </c>
    </row>
    <row r="18239" spans="1:27" x14ac:dyDescent="0.25">
      <c r="A18239" s="1" t="s">
        <v>27</v>
      </c>
      <c r="B18239" s="1" t="s">
        <v>7036</v>
      </c>
      <c r="C18239" s="1" t="s">
        <v>6571</v>
      </c>
      <c r="D18239" s="1" t="s">
        <v>14368</v>
      </c>
      <c r="E18239" s="1" t="s">
        <v>3166</v>
      </c>
      <c r="F18239" s="1" t="s">
        <v>32</v>
      </c>
      <c r="G18239" s="1" t="s">
        <v>5855</v>
      </c>
      <c r="H18239">
        <v>1</v>
      </c>
      <c r="I18239" s="2">
        <v>41003</v>
      </c>
      <c r="J18239" s="1" t="s">
        <v>27096</v>
      </c>
      <c r="K18239" s="1" t="s">
        <v>47</v>
      </c>
      <c r="L18239" s="1" t="s">
        <v>8965</v>
      </c>
      <c r="M18239" s="1" t="s">
        <v>8966</v>
      </c>
      <c r="N18239">
        <v>4.74</v>
      </c>
      <c r="O18239">
        <v>2</v>
      </c>
      <c r="P18239" s="1" t="s">
        <v>4704</v>
      </c>
      <c r="Q18239">
        <v>12511</v>
      </c>
      <c r="R18239">
        <v>95</v>
      </c>
      <c r="S18239" s="1" t="s">
        <v>39</v>
      </c>
      <c r="T18239" s="2">
        <v>41008</v>
      </c>
      <c r="U18239" s="1" t="s">
        <v>50</v>
      </c>
      <c r="V18239">
        <v>3.8</v>
      </c>
      <c r="W18239" s="1" t="s">
        <v>7040</v>
      </c>
      <c r="X18239" s="1" t="s">
        <v>539</v>
      </c>
      <c r="Y18239">
        <v>2012</v>
      </c>
      <c r="Z18239" s="1" t="s">
        <v>5855</v>
      </c>
      <c r="AA18239">
        <v>14</v>
      </c>
    </row>
    <row r="18240" spans="1:27" x14ac:dyDescent="0.25">
      <c r="A18240" s="1" t="s">
        <v>27</v>
      </c>
      <c r="B18240" s="1" t="s">
        <v>7036</v>
      </c>
      <c r="C18240" s="1" t="s">
        <v>6571</v>
      </c>
      <c r="D18240" s="1" t="s">
        <v>14368</v>
      </c>
      <c r="E18240" s="1" t="s">
        <v>3166</v>
      </c>
      <c r="F18240" s="1" t="s">
        <v>32</v>
      </c>
      <c r="G18240" s="1" t="s">
        <v>5855</v>
      </c>
      <c r="H18240">
        <v>1</v>
      </c>
      <c r="I18240" s="2">
        <v>41003</v>
      </c>
      <c r="J18240" s="1" t="s">
        <v>27096</v>
      </c>
      <c r="K18240" s="1" t="s">
        <v>47</v>
      </c>
      <c r="L18240" s="1" t="s">
        <v>9561</v>
      </c>
      <c r="M18240" s="1" t="s">
        <v>8368</v>
      </c>
      <c r="N18240">
        <v>14.13</v>
      </c>
      <c r="O18240">
        <v>3</v>
      </c>
      <c r="P18240" s="1" t="s">
        <v>4704</v>
      </c>
      <c r="Q18240">
        <v>12512</v>
      </c>
      <c r="R18240">
        <v>57</v>
      </c>
      <c r="S18240" s="1" t="s">
        <v>39</v>
      </c>
      <c r="T18240" s="2">
        <v>41008</v>
      </c>
      <c r="U18240" s="1" t="s">
        <v>50</v>
      </c>
      <c r="V18240">
        <v>0.89</v>
      </c>
      <c r="W18240" s="1" t="s">
        <v>7040</v>
      </c>
      <c r="X18240" s="1" t="s">
        <v>539</v>
      </c>
      <c r="Y18240">
        <v>2012</v>
      </c>
      <c r="Z18240" s="1" t="s">
        <v>5855</v>
      </c>
      <c r="AA18240">
        <v>14</v>
      </c>
    </row>
    <row r="18241" spans="1:27" x14ac:dyDescent="0.25">
      <c r="A18241" s="1" t="s">
        <v>27</v>
      </c>
      <c r="B18241" s="1" t="s">
        <v>6247</v>
      </c>
      <c r="C18241" s="1" t="s">
        <v>6248</v>
      </c>
      <c r="D18241" s="1" t="s">
        <v>25497</v>
      </c>
      <c r="E18241" s="1" t="s">
        <v>1292</v>
      </c>
      <c r="F18241" s="1" t="s">
        <v>32</v>
      </c>
      <c r="G18241" s="1" t="s">
        <v>5855</v>
      </c>
      <c r="H18241">
        <v>1</v>
      </c>
      <c r="I18241" s="2">
        <v>41010</v>
      </c>
      <c r="J18241" s="1" t="s">
        <v>25498</v>
      </c>
      <c r="K18241" s="1" t="s">
        <v>47</v>
      </c>
      <c r="L18241" s="1" t="s">
        <v>11896</v>
      </c>
      <c r="M18241" s="1" t="s">
        <v>8409</v>
      </c>
      <c r="N18241">
        <v>31.05</v>
      </c>
      <c r="O18241">
        <v>3</v>
      </c>
      <c r="P18241" s="1" t="s">
        <v>5287</v>
      </c>
      <c r="Q18241">
        <v>19040</v>
      </c>
      <c r="R18241">
        <v>89</v>
      </c>
      <c r="S18241" s="1" t="s">
        <v>39</v>
      </c>
      <c r="T18241" s="2">
        <v>41014</v>
      </c>
      <c r="U18241" s="1" t="s">
        <v>50</v>
      </c>
      <c r="V18241">
        <v>11</v>
      </c>
      <c r="W18241" s="1" t="s">
        <v>6247</v>
      </c>
      <c r="X18241" s="1" t="s">
        <v>539</v>
      </c>
      <c r="Y18241">
        <v>2012</v>
      </c>
      <c r="Z18241" s="1" t="s">
        <v>5855</v>
      </c>
      <c r="AA18241">
        <v>15</v>
      </c>
    </row>
    <row r="18242" spans="1:27" x14ac:dyDescent="0.25">
      <c r="A18242" s="1" t="s">
        <v>27</v>
      </c>
      <c r="B18242" s="1" t="s">
        <v>6247</v>
      </c>
      <c r="C18242" s="1" t="s">
        <v>6248</v>
      </c>
      <c r="D18242" s="1" t="s">
        <v>18035</v>
      </c>
      <c r="E18242" s="1" t="s">
        <v>15510</v>
      </c>
      <c r="F18242" s="1" t="s">
        <v>32</v>
      </c>
      <c r="G18242" s="1" t="s">
        <v>5855</v>
      </c>
      <c r="H18242">
        <v>1</v>
      </c>
      <c r="I18242" s="2">
        <v>41027</v>
      </c>
      <c r="J18242" s="1" t="s">
        <v>25499</v>
      </c>
      <c r="K18242" s="1" t="s">
        <v>47</v>
      </c>
      <c r="L18242" s="1" t="s">
        <v>9561</v>
      </c>
      <c r="M18242" s="1" t="s">
        <v>8368</v>
      </c>
      <c r="N18242">
        <v>4.71</v>
      </c>
      <c r="O18242">
        <v>1</v>
      </c>
      <c r="P18242" s="1" t="s">
        <v>5287</v>
      </c>
      <c r="Q18242">
        <v>15935</v>
      </c>
      <c r="R18242">
        <v>19</v>
      </c>
      <c r="S18242" s="1" t="s">
        <v>39</v>
      </c>
      <c r="T18242" s="2">
        <v>41033</v>
      </c>
      <c r="U18242" s="1" t="s">
        <v>50</v>
      </c>
      <c r="V18242">
        <v>1.81</v>
      </c>
      <c r="W18242" s="1" t="s">
        <v>6247</v>
      </c>
      <c r="X18242" s="1" t="s">
        <v>539</v>
      </c>
      <c r="Y18242">
        <v>2012</v>
      </c>
      <c r="Z18242" s="1" t="s">
        <v>5855</v>
      </c>
      <c r="AA18242">
        <v>17</v>
      </c>
    </row>
    <row r="18243" spans="1:27" x14ac:dyDescent="0.25">
      <c r="A18243" s="1" t="s">
        <v>27</v>
      </c>
      <c r="B18243" s="1" t="s">
        <v>6247</v>
      </c>
      <c r="C18243" s="1" t="s">
        <v>6248</v>
      </c>
      <c r="D18243" s="1" t="s">
        <v>18035</v>
      </c>
      <c r="E18243" s="1" t="s">
        <v>15510</v>
      </c>
      <c r="F18243" s="1" t="s">
        <v>32</v>
      </c>
      <c r="G18243" s="1" t="s">
        <v>5855</v>
      </c>
      <c r="H18243">
        <v>1</v>
      </c>
      <c r="I18243" s="2">
        <v>41027</v>
      </c>
      <c r="J18243" s="1" t="s">
        <v>25499</v>
      </c>
      <c r="K18243" s="1" t="s">
        <v>47</v>
      </c>
      <c r="L18243" s="1" t="s">
        <v>6370</v>
      </c>
      <c r="M18243" s="1" t="s">
        <v>6371</v>
      </c>
      <c r="N18243">
        <v>10.44</v>
      </c>
      <c r="O18243">
        <v>2</v>
      </c>
      <c r="P18243" s="1" t="s">
        <v>5287</v>
      </c>
      <c r="Q18243">
        <v>15934</v>
      </c>
      <c r="R18243">
        <v>40</v>
      </c>
      <c r="S18243" s="1" t="s">
        <v>39</v>
      </c>
      <c r="T18243" s="2">
        <v>41033</v>
      </c>
      <c r="U18243" s="1" t="s">
        <v>50</v>
      </c>
      <c r="V18243">
        <v>1.1399999999999999</v>
      </c>
      <c r="W18243" s="1" t="s">
        <v>6247</v>
      </c>
      <c r="X18243" s="1" t="s">
        <v>539</v>
      </c>
      <c r="Y18243">
        <v>2012</v>
      </c>
      <c r="Z18243" s="1" t="s">
        <v>5855</v>
      </c>
      <c r="AA18243">
        <v>17</v>
      </c>
    </row>
    <row r="18244" spans="1:27" x14ac:dyDescent="0.25">
      <c r="A18244" s="1" t="s">
        <v>27</v>
      </c>
      <c r="B18244" s="1" t="s">
        <v>6871</v>
      </c>
      <c r="C18244" s="1" t="s">
        <v>6571</v>
      </c>
      <c r="D18244" s="1" t="s">
        <v>14416</v>
      </c>
      <c r="E18244" s="1" t="s">
        <v>3816</v>
      </c>
      <c r="F18244" s="1" t="s">
        <v>32</v>
      </c>
      <c r="G18244" s="1" t="s">
        <v>5855</v>
      </c>
      <c r="H18244">
        <v>1</v>
      </c>
      <c r="I18244" s="2">
        <v>41052</v>
      </c>
      <c r="J18244" s="1" t="s">
        <v>27097</v>
      </c>
      <c r="K18244" s="1" t="s">
        <v>47</v>
      </c>
      <c r="L18244" s="1" t="s">
        <v>8954</v>
      </c>
      <c r="M18244" s="1" t="s">
        <v>8721</v>
      </c>
      <c r="N18244">
        <v>74.34</v>
      </c>
      <c r="O18244">
        <v>6</v>
      </c>
      <c r="P18244" s="1" t="s">
        <v>4704</v>
      </c>
      <c r="Q18244">
        <v>11330</v>
      </c>
      <c r="R18244">
        <v>323</v>
      </c>
      <c r="S18244" s="1" t="s">
        <v>39</v>
      </c>
      <c r="T18244" s="2">
        <v>41057</v>
      </c>
      <c r="U18244" s="1" t="s">
        <v>50</v>
      </c>
      <c r="V18244">
        <v>20.95</v>
      </c>
      <c r="W18244" s="1" t="s">
        <v>6875</v>
      </c>
      <c r="X18244" s="1" t="s">
        <v>539</v>
      </c>
      <c r="Y18244">
        <v>2012</v>
      </c>
      <c r="Z18244" s="1" t="s">
        <v>5855</v>
      </c>
      <c r="AA18244">
        <v>21</v>
      </c>
    </row>
    <row r="18245" spans="1:27" x14ac:dyDescent="0.25">
      <c r="A18245" s="1" t="s">
        <v>27</v>
      </c>
      <c r="B18245" s="1" t="s">
        <v>6871</v>
      </c>
      <c r="C18245" s="1" t="s">
        <v>6571</v>
      </c>
      <c r="D18245" s="1" t="s">
        <v>14416</v>
      </c>
      <c r="E18245" s="1" t="s">
        <v>3816</v>
      </c>
      <c r="F18245" s="1" t="s">
        <v>32</v>
      </c>
      <c r="G18245" s="1" t="s">
        <v>5855</v>
      </c>
      <c r="H18245">
        <v>1</v>
      </c>
      <c r="I18245" s="2">
        <v>41052</v>
      </c>
      <c r="J18245" s="1" t="s">
        <v>27097</v>
      </c>
      <c r="K18245" s="1" t="s">
        <v>47</v>
      </c>
      <c r="L18245" s="1" t="s">
        <v>6092</v>
      </c>
      <c r="M18245" s="1" t="s">
        <v>6093</v>
      </c>
      <c r="N18245">
        <v>13.5</v>
      </c>
      <c r="O18245">
        <v>9</v>
      </c>
      <c r="P18245" s="1" t="s">
        <v>4704</v>
      </c>
      <c r="Q18245">
        <v>11329</v>
      </c>
      <c r="R18245">
        <v>225</v>
      </c>
      <c r="S18245" s="1" t="s">
        <v>39</v>
      </c>
      <c r="T18245" s="2">
        <v>41057</v>
      </c>
      <c r="U18245" s="1" t="s">
        <v>50</v>
      </c>
      <c r="V18245">
        <v>26.71</v>
      </c>
      <c r="W18245" s="1" t="s">
        <v>6875</v>
      </c>
      <c r="X18245" s="1" t="s">
        <v>539</v>
      </c>
      <c r="Y18245">
        <v>2012</v>
      </c>
      <c r="Z18245" s="1" t="s">
        <v>5855</v>
      </c>
      <c r="AA18245">
        <v>21</v>
      </c>
    </row>
    <row r="18246" spans="1:27" x14ac:dyDescent="0.25">
      <c r="A18246" s="1" t="s">
        <v>27</v>
      </c>
      <c r="B18246" s="1" t="s">
        <v>9821</v>
      </c>
      <c r="C18246" s="1" t="s">
        <v>6619</v>
      </c>
      <c r="D18246" s="1" t="s">
        <v>18337</v>
      </c>
      <c r="E18246" s="1" t="s">
        <v>1693</v>
      </c>
      <c r="F18246" s="1" t="s">
        <v>32</v>
      </c>
      <c r="G18246" s="1" t="s">
        <v>5855</v>
      </c>
      <c r="H18246">
        <v>1</v>
      </c>
      <c r="I18246" s="2">
        <v>41078</v>
      </c>
      <c r="J18246" s="1" t="s">
        <v>24886</v>
      </c>
      <c r="K18246" s="1" t="s">
        <v>47</v>
      </c>
      <c r="L18246" s="1" t="s">
        <v>7603</v>
      </c>
      <c r="M18246" s="1" t="s">
        <v>7604</v>
      </c>
      <c r="N18246">
        <v>7.11</v>
      </c>
      <c r="O18246">
        <v>3</v>
      </c>
      <c r="P18246" s="1" t="s">
        <v>6621</v>
      </c>
      <c r="Q18246">
        <v>17730</v>
      </c>
      <c r="R18246">
        <v>79</v>
      </c>
      <c r="S18246" s="1" t="s">
        <v>39</v>
      </c>
      <c r="T18246" s="2">
        <v>41085</v>
      </c>
      <c r="U18246" s="1" t="s">
        <v>50</v>
      </c>
      <c r="V18246">
        <v>4.3899999999999997</v>
      </c>
      <c r="W18246" s="1" t="s">
        <v>6622</v>
      </c>
      <c r="X18246" s="1" t="s">
        <v>539</v>
      </c>
      <c r="Y18246">
        <v>2012</v>
      </c>
      <c r="Z18246" s="1" t="s">
        <v>5855</v>
      </c>
      <c r="AA18246">
        <v>25</v>
      </c>
    </row>
    <row r="18247" spans="1:27" x14ac:dyDescent="0.25">
      <c r="A18247" s="1" t="s">
        <v>27</v>
      </c>
      <c r="B18247" s="1" t="s">
        <v>11541</v>
      </c>
      <c r="C18247" s="1" t="s">
        <v>6619</v>
      </c>
      <c r="D18247" s="1" t="s">
        <v>25211</v>
      </c>
      <c r="E18247" s="1" t="s">
        <v>3538</v>
      </c>
      <c r="F18247" s="1" t="s">
        <v>32</v>
      </c>
      <c r="G18247" s="1" t="s">
        <v>5855</v>
      </c>
      <c r="H18247">
        <v>1</v>
      </c>
      <c r="I18247" s="2">
        <v>41080</v>
      </c>
      <c r="J18247" s="1" t="s">
        <v>27098</v>
      </c>
      <c r="K18247" s="1" t="s">
        <v>47</v>
      </c>
      <c r="L18247" s="1" t="s">
        <v>642</v>
      </c>
      <c r="M18247" s="1" t="s">
        <v>17469</v>
      </c>
      <c r="N18247">
        <v>4.59</v>
      </c>
      <c r="O18247">
        <v>3</v>
      </c>
      <c r="P18247" s="1" t="s">
        <v>6621</v>
      </c>
      <c r="Q18247">
        <v>16118</v>
      </c>
      <c r="R18247">
        <v>155</v>
      </c>
      <c r="S18247" s="1" t="s">
        <v>39</v>
      </c>
      <c r="T18247" s="2">
        <v>41084</v>
      </c>
      <c r="U18247" s="1" t="s">
        <v>50</v>
      </c>
      <c r="V18247">
        <v>10.77</v>
      </c>
      <c r="W18247" s="1" t="s">
        <v>6622</v>
      </c>
      <c r="X18247" s="1" t="s">
        <v>539</v>
      </c>
      <c r="Y18247">
        <v>2012</v>
      </c>
      <c r="Z18247" s="1" t="s">
        <v>5855</v>
      </c>
      <c r="AA18247">
        <v>25</v>
      </c>
    </row>
    <row r="18248" spans="1:27" x14ac:dyDescent="0.25">
      <c r="A18248" s="1" t="s">
        <v>27</v>
      </c>
      <c r="B18248" s="1" t="s">
        <v>25768</v>
      </c>
      <c r="C18248" s="1" t="s">
        <v>6624</v>
      </c>
      <c r="D18248" s="1" t="s">
        <v>15456</v>
      </c>
      <c r="E18248" s="1" t="s">
        <v>225</v>
      </c>
      <c r="F18248" s="1" t="s">
        <v>32</v>
      </c>
      <c r="G18248" s="1" t="s">
        <v>5855</v>
      </c>
      <c r="H18248">
        <v>1</v>
      </c>
      <c r="I18248" s="2">
        <v>41080</v>
      </c>
      <c r="J18248" s="1" t="s">
        <v>27099</v>
      </c>
      <c r="K18248" s="1" t="s">
        <v>47</v>
      </c>
      <c r="L18248" s="1" t="s">
        <v>10503</v>
      </c>
      <c r="M18248" s="1" t="s">
        <v>8516</v>
      </c>
      <c r="N18248">
        <v>35.28</v>
      </c>
      <c r="O18248">
        <v>6</v>
      </c>
      <c r="P18248" s="1" t="s">
        <v>4704</v>
      </c>
      <c r="Q18248">
        <v>12006</v>
      </c>
      <c r="R18248">
        <v>96</v>
      </c>
      <c r="S18248" s="1" t="s">
        <v>39</v>
      </c>
      <c r="T18248" s="2">
        <v>41085</v>
      </c>
      <c r="U18248" s="1" t="s">
        <v>50</v>
      </c>
      <c r="V18248">
        <v>7.76</v>
      </c>
      <c r="W18248" s="1" t="s">
        <v>7325</v>
      </c>
      <c r="X18248" s="1" t="s">
        <v>539</v>
      </c>
      <c r="Y18248">
        <v>2012</v>
      </c>
      <c r="Z18248" s="1" t="s">
        <v>5855</v>
      </c>
      <c r="AA18248">
        <v>25</v>
      </c>
    </row>
    <row r="18249" spans="1:27" x14ac:dyDescent="0.25">
      <c r="A18249" s="1" t="s">
        <v>27</v>
      </c>
      <c r="B18249" s="1" t="s">
        <v>6247</v>
      </c>
      <c r="C18249" s="1" t="s">
        <v>6248</v>
      </c>
      <c r="D18249" s="1" t="s">
        <v>16032</v>
      </c>
      <c r="E18249" s="1" t="s">
        <v>1479</v>
      </c>
      <c r="F18249" s="1" t="s">
        <v>32</v>
      </c>
      <c r="G18249" s="1" t="s">
        <v>5855</v>
      </c>
      <c r="H18249">
        <v>1</v>
      </c>
      <c r="I18249" s="2">
        <v>41129</v>
      </c>
      <c r="J18249" s="1" t="s">
        <v>24900</v>
      </c>
      <c r="K18249" s="1" t="s">
        <v>47</v>
      </c>
      <c r="L18249" s="1" t="s">
        <v>3721</v>
      </c>
      <c r="M18249" s="1" t="s">
        <v>9510</v>
      </c>
      <c r="N18249">
        <v>1.89</v>
      </c>
      <c r="O18249">
        <v>3</v>
      </c>
      <c r="P18249" s="1" t="s">
        <v>5287</v>
      </c>
      <c r="Q18249">
        <v>13403</v>
      </c>
      <c r="R18249">
        <v>48</v>
      </c>
      <c r="S18249" s="1" t="s">
        <v>39</v>
      </c>
      <c r="T18249" s="2">
        <v>41133</v>
      </c>
      <c r="U18249" s="1" t="s">
        <v>50</v>
      </c>
      <c r="V18249">
        <v>2.29</v>
      </c>
      <c r="W18249" s="1" t="s">
        <v>6247</v>
      </c>
      <c r="X18249" s="1" t="s">
        <v>539</v>
      </c>
      <c r="Y18249">
        <v>2012</v>
      </c>
      <c r="Z18249" s="1" t="s">
        <v>5855</v>
      </c>
      <c r="AA18249">
        <v>32</v>
      </c>
    </row>
    <row r="18250" spans="1:27" x14ac:dyDescent="0.25">
      <c r="A18250" s="1" t="s">
        <v>27</v>
      </c>
      <c r="B18250" s="1" t="s">
        <v>8171</v>
      </c>
      <c r="C18250" s="1" t="s">
        <v>8172</v>
      </c>
      <c r="D18250" s="1" t="s">
        <v>14664</v>
      </c>
      <c r="E18250" s="1" t="s">
        <v>3610</v>
      </c>
      <c r="F18250" s="1" t="s">
        <v>32</v>
      </c>
      <c r="G18250" s="1" t="s">
        <v>5855</v>
      </c>
      <c r="H18250">
        <v>1</v>
      </c>
      <c r="I18250" s="2">
        <v>41135</v>
      </c>
      <c r="J18250" s="1" t="s">
        <v>24904</v>
      </c>
      <c r="K18250" s="1" t="s">
        <v>47</v>
      </c>
      <c r="L18250" s="1" t="s">
        <v>7366</v>
      </c>
      <c r="M18250" s="1" t="s">
        <v>7350</v>
      </c>
      <c r="N18250">
        <v>32.340000000000003</v>
      </c>
      <c r="O18250">
        <v>7</v>
      </c>
      <c r="P18250" s="1" t="s">
        <v>6621</v>
      </c>
      <c r="Q18250">
        <v>17513</v>
      </c>
      <c r="R18250">
        <v>191</v>
      </c>
      <c r="S18250" s="1" t="s">
        <v>39</v>
      </c>
      <c r="T18250" s="2">
        <v>41140</v>
      </c>
      <c r="U18250" s="1" t="s">
        <v>50</v>
      </c>
      <c r="V18250">
        <v>20.63</v>
      </c>
      <c r="W18250" s="1" t="s">
        <v>8176</v>
      </c>
      <c r="X18250" s="1" t="s">
        <v>539</v>
      </c>
      <c r="Y18250">
        <v>2012</v>
      </c>
      <c r="Z18250" s="1" t="s">
        <v>5855</v>
      </c>
      <c r="AA18250">
        <v>33</v>
      </c>
    </row>
    <row r="18251" spans="1:27" x14ac:dyDescent="0.25">
      <c r="A18251" s="1" t="s">
        <v>27</v>
      </c>
      <c r="B18251" s="1" t="s">
        <v>8171</v>
      </c>
      <c r="C18251" s="1" t="s">
        <v>8172</v>
      </c>
      <c r="D18251" s="1" t="s">
        <v>14664</v>
      </c>
      <c r="E18251" s="1" t="s">
        <v>3610</v>
      </c>
      <c r="F18251" s="1" t="s">
        <v>32</v>
      </c>
      <c r="G18251" s="1" t="s">
        <v>5855</v>
      </c>
      <c r="H18251">
        <v>1</v>
      </c>
      <c r="I18251" s="2">
        <v>41135</v>
      </c>
      <c r="J18251" s="1" t="s">
        <v>24904</v>
      </c>
      <c r="K18251" s="1" t="s">
        <v>47</v>
      </c>
      <c r="L18251" s="1" t="s">
        <v>17919</v>
      </c>
      <c r="M18251" s="1" t="s">
        <v>7081</v>
      </c>
      <c r="N18251">
        <v>47.46</v>
      </c>
      <c r="O18251">
        <v>7</v>
      </c>
      <c r="P18251" s="1" t="s">
        <v>6621</v>
      </c>
      <c r="Q18251">
        <v>17510</v>
      </c>
      <c r="R18251">
        <v>183</v>
      </c>
      <c r="S18251" s="1" t="s">
        <v>39</v>
      </c>
      <c r="T18251" s="2">
        <v>41140</v>
      </c>
      <c r="U18251" s="1" t="s">
        <v>50</v>
      </c>
      <c r="V18251">
        <v>13.38</v>
      </c>
      <c r="W18251" s="1" t="s">
        <v>8176</v>
      </c>
      <c r="X18251" s="1" t="s">
        <v>539</v>
      </c>
      <c r="Y18251">
        <v>2012</v>
      </c>
      <c r="Z18251" s="1" t="s">
        <v>5855</v>
      </c>
      <c r="AA18251">
        <v>33</v>
      </c>
    </row>
    <row r="18252" spans="1:27" x14ac:dyDescent="0.25">
      <c r="A18252" s="1" t="s">
        <v>27</v>
      </c>
      <c r="B18252" s="1" t="s">
        <v>25235</v>
      </c>
      <c r="C18252" s="1" t="s">
        <v>6571</v>
      </c>
      <c r="D18252" s="1" t="s">
        <v>17845</v>
      </c>
      <c r="E18252" s="1" t="s">
        <v>193</v>
      </c>
      <c r="F18252" s="1" t="s">
        <v>32</v>
      </c>
      <c r="G18252" s="1" t="s">
        <v>5855</v>
      </c>
      <c r="H18252">
        <v>1</v>
      </c>
      <c r="I18252" s="2">
        <v>41150</v>
      </c>
      <c r="J18252" s="1" t="s">
        <v>25236</v>
      </c>
      <c r="K18252" s="1" t="s">
        <v>47</v>
      </c>
      <c r="L18252" s="1" t="s">
        <v>1618</v>
      </c>
      <c r="M18252" s="1" t="s">
        <v>6958</v>
      </c>
      <c r="N18252">
        <v>4.32</v>
      </c>
      <c r="O18252">
        <v>3</v>
      </c>
      <c r="P18252" s="1" t="s">
        <v>4704</v>
      </c>
      <c r="Q18252">
        <v>14351</v>
      </c>
      <c r="R18252">
        <v>88</v>
      </c>
      <c r="S18252" s="1" t="s">
        <v>39</v>
      </c>
      <c r="T18252" s="2">
        <v>41155</v>
      </c>
      <c r="U18252" s="1" t="s">
        <v>50</v>
      </c>
      <c r="V18252">
        <v>5.09</v>
      </c>
      <c r="W18252" s="1" t="s">
        <v>7391</v>
      </c>
      <c r="X18252" s="1" t="s">
        <v>539</v>
      </c>
      <c r="Y18252">
        <v>2012</v>
      </c>
      <c r="Z18252" s="1" t="s">
        <v>5855</v>
      </c>
      <c r="AA18252">
        <v>35</v>
      </c>
    </row>
    <row r="18253" spans="1:27" x14ac:dyDescent="0.25">
      <c r="A18253" s="1" t="s">
        <v>27</v>
      </c>
      <c r="B18253" s="1" t="s">
        <v>24905</v>
      </c>
      <c r="C18253" s="1" t="s">
        <v>6467</v>
      </c>
      <c r="D18253" s="1" t="s">
        <v>16920</v>
      </c>
      <c r="E18253" s="1" t="s">
        <v>2409</v>
      </c>
      <c r="F18253" s="1" t="s">
        <v>32</v>
      </c>
      <c r="G18253" s="1" t="s">
        <v>5855</v>
      </c>
      <c r="H18253">
        <v>1</v>
      </c>
      <c r="I18253" s="2">
        <v>41150</v>
      </c>
      <c r="J18253" s="1" t="s">
        <v>24906</v>
      </c>
      <c r="K18253" s="1" t="s">
        <v>47</v>
      </c>
      <c r="L18253" s="1" t="s">
        <v>17987</v>
      </c>
      <c r="M18253" s="1" t="s">
        <v>8825</v>
      </c>
      <c r="N18253">
        <v>10.35</v>
      </c>
      <c r="O18253">
        <v>3</v>
      </c>
      <c r="P18253" s="1" t="s">
        <v>5287</v>
      </c>
      <c r="Q18253">
        <v>13944</v>
      </c>
      <c r="R18253">
        <v>37</v>
      </c>
      <c r="S18253" s="1" t="s">
        <v>39</v>
      </c>
      <c r="T18253" s="2">
        <v>41157</v>
      </c>
      <c r="U18253" s="1" t="s">
        <v>50</v>
      </c>
      <c r="V18253">
        <v>2.98</v>
      </c>
      <c r="W18253" s="1" t="s">
        <v>9071</v>
      </c>
      <c r="X18253" s="1" t="s">
        <v>539</v>
      </c>
      <c r="Y18253">
        <v>2012</v>
      </c>
      <c r="Z18253" s="1" t="s">
        <v>5855</v>
      </c>
      <c r="AA18253">
        <v>35</v>
      </c>
    </row>
    <row r="18254" spans="1:27" x14ac:dyDescent="0.25">
      <c r="A18254" s="1" t="s">
        <v>27</v>
      </c>
      <c r="B18254" s="1" t="s">
        <v>24905</v>
      </c>
      <c r="C18254" s="1" t="s">
        <v>6467</v>
      </c>
      <c r="D18254" s="1" t="s">
        <v>16920</v>
      </c>
      <c r="E18254" s="1" t="s">
        <v>2409</v>
      </c>
      <c r="F18254" s="1" t="s">
        <v>32</v>
      </c>
      <c r="G18254" s="1" t="s">
        <v>5855</v>
      </c>
      <c r="H18254">
        <v>1</v>
      </c>
      <c r="I18254" s="2">
        <v>41150</v>
      </c>
      <c r="J18254" s="1" t="s">
        <v>24906</v>
      </c>
      <c r="K18254" s="1" t="s">
        <v>47</v>
      </c>
      <c r="L18254" s="1" t="s">
        <v>17987</v>
      </c>
      <c r="M18254" s="1" t="s">
        <v>8825</v>
      </c>
      <c r="N18254">
        <v>10.35</v>
      </c>
      <c r="O18254">
        <v>3</v>
      </c>
      <c r="P18254" s="1" t="s">
        <v>5287</v>
      </c>
      <c r="Q18254">
        <v>13946</v>
      </c>
      <c r="R18254">
        <v>37</v>
      </c>
      <c r="S18254" s="1" t="s">
        <v>39</v>
      </c>
      <c r="T18254" s="2">
        <v>41157</v>
      </c>
      <c r="U18254" s="1" t="s">
        <v>50</v>
      </c>
      <c r="V18254">
        <v>1.84</v>
      </c>
      <c r="W18254" s="1" t="s">
        <v>9071</v>
      </c>
      <c r="X18254" s="1" t="s">
        <v>539</v>
      </c>
      <c r="Y18254">
        <v>2012</v>
      </c>
      <c r="Z18254" s="1" t="s">
        <v>5855</v>
      </c>
      <c r="AA18254">
        <v>35</v>
      </c>
    </row>
    <row r="18255" spans="1:27" x14ac:dyDescent="0.25">
      <c r="A18255" s="1" t="s">
        <v>27</v>
      </c>
      <c r="B18255" s="1" t="s">
        <v>26577</v>
      </c>
      <c r="C18255" s="1" t="s">
        <v>6619</v>
      </c>
      <c r="D18255" s="1" t="s">
        <v>26578</v>
      </c>
      <c r="E18255" s="1" t="s">
        <v>694</v>
      </c>
      <c r="F18255" s="1" t="s">
        <v>32</v>
      </c>
      <c r="G18255" s="1" t="s">
        <v>5855</v>
      </c>
      <c r="H18255">
        <v>1</v>
      </c>
      <c r="I18255" s="2">
        <v>41153</v>
      </c>
      <c r="J18255" s="1" t="s">
        <v>26579</v>
      </c>
      <c r="K18255" s="1" t="s">
        <v>47</v>
      </c>
      <c r="L18255" s="1" t="s">
        <v>5929</v>
      </c>
      <c r="M18255" s="1" t="s">
        <v>5930</v>
      </c>
      <c r="N18255">
        <v>71.459999999999994</v>
      </c>
      <c r="O18255">
        <v>6</v>
      </c>
      <c r="P18255" s="1" t="s">
        <v>6621</v>
      </c>
      <c r="Q18255">
        <v>18590</v>
      </c>
      <c r="R18255">
        <v>298</v>
      </c>
      <c r="S18255" s="1" t="s">
        <v>39</v>
      </c>
      <c r="T18255" s="2">
        <v>41160</v>
      </c>
      <c r="U18255" s="1" t="s">
        <v>50</v>
      </c>
      <c r="V18255">
        <v>28.29</v>
      </c>
      <c r="W18255" s="1" t="s">
        <v>6622</v>
      </c>
      <c r="X18255" s="1" t="s">
        <v>539</v>
      </c>
      <c r="Y18255">
        <v>2012</v>
      </c>
      <c r="Z18255" s="1" t="s">
        <v>5855</v>
      </c>
      <c r="AA18255">
        <v>35</v>
      </c>
    </row>
    <row r="18256" spans="1:27" x14ac:dyDescent="0.25">
      <c r="A18256" s="1" t="s">
        <v>27</v>
      </c>
      <c r="B18256" s="1" t="s">
        <v>9545</v>
      </c>
      <c r="C18256" s="1" t="s">
        <v>6571</v>
      </c>
      <c r="D18256" s="1" t="s">
        <v>16784</v>
      </c>
      <c r="E18256" s="1" t="s">
        <v>1783</v>
      </c>
      <c r="F18256" s="1" t="s">
        <v>32</v>
      </c>
      <c r="G18256" s="1" t="s">
        <v>5855</v>
      </c>
      <c r="H18256">
        <v>1</v>
      </c>
      <c r="I18256" s="2">
        <v>41166</v>
      </c>
      <c r="J18256" s="1" t="s">
        <v>27100</v>
      </c>
      <c r="K18256" s="1" t="s">
        <v>47</v>
      </c>
      <c r="L18256" s="1" t="s">
        <v>12298</v>
      </c>
      <c r="M18256" s="1" t="s">
        <v>9148</v>
      </c>
      <c r="N18256">
        <v>81.599999999999994</v>
      </c>
      <c r="O18256">
        <v>5</v>
      </c>
      <c r="P18256" s="1" t="s">
        <v>4704</v>
      </c>
      <c r="Q18256">
        <v>11355</v>
      </c>
      <c r="R18256">
        <v>248</v>
      </c>
      <c r="S18256" s="1" t="s">
        <v>39</v>
      </c>
      <c r="T18256" s="2">
        <v>41170</v>
      </c>
      <c r="U18256" s="1" t="s">
        <v>50</v>
      </c>
      <c r="V18256">
        <v>18.87</v>
      </c>
      <c r="W18256" s="1" t="s">
        <v>7420</v>
      </c>
      <c r="X18256" s="1" t="s">
        <v>539</v>
      </c>
      <c r="Y18256">
        <v>2012</v>
      </c>
      <c r="Z18256" s="1" t="s">
        <v>5855</v>
      </c>
      <c r="AA18256">
        <v>37</v>
      </c>
    </row>
    <row r="18257" spans="1:27" x14ac:dyDescent="0.25">
      <c r="A18257" s="1" t="s">
        <v>27</v>
      </c>
      <c r="B18257" s="1" t="s">
        <v>2788</v>
      </c>
      <c r="C18257" s="1" t="s">
        <v>6571</v>
      </c>
      <c r="D18257" s="1" t="s">
        <v>14748</v>
      </c>
      <c r="E18257" s="1" t="s">
        <v>3533</v>
      </c>
      <c r="F18257" s="1" t="s">
        <v>32</v>
      </c>
      <c r="G18257" s="1" t="s">
        <v>5855</v>
      </c>
      <c r="H18257">
        <v>1</v>
      </c>
      <c r="I18257" s="2">
        <v>41179</v>
      </c>
      <c r="J18257" s="1" t="s">
        <v>27101</v>
      </c>
      <c r="K18257" s="1" t="s">
        <v>47</v>
      </c>
      <c r="L18257" s="1" t="s">
        <v>10503</v>
      </c>
      <c r="M18257" s="1" t="s">
        <v>8516</v>
      </c>
      <c r="N18257">
        <v>17.64</v>
      </c>
      <c r="O18257">
        <v>3</v>
      </c>
      <c r="P18257" s="1" t="s">
        <v>4704</v>
      </c>
      <c r="Q18257">
        <v>18558</v>
      </c>
      <c r="R18257">
        <v>48</v>
      </c>
      <c r="S18257" s="1" t="s">
        <v>39</v>
      </c>
      <c r="T18257" s="2">
        <v>41184</v>
      </c>
      <c r="U18257" s="1" t="s">
        <v>50</v>
      </c>
      <c r="V18257">
        <v>2.81</v>
      </c>
      <c r="W18257" s="1" t="s">
        <v>7491</v>
      </c>
      <c r="X18257" s="1" t="s">
        <v>539</v>
      </c>
      <c r="Y18257">
        <v>2012</v>
      </c>
      <c r="Z18257" s="1" t="s">
        <v>5855</v>
      </c>
      <c r="AA18257">
        <v>39</v>
      </c>
    </row>
    <row r="18258" spans="1:27" x14ac:dyDescent="0.25">
      <c r="A18258" s="1" t="s">
        <v>27</v>
      </c>
      <c r="B18258" s="1" t="s">
        <v>13226</v>
      </c>
      <c r="C18258" s="1" t="s">
        <v>6571</v>
      </c>
      <c r="D18258" s="1" t="s">
        <v>13708</v>
      </c>
      <c r="E18258" s="1" t="s">
        <v>13679</v>
      </c>
      <c r="F18258" s="1" t="s">
        <v>32</v>
      </c>
      <c r="G18258" s="1" t="s">
        <v>5855</v>
      </c>
      <c r="H18258">
        <v>1</v>
      </c>
      <c r="I18258" s="2">
        <v>41188</v>
      </c>
      <c r="J18258" s="1" t="s">
        <v>27102</v>
      </c>
      <c r="K18258" s="1" t="s">
        <v>47</v>
      </c>
      <c r="L18258" s="1" t="s">
        <v>8989</v>
      </c>
      <c r="M18258" s="1" t="s">
        <v>8990</v>
      </c>
      <c r="N18258">
        <v>82.35</v>
      </c>
      <c r="O18258">
        <v>5</v>
      </c>
      <c r="P18258" s="1" t="s">
        <v>4704</v>
      </c>
      <c r="Q18258">
        <v>18204</v>
      </c>
      <c r="R18258">
        <v>250</v>
      </c>
      <c r="S18258" s="1" t="s">
        <v>39</v>
      </c>
      <c r="T18258" s="2">
        <v>41192</v>
      </c>
      <c r="U18258" s="1" t="s">
        <v>50</v>
      </c>
      <c r="V18258">
        <v>21.85</v>
      </c>
      <c r="W18258" s="1" t="s">
        <v>7335</v>
      </c>
      <c r="X18258" s="1" t="s">
        <v>539</v>
      </c>
      <c r="Y18258">
        <v>2012</v>
      </c>
      <c r="Z18258" s="1" t="s">
        <v>5855</v>
      </c>
      <c r="AA18258">
        <v>40</v>
      </c>
    </row>
    <row r="18259" spans="1:27" x14ac:dyDescent="0.25">
      <c r="A18259" s="1" t="s">
        <v>27</v>
      </c>
      <c r="B18259" s="1" t="s">
        <v>13226</v>
      </c>
      <c r="C18259" s="1" t="s">
        <v>6571</v>
      </c>
      <c r="D18259" s="1" t="s">
        <v>13708</v>
      </c>
      <c r="E18259" s="1" t="s">
        <v>13679</v>
      </c>
      <c r="F18259" s="1" t="s">
        <v>32</v>
      </c>
      <c r="G18259" s="1" t="s">
        <v>5855</v>
      </c>
      <c r="H18259">
        <v>1</v>
      </c>
      <c r="I18259" s="2">
        <v>41188</v>
      </c>
      <c r="J18259" s="1" t="s">
        <v>27102</v>
      </c>
      <c r="K18259" s="1" t="s">
        <v>47</v>
      </c>
      <c r="L18259" s="1" t="s">
        <v>6090</v>
      </c>
      <c r="M18259" s="1" t="s">
        <v>6091</v>
      </c>
      <c r="N18259">
        <v>27.09</v>
      </c>
      <c r="O18259">
        <v>3</v>
      </c>
      <c r="P18259" s="1" t="s">
        <v>4704</v>
      </c>
      <c r="Q18259">
        <v>18207</v>
      </c>
      <c r="R18259">
        <v>77</v>
      </c>
      <c r="S18259" s="1" t="s">
        <v>39</v>
      </c>
      <c r="T18259" s="2">
        <v>41192</v>
      </c>
      <c r="U18259" s="1" t="s">
        <v>50</v>
      </c>
      <c r="V18259">
        <v>7.65</v>
      </c>
      <c r="W18259" s="1" t="s">
        <v>7335</v>
      </c>
      <c r="X18259" s="1" t="s">
        <v>539</v>
      </c>
      <c r="Y18259">
        <v>2012</v>
      </c>
      <c r="Z18259" s="1" t="s">
        <v>5855</v>
      </c>
      <c r="AA18259">
        <v>40</v>
      </c>
    </row>
    <row r="18260" spans="1:27" x14ac:dyDescent="0.25">
      <c r="A18260" s="1" t="s">
        <v>27</v>
      </c>
      <c r="B18260" s="1" t="s">
        <v>16664</v>
      </c>
      <c r="C18260" s="1" t="s">
        <v>6624</v>
      </c>
      <c r="D18260" s="1" t="s">
        <v>13823</v>
      </c>
      <c r="E18260" s="1" t="s">
        <v>13824</v>
      </c>
      <c r="F18260" s="1" t="s">
        <v>32</v>
      </c>
      <c r="G18260" s="1" t="s">
        <v>5855</v>
      </c>
      <c r="H18260">
        <v>1</v>
      </c>
      <c r="I18260" s="2">
        <v>41222</v>
      </c>
      <c r="J18260" s="1" t="s">
        <v>25707</v>
      </c>
      <c r="K18260" s="1" t="s">
        <v>47</v>
      </c>
      <c r="L18260" s="1" t="s">
        <v>9179</v>
      </c>
      <c r="M18260" s="1" t="s">
        <v>8111</v>
      </c>
      <c r="N18260">
        <v>28.62</v>
      </c>
      <c r="O18260">
        <v>6</v>
      </c>
      <c r="P18260" s="1" t="s">
        <v>4704</v>
      </c>
      <c r="Q18260">
        <v>15459</v>
      </c>
      <c r="R18260">
        <v>87</v>
      </c>
      <c r="S18260" s="1" t="s">
        <v>39</v>
      </c>
      <c r="T18260" s="2">
        <v>41227</v>
      </c>
      <c r="U18260" s="1" t="s">
        <v>50</v>
      </c>
      <c r="V18260">
        <v>1.35</v>
      </c>
      <c r="W18260" s="1" t="s">
        <v>7325</v>
      </c>
      <c r="X18260" s="1" t="s">
        <v>539</v>
      </c>
      <c r="Y18260">
        <v>2012</v>
      </c>
      <c r="Z18260" s="1" t="s">
        <v>5855</v>
      </c>
      <c r="AA18260">
        <v>45</v>
      </c>
    </row>
    <row r="18261" spans="1:27" x14ac:dyDescent="0.25">
      <c r="A18261" s="1" t="s">
        <v>27</v>
      </c>
      <c r="B18261" s="1" t="s">
        <v>6804</v>
      </c>
      <c r="C18261" s="1" t="s">
        <v>6624</v>
      </c>
      <c r="D18261" s="1" t="s">
        <v>15811</v>
      </c>
      <c r="E18261" s="1" t="s">
        <v>4171</v>
      </c>
      <c r="F18261" s="1" t="s">
        <v>32</v>
      </c>
      <c r="G18261" s="1" t="s">
        <v>5855</v>
      </c>
      <c r="H18261">
        <v>1</v>
      </c>
      <c r="I18261" s="2">
        <v>41225</v>
      </c>
      <c r="J18261" s="1" t="s">
        <v>24926</v>
      </c>
      <c r="K18261" s="1" t="s">
        <v>47</v>
      </c>
      <c r="L18261" s="1" t="s">
        <v>1618</v>
      </c>
      <c r="M18261" s="1" t="s">
        <v>6958</v>
      </c>
      <c r="N18261">
        <v>4.32</v>
      </c>
      <c r="O18261">
        <v>3</v>
      </c>
      <c r="P18261" s="1" t="s">
        <v>4704</v>
      </c>
      <c r="Q18261">
        <v>15843</v>
      </c>
      <c r="R18261">
        <v>88</v>
      </c>
      <c r="S18261" s="1" t="s">
        <v>39</v>
      </c>
      <c r="T18261" s="2">
        <v>41229</v>
      </c>
      <c r="U18261" s="1" t="s">
        <v>50</v>
      </c>
      <c r="V18261">
        <v>6.36</v>
      </c>
      <c r="W18261" s="1" t="s">
        <v>6804</v>
      </c>
      <c r="X18261" s="1" t="s">
        <v>539</v>
      </c>
      <c r="Y18261">
        <v>2012</v>
      </c>
      <c r="Z18261" s="1" t="s">
        <v>5855</v>
      </c>
      <c r="AA18261">
        <v>46</v>
      </c>
    </row>
    <row r="18262" spans="1:27" x14ac:dyDescent="0.25">
      <c r="A18262" s="1" t="s">
        <v>27</v>
      </c>
      <c r="B18262" s="1" t="s">
        <v>25238</v>
      </c>
      <c r="C18262" s="1" t="s">
        <v>6624</v>
      </c>
      <c r="D18262" s="1" t="s">
        <v>17953</v>
      </c>
      <c r="E18262" s="1" t="s">
        <v>2120</v>
      </c>
      <c r="F18262" s="1" t="s">
        <v>32</v>
      </c>
      <c r="G18262" s="1" t="s">
        <v>5855</v>
      </c>
      <c r="H18262">
        <v>1</v>
      </c>
      <c r="I18262" s="2">
        <v>41225</v>
      </c>
      <c r="J18262" s="1" t="s">
        <v>25239</v>
      </c>
      <c r="K18262" s="1" t="s">
        <v>47</v>
      </c>
      <c r="L18262" s="1" t="s">
        <v>11507</v>
      </c>
      <c r="M18262" s="1" t="s">
        <v>8183</v>
      </c>
      <c r="N18262">
        <v>13.05</v>
      </c>
      <c r="O18262">
        <v>5</v>
      </c>
      <c r="P18262" s="1" t="s">
        <v>4704</v>
      </c>
      <c r="Q18262">
        <v>14308</v>
      </c>
      <c r="R18262">
        <v>77</v>
      </c>
      <c r="S18262" s="1" t="s">
        <v>39</v>
      </c>
      <c r="T18262" s="2">
        <v>41230</v>
      </c>
      <c r="U18262" s="1" t="s">
        <v>50</v>
      </c>
      <c r="V18262">
        <v>6.68</v>
      </c>
      <c r="W18262" s="1" t="s">
        <v>6629</v>
      </c>
      <c r="X18262" s="1" t="s">
        <v>539</v>
      </c>
      <c r="Y18262">
        <v>2012</v>
      </c>
      <c r="Z18262" s="1" t="s">
        <v>5855</v>
      </c>
      <c r="AA18262">
        <v>46</v>
      </c>
    </row>
    <row r="18263" spans="1:27" x14ac:dyDescent="0.25">
      <c r="A18263" s="1" t="s">
        <v>27</v>
      </c>
      <c r="B18263" s="1" t="s">
        <v>25715</v>
      </c>
      <c r="C18263" s="1" t="s">
        <v>6624</v>
      </c>
      <c r="D18263" s="1" t="s">
        <v>14853</v>
      </c>
      <c r="E18263" s="1" t="s">
        <v>2973</v>
      </c>
      <c r="F18263" s="1" t="s">
        <v>32</v>
      </c>
      <c r="G18263" s="1" t="s">
        <v>5855</v>
      </c>
      <c r="H18263">
        <v>1</v>
      </c>
      <c r="I18263" s="2">
        <v>41237</v>
      </c>
      <c r="J18263" s="1" t="s">
        <v>25716</v>
      </c>
      <c r="K18263" s="1" t="s">
        <v>47</v>
      </c>
      <c r="L18263" s="1" t="s">
        <v>10046</v>
      </c>
      <c r="M18263" s="1" t="s">
        <v>8674</v>
      </c>
      <c r="N18263">
        <v>14.7</v>
      </c>
      <c r="O18263">
        <v>5</v>
      </c>
      <c r="P18263" s="1" t="s">
        <v>4704</v>
      </c>
      <c r="Q18263">
        <v>12739</v>
      </c>
      <c r="R18263">
        <v>74</v>
      </c>
      <c r="S18263" s="1" t="s">
        <v>39</v>
      </c>
      <c r="T18263" s="2">
        <v>41242</v>
      </c>
      <c r="U18263" s="1" t="s">
        <v>50</v>
      </c>
      <c r="V18263">
        <v>2.4900000000000002</v>
      </c>
      <c r="W18263" s="1" t="s">
        <v>7325</v>
      </c>
      <c r="X18263" s="1" t="s">
        <v>539</v>
      </c>
      <c r="Y18263">
        <v>2012</v>
      </c>
      <c r="Z18263" s="1" t="s">
        <v>5855</v>
      </c>
      <c r="AA18263">
        <v>47</v>
      </c>
    </row>
    <row r="18264" spans="1:27" x14ac:dyDescent="0.25">
      <c r="A18264" s="1" t="s">
        <v>27</v>
      </c>
      <c r="B18264" s="1" t="s">
        <v>25715</v>
      </c>
      <c r="C18264" s="1" t="s">
        <v>6624</v>
      </c>
      <c r="D18264" s="1" t="s">
        <v>14853</v>
      </c>
      <c r="E18264" s="1" t="s">
        <v>2973</v>
      </c>
      <c r="F18264" s="1" t="s">
        <v>32</v>
      </c>
      <c r="G18264" s="1" t="s">
        <v>5855</v>
      </c>
      <c r="H18264">
        <v>1</v>
      </c>
      <c r="I18264" s="2">
        <v>41237</v>
      </c>
      <c r="J18264" s="1" t="s">
        <v>25716</v>
      </c>
      <c r="K18264" s="1" t="s">
        <v>47</v>
      </c>
      <c r="L18264" s="1" t="s">
        <v>17871</v>
      </c>
      <c r="M18264" s="1" t="s">
        <v>7707</v>
      </c>
      <c r="N18264">
        <v>1.98</v>
      </c>
      <c r="O18264">
        <v>2</v>
      </c>
      <c r="P18264" s="1" t="s">
        <v>4704</v>
      </c>
      <c r="Q18264">
        <v>12741</v>
      </c>
      <c r="R18264">
        <v>23</v>
      </c>
      <c r="S18264" s="1" t="s">
        <v>39</v>
      </c>
      <c r="T18264" s="2">
        <v>41242</v>
      </c>
      <c r="U18264" s="1" t="s">
        <v>50</v>
      </c>
      <c r="V18264">
        <v>2.2400000000000002</v>
      </c>
      <c r="W18264" s="1" t="s">
        <v>7325</v>
      </c>
      <c r="X18264" s="1" t="s">
        <v>539</v>
      </c>
      <c r="Y18264">
        <v>2012</v>
      </c>
      <c r="Z18264" s="1" t="s">
        <v>5855</v>
      </c>
      <c r="AA18264">
        <v>47</v>
      </c>
    </row>
    <row r="18265" spans="1:27" x14ac:dyDescent="0.25">
      <c r="A18265" s="1" t="s">
        <v>27</v>
      </c>
      <c r="B18265" s="1" t="s">
        <v>6466</v>
      </c>
      <c r="C18265" s="1" t="s">
        <v>6467</v>
      </c>
      <c r="D18265" s="1" t="s">
        <v>14929</v>
      </c>
      <c r="E18265" s="1" t="s">
        <v>926</v>
      </c>
      <c r="F18265" s="1" t="s">
        <v>32</v>
      </c>
      <c r="G18265" s="1" t="s">
        <v>5855</v>
      </c>
      <c r="H18265">
        <v>1</v>
      </c>
      <c r="I18265" s="2">
        <v>41242</v>
      </c>
      <c r="J18265" s="1" t="s">
        <v>27103</v>
      </c>
      <c r="K18265" s="1" t="s">
        <v>47</v>
      </c>
      <c r="L18265" s="1" t="s">
        <v>6447</v>
      </c>
      <c r="M18265" s="1" t="s">
        <v>6448</v>
      </c>
      <c r="N18265">
        <v>22.68</v>
      </c>
      <c r="O18265">
        <v>3</v>
      </c>
      <c r="P18265" s="1" t="s">
        <v>5287</v>
      </c>
      <c r="Q18265">
        <v>20040</v>
      </c>
      <c r="R18265">
        <v>57</v>
      </c>
      <c r="S18265" s="1" t="s">
        <v>39</v>
      </c>
      <c r="T18265" s="2">
        <v>41247</v>
      </c>
      <c r="U18265" s="1" t="s">
        <v>50</v>
      </c>
      <c r="V18265">
        <v>3.93</v>
      </c>
      <c r="W18265" s="1" t="s">
        <v>6472</v>
      </c>
      <c r="X18265" s="1" t="s">
        <v>539</v>
      </c>
      <c r="Y18265">
        <v>2012</v>
      </c>
      <c r="Z18265" s="1" t="s">
        <v>5855</v>
      </c>
      <c r="AA18265">
        <v>48</v>
      </c>
    </row>
    <row r="18266" spans="1:27" x14ac:dyDescent="0.25">
      <c r="A18266" s="1" t="s">
        <v>27</v>
      </c>
      <c r="B18266" s="1" t="s">
        <v>11801</v>
      </c>
      <c r="C18266" s="1" t="s">
        <v>6571</v>
      </c>
      <c r="D18266" s="1" t="s">
        <v>17879</v>
      </c>
      <c r="E18266" s="1" t="s">
        <v>2432</v>
      </c>
      <c r="F18266" s="1" t="s">
        <v>32</v>
      </c>
      <c r="G18266" s="1" t="s">
        <v>5855</v>
      </c>
      <c r="H18266">
        <v>1</v>
      </c>
      <c r="I18266" s="2">
        <v>41246</v>
      </c>
      <c r="J18266" s="1" t="s">
        <v>25999</v>
      </c>
      <c r="K18266" s="1" t="s">
        <v>47</v>
      </c>
      <c r="L18266" s="1" t="s">
        <v>11046</v>
      </c>
      <c r="M18266" s="1" t="s">
        <v>9393</v>
      </c>
      <c r="N18266">
        <v>25.44</v>
      </c>
      <c r="O18266">
        <v>8</v>
      </c>
      <c r="P18266" s="1" t="s">
        <v>4704</v>
      </c>
      <c r="Q18266">
        <v>15096</v>
      </c>
      <c r="R18266">
        <v>116</v>
      </c>
      <c r="S18266" s="1" t="s">
        <v>39</v>
      </c>
      <c r="T18266" s="2">
        <v>41250</v>
      </c>
      <c r="U18266" s="1" t="s">
        <v>50</v>
      </c>
      <c r="V18266">
        <v>9.81</v>
      </c>
      <c r="W18266" s="1" t="s">
        <v>7491</v>
      </c>
      <c r="X18266" s="1" t="s">
        <v>539</v>
      </c>
      <c r="Y18266">
        <v>2012</v>
      </c>
      <c r="Z18266" s="1" t="s">
        <v>5855</v>
      </c>
      <c r="AA18266">
        <v>49</v>
      </c>
    </row>
    <row r="18267" spans="1:27" x14ac:dyDescent="0.25">
      <c r="A18267" s="1" t="s">
        <v>27</v>
      </c>
      <c r="B18267" s="1" t="s">
        <v>14820</v>
      </c>
      <c r="C18267" s="1" t="s">
        <v>6619</v>
      </c>
      <c r="D18267" s="1" t="s">
        <v>17976</v>
      </c>
      <c r="E18267" s="1" t="s">
        <v>2084</v>
      </c>
      <c r="F18267" s="1" t="s">
        <v>32</v>
      </c>
      <c r="G18267" s="1" t="s">
        <v>5855</v>
      </c>
      <c r="H18267">
        <v>1</v>
      </c>
      <c r="I18267" s="2">
        <v>41248</v>
      </c>
      <c r="J18267" s="1" t="s">
        <v>11543</v>
      </c>
      <c r="K18267" s="1" t="s">
        <v>47</v>
      </c>
      <c r="L18267" s="1" t="s">
        <v>12165</v>
      </c>
      <c r="M18267" s="1" t="s">
        <v>12166</v>
      </c>
      <c r="N18267">
        <v>2.1</v>
      </c>
      <c r="O18267">
        <v>2</v>
      </c>
      <c r="P18267" s="1" t="s">
        <v>6621</v>
      </c>
      <c r="Q18267">
        <v>13716</v>
      </c>
      <c r="R18267">
        <v>53</v>
      </c>
      <c r="S18267" s="1" t="s">
        <v>39</v>
      </c>
      <c r="T18267" s="2">
        <v>41252</v>
      </c>
      <c r="U18267" s="1" t="s">
        <v>50</v>
      </c>
      <c r="V18267">
        <v>5.37</v>
      </c>
      <c r="W18267" s="1" t="s">
        <v>6622</v>
      </c>
      <c r="X18267" s="1" t="s">
        <v>539</v>
      </c>
      <c r="Y18267">
        <v>2012</v>
      </c>
      <c r="Z18267" s="1" t="s">
        <v>5855</v>
      </c>
      <c r="AA18267">
        <v>49</v>
      </c>
    </row>
    <row r="18268" spans="1:27" x14ac:dyDescent="0.25">
      <c r="A18268" s="1" t="s">
        <v>27</v>
      </c>
      <c r="B18268" s="1" t="s">
        <v>14820</v>
      </c>
      <c r="C18268" s="1" t="s">
        <v>6619</v>
      </c>
      <c r="D18268" s="1" t="s">
        <v>17976</v>
      </c>
      <c r="E18268" s="1" t="s">
        <v>2084</v>
      </c>
      <c r="F18268" s="1" t="s">
        <v>32</v>
      </c>
      <c r="G18268" s="1" t="s">
        <v>5855</v>
      </c>
      <c r="H18268">
        <v>1</v>
      </c>
      <c r="I18268" s="2">
        <v>41248</v>
      </c>
      <c r="J18268" s="1" t="s">
        <v>11543</v>
      </c>
      <c r="K18268" s="1" t="s">
        <v>47</v>
      </c>
      <c r="L18268" s="1" t="s">
        <v>8954</v>
      </c>
      <c r="M18268" s="1" t="s">
        <v>8721</v>
      </c>
      <c r="N18268">
        <v>37.17</v>
      </c>
      <c r="O18268">
        <v>3</v>
      </c>
      <c r="P18268" s="1" t="s">
        <v>6621</v>
      </c>
      <c r="Q18268">
        <v>13717</v>
      </c>
      <c r="R18268">
        <v>162</v>
      </c>
      <c r="S18268" s="1" t="s">
        <v>39</v>
      </c>
      <c r="T18268" s="2">
        <v>41252</v>
      </c>
      <c r="U18268" s="1" t="s">
        <v>50</v>
      </c>
      <c r="V18268">
        <v>5.17</v>
      </c>
      <c r="W18268" s="1" t="s">
        <v>6622</v>
      </c>
      <c r="X18268" s="1" t="s">
        <v>539</v>
      </c>
      <c r="Y18268">
        <v>2012</v>
      </c>
      <c r="Z18268" s="1" t="s">
        <v>5855</v>
      </c>
      <c r="AA18268">
        <v>49</v>
      </c>
    </row>
    <row r="18269" spans="1:27" x14ac:dyDescent="0.25">
      <c r="A18269" s="1" t="s">
        <v>27</v>
      </c>
      <c r="B18269" s="1" t="s">
        <v>26286</v>
      </c>
      <c r="C18269" s="1" t="s">
        <v>6571</v>
      </c>
      <c r="D18269" s="1" t="s">
        <v>14965</v>
      </c>
      <c r="E18269" s="1" t="s">
        <v>1656</v>
      </c>
      <c r="F18269" s="1" t="s">
        <v>32</v>
      </c>
      <c r="G18269" s="1" t="s">
        <v>5855</v>
      </c>
      <c r="H18269">
        <v>1</v>
      </c>
      <c r="I18269" s="2">
        <v>41253</v>
      </c>
      <c r="J18269" s="1" t="s">
        <v>16475</v>
      </c>
      <c r="K18269" s="1" t="s">
        <v>47</v>
      </c>
      <c r="L18269" s="1" t="s">
        <v>17987</v>
      </c>
      <c r="M18269" s="1" t="s">
        <v>8825</v>
      </c>
      <c r="N18269">
        <v>3.45</v>
      </c>
      <c r="O18269">
        <v>1</v>
      </c>
      <c r="P18269" s="1" t="s">
        <v>4704</v>
      </c>
      <c r="Q18269">
        <v>11056</v>
      </c>
      <c r="R18269">
        <v>12</v>
      </c>
      <c r="S18269" s="1" t="s">
        <v>39</v>
      </c>
      <c r="T18269" s="2">
        <v>41257</v>
      </c>
      <c r="U18269" s="1" t="s">
        <v>50</v>
      </c>
      <c r="V18269">
        <v>1.27</v>
      </c>
      <c r="W18269" s="1" t="s">
        <v>7491</v>
      </c>
      <c r="X18269" s="1" t="s">
        <v>539</v>
      </c>
      <c r="Y18269">
        <v>2012</v>
      </c>
      <c r="Z18269" s="1" t="s">
        <v>5855</v>
      </c>
      <c r="AA18269">
        <v>50</v>
      </c>
    </row>
    <row r="18270" spans="1:27" x14ac:dyDescent="0.25">
      <c r="A18270" s="1" t="s">
        <v>27</v>
      </c>
      <c r="B18270" s="1" t="s">
        <v>26286</v>
      </c>
      <c r="C18270" s="1" t="s">
        <v>6571</v>
      </c>
      <c r="D18270" s="1" t="s">
        <v>14965</v>
      </c>
      <c r="E18270" s="1" t="s">
        <v>1656</v>
      </c>
      <c r="F18270" s="1" t="s">
        <v>32</v>
      </c>
      <c r="G18270" s="1" t="s">
        <v>5855</v>
      </c>
      <c r="H18270">
        <v>1</v>
      </c>
      <c r="I18270" s="2">
        <v>41253</v>
      </c>
      <c r="J18270" s="1" t="s">
        <v>16475</v>
      </c>
      <c r="K18270" s="1" t="s">
        <v>47</v>
      </c>
      <c r="L18270" s="1" t="s">
        <v>6092</v>
      </c>
      <c r="M18270" s="1" t="s">
        <v>6093</v>
      </c>
      <c r="N18270">
        <v>7.5</v>
      </c>
      <c r="O18270">
        <v>5</v>
      </c>
      <c r="P18270" s="1" t="s">
        <v>4704</v>
      </c>
      <c r="Q18270">
        <v>11059</v>
      </c>
      <c r="R18270">
        <v>125</v>
      </c>
      <c r="S18270" s="1" t="s">
        <v>39</v>
      </c>
      <c r="T18270" s="2">
        <v>41257</v>
      </c>
      <c r="U18270" s="1" t="s">
        <v>50</v>
      </c>
      <c r="V18270">
        <v>9.3699999999999992</v>
      </c>
      <c r="W18270" s="1" t="s">
        <v>7491</v>
      </c>
      <c r="X18270" s="1" t="s">
        <v>539</v>
      </c>
      <c r="Y18270">
        <v>2012</v>
      </c>
      <c r="Z18270" s="1" t="s">
        <v>5855</v>
      </c>
      <c r="AA18270">
        <v>50</v>
      </c>
    </row>
    <row r="18271" spans="1:27" x14ac:dyDescent="0.25">
      <c r="A18271" s="1" t="s">
        <v>27</v>
      </c>
      <c r="B18271" s="1" t="s">
        <v>10717</v>
      </c>
      <c r="C18271" s="1" t="s">
        <v>6624</v>
      </c>
      <c r="D18271" s="1" t="s">
        <v>21605</v>
      </c>
      <c r="E18271" s="1" t="s">
        <v>3466</v>
      </c>
      <c r="F18271" s="1" t="s">
        <v>32</v>
      </c>
      <c r="G18271" s="1" t="s">
        <v>5855</v>
      </c>
      <c r="H18271">
        <v>1</v>
      </c>
      <c r="I18271" s="2">
        <v>41258</v>
      </c>
      <c r="J18271" s="1" t="s">
        <v>26462</v>
      </c>
      <c r="K18271" s="1" t="s">
        <v>47</v>
      </c>
      <c r="L18271" s="1" t="s">
        <v>8954</v>
      </c>
      <c r="M18271" s="1" t="s">
        <v>8721</v>
      </c>
      <c r="N18271">
        <v>24.78</v>
      </c>
      <c r="O18271">
        <v>2</v>
      </c>
      <c r="P18271" s="1" t="s">
        <v>4704</v>
      </c>
      <c r="Q18271">
        <v>19072</v>
      </c>
      <c r="R18271">
        <v>108</v>
      </c>
      <c r="S18271" s="1" t="s">
        <v>39</v>
      </c>
      <c r="T18271" s="2">
        <v>41262</v>
      </c>
      <c r="U18271" s="1" t="s">
        <v>50</v>
      </c>
      <c r="V18271">
        <v>5.07</v>
      </c>
      <c r="W18271" s="1" t="s">
        <v>6629</v>
      </c>
      <c r="X18271" s="1" t="s">
        <v>539</v>
      </c>
      <c r="Y18271">
        <v>2012</v>
      </c>
      <c r="Z18271" s="1" t="s">
        <v>5855</v>
      </c>
      <c r="AA18271">
        <v>50</v>
      </c>
    </row>
    <row r="18272" spans="1:27" x14ac:dyDescent="0.25">
      <c r="A18272" s="1" t="s">
        <v>27</v>
      </c>
      <c r="B18272" s="1" t="s">
        <v>10717</v>
      </c>
      <c r="C18272" s="1" t="s">
        <v>6624</v>
      </c>
      <c r="D18272" s="1" t="s">
        <v>21605</v>
      </c>
      <c r="E18272" s="1" t="s">
        <v>3466</v>
      </c>
      <c r="F18272" s="1" t="s">
        <v>32</v>
      </c>
      <c r="G18272" s="1" t="s">
        <v>5855</v>
      </c>
      <c r="H18272">
        <v>1</v>
      </c>
      <c r="I18272" s="2">
        <v>41258</v>
      </c>
      <c r="J18272" s="1" t="s">
        <v>26462</v>
      </c>
      <c r="K18272" s="1" t="s">
        <v>47</v>
      </c>
      <c r="L18272" s="1" t="s">
        <v>6106</v>
      </c>
      <c r="M18272" s="1" t="s">
        <v>6107</v>
      </c>
      <c r="N18272">
        <v>0</v>
      </c>
      <c r="O18272">
        <v>3</v>
      </c>
      <c r="P18272" s="1" t="s">
        <v>4704</v>
      </c>
      <c r="Q18272">
        <v>19071</v>
      </c>
      <c r="R18272">
        <v>150</v>
      </c>
      <c r="S18272" s="1" t="s">
        <v>39</v>
      </c>
      <c r="T18272" s="2">
        <v>41262</v>
      </c>
      <c r="U18272" s="1" t="s">
        <v>50</v>
      </c>
      <c r="V18272">
        <v>16.53</v>
      </c>
      <c r="W18272" s="1" t="s">
        <v>6629</v>
      </c>
      <c r="X18272" s="1" t="s">
        <v>539</v>
      </c>
      <c r="Y18272">
        <v>2012</v>
      </c>
      <c r="Z18272" s="1" t="s">
        <v>5855</v>
      </c>
      <c r="AA18272">
        <v>50</v>
      </c>
    </row>
    <row r="18273" spans="1:27" x14ac:dyDescent="0.25">
      <c r="A18273" s="1" t="s">
        <v>27</v>
      </c>
      <c r="B18273" s="1" t="s">
        <v>9900</v>
      </c>
      <c r="C18273" s="1" t="s">
        <v>6624</v>
      </c>
      <c r="D18273" s="1" t="s">
        <v>14643</v>
      </c>
      <c r="E18273" s="1" t="s">
        <v>3909</v>
      </c>
      <c r="F18273" s="1" t="s">
        <v>32</v>
      </c>
      <c r="G18273" s="1" t="s">
        <v>5855</v>
      </c>
      <c r="H18273">
        <v>1</v>
      </c>
      <c r="I18273" s="2">
        <v>41267</v>
      </c>
      <c r="J18273" s="1" t="s">
        <v>27104</v>
      </c>
      <c r="K18273" s="1" t="s">
        <v>47</v>
      </c>
      <c r="L18273" s="1" t="s">
        <v>11403</v>
      </c>
      <c r="M18273" s="1" t="s">
        <v>11404</v>
      </c>
      <c r="N18273">
        <v>67.05</v>
      </c>
      <c r="O18273">
        <v>5</v>
      </c>
      <c r="P18273" s="1" t="s">
        <v>4704</v>
      </c>
      <c r="Q18273">
        <v>11365</v>
      </c>
      <c r="R18273">
        <v>268</v>
      </c>
      <c r="S18273" s="1" t="s">
        <v>39</v>
      </c>
      <c r="T18273" s="2">
        <v>41271</v>
      </c>
      <c r="U18273" s="1" t="s">
        <v>50</v>
      </c>
      <c r="V18273">
        <v>19.739999999999998</v>
      </c>
      <c r="W18273" s="1" t="s">
        <v>6804</v>
      </c>
      <c r="X18273" s="1" t="s">
        <v>539</v>
      </c>
      <c r="Y18273">
        <v>2012</v>
      </c>
      <c r="Z18273" s="1" t="s">
        <v>5855</v>
      </c>
      <c r="AA18273">
        <v>52</v>
      </c>
    </row>
    <row r="18274" spans="1:27" x14ac:dyDescent="0.25">
      <c r="A18274" s="1" t="s">
        <v>27</v>
      </c>
      <c r="B18274" s="1" t="s">
        <v>13858</v>
      </c>
      <c r="C18274" s="1" t="s">
        <v>6624</v>
      </c>
      <c r="D18274" s="1" t="s">
        <v>25016</v>
      </c>
      <c r="E18274" s="1" t="s">
        <v>2052</v>
      </c>
      <c r="F18274" s="1" t="s">
        <v>32</v>
      </c>
      <c r="G18274" s="1" t="s">
        <v>5855</v>
      </c>
      <c r="H18274">
        <v>1</v>
      </c>
      <c r="I18274" s="2">
        <v>41270</v>
      </c>
      <c r="J18274" s="1" t="s">
        <v>27105</v>
      </c>
      <c r="K18274" s="1" t="s">
        <v>47</v>
      </c>
      <c r="L18274" s="1" t="s">
        <v>6488</v>
      </c>
      <c r="M18274" s="1" t="s">
        <v>6489</v>
      </c>
      <c r="N18274">
        <v>29.34</v>
      </c>
      <c r="O18274">
        <v>3</v>
      </c>
      <c r="P18274" s="1" t="s">
        <v>4704</v>
      </c>
      <c r="Q18274">
        <v>10572</v>
      </c>
      <c r="R18274">
        <v>74</v>
      </c>
      <c r="S18274" s="1" t="s">
        <v>39</v>
      </c>
      <c r="T18274" s="2">
        <v>41275</v>
      </c>
      <c r="U18274" s="1" t="s">
        <v>50</v>
      </c>
      <c r="V18274">
        <v>4.59</v>
      </c>
      <c r="W18274" s="1" t="s">
        <v>6629</v>
      </c>
      <c r="X18274" s="1" t="s">
        <v>539</v>
      </c>
      <c r="Y18274">
        <v>2012</v>
      </c>
      <c r="Z18274" s="1" t="s">
        <v>5855</v>
      </c>
      <c r="AA18274">
        <v>52</v>
      </c>
    </row>
    <row r="18275" spans="1:27" x14ac:dyDescent="0.25">
      <c r="A18275" s="1" t="s">
        <v>27</v>
      </c>
      <c r="B18275" s="1" t="s">
        <v>25248</v>
      </c>
      <c r="C18275" s="1" t="s">
        <v>6624</v>
      </c>
      <c r="D18275" s="1" t="s">
        <v>17004</v>
      </c>
      <c r="E18275" s="1" t="s">
        <v>162</v>
      </c>
      <c r="F18275" s="1" t="s">
        <v>32</v>
      </c>
      <c r="G18275" s="1" t="s">
        <v>5855</v>
      </c>
      <c r="H18275">
        <v>1</v>
      </c>
      <c r="I18275" s="2">
        <v>41275</v>
      </c>
      <c r="J18275" s="1" t="s">
        <v>25249</v>
      </c>
      <c r="K18275" s="1" t="s">
        <v>47</v>
      </c>
      <c r="L18275" s="1" t="s">
        <v>5929</v>
      </c>
      <c r="M18275" s="1" t="s">
        <v>5930</v>
      </c>
      <c r="N18275">
        <v>23.82</v>
      </c>
      <c r="O18275">
        <v>2</v>
      </c>
      <c r="P18275" s="1" t="s">
        <v>4704</v>
      </c>
      <c r="Q18275">
        <v>18034</v>
      </c>
      <c r="R18275">
        <v>99</v>
      </c>
      <c r="S18275" s="1" t="s">
        <v>39</v>
      </c>
      <c r="T18275" s="2">
        <v>41281</v>
      </c>
      <c r="U18275" s="1" t="s">
        <v>50</v>
      </c>
      <c r="V18275">
        <v>5.23</v>
      </c>
      <c r="W18275" s="1" t="s">
        <v>25248</v>
      </c>
      <c r="X18275" s="1" t="s">
        <v>539</v>
      </c>
      <c r="Y18275">
        <v>2013</v>
      </c>
      <c r="Z18275" s="1" t="s">
        <v>5855</v>
      </c>
      <c r="AA18275">
        <v>1</v>
      </c>
    </row>
    <row r="18276" spans="1:27" x14ac:dyDescent="0.25">
      <c r="A18276" s="1" t="s">
        <v>27</v>
      </c>
      <c r="B18276" s="1" t="s">
        <v>10680</v>
      </c>
      <c r="C18276" s="1" t="s">
        <v>6619</v>
      </c>
      <c r="D18276" s="1" t="s">
        <v>27106</v>
      </c>
      <c r="E18276" s="1" t="s">
        <v>59</v>
      </c>
      <c r="F18276" s="1" t="s">
        <v>32</v>
      </c>
      <c r="G18276" s="1" t="s">
        <v>5855</v>
      </c>
      <c r="H18276">
        <v>1</v>
      </c>
      <c r="I18276" s="2">
        <v>41286</v>
      </c>
      <c r="J18276" s="1" t="s">
        <v>27107</v>
      </c>
      <c r="K18276" s="1" t="s">
        <v>47</v>
      </c>
      <c r="L18276" s="1" t="s">
        <v>13166</v>
      </c>
      <c r="M18276" s="1" t="s">
        <v>8249</v>
      </c>
      <c r="N18276">
        <v>2.25</v>
      </c>
      <c r="O18276">
        <v>5</v>
      </c>
      <c r="P18276" s="1" t="s">
        <v>6621</v>
      </c>
      <c r="Q18276">
        <v>16685</v>
      </c>
      <c r="R18276">
        <v>118</v>
      </c>
      <c r="S18276" s="1" t="s">
        <v>39</v>
      </c>
      <c r="T18276" s="2">
        <v>41293</v>
      </c>
      <c r="U18276" s="1" t="s">
        <v>50</v>
      </c>
      <c r="V18276">
        <v>6.58</v>
      </c>
      <c r="W18276" s="1" t="s">
        <v>6622</v>
      </c>
      <c r="X18276" s="1" t="s">
        <v>539</v>
      </c>
      <c r="Y18276">
        <v>2013</v>
      </c>
      <c r="Z18276" s="1" t="s">
        <v>5855</v>
      </c>
      <c r="AA18276">
        <v>2</v>
      </c>
    </row>
    <row r="18277" spans="1:27" x14ac:dyDescent="0.25">
      <c r="A18277" s="1" t="s">
        <v>27</v>
      </c>
      <c r="B18277" s="1" t="s">
        <v>6247</v>
      </c>
      <c r="C18277" s="1" t="s">
        <v>6248</v>
      </c>
      <c r="D18277" s="1" t="s">
        <v>13919</v>
      </c>
      <c r="E18277" s="1" t="s">
        <v>5730</v>
      </c>
      <c r="F18277" s="1" t="s">
        <v>32</v>
      </c>
      <c r="G18277" s="1" t="s">
        <v>5855</v>
      </c>
      <c r="H18277">
        <v>1</v>
      </c>
      <c r="I18277" s="2">
        <v>41290</v>
      </c>
      <c r="J18277" s="1" t="s">
        <v>27108</v>
      </c>
      <c r="K18277" s="1" t="s">
        <v>47</v>
      </c>
      <c r="L18277" s="1" t="s">
        <v>1653</v>
      </c>
      <c r="M18277" s="1" t="s">
        <v>5939</v>
      </c>
      <c r="N18277">
        <v>67.650000000000006</v>
      </c>
      <c r="O18277">
        <v>5</v>
      </c>
      <c r="P18277" s="1" t="s">
        <v>5287</v>
      </c>
      <c r="Q18277">
        <v>13195</v>
      </c>
      <c r="R18277">
        <v>135</v>
      </c>
      <c r="S18277" s="1" t="s">
        <v>39</v>
      </c>
      <c r="T18277" s="2">
        <v>41294</v>
      </c>
      <c r="U18277" s="1" t="s">
        <v>50</v>
      </c>
      <c r="V18277">
        <v>8.91</v>
      </c>
      <c r="W18277" s="1" t="s">
        <v>6247</v>
      </c>
      <c r="X18277" s="1" t="s">
        <v>539</v>
      </c>
      <c r="Y18277">
        <v>2013</v>
      </c>
      <c r="Z18277" s="1" t="s">
        <v>5855</v>
      </c>
      <c r="AA18277">
        <v>3</v>
      </c>
    </row>
    <row r="18278" spans="1:27" x14ac:dyDescent="0.25">
      <c r="A18278" s="1" t="s">
        <v>27</v>
      </c>
      <c r="B18278" s="1" t="s">
        <v>6247</v>
      </c>
      <c r="C18278" s="1" t="s">
        <v>6248</v>
      </c>
      <c r="D18278" s="1" t="s">
        <v>17976</v>
      </c>
      <c r="E18278" s="1" t="s">
        <v>2084</v>
      </c>
      <c r="F18278" s="1" t="s">
        <v>32</v>
      </c>
      <c r="G18278" s="1" t="s">
        <v>5855</v>
      </c>
      <c r="H18278">
        <v>1</v>
      </c>
      <c r="I18278" s="2">
        <v>41302</v>
      </c>
      <c r="J18278" s="1" t="s">
        <v>27109</v>
      </c>
      <c r="K18278" s="1" t="s">
        <v>47</v>
      </c>
      <c r="L18278" s="1" t="s">
        <v>17871</v>
      </c>
      <c r="M18278" s="1" t="s">
        <v>7707</v>
      </c>
      <c r="N18278">
        <v>3.96</v>
      </c>
      <c r="O18278">
        <v>4</v>
      </c>
      <c r="P18278" s="1" t="s">
        <v>5287</v>
      </c>
      <c r="Q18278">
        <v>12645</v>
      </c>
      <c r="R18278">
        <v>45</v>
      </c>
      <c r="S18278" s="1" t="s">
        <v>39</v>
      </c>
      <c r="T18278" s="2">
        <v>41308</v>
      </c>
      <c r="U18278" s="1" t="s">
        <v>50</v>
      </c>
      <c r="V18278">
        <v>2.86</v>
      </c>
      <c r="W18278" s="1" t="s">
        <v>6247</v>
      </c>
      <c r="X18278" s="1" t="s">
        <v>539</v>
      </c>
      <c r="Y18278">
        <v>2013</v>
      </c>
      <c r="Z18278" s="1" t="s">
        <v>5855</v>
      </c>
      <c r="AA18278">
        <v>5</v>
      </c>
    </row>
    <row r="18279" spans="1:27" x14ac:dyDescent="0.25">
      <c r="A18279" s="1" t="s">
        <v>27</v>
      </c>
      <c r="B18279" s="1" t="s">
        <v>14928</v>
      </c>
      <c r="C18279" s="1" t="s">
        <v>6248</v>
      </c>
      <c r="D18279" s="1" t="s">
        <v>14965</v>
      </c>
      <c r="E18279" s="1" t="s">
        <v>1656</v>
      </c>
      <c r="F18279" s="1" t="s">
        <v>32</v>
      </c>
      <c r="G18279" s="1" t="s">
        <v>5855</v>
      </c>
      <c r="H18279">
        <v>1</v>
      </c>
      <c r="I18279" s="2">
        <v>41316</v>
      </c>
      <c r="J18279" s="1" t="s">
        <v>27110</v>
      </c>
      <c r="K18279" s="1" t="s">
        <v>47</v>
      </c>
      <c r="L18279" s="1" t="s">
        <v>6847</v>
      </c>
      <c r="M18279" s="1" t="s">
        <v>6848</v>
      </c>
      <c r="N18279">
        <v>4.41</v>
      </c>
      <c r="O18279">
        <v>1</v>
      </c>
      <c r="P18279" s="1" t="s">
        <v>5287</v>
      </c>
      <c r="Q18279">
        <v>11958</v>
      </c>
      <c r="R18279">
        <v>19</v>
      </c>
      <c r="S18279" s="1" t="s">
        <v>39</v>
      </c>
      <c r="T18279" s="2">
        <v>41321</v>
      </c>
      <c r="U18279" s="1" t="s">
        <v>50</v>
      </c>
      <c r="V18279">
        <v>1.55</v>
      </c>
      <c r="W18279" s="1" t="s">
        <v>11701</v>
      </c>
      <c r="X18279" s="1" t="s">
        <v>539</v>
      </c>
      <c r="Y18279">
        <v>2013</v>
      </c>
      <c r="Z18279" s="1" t="s">
        <v>5855</v>
      </c>
      <c r="AA18279">
        <v>7</v>
      </c>
    </row>
    <row r="18280" spans="1:27" x14ac:dyDescent="0.25">
      <c r="A18280" s="1" t="s">
        <v>27</v>
      </c>
      <c r="B18280" s="1" t="s">
        <v>18133</v>
      </c>
      <c r="C18280" s="1" t="s">
        <v>6624</v>
      </c>
      <c r="D18280" s="1" t="s">
        <v>13753</v>
      </c>
      <c r="E18280" s="1" t="s">
        <v>3002</v>
      </c>
      <c r="F18280" s="1" t="s">
        <v>32</v>
      </c>
      <c r="G18280" s="1" t="s">
        <v>5855</v>
      </c>
      <c r="H18280">
        <v>1</v>
      </c>
      <c r="I18280" s="2">
        <v>41316</v>
      </c>
      <c r="J18280" s="1" t="s">
        <v>27111</v>
      </c>
      <c r="K18280" s="1" t="s">
        <v>47</v>
      </c>
      <c r="L18280" s="1" t="s">
        <v>1653</v>
      </c>
      <c r="M18280" s="1" t="s">
        <v>5939</v>
      </c>
      <c r="N18280">
        <v>40.590000000000003</v>
      </c>
      <c r="O18280">
        <v>3</v>
      </c>
      <c r="P18280" s="1" t="s">
        <v>4704</v>
      </c>
      <c r="Q18280">
        <v>20264</v>
      </c>
      <c r="R18280">
        <v>81</v>
      </c>
      <c r="S18280" s="1" t="s">
        <v>39</v>
      </c>
      <c r="T18280" s="2">
        <v>41322</v>
      </c>
      <c r="U18280" s="1" t="s">
        <v>50</v>
      </c>
      <c r="V18280">
        <v>6.21</v>
      </c>
      <c r="W18280" s="1" t="s">
        <v>6804</v>
      </c>
      <c r="X18280" s="1" t="s">
        <v>539</v>
      </c>
      <c r="Y18280">
        <v>2013</v>
      </c>
      <c r="Z18280" s="1" t="s">
        <v>5855</v>
      </c>
      <c r="AA18280">
        <v>7</v>
      </c>
    </row>
    <row r="18281" spans="1:27" x14ac:dyDescent="0.25">
      <c r="A18281" s="1" t="s">
        <v>27</v>
      </c>
      <c r="B18281" s="1" t="s">
        <v>6247</v>
      </c>
      <c r="C18281" s="1" t="s">
        <v>6248</v>
      </c>
      <c r="D18281" s="1" t="s">
        <v>14401</v>
      </c>
      <c r="E18281" s="1" t="s">
        <v>143</v>
      </c>
      <c r="F18281" s="1" t="s">
        <v>32</v>
      </c>
      <c r="G18281" s="1" t="s">
        <v>5855</v>
      </c>
      <c r="H18281">
        <v>1</v>
      </c>
      <c r="I18281" s="2">
        <v>41344</v>
      </c>
      <c r="J18281" s="1" t="s">
        <v>27112</v>
      </c>
      <c r="K18281" s="1" t="s">
        <v>47</v>
      </c>
      <c r="L18281" s="1" t="s">
        <v>7466</v>
      </c>
      <c r="M18281" s="1" t="s">
        <v>7467</v>
      </c>
      <c r="N18281">
        <v>43.92</v>
      </c>
      <c r="O18281">
        <v>3</v>
      </c>
      <c r="P18281" s="1" t="s">
        <v>5287</v>
      </c>
      <c r="Q18281">
        <v>18330</v>
      </c>
      <c r="R18281">
        <v>133</v>
      </c>
      <c r="S18281" s="1" t="s">
        <v>39</v>
      </c>
      <c r="T18281" s="2">
        <v>41349</v>
      </c>
      <c r="U18281" s="1" t="s">
        <v>50</v>
      </c>
      <c r="V18281">
        <v>4.7</v>
      </c>
      <c r="W18281" s="1" t="s">
        <v>6247</v>
      </c>
      <c r="X18281" s="1" t="s">
        <v>539</v>
      </c>
      <c r="Y18281">
        <v>2013</v>
      </c>
      <c r="Z18281" s="1" t="s">
        <v>5855</v>
      </c>
      <c r="AA18281">
        <v>11</v>
      </c>
    </row>
    <row r="18282" spans="1:27" x14ac:dyDescent="0.25">
      <c r="A18282" s="1" t="s">
        <v>27</v>
      </c>
      <c r="B18282" s="1" t="s">
        <v>21099</v>
      </c>
      <c r="C18282" s="1" t="s">
        <v>6571</v>
      </c>
      <c r="D18282" s="1" t="s">
        <v>15811</v>
      </c>
      <c r="E18282" s="1" t="s">
        <v>4171</v>
      </c>
      <c r="F18282" s="1" t="s">
        <v>32</v>
      </c>
      <c r="G18282" s="1" t="s">
        <v>5855</v>
      </c>
      <c r="H18282">
        <v>1</v>
      </c>
      <c r="I18282" s="2">
        <v>41398</v>
      </c>
      <c r="J18282" s="1" t="s">
        <v>27113</v>
      </c>
      <c r="K18282" s="1" t="s">
        <v>47</v>
      </c>
      <c r="L18282" s="1" t="s">
        <v>9413</v>
      </c>
      <c r="M18282" s="1" t="s">
        <v>9414</v>
      </c>
      <c r="N18282">
        <v>52.29</v>
      </c>
      <c r="O18282">
        <v>7</v>
      </c>
      <c r="P18282" s="1" t="s">
        <v>4704</v>
      </c>
      <c r="Q18282">
        <v>11352</v>
      </c>
      <c r="R18282">
        <v>187</v>
      </c>
      <c r="S18282" s="1" t="s">
        <v>39</v>
      </c>
      <c r="T18282" s="2">
        <v>41404</v>
      </c>
      <c r="U18282" s="1" t="s">
        <v>50</v>
      </c>
      <c r="V18282">
        <v>16.34</v>
      </c>
      <c r="W18282" s="1" t="s">
        <v>6875</v>
      </c>
      <c r="X18282" s="1" t="s">
        <v>539</v>
      </c>
      <c r="Y18282">
        <v>2013</v>
      </c>
      <c r="Z18282" s="1" t="s">
        <v>5855</v>
      </c>
      <c r="AA18282">
        <v>18</v>
      </c>
    </row>
    <row r="18283" spans="1:27" x14ac:dyDescent="0.25">
      <c r="A18283" s="1" t="s">
        <v>27</v>
      </c>
      <c r="B18283" s="1" t="s">
        <v>21099</v>
      </c>
      <c r="C18283" s="1" t="s">
        <v>6571</v>
      </c>
      <c r="D18283" s="1" t="s">
        <v>15811</v>
      </c>
      <c r="E18283" s="1" t="s">
        <v>4171</v>
      </c>
      <c r="F18283" s="1" t="s">
        <v>32</v>
      </c>
      <c r="G18283" s="1" t="s">
        <v>5855</v>
      </c>
      <c r="H18283">
        <v>1</v>
      </c>
      <c r="I18283" s="2">
        <v>41398</v>
      </c>
      <c r="J18283" s="1" t="s">
        <v>27113</v>
      </c>
      <c r="K18283" s="1" t="s">
        <v>47</v>
      </c>
      <c r="L18283" s="1" t="s">
        <v>7418</v>
      </c>
      <c r="M18283" s="1" t="s">
        <v>7419</v>
      </c>
      <c r="N18283">
        <v>7.77</v>
      </c>
      <c r="O18283">
        <v>1</v>
      </c>
      <c r="P18283" s="1" t="s">
        <v>4704</v>
      </c>
      <c r="Q18283">
        <v>11351</v>
      </c>
      <c r="R18283">
        <v>52</v>
      </c>
      <c r="S18283" s="1" t="s">
        <v>39</v>
      </c>
      <c r="T18283" s="2">
        <v>41404</v>
      </c>
      <c r="U18283" s="1" t="s">
        <v>50</v>
      </c>
      <c r="V18283">
        <v>2.9</v>
      </c>
      <c r="W18283" s="1" t="s">
        <v>6875</v>
      </c>
      <c r="X18283" s="1" t="s">
        <v>539</v>
      </c>
      <c r="Y18283">
        <v>2013</v>
      </c>
      <c r="Z18283" s="1" t="s">
        <v>5855</v>
      </c>
      <c r="AA18283">
        <v>18</v>
      </c>
    </row>
    <row r="18284" spans="1:27" x14ac:dyDescent="0.25">
      <c r="A18284" s="1" t="s">
        <v>27</v>
      </c>
      <c r="B18284" s="1" t="s">
        <v>13684</v>
      </c>
      <c r="C18284" s="1" t="s">
        <v>6619</v>
      </c>
      <c r="D18284" s="1" t="s">
        <v>15284</v>
      </c>
      <c r="E18284" s="1" t="s">
        <v>2370</v>
      </c>
      <c r="F18284" s="1" t="s">
        <v>32</v>
      </c>
      <c r="G18284" s="1" t="s">
        <v>5855</v>
      </c>
      <c r="H18284">
        <v>1</v>
      </c>
      <c r="I18284" s="2">
        <v>41407</v>
      </c>
      <c r="J18284" s="1" t="s">
        <v>25731</v>
      </c>
      <c r="K18284" s="1" t="s">
        <v>47</v>
      </c>
      <c r="L18284" s="1" t="s">
        <v>9735</v>
      </c>
      <c r="M18284" s="1" t="s">
        <v>6093</v>
      </c>
      <c r="N18284">
        <v>5.55</v>
      </c>
      <c r="O18284">
        <v>5</v>
      </c>
      <c r="P18284" s="1" t="s">
        <v>6621</v>
      </c>
      <c r="Q18284">
        <v>15526</v>
      </c>
      <c r="R18284">
        <v>140</v>
      </c>
      <c r="S18284" s="1" t="s">
        <v>39</v>
      </c>
      <c r="T18284" s="2">
        <v>41412</v>
      </c>
      <c r="U18284" s="1" t="s">
        <v>50</v>
      </c>
      <c r="V18284">
        <v>6.98</v>
      </c>
      <c r="W18284" s="1" t="s">
        <v>6622</v>
      </c>
      <c r="X18284" s="1" t="s">
        <v>539</v>
      </c>
      <c r="Y18284">
        <v>2013</v>
      </c>
      <c r="Z18284" s="1" t="s">
        <v>5855</v>
      </c>
      <c r="AA18284">
        <v>20</v>
      </c>
    </row>
    <row r="18285" spans="1:27" x14ac:dyDescent="0.25">
      <c r="A18285" s="1" t="s">
        <v>27</v>
      </c>
      <c r="B18285" s="1" t="s">
        <v>7538</v>
      </c>
      <c r="C18285" s="1" t="s">
        <v>6571</v>
      </c>
      <c r="D18285" s="1" t="s">
        <v>25540</v>
      </c>
      <c r="E18285" s="1" t="s">
        <v>15136</v>
      </c>
      <c r="F18285" s="1" t="s">
        <v>32</v>
      </c>
      <c r="G18285" s="1" t="s">
        <v>5855</v>
      </c>
      <c r="H18285">
        <v>1</v>
      </c>
      <c r="I18285" s="2">
        <v>41416</v>
      </c>
      <c r="J18285" s="1" t="s">
        <v>27114</v>
      </c>
      <c r="K18285" s="1" t="s">
        <v>47</v>
      </c>
      <c r="L18285" s="1" t="s">
        <v>12959</v>
      </c>
      <c r="M18285" s="1" t="s">
        <v>12960</v>
      </c>
      <c r="N18285">
        <v>13.32</v>
      </c>
      <c r="O18285">
        <v>2</v>
      </c>
      <c r="P18285" s="1" t="s">
        <v>4704</v>
      </c>
      <c r="Q18285">
        <v>14863</v>
      </c>
      <c r="R18285">
        <v>40</v>
      </c>
      <c r="S18285" s="1" t="s">
        <v>39</v>
      </c>
      <c r="T18285" s="2">
        <v>41421</v>
      </c>
      <c r="U18285" s="1" t="s">
        <v>50</v>
      </c>
      <c r="V18285">
        <v>2.0099999999999998</v>
      </c>
      <c r="W18285" s="1" t="s">
        <v>7420</v>
      </c>
      <c r="X18285" s="1" t="s">
        <v>539</v>
      </c>
      <c r="Y18285">
        <v>2013</v>
      </c>
      <c r="Z18285" s="1" t="s">
        <v>5855</v>
      </c>
      <c r="AA18285">
        <v>21</v>
      </c>
    </row>
    <row r="18286" spans="1:27" x14ac:dyDescent="0.25">
      <c r="A18286" s="1" t="s">
        <v>27</v>
      </c>
      <c r="B18286" s="1" t="s">
        <v>16104</v>
      </c>
      <c r="C18286" s="1" t="s">
        <v>6619</v>
      </c>
      <c r="D18286" s="1" t="s">
        <v>14701</v>
      </c>
      <c r="E18286" s="1" t="s">
        <v>108</v>
      </c>
      <c r="F18286" s="1" t="s">
        <v>32</v>
      </c>
      <c r="G18286" s="1" t="s">
        <v>5855</v>
      </c>
      <c r="H18286">
        <v>1</v>
      </c>
      <c r="I18286" s="2">
        <v>41438</v>
      </c>
      <c r="J18286" s="1" t="s">
        <v>27115</v>
      </c>
      <c r="K18286" s="1" t="s">
        <v>47</v>
      </c>
      <c r="L18286" s="1" t="s">
        <v>1653</v>
      </c>
      <c r="M18286" s="1" t="s">
        <v>5986</v>
      </c>
      <c r="N18286">
        <v>7.83</v>
      </c>
      <c r="O18286">
        <v>3</v>
      </c>
      <c r="P18286" s="1" t="s">
        <v>6621</v>
      </c>
      <c r="Q18286">
        <v>13434</v>
      </c>
      <c r="R18286">
        <v>34</v>
      </c>
      <c r="S18286" s="1" t="s">
        <v>39</v>
      </c>
      <c r="T18286" s="2">
        <v>41444</v>
      </c>
      <c r="U18286" s="1" t="s">
        <v>50</v>
      </c>
      <c r="V18286">
        <v>2.5</v>
      </c>
      <c r="W18286" s="1" t="s">
        <v>6622</v>
      </c>
      <c r="X18286" s="1" t="s">
        <v>539</v>
      </c>
      <c r="Y18286">
        <v>2013</v>
      </c>
      <c r="Z18286" s="1" t="s">
        <v>5855</v>
      </c>
      <c r="AA18286">
        <v>24</v>
      </c>
    </row>
    <row r="18287" spans="1:27" x14ac:dyDescent="0.25">
      <c r="A18287" s="1" t="s">
        <v>27</v>
      </c>
      <c r="B18287" s="1" t="s">
        <v>7019</v>
      </c>
      <c r="C18287" s="1" t="s">
        <v>6619</v>
      </c>
      <c r="D18287" s="1" t="s">
        <v>15631</v>
      </c>
      <c r="E18287" s="1" t="s">
        <v>2104</v>
      </c>
      <c r="F18287" s="1" t="s">
        <v>32</v>
      </c>
      <c r="G18287" s="1" t="s">
        <v>5855</v>
      </c>
      <c r="H18287">
        <v>1</v>
      </c>
      <c r="I18287" s="2">
        <v>41444</v>
      </c>
      <c r="J18287" s="1" t="s">
        <v>27116</v>
      </c>
      <c r="K18287" s="1" t="s">
        <v>47</v>
      </c>
      <c r="L18287" s="1" t="s">
        <v>8293</v>
      </c>
      <c r="M18287" s="1" t="s">
        <v>8294</v>
      </c>
      <c r="N18287">
        <v>19.68</v>
      </c>
      <c r="O18287">
        <v>4</v>
      </c>
      <c r="P18287" s="1" t="s">
        <v>6621</v>
      </c>
      <c r="Q18287">
        <v>11694</v>
      </c>
      <c r="R18287">
        <v>40</v>
      </c>
      <c r="S18287" s="1" t="s">
        <v>39</v>
      </c>
      <c r="T18287" s="2">
        <v>41449</v>
      </c>
      <c r="U18287" s="1" t="s">
        <v>50</v>
      </c>
      <c r="V18287">
        <v>1.48</v>
      </c>
      <c r="W18287" s="1" t="s">
        <v>6622</v>
      </c>
      <c r="X18287" s="1" t="s">
        <v>539</v>
      </c>
      <c r="Y18287">
        <v>2013</v>
      </c>
      <c r="Z18287" s="1" t="s">
        <v>5855</v>
      </c>
      <c r="AA18287">
        <v>25</v>
      </c>
    </row>
    <row r="18288" spans="1:27" x14ac:dyDescent="0.25">
      <c r="A18288" s="1" t="s">
        <v>27</v>
      </c>
      <c r="B18288" s="1" t="s">
        <v>14125</v>
      </c>
      <c r="C18288" s="1" t="s">
        <v>6571</v>
      </c>
      <c r="D18288" s="1" t="s">
        <v>14853</v>
      </c>
      <c r="E18288" s="1" t="s">
        <v>2973</v>
      </c>
      <c r="F18288" s="1" t="s">
        <v>32</v>
      </c>
      <c r="G18288" s="1" t="s">
        <v>5855</v>
      </c>
      <c r="H18288">
        <v>1</v>
      </c>
      <c r="I18288" s="2">
        <v>41446</v>
      </c>
      <c r="J18288" s="1" t="s">
        <v>26017</v>
      </c>
      <c r="K18288" s="1" t="s">
        <v>47</v>
      </c>
      <c r="L18288" s="1" t="s">
        <v>8989</v>
      </c>
      <c r="M18288" s="1" t="s">
        <v>8990</v>
      </c>
      <c r="N18288">
        <v>32.94</v>
      </c>
      <c r="O18288">
        <v>2</v>
      </c>
      <c r="P18288" s="1" t="s">
        <v>4704</v>
      </c>
      <c r="Q18288">
        <v>19895</v>
      </c>
      <c r="R18288">
        <v>100</v>
      </c>
      <c r="S18288" s="1" t="s">
        <v>39</v>
      </c>
      <c r="T18288" s="2">
        <v>41450</v>
      </c>
      <c r="U18288" s="1" t="s">
        <v>50</v>
      </c>
      <c r="V18288">
        <v>10.97</v>
      </c>
      <c r="W18288" s="1" t="s">
        <v>9684</v>
      </c>
      <c r="X18288" s="1" t="s">
        <v>539</v>
      </c>
      <c r="Y18288">
        <v>2013</v>
      </c>
      <c r="Z18288" s="1" t="s">
        <v>5855</v>
      </c>
      <c r="AA18288">
        <v>25</v>
      </c>
    </row>
    <row r="18289" spans="1:27" x14ac:dyDescent="0.25">
      <c r="A18289" s="1" t="s">
        <v>27</v>
      </c>
      <c r="B18289" s="1" t="s">
        <v>11892</v>
      </c>
      <c r="C18289" s="1" t="s">
        <v>6619</v>
      </c>
      <c r="D18289" s="1" t="s">
        <v>13870</v>
      </c>
      <c r="E18289" s="1" t="s">
        <v>2414</v>
      </c>
      <c r="F18289" s="1" t="s">
        <v>32</v>
      </c>
      <c r="G18289" s="1" t="s">
        <v>5855</v>
      </c>
      <c r="H18289">
        <v>1</v>
      </c>
      <c r="I18289" s="2">
        <v>41479</v>
      </c>
      <c r="J18289" s="1" t="s">
        <v>25261</v>
      </c>
      <c r="K18289" s="1" t="s">
        <v>47</v>
      </c>
      <c r="L18289" s="1" t="s">
        <v>17895</v>
      </c>
      <c r="M18289" s="1" t="s">
        <v>7203</v>
      </c>
      <c r="N18289">
        <v>96.15</v>
      </c>
      <c r="O18289">
        <v>5</v>
      </c>
      <c r="P18289" s="1" t="s">
        <v>6621</v>
      </c>
      <c r="Q18289">
        <v>18053</v>
      </c>
      <c r="R18289">
        <v>275</v>
      </c>
      <c r="S18289" s="1" t="s">
        <v>39</v>
      </c>
      <c r="T18289" s="2">
        <v>41484</v>
      </c>
      <c r="U18289" s="1" t="s">
        <v>50</v>
      </c>
      <c r="V18289">
        <v>19.670000000000002</v>
      </c>
      <c r="W18289" s="1" t="s">
        <v>6622</v>
      </c>
      <c r="X18289" s="1" t="s">
        <v>539</v>
      </c>
      <c r="Y18289">
        <v>2013</v>
      </c>
      <c r="Z18289" s="1" t="s">
        <v>5855</v>
      </c>
      <c r="AA18289">
        <v>30</v>
      </c>
    </row>
    <row r="18290" spans="1:27" x14ac:dyDescent="0.25">
      <c r="A18290" s="1" t="s">
        <v>27</v>
      </c>
      <c r="B18290" s="1" t="s">
        <v>27117</v>
      </c>
      <c r="C18290" s="1" t="s">
        <v>6467</v>
      </c>
      <c r="D18290" s="1" t="s">
        <v>25016</v>
      </c>
      <c r="E18290" s="1" t="s">
        <v>2052</v>
      </c>
      <c r="F18290" s="1" t="s">
        <v>32</v>
      </c>
      <c r="G18290" s="1" t="s">
        <v>5855</v>
      </c>
      <c r="H18290">
        <v>1</v>
      </c>
      <c r="I18290" s="2">
        <v>41491</v>
      </c>
      <c r="J18290" s="1" t="s">
        <v>27118</v>
      </c>
      <c r="K18290" s="1" t="s">
        <v>47</v>
      </c>
      <c r="L18290" s="1" t="s">
        <v>11062</v>
      </c>
      <c r="M18290" s="1" t="s">
        <v>8605</v>
      </c>
      <c r="N18290">
        <v>59.64</v>
      </c>
      <c r="O18290">
        <v>7</v>
      </c>
      <c r="P18290" s="1" t="s">
        <v>5287</v>
      </c>
      <c r="Q18290">
        <v>17097</v>
      </c>
      <c r="R18290">
        <v>398</v>
      </c>
      <c r="S18290" s="1" t="s">
        <v>39</v>
      </c>
      <c r="T18290" s="2">
        <v>41495</v>
      </c>
      <c r="U18290" s="1" t="s">
        <v>50</v>
      </c>
      <c r="V18290">
        <v>48.74</v>
      </c>
      <c r="W18290" s="1" t="s">
        <v>21078</v>
      </c>
      <c r="X18290" s="1" t="s">
        <v>539</v>
      </c>
      <c r="Y18290">
        <v>2013</v>
      </c>
      <c r="Z18290" s="1" t="s">
        <v>5855</v>
      </c>
      <c r="AA18290">
        <v>32</v>
      </c>
    </row>
    <row r="18291" spans="1:27" x14ac:dyDescent="0.25">
      <c r="A18291" s="1" t="s">
        <v>27</v>
      </c>
      <c r="B18291" s="1" t="s">
        <v>20386</v>
      </c>
      <c r="C18291" s="1" t="s">
        <v>6624</v>
      </c>
      <c r="D18291" s="1" t="s">
        <v>21773</v>
      </c>
      <c r="E18291" s="1" t="s">
        <v>1580</v>
      </c>
      <c r="F18291" s="1" t="s">
        <v>32</v>
      </c>
      <c r="G18291" s="1" t="s">
        <v>5855</v>
      </c>
      <c r="H18291">
        <v>1</v>
      </c>
      <c r="I18291" s="2">
        <v>41495</v>
      </c>
      <c r="J18291" s="1" t="s">
        <v>27119</v>
      </c>
      <c r="K18291" s="1" t="s">
        <v>47</v>
      </c>
      <c r="L18291" s="1" t="s">
        <v>11570</v>
      </c>
      <c r="M18291" s="1" t="s">
        <v>6658</v>
      </c>
      <c r="N18291">
        <v>9.66</v>
      </c>
      <c r="O18291">
        <v>2</v>
      </c>
      <c r="P18291" s="1" t="s">
        <v>4704</v>
      </c>
      <c r="Q18291">
        <v>13017</v>
      </c>
      <c r="R18291">
        <v>60</v>
      </c>
      <c r="S18291" s="1" t="s">
        <v>39</v>
      </c>
      <c r="T18291" s="2">
        <v>41501</v>
      </c>
      <c r="U18291" s="1" t="s">
        <v>50</v>
      </c>
      <c r="V18291">
        <v>0.86</v>
      </c>
      <c r="W18291" s="1" t="s">
        <v>6804</v>
      </c>
      <c r="X18291" s="1" t="s">
        <v>539</v>
      </c>
      <c r="Y18291">
        <v>2013</v>
      </c>
      <c r="Z18291" s="1" t="s">
        <v>5855</v>
      </c>
      <c r="AA18291">
        <v>32</v>
      </c>
    </row>
    <row r="18292" spans="1:27" x14ac:dyDescent="0.25">
      <c r="A18292" s="1" t="s">
        <v>27</v>
      </c>
      <c r="B18292" s="1" t="s">
        <v>13242</v>
      </c>
      <c r="C18292" s="1" t="s">
        <v>6571</v>
      </c>
      <c r="D18292" s="1" t="s">
        <v>27120</v>
      </c>
      <c r="E18292" s="1" t="s">
        <v>2319</v>
      </c>
      <c r="F18292" s="1" t="s">
        <v>32</v>
      </c>
      <c r="G18292" s="1" t="s">
        <v>5855</v>
      </c>
      <c r="H18292">
        <v>1</v>
      </c>
      <c r="I18292" s="2">
        <v>41498</v>
      </c>
      <c r="J18292" s="1" t="s">
        <v>27121</v>
      </c>
      <c r="K18292" s="1" t="s">
        <v>47</v>
      </c>
      <c r="L18292" s="1" t="s">
        <v>17911</v>
      </c>
      <c r="M18292" s="1" t="s">
        <v>12711</v>
      </c>
      <c r="N18292">
        <v>22.05</v>
      </c>
      <c r="O18292">
        <v>5</v>
      </c>
      <c r="P18292" s="1" t="s">
        <v>4704</v>
      </c>
      <c r="Q18292">
        <v>16420</v>
      </c>
      <c r="R18292">
        <v>116</v>
      </c>
      <c r="S18292" s="1" t="s">
        <v>39</v>
      </c>
      <c r="T18292" s="2">
        <v>41502</v>
      </c>
      <c r="U18292" s="1" t="s">
        <v>50</v>
      </c>
      <c r="V18292">
        <v>7.97</v>
      </c>
      <c r="W18292" s="1" t="s">
        <v>13244</v>
      </c>
      <c r="X18292" s="1" t="s">
        <v>539</v>
      </c>
      <c r="Y18292">
        <v>2013</v>
      </c>
      <c r="Z18292" s="1" t="s">
        <v>5855</v>
      </c>
      <c r="AA18292">
        <v>33</v>
      </c>
    </row>
    <row r="18293" spans="1:27" x14ac:dyDescent="0.25">
      <c r="A18293" s="1" t="s">
        <v>27</v>
      </c>
      <c r="B18293" s="1" t="s">
        <v>2788</v>
      </c>
      <c r="C18293" s="1" t="s">
        <v>6571</v>
      </c>
      <c r="D18293" s="1" t="s">
        <v>21666</v>
      </c>
      <c r="E18293" s="1" t="s">
        <v>323</v>
      </c>
      <c r="F18293" s="1" t="s">
        <v>32</v>
      </c>
      <c r="G18293" s="1" t="s">
        <v>5855</v>
      </c>
      <c r="H18293">
        <v>1</v>
      </c>
      <c r="I18293" s="2">
        <v>41515</v>
      </c>
      <c r="J18293" s="1" t="s">
        <v>25270</v>
      </c>
      <c r="K18293" s="1" t="s">
        <v>47</v>
      </c>
      <c r="L18293" s="1" t="s">
        <v>8293</v>
      </c>
      <c r="M18293" s="1" t="s">
        <v>8294</v>
      </c>
      <c r="N18293">
        <v>14.76</v>
      </c>
      <c r="O18293">
        <v>3</v>
      </c>
      <c r="P18293" s="1" t="s">
        <v>4704</v>
      </c>
      <c r="Q18293">
        <v>10354</v>
      </c>
      <c r="R18293">
        <v>30</v>
      </c>
      <c r="S18293" s="1" t="s">
        <v>39</v>
      </c>
      <c r="T18293" s="2">
        <v>41520</v>
      </c>
      <c r="U18293" s="1" t="s">
        <v>50</v>
      </c>
      <c r="V18293">
        <v>0.35</v>
      </c>
      <c r="W18293" s="1" t="s">
        <v>7491</v>
      </c>
      <c r="X18293" s="1" t="s">
        <v>539</v>
      </c>
      <c r="Y18293">
        <v>2013</v>
      </c>
      <c r="Z18293" s="1" t="s">
        <v>5855</v>
      </c>
      <c r="AA18293">
        <v>35</v>
      </c>
    </row>
    <row r="18294" spans="1:27" x14ac:dyDescent="0.25">
      <c r="A18294" s="1" t="s">
        <v>27</v>
      </c>
      <c r="B18294" s="1" t="s">
        <v>19681</v>
      </c>
      <c r="C18294" s="1" t="s">
        <v>6571</v>
      </c>
      <c r="D18294" s="1" t="s">
        <v>15761</v>
      </c>
      <c r="E18294" s="1" t="s">
        <v>760</v>
      </c>
      <c r="F18294" s="1" t="s">
        <v>32</v>
      </c>
      <c r="G18294" s="1" t="s">
        <v>5855</v>
      </c>
      <c r="H18294">
        <v>1</v>
      </c>
      <c r="I18294" s="2">
        <v>41526</v>
      </c>
      <c r="J18294" s="1" t="s">
        <v>26495</v>
      </c>
      <c r="K18294" s="1" t="s">
        <v>47</v>
      </c>
      <c r="L18294" s="1" t="s">
        <v>17895</v>
      </c>
      <c r="M18294" s="1" t="s">
        <v>7203</v>
      </c>
      <c r="N18294">
        <v>38.46</v>
      </c>
      <c r="O18294">
        <v>2</v>
      </c>
      <c r="P18294" s="1" t="s">
        <v>4704</v>
      </c>
      <c r="Q18294">
        <v>10983</v>
      </c>
      <c r="R18294">
        <v>110</v>
      </c>
      <c r="S18294" s="1" t="s">
        <v>39</v>
      </c>
      <c r="T18294" s="2">
        <v>41531</v>
      </c>
      <c r="U18294" s="1" t="s">
        <v>50</v>
      </c>
      <c r="V18294">
        <v>4.0199999999999996</v>
      </c>
      <c r="W18294" s="1" t="s">
        <v>6575</v>
      </c>
      <c r="X18294" s="1" t="s">
        <v>539</v>
      </c>
      <c r="Y18294">
        <v>2013</v>
      </c>
      <c r="Z18294" s="1" t="s">
        <v>5855</v>
      </c>
      <c r="AA18294">
        <v>37</v>
      </c>
    </row>
    <row r="18295" spans="1:27" x14ac:dyDescent="0.25">
      <c r="A18295" s="1" t="s">
        <v>27</v>
      </c>
      <c r="B18295" s="1" t="s">
        <v>16502</v>
      </c>
      <c r="C18295" s="1" t="s">
        <v>6619</v>
      </c>
      <c r="D18295" s="1" t="s">
        <v>14884</v>
      </c>
      <c r="E18295" s="1" t="s">
        <v>2731</v>
      </c>
      <c r="F18295" s="1" t="s">
        <v>32</v>
      </c>
      <c r="G18295" s="1" t="s">
        <v>5855</v>
      </c>
      <c r="H18295">
        <v>1</v>
      </c>
      <c r="I18295" s="2">
        <v>41556</v>
      </c>
      <c r="J18295" s="1" t="s">
        <v>27122</v>
      </c>
      <c r="K18295" s="1" t="s">
        <v>47</v>
      </c>
      <c r="L18295" s="1" t="s">
        <v>17904</v>
      </c>
      <c r="M18295" s="1" t="s">
        <v>9422</v>
      </c>
      <c r="N18295">
        <v>137.16</v>
      </c>
      <c r="O18295">
        <v>6</v>
      </c>
      <c r="P18295" s="1" t="s">
        <v>6621</v>
      </c>
      <c r="Q18295">
        <v>15745</v>
      </c>
      <c r="R18295">
        <v>292</v>
      </c>
      <c r="S18295" s="1" t="s">
        <v>39</v>
      </c>
      <c r="T18295" s="2">
        <v>41561</v>
      </c>
      <c r="U18295" s="1" t="s">
        <v>50</v>
      </c>
      <c r="V18295">
        <v>24.74</v>
      </c>
      <c r="W18295" s="1" t="s">
        <v>6622</v>
      </c>
      <c r="X18295" s="1" t="s">
        <v>539</v>
      </c>
      <c r="Y18295">
        <v>2013</v>
      </c>
      <c r="Z18295" s="1" t="s">
        <v>5855</v>
      </c>
      <c r="AA18295">
        <v>41</v>
      </c>
    </row>
    <row r="18296" spans="1:27" x14ac:dyDescent="0.25">
      <c r="A18296" s="1" t="s">
        <v>27</v>
      </c>
      <c r="B18296" s="1" t="s">
        <v>6247</v>
      </c>
      <c r="C18296" s="1" t="s">
        <v>6248</v>
      </c>
      <c r="D18296" s="1" t="s">
        <v>17971</v>
      </c>
      <c r="E18296" s="1" t="s">
        <v>1258</v>
      </c>
      <c r="F18296" s="1" t="s">
        <v>32</v>
      </c>
      <c r="G18296" s="1" t="s">
        <v>5855</v>
      </c>
      <c r="H18296">
        <v>1</v>
      </c>
      <c r="I18296" s="2">
        <v>41612</v>
      </c>
      <c r="J18296" s="1" t="s">
        <v>25616</v>
      </c>
      <c r="K18296" s="1" t="s">
        <v>47</v>
      </c>
      <c r="L18296" s="1" t="s">
        <v>11370</v>
      </c>
      <c r="M18296" s="1" t="s">
        <v>9411</v>
      </c>
      <c r="N18296">
        <v>52.38</v>
      </c>
      <c r="O18296">
        <v>6</v>
      </c>
      <c r="P18296" s="1" t="s">
        <v>5287</v>
      </c>
      <c r="Q18296">
        <v>13138</v>
      </c>
      <c r="R18296">
        <v>292</v>
      </c>
      <c r="S18296" s="1" t="s">
        <v>39</v>
      </c>
      <c r="T18296" s="2">
        <v>41617</v>
      </c>
      <c r="U18296" s="1" t="s">
        <v>50</v>
      </c>
      <c r="V18296">
        <v>14.05</v>
      </c>
      <c r="W18296" s="1" t="s">
        <v>6247</v>
      </c>
      <c r="X18296" s="1" t="s">
        <v>539</v>
      </c>
      <c r="Y18296">
        <v>2013</v>
      </c>
      <c r="Z18296" s="1" t="s">
        <v>5855</v>
      </c>
      <c r="AA18296">
        <v>49</v>
      </c>
    </row>
    <row r="18297" spans="1:27" x14ac:dyDescent="0.25">
      <c r="A18297" s="1" t="s">
        <v>27</v>
      </c>
      <c r="B18297" s="1" t="s">
        <v>6247</v>
      </c>
      <c r="C18297" s="1" t="s">
        <v>6248</v>
      </c>
      <c r="D18297" s="1" t="s">
        <v>17971</v>
      </c>
      <c r="E18297" s="1" t="s">
        <v>1258</v>
      </c>
      <c r="F18297" s="1" t="s">
        <v>32</v>
      </c>
      <c r="G18297" s="1" t="s">
        <v>5855</v>
      </c>
      <c r="H18297">
        <v>1</v>
      </c>
      <c r="I18297" s="2">
        <v>41612</v>
      </c>
      <c r="J18297" s="1" t="s">
        <v>25616</v>
      </c>
      <c r="K18297" s="1" t="s">
        <v>47</v>
      </c>
      <c r="L18297" s="1" t="s">
        <v>6224</v>
      </c>
      <c r="M18297" s="1" t="s">
        <v>6225</v>
      </c>
      <c r="N18297">
        <v>41.76</v>
      </c>
      <c r="O18297">
        <v>2</v>
      </c>
      <c r="P18297" s="1" t="s">
        <v>5287</v>
      </c>
      <c r="Q18297">
        <v>13140</v>
      </c>
      <c r="R18297">
        <v>97</v>
      </c>
      <c r="S18297" s="1" t="s">
        <v>39</v>
      </c>
      <c r="T18297" s="2">
        <v>41617</v>
      </c>
      <c r="U18297" s="1" t="s">
        <v>50</v>
      </c>
      <c r="V18297">
        <v>4.04</v>
      </c>
      <c r="W18297" s="1" t="s">
        <v>6247</v>
      </c>
      <c r="X18297" s="1" t="s">
        <v>539</v>
      </c>
      <c r="Y18297">
        <v>2013</v>
      </c>
      <c r="Z18297" s="1" t="s">
        <v>5855</v>
      </c>
      <c r="AA18297">
        <v>49</v>
      </c>
    </row>
    <row r="18298" spans="1:27" x14ac:dyDescent="0.25">
      <c r="A18298" s="1" t="s">
        <v>27</v>
      </c>
      <c r="B18298" s="1" t="s">
        <v>6247</v>
      </c>
      <c r="C18298" s="1" t="s">
        <v>6248</v>
      </c>
      <c r="D18298" s="1" t="s">
        <v>17971</v>
      </c>
      <c r="E18298" s="1" t="s">
        <v>1258</v>
      </c>
      <c r="F18298" s="1" t="s">
        <v>32</v>
      </c>
      <c r="G18298" s="1" t="s">
        <v>5855</v>
      </c>
      <c r="H18298">
        <v>1</v>
      </c>
      <c r="I18298" s="2">
        <v>41612</v>
      </c>
      <c r="J18298" s="1" t="s">
        <v>25616</v>
      </c>
      <c r="K18298" s="1" t="s">
        <v>47</v>
      </c>
      <c r="L18298" s="1" t="s">
        <v>6129</v>
      </c>
      <c r="M18298" s="1" t="s">
        <v>6130</v>
      </c>
      <c r="N18298">
        <v>13.62</v>
      </c>
      <c r="O18298">
        <v>2</v>
      </c>
      <c r="P18298" s="1" t="s">
        <v>5287</v>
      </c>
      <c r="Q18298">
        <v>13139</v>
      </c>
      <c r="R18298">
        <v>38</v>
      </c>
      <c r="S18298" s="1" t="s">
        <v>39</v>
      </c>
      <c r="T18298" s="2">
        <v>41617</v>
      </c>
      <c r="U18298" s="1" t="s">
        <v>50</v>
      </c>
      <c r="V18298">
        <v>1.85</v>
      </c>
      <c r="W18298" s="1" t="s">
        <v>6247</v>
      </c>
      <c r="X18298" s="1" t="s">
        <v>539</v>
      </c>
      <c r="Y18298">
        <v>2013</v>
      </c>
      <c r="Z18298" s="1" t="s">
        <v>5855</v>
      </c>
      <c r="AA18298">
        <v>49</v>
      </c>
    </row>
    <row r="18299" spans="1:27" x14ac:dyDescent="0.25">
      <c r="A18299" s="1" t="s">
        <v>27</v>
      </c>
      <c r="B18299" s="1" t="s">
        <v>26514</v>
      </c>
      <c r="C18299" s="1" t="s">
        <v>6619</v>
      </c>
      <c r="D18299" s="1" t="s">
        <v>27123</v>
      </c>
      <c r="E18299" s="1" t="s">
        <v>2259</v>
      </c>
      <c r="F18299" s="1" t="s">
        <v>32</v>
      </c>
      <c r="G18299" s="1" t="s">
        <v>5855</v>
      </c>
      <c r="H18299">
        <v>1</v>
      </c>
      <c r="I18299" s="2">
        <v>41612</v>
      </c>
      <c r="J18299" s="1" t="s">
        <v>27124</v>
      </c>
      <c r="K18299" s="1" t="s">
        <v>47</v>
      </c>
      <c r="L18299" s="1" t="s">
        <v>9095</v>
      </c>
      <c r="M18299" s="1" t="s">
        <v>9001</v>
      </c>
      <c r="N18299">
        <v>34.799999999999997</v>
      </c>
      <c r="O18299">
        <v>5</v>
      </c>
      <c r="P18299" s="1" t="s">
        <v>6621</v>
      </c>
      <c r="Q18299">
        <v>17450</v>
      </c>
      <c r="R18299">
        <v>233</v>
      </c>
      <c r="S18299" s="1" t="s">
        <v>39</v>
      </c>
      <c r="T18299" s="2">
        <v>41618</v>
      </c>
      <c r="U18299" s="1" t="s">
        <v>50</v>
      </c>
      <c r="V18299">
        <v>12.71</v>
      </c>
      <c r="W18299" s="1" t="s">
        <v>6622</v>
      </c>
      <c r="X18299" s="1" t="s">
        <v>539</v>
      </c>
      <c r="Y18299">
        <v>2013</v>
      </c>
      <c r="Z18299" s="1" t="s">
        <v>5855</v>
      </c>
      <c r="AA18299">
        <v>49</v>
      </c>
    </row>
    <row r="18300" spans="1:27" x14ac:dyDescent="0.25">
      <c r="A18300" s="1" t="s">
        <v>27</v>
      </c>
      <c r="B18300" s="1" t="s">
        <v>6247</v>
      </c>
      <c r="C18300" s="1" t="s">
        <v>6248</v>
      </c>
      <c r="D18300" s="1" t="s">
        <v>19562</v>
      </c>
      <c r="E18300" s="1" t="s">
        <v>1212</v>
      </c>
      <c r="F18300" s="1" t="s">
        <v>32</v>
      </c>
      <c r="G18300" s="1" t="s">
        <v>5855</v>
      </c>
      <c r="H18300">
        <v>1</v>
      </c>
      <c r="I18300" s="2">
        <v>41617</v>
      </c>
      <c r="J18300" s="1" t="s">
        <v>27125</v>
      </c>
      <c r="K18300" s="1" t="s">
        <v>47</v>
      </c>
      <c r="L18300" s="1" t="s">
        <v>17969</v>
      </c>
      <c r="M18300" s="1" t="s">
        <v>8764</v>
      </c>
      <c r="N18300">
        <v>10.199999999999999</v>
      </c>
      <c r="O18300">
        <v>2</v>
      </c>
      <c r="P18300" s="1" t="s">
        <v>5287</v>
      </c>
      <c r="Q18300">
        <v>13522</v>
      </c>
      <c r="R18300">
        <v>31</v>
      </c>
      <c r="S18300" s="1" t="s">
        <v>39</v>
      </c>
      <c r="T18300" s="2">
        <v>41624</v>
      </c>
      <c r="U18300" s="1" t="s">
        <v>50</v>
      </c>
      <c r="V18300">
        <v>2.31</v>
      </c>
      <c r="W18300" s="1" t="s">
        <v>6247</v>
      </c>
      <c r="X18300" s="1" t="s">
        <v>539</v>
      </c>
      <c r="Y18300">
        <v>2013</v>
      </c>
      <c r="Z18300" s="1" t="s">
        <v>5855</v>
      </c>
      <c r="AA18300">
        <v>50</v>
      </c>
    </row>
    <row r="18301" spans="1:27" x14ac:dyDescent="0.25">
      <c r="A18301" s="1" t="s">
        <v>27</v>
      </c>
      <c r="B18301" s="1" t="s">
        <v>6247</v>
      </c>
      <c r="C18301" s="1" t="s">
        <v>6248</v>
      </c>
      <c r="D18301" s="1" t="s">
        <v>19562</v>
      </c>
      <c r="E18301" s="1" t="s">
        <v>1212</v>
      </c>
      <c r="F18301" s="1" t="s">
        <v>32</v>
      </c>
      <c r="G18301" s="1" t="s">
        <v>5855</v>
      </c>
      <c r="H18301">
        <v>1</v>
      </c>
      <c r="I18301" s="2">
        <v>41617</v>
      </c>
      <c r="J18301" s="1" t="s">
        <v>27125</v>
      </c>
      <c r="K18301" s="1" t="s">
        <v>47</v>
      </c>
      <c r="L18301" s="1" t="s">
        <v>6040</v>
      </c>
      <c r="M18301" s="1" t="s">
        <v>6041</v>
      </c>
      <c r="N18301">
        <v>1.56</v>
      </c>
      <c r="O18301">
        <v>1</v>
      </c>
      <c r="P18301" s="1" t="s">
        <v>5287</v>
      </c>
      <c r="Q18301">
        <v>13520</v>
      </c>
      <c r="R18301">
        <v>17</v>
      </c>
      <c r="S18301" s="1" t="s">
        <v>39</v>
      </c>
      <c r="T18301" s="2">
        <v>41624</v>
      </c>
      <c r="U18301" s="1" t="s">
        <v>50</v>
      </c>
      <c r="V18301">
        <v>1.45</v>
      </c>
      <c r="W18301" s="1" t="s">
        <v>6247</v>
      </c>
      <c r="X18301" s="1" t="s">
        <v>539</v>
      </c>
      <c r="Y18301">
        <v>2013</v>
      </c>
      <c r="Z18301" s="1" t="s">
        <v>5855</v>
      </c>
      <c r="AA18301">
        <v>50</v>
      </c>
    </row>
    <row r="18302" spans="1:27" x14ac:dyDescent="0.25">
      <c r="A18302" s="1" t="s">
        <v>27</v>
      </c>
      <c r="B18302" s="1" t="s">
        <v>13066</v>
      </c>
      <c r="C18302" s="1" t="s">
        <v>6624</v>
      </c>
      <c r="D18302" s="1" t="s">
        <v>25546</v>
      </c>
      <c r="E18302" s="1" t="s">
        <v>3147</v>
      </c>
      <c r="F18302" s="1" t="s">
        <v>32</v>
      </c>
      <c r="G18302" s="1" t="s">
        <v>5855</v>
      </c>
      <c r="H18302">
        <v>1</v>
      </c>
      <c r="I18302" s="2">
        <v>41619</v>
      </c>
      <c r="J18302" s="1" t="s">
        <v>27126</v>
      </c>
      <c r="K18302" s="1" t="s">
        <v>47</v>
      </c>
      <c r="L18302" s="1" t="s">
        <v>7466</v>
      </c>
      <c r="M18302" s="1" t="s">
        <v>7467</v>
      </c>
      <c r="N18302">
        <v>43.92</v>
      </c>
      <c r="O18302">
        <v>3</v>
      </c>
      <c r="P18302" s="1" t="s">
        <v>4704</v>
      </c>
      <c r="Q18302">
        <v>18905</v>
      </c>
      <c r="R18302">
        <v>133</v>
      </c>
      <c r="S18302" s="1" t="s">
        <v>39</v>
      </c>
      <c r="T18302" s="2">
        <v>41623</v>
      </c>
      <c r="U18302" s="1" t="s">
        <v>50</v>
      </c>
      <c r="V18302">
        <v>9.2100000000000009</v>
      </c>
      <c r="W18302" s="1" t="s">
        <v>6803</v>
      </c>
      <c r="X18302" s="1" t="s">
        <v>539</v>
      </c>
      <c r="Y18302">
        <v>2013</v>
      </c>
      <c r="Z18302" s="1" t="s">
        <v>5855</v>
      </c>
      <c r="AA18302">
        <v>50</v>
      </c>
    </row>
    <row r="18303" spans="1:27" x14ac:dyDescent="0.25">
      <c r="A18303" s="1" t="s">
        <v>27</v>
      </c>
      <c r="B18303" s="1" t="s">
        <v>7209</v>
      </c>
      <c r="C18303" s="1" t="s">
        <v>6619</v>
      </c>
      <c r="D18303" s="1" t="s">
        <v>17938</v>
      </c>
      <c r="E18303" s="1" t="s">
        <v>241</v>
      </c>
      <c r="F18303" s="1" t="s">
        <v>32</v>
      </c>
      <c r="G18303" s="1" t="s">
        <v>5855</v>
      </c>
      <c r="H18303">
        <v>1</v>
      </c>
      <c r="I18303" s="2">
        <v>41626</v>
      </c>
      <c r="J18303" s="1" t="s">
        <v>25775</v>
      </c>
      <c r="K18303" s="1" t="s">
        <v>47</v>
      </c>
      <c r="L18303" s="1" t="s">
        <v>17895</v>
      </c>
      <c r="M18303" s="1" t="s">
        <v>7203</v>
      </c>
      <c r="N18303">
        <v>38.46</v>
      </c>
      <c r="O18303">
        <v>2</v>
      </c>
      <c r="P18303" s="1" t="s">
        <v>6621</v>
      </c>
      <c r="Q18303">
        <v>11148</v>
      </c>
      <c r="R18303">
        <v>110</v>
      </c>
      <c r="S18303" s="1" t="s">
        <v>39</v>
      </c>
      <c r="T18303" s="2">
        <v>41632</v>
      </c>
      <c r="U18303" s="1" t="s">
        <v>50</v>
      </c>
      <c r="V18303">
        <v>6.79</v>
      </c>
      <c r="W18303" s="1" t="s">
        <v>7213</v>
      </c>
      <c r="X18303" s="1" t="s">
        <v>539</v>
      </c>
      <c r="Y18303">
        <v>2013</v>
      </c>
      <c r="Z18303" s="1" t="s">
        <v>5855</v>
      </c>
      <c r="AA18303">
        <v>51</v>
      </c>
    </row>
    <row r="18304" spans="1:27" x14ac:dyDescent="0.25">
      <c r="A18304" s="1" t="s">
        <v>27</v>
      </c>
      <c r="B18304" s="1" t="s">
        <v>7209</v>
      </c>
      <c r="C18304" s="1" t="s">
        <v>6619</v>
      </c>
      <c r="D18304" s="1" t="s">
        <v>17938</v>
      </c>
      <c r="E18304" s="1" t="s">
        <v>241</v>
      </c>
      <c r="F18304" s="1" t="s">
        <v>32</v>
      </c>
      <c r="G18304" s="1" t="s">
        <v>5855</v>
      </c>
      <c r="H18304">
        <v>1</v>
      </c>
      <c r="I18304" s="2">
        <v>41626</v>
      </c>
      <c r="J18304" s="1" t="s">
        <v>25775</v>
      </c>
      <c r="K18304" s="1" t="s">
        <v>47</v>
      </c>
      <c r="L18304" s="1" t="s">
        <v>8186</v>
      </c>
      <c r="M18304" s="1" t="s">
        <v>7434</v>
      </c>
      <c r="N18304">
        <v>0</v>
      </c>
      <c r="O18304">
        <v>5</v>
      </c>
      <c r="P18304" s="1" t="s">
        <v>6621</v>
      </c>
      <c r="Q18304">
        <v>11150</v>
      </c>
      <c r="R18304">
        <v>112</v>
      </c>
      <c r="S18304" s="1" t="s">
        <v>39</v>
      </c>
      <c r="T18304" s="2">
        <v>41632</v>
      </c>
      <c r="U18304" s="1" t="s">
        <v>50</v>
      </c>
      <c r="V18304">
        <v>9.3800000000000008</v>
      </c>
      <c r="W18304" s="1" t="s">
        <v>7213</v>
      </c>
      <c r="X18304" s="1" t="s">
        <v>539</v>
      </c>
      <c r="Y18304">
        <v>2013</v>
      </c>
      <c r="Z18304" s="1" t="s">
        <v>5855</v>
      </c>
      <c r="AA18304">
        <v>51</v>
      </c>
    </row>
    <row r="18305" spans="1:27" x14ac:dyDescent="0.25">
      <c r="A18305" s="1" t="s">
        <v>27</v>
      </c>
      <c r="B18305" s="1" t="s">
        <v>6804</v>
      </c>
      <c r="C18305" s="1" t="s">
        <v>6624</v>
      </c>
      <c r="D18305" s="1" t="s">
        <v>16459</v>
      </c>
      <c r="E18305" s="1" t="s">
        <v>1608</v>
      </c>
      <c r="F18305" s="1" t="s">
        <v>32</v>
      </c>
      <c r="G18305" s="1" t="s">
        <v>5855</v>
      </c>
      <c r="H18305">
        <v>1</v>
      </c>
      <c r="I18305" s="2">
        <v>41635</v>
      </c>
      <c r="J18305" s="1" t="s">
        <v>24060</v>
      </c>
      <c r="K18305" s="1" t="s">
        <v>47</v>
      </c>
      <c r="L18305" s="1" t="s">
        <v>11370</v>
      </c>
      <c r="M18305" s="1" t="s">
        <v>9411</v>
      </c>
      <c r="N18305">
        <v>26.19</v>
      </c>
      <c r="O18305">
        <v>3</v>
      </c>
      <c r="P18305" s="1" t="s">
        <v>4704</v>
      </c>
      <c r="Q18305">
        <v>17411</v>
      </c>
      <c r="R18305">
        <v>146</v>
      </c>
      <c r="S18305" s="1" t="s">
        <v>39</v>
      </c>
      <c r="T18305" s="2">
        <v>41639</v>
      </c>
      <c r="U18305" s="1" t="s">
        <v>50</v>
      </c>
      <c r="V18305">
        <v>4.59</v>
      </c>
      <c r="W18305" s="1" t="s">
        <v>6804</v>
      </c>
      <c r="X18305" s="1" t="s">
        <v>539</v>
      </c>
      <c r="Y18305">
        <v>2013</v>
      </c>
      <c r="Z18305" s="1" t="s">
        <v>5855</v>
      </c>
      <c r="AA18305">
        <v>52</v>
      </c>
    </row>
    <row r="18306" spans="1:27" x14ac:dyDescent="0.25">
      <c r="A18306" s="1" t="s">
        <v>27</v>
      </c>
      <c r="B18306" s="1" t="s">
        <v>7760</v>
      </c>
      <c r="C18306" s="1" t="s">
        <v>7761</v>
      </c>
      <c r="D18306" s="1" t="s">
        <v>17035</v>
      </c>
      <c r="E18306" s="1" t="s">
        <v>3766</v>
      </c>
      <c r="F18306" s="1" t="s">
        <v>32</v>
      </c>
      <c r="G18306" s="1" t="s">
        <v>5855</v>
      </c>
      <c r="H18306">
        <v>1</v>
      </c>
      <c r="I18306" s="2">
        <v>41655</v>
      </c>
      <c r="J18306" s="1" t="s">
        <v>27127</v>
      </c>
      <c r="K18306" s="1" t="s">
        <v>47</v>
      </c>
      <c r="L18306" s="1" t="s">
        <v>6520</v>
      </c>
      <c r="M18306" s="1" t="s">
        <v>6521</v>
      </c>
      <c r="N18306">
        <v>13.2</v>
      </c>
      <c r="O18306">
        <v>2</v>
      </c>
      <c r="P18306" s="1" t="s">
        <v>6621</v>
      </c>
      <c r="Q18306">
        <v>16416</v>
      </c>
      <c r="R18306">
        <v>102</v>
      </c>
      <c r="S18306" s="1" t="s">
        <v>39</v>
      </c>
      <c r="T18306" s="2">
        <v>41659</v>
      </c>
      <c r="U18306" s="1" t="s">
        <v>50</v>
      </c>
      <c r="V18306">
        <v>6.42</v>
      </c>
      <c r="W18306" s="1" t="s">
        <v>7760</v>
      </c>
      <c r="X18306" s="1" t="s">
        <v>539</v>
      </c>
      <c r="Y18306">
        <v>2014</v>
      </c>
      <c r="Z18306" s="1" t="s">
        <v>5855</v>
      </c>
      <c r="AA18306">
        <v>3</v>
      </c>
    </row>
    <row r="18307" spans="1:27" x14ac:dyDescent="0.25">
      <c r="A18307" s="1" t="s">
        <v>27</v>
      </c>
      <c r="B18307" s="1" t="s">
        <v>21107</v>
      </c>
      <c r="C18307" s="1" t="s">
        <v>6619</v>
      </c>
      <c r="D18307" s="1" t="s">
        <v>25087</v>
      </c>
      <c r="E18307" s="1" t="s">
        <v>4546</v>
      </c>
      <c r="F18307" s="1" t="s">
        <v>32</v>
      </c>
      <c r="G18307" s="1" t="s">
        <v>5855</v>
      </c>
      <c r="H18307">
        <v>1</v>
      </c>
      <c r="I18307" s="2">
        <v>41661</v>
      </c>
      <c r="J18307" s="1" t="s">
        <v>25088</v>
      </c>
      <c r="K18307" s="1" t="s">
        <v>47</v>
      </c>
      <c r="L18307" s="1" t="s">
        <v>12251</v>
      </c>
      <c r="M18307" s="1" t="s">
        <v>12252</v>
      </c>
      <c r="N18307">
        <v>16.2</v>
      </c>
      <c r="O18307">
        <v>4</v>
      </c>
      <c r="P18307" s="1" t="s">
        <v>6621</v>
      </c>
      <c r="Q18307">
        <v>18007</v>
      </c>
      <c r="R18307">
        <v>116</v>
      </c>
      <c r="S18307" s="1" t="s">
        <v>39</v>
      </c>
      <c r="T18307" s="2">
        <v>41666</v>
      </c>
      <c r="U18307" s="1" t="s">
        <v>50</v>
      </c>
      <c r="V18307">
        <v>10.58</v>
      </c>
      <c r="W18307" s="1" t="s">
        <v>6622</v>
      </c>
      <c r="X18307" s="1" t="s">
        <v>539</v>
      </c>
      <c r="Y18307">
        <v>2014</v>
      </c>
      <c r="Z18307" s="1" t="s">
        <v>5855</v>
      </c>
      <c r="AA18307">
        <v>4</v>
      </c>
    </row>
    <row r="18308" spans="1:27" x14ac:dyDescent="0.25">
      <c r="A18308" s="1" t="s">
        <v>27</v>
      </c>
      <c r="B18308" s="1" t="s">
        <v>21107</v>
      </c>
      <c r="C18308" s="1" t="s">
        <v>6619</v>
      </c>
      <c r="D18308" s="1" t="s">
        <v>25087</v>
      </c>
      <c r="E18308" s="1" t="s">
        <v>4546</v>
      </c>
      <c r="F18308" s="1" t="s">
        <v>32</v>
      </c>
      <c r="G18308" s="1" t="s">
        <v>5855</v>
      </c>
      <c r="H18308">
        <v>1</v>
      </c>
      <c r="I18308" s="2">
        <v>41661</v>
      </c>
      <c r="J18308" s="1" t="s">
        <v>25088</v>
      </c>
      <c r="K18308" s="1" t="s">
        <v>47</v>
      </c>
      <c r="L18308" s="1" t="s">
        <v>13185</v>
      </c>
      <c r="M18308" s="1" t="s">
        <v>7345</v>
      </c>
      <c r="N18308">
        <v>36.36</v>
      </c>
      <c r="O18308">
        <v>6</v>
      </c>
      <c r="P18308" s="1" t="s">
        <v>6621</v>
      </c>
      <c r="Q18308">
        <v>18009</v>
      </c>
      <c r="R18308">
        <v>107</v>
      </c>
      <c r="S18308" s="1" t="s">
        <v>39</v>
      </c>
      <c r="T18308" s="2">
        <v>41666</v>
      </c>
      <c r="U18308" s="1" t="s">
        <v>50</v>
      </c>
      <c r="V18308">
        <v>0.85</v>
      </c>
      <c r="W18308" s="1" t="s">
        <v>6622</v>
      </c>
      <c r="X18308" s="1" t="s">
        <v>539</v>
      </c>
      <c r="Y18308">
        <v>2014</v>
      </c>
      <c r="Z18308" s="1" t="s">
        <v>5855</v>
      </c>
      <c r="AA18308">
        <v>4</v>
      </c>
    </row>
    <row r="18309" spans="1:27" x14ac:dyDescent="0.25">
      <c r="A18309" s="1" t="s">
        <v>27</v>
      </c>
      <c r="B18309" s="1" t="s">
        <v>6799</v>
      </c>
      <c r="C18309" s="1" t="s">
        <v>6624</v>
      </c>
      <c r="D18309" s="1" t="s">
        <v>17983</v>
      </c>
      <c r="E18309" s="1" t="s">
        <v>3693</v>
      </c>
      <c r="F18309" s="1" t="s">
        <v>32</v>
      </c>
      <c r="G18309" s="1" t="s">
        <v>5855</v>
      </c>
      <c r="H18309">
        <v>1</v>
      </c>
      <c r="I18309" s="2">
        <v>41677</v>
      </c>
      <c r="J18309" s="1" t="s">
        <v>25778</v>
      </c>
      <c r="K18309" s="1" t="s">
        <v>47</v>
      </c>
      <c r="L18309" s="1" t="s">
        <v>17987</v>
      </c>
      <c r="M18309" s="1" t="s">
        <v>8825</v>
      </c>
      <c r="N18309">
        <v>24.15</v>
      </c>
      <c r="O18309">
        <v>7</v>
      </c>
      <c r="P18309" s="1" t="s">
        <v>4704</v>
      </c>
      <c r="Q18309">
        <v>11569</v>
      </c>
      <c r="R18309">
        <v>87</v>
      </c>
      <c r="S18309" s="1" t="s">
        <v>39</v>
      </c>
      <c r="T18309" s="2">
        <v>41681</v>
      </c>
      <c r="U18309" s="1" t="s">
        <v>50</v>
      </c>
      <c r="V18309">
        <v>6.81</v>
      </c>
      <c r="W18309" s="1" t="s">
        <v>6803</v>
      </c>
      <c r="X18309" s="1" t="s">
        <v>539</v>
      </c>
      <c r="Y18309">
        <v>2014</v>
      </c>
      <c r="Z18309" s="1" t="s">
        <v>5855</v>
      </c>
      <c r="AA18309">
        <v>6</v>
      </c>
    </row>
    <row r="18310" spans="1:27" x14ac:dyDescent="0.25">
      <c r="A18310" s="1" t="s">
        <v>27</v>
      </c>
      <c r="B18310" s="1" t="s">
        <v>11736</v>
      </c>
      <c r="C18310" s="1" t="s">
        <v>6619</v>
      </c>
      <c r="D18310" s="1" t="s">
        <v>21794</v>
      </c>
      <c r="E18310" s="1" t="s">
        <v>1588</v>
      </c>
      <c r="F18310" s="1" t="s">
        <v>32</v>
      </c>
      <c r="G18310" s="1" t="s">
        <v>5855</v>
      </c>
      <c r="H18310">
        <v>1</v>
      </c>
      <c r="I18310" s="2">
        <v>41702</v>
      </c>
      <c r="J18310" s="1" t="s">
        <v>27128</v>
      </c>
      <c r="K18310" s="1" t="s">
        <v>47</v>
      </c>
      <c r="L18310" s="1" t="s">
        <v>21653</v>
      </c>
      <c r="M18310" s="1" t="s">
        <v>7482</v>
      </c>
      <c r="N18310">
        <v>8.1</v>
      </c>
      <c r="O18310">
        <v>6</v>
      </c>
      <c r="P18310" s="1" t="s">
        <v>6621</v>
      </c>
      <c r="Q18310">
        <v>12972</v>
      </c>
      <c r="R18310">
        <v>273</v>
      </c>
      <c r="S18310" s="1" t="s">
        <v>39</v>
      </c>
      <c r="T18310" s="2">
        <v>41707</v>
      </c>
      <c r="U18310" s="1" t="s">
        <v>50</v>
      </c>
      <c r="V18310">
        <v>13.87</v>
      </c>
      <c r="W18310" s="1" t="s">
        <v>6622</v>
      </c>
      <c r="X18310" s="1" t="s">
        <v>539</v>
      </c>
      <c r="Y18310">
        <v>2014</v>
      </c>
      <c r="Z18310" s="1" t="s">
        <v>5855</v>
      </c>
      <c r="AA18310">
        <v>10</v>
      </c>
    </row>
    <row r="18311" spans="1:27" x14ac:dyDescent="0.25">
      <c r="A18311" s="1" t="s">
        <v>27</v>
      </c>
      <c r="B18311" s="1" t="s">
        <v>9821</v>
      </c>
      <c r="C18311" s="1" t="s">
        <v>6619</v>
      </c>
      <c r="D18311" s="1" t="s">
        <v>25635</v>
      </c>
      <c r="E18311" s="1" t="s">
        <v>2089</v>
      </c>
      <c r="F18311" s="1" t="s">
        <v>32</v>
      </c>
      <c r="G18311" s="1" t="s">
        <v>5855</v>
      </c>
      <c r="H18311">
        <v>1</v>
      </c>
      <c r="I18311" s="2">
        <v>41708</v>
      </c>
      <c r="J18311" s="1" t="s">
        <v>27129</v>
      </c>
      <c r="K18311" s="1" t="s">
        <v>47</v>
      </c>
      <c r="L18311" s="1" t="s">
        <v>10439</v>
      </c>
      <c r="M18311" s="1" t="s">
        <v>8532</v>
      </c>
      <c r="N18311">
        <v>32.46</v>
      </c>
      <c r="O18311">
        <v>2</v>
      </c>
      <c r="P18311" s="1" t="s">
        <v>6621</v>
      </c>
      <c r="Q18311">
        <v>17161</v>
      </c>
      <c r="R18311">
        <v>101</v>
      </c>
      <c r="S18311" s="1" t="s">
        <v>39</v>
      </c>
      <c r="T18311" s="2">
        <v>41712</v>
      </c>
      <c r="U18311" s="1" t="s">
        <v>50</v>
      </c>
      <c r="V18311">
        <v>4.6100000000000003</v>
      </c>
      <c r="W18311" s="1" t="s">
        <v>6622</v>
      </c>
      <c r="X18311" s="1" t="s">
        <v>539</v>
      </c>
      <c r="Y18311">
        <v>2014</v>
      </c>
      <c r="Z18311" s="1" t="s">
        <v>5855</v>
      </c>
      <c r="AA18311">
        <v>11</v>
      </c>
    </row>
    <row r="18312" spans="1:27" x14ac:dyDescent="0.25">
      <c r="A18312" s="1" t="s">
        <v>27</v>
      </c>
      <c r="B18312" s="1" t="s">
        <v>7867</v>
      </c>
      <c r="C18312" s="1" t="s">
        <v>6619</v>
      </c>
      <c r="D18312" s="1" t="s">
        <v>13732</v>
      </c>
      <c r="E18312" s="1" t="s">
        <v>954</v>
      </c>
      <c r="F18312" s="1" t="s">
        <v>32</v>
      </c>
      <c r="G18312" s="1" t="s">
        <v>5855</v>
      </c>
      <c r="H18312">
        <v>1</v>
      </c>
      <c r="I18312" s="2">
        <v>41723</v>
      </c>
      <c r="J18312" s="1" t="s">
        <v>26605</v>
      </c>
      <c r="K18312" s="1" t="s">
        <v>47</v>
      </c>
      <c r="L18312" s="1" t="s">
        <v>5884</v>
      </c>
      <c r="M18312" s="1" t="s">
        <v>5885</v>
      </c>
      <c r="N18312">
        <v>48.12</v>
      </c>
      <c r="O18312">
        <v>4</v>
      </c>
      <c r="P18312" s="1" t="s">
        <v>6621</v>
      </c>
      <c r="Q18312">
        <v>14614</v>
      </c>
      <c r="R18312">
        <v>185</v>
      </c>
      <c r="S18312" s="1" t="s">
        <v>39</v>
      </c>
      <c r="T18312" s="2">
        <v>41729</v>
      </c>
      <c r="U18312" s="1" t="s">
        <v>50</v>
      </c>
      <c r="V18312">
        <v>11.09</v>
      </c>
      <c r="W18312" s="1" t="s">
        <v>6622</v>
      </c>
      <c r="X18312" s="1" t="s">
        <v>539</v>
      </c>
      <c r="Y18312">
        <v>2014</v>
      </c>
      <c r="Z18312" s="1" t="s">
        <v>5855</v>
      </c>
      <c r="AA18312">
        <v>13</v>
      </c>
    </row>
    <row r="18313" spans="1:27" x14ac:dyDescent="0.25">
      <c r="A18313" s="1" t="s">
        <v>27</v>
      </c>
      <c r="B18313" s="1" t="s">
        <v>2788</v>
      </c>
      <c r="C18313" s="1" t="s">
        <v>6571</v>
      </c>
      <c r="D18313" s="1" t="s">
        <v>16620</v>
      </c>
      <c r="E18313" s="1" t="s">
        <v>297</v>
      </c>
      <c r="F18313" s="1" t="s">
        <v>32</v>
      </c>
      <c r="G18313" s="1" t="s">
        <v>5855</v>
      </c>
      <c r="H18313">
        <v>1</v>
      </c>
      <c r="I18313" s="2">
        <v>41753</v>
      </c>
      <c r="J18313" s="1" t="s">
        <v>27130</v>
      </c>
      <c r="K18313" s="1" t="s">
        <v>47</v>
      </c>
      <c r="L18313" s="1" t="s">
        <v>9413</v>
      </c>
      <c r="M18313" s="1" t="s">
        <v>9414</v>
      </c>
      <c r="N18313">
        <v>14.94</v>
      </c>
      <c r="O18313">
        <v>2</v>
      </c>
      <c r="P18313" s="1" t="s">
        <v>4704</v>
      </c>
      <c r="Q18313">
        <v>10993</v>
      </c>
      <c r="R18313">
        <v>53</v>
      </c>
      <c r="S18313" s="1" t="s">
        <v>39</v>
      </c>
      <c r="T18313" s="2">
        <v>41758</v>
      </c>
      <c r="U18313" s="1" t="s">
        <v>50</v>
      </c>
      <c r="V18313">
        <v>4.05</v>
      </c>
      <c r="W18313" s="1" t="s">
        <v>7491</v>
      </c>
      <c r="X18313" s="1" t="s">
        <v>539</v>
      </c>
      <c r="Y18313">
        <v>2014</v>
      </c>
      <c r="Z18313" s="1" t="s">
        <v>5855</v>
      </c>
      <c r="AA18313">
        <v>17</v>
      </c>
    </row>
    <row r="18314" spans="1:27" x14ac:dyDescent="0.25">
      <c r="A18314" s="1" t="s">
        <v>27</v>
      </c>
      <c r="B18314" s="1" t="s">
        <v>20469</v>
      </c>
      <c r="C18314" s="1" t="s">
        <v>6619</v>
      </c>
      <c r="D18314" s="1" t="s">
        <v>17020</v>
      </c>
      <c r="E18314" s="1" t="s">
        <v>3137</v>
      </c>
      <c r="F18314" s="1" t="s">
        <v>32</v>
      </c>
      <c r="G18314" s="1" t="s">
        <v>5855</v>
      </c>
      <c r="H18314">
        <v>1</v>
      </c>
      <c r="I18314" s="2">
        <v>41776</v>
      </c>
      <c r="J18314" s="1" t="s">
        <v>23782</v>
      </c>
      <c r="K18314" s="1" t="s">
        <v>47</v>
      </c>
      <c r="L18314" s="1" t="s">
        <v>6137</v>
      </c>
      <c r="M18314" s="1" t="s">
        <v>6138</v>
      </c>
      <c r="N18314">
        <v>54.99</v>
      </c>
      <c r="O18314">
        <v>3</v>
      </c>
      <c r="P18314" s="1" t="s">
        <v>6621</v>
      </c>
      <c r="Q18314">
        <v>10756</v>
      </c>
      <c r="R18314">
        <v>162</v>
      </c>
      <c r="S18314" s="1" t="s">
        <v>39</v>
      </c>
      <c r="T18314" s="2">
        <v>41780</v>
      </c>
      <c r="U18314" s="1" t="s">
        <v>50</v>
      </c>
      <c r="V18314">
        <v>17.71</v>
      </c>
      <c r="W18314" s="1" t="s">
        <v>6622</v>
      </c>
      <c r="X18314" s="1" t="s">
        <v>539</v>
      </c>
      <c r="Y18314">
        <v>2014</v>
      </c>
      <c r="Z18314" s="1" t="s">
        <v>5855</v>
      </c>
      <c r="AA18314">
        <v>20</v>
      </c>
    </row>
    <row r="18315" spans="1:27" x14ac:dyDescent="0.25">
      <c r="A18315" s="1" t="s">
        <v>27</v>
      </c>
      <c r="B18315" s="1" t="s">
        <v>20645</v>
      </c>
      <c r="C18315" s="1" t="s">
        <v>6619</v>
      </c>
      <c r="D18315" s="1" t="s">
        <v>15058</v>
      </c>
      <c r="E18315" s="1" t="s">
        <v>1240</v>
      </c>
      <c r="F18315" s="1" t="s">
        <v>32</v>
      </c>
      <c r="G18315" s="1" t="s">
        <v>5855</v>
      </c>
      <c r="H18315">
        <v>1</v>
      </c>
      <c r="I18315" s="2">
        <v>41785</v>
      </c>
      <c r="J18315" s="1" t="s">
        <v>27131</v>
      </c>
      <c r="K18315" s="1" t="s">
        <v>47</v>
      </c>
      <c r="L18315" s="1" t="s">
        <v>6847</v>
      </c>
      <c r="M18315" s="1" t="s">
        <v>6848</v>
      </c>
      <c r="N18315">
        <v>8.82</v>
      </c>
      <c r="O18315">
        <v>2</v>
      </c>
      <c r="P18315" s="1" t="s">
        <v>6621</v>
      </c>
      <c r="Q18315">
        <v>17016</v>
      </c>
      <c r="R18315">
        <v>38</v>
      </c>
      <c r="S18315" s="1" t="s">
        <v>39</v>
      </c>
      <c r="T18315" s="2">
        <v>41790</v>
      </c>
      <c r="U18315" s="1" t="s">
        <v>50</v>
      </c>
      <c r="V18315">
        <v>3.98</v>
      </c>
      <c r="W18315" s="1" t="s">
        <v>6622</v>
      </c>
      <c r="X18315" s="1" t="s">
        <v>539</v>
      </c>
      <c r="Y18315">
        <v>2014</v>
      </c>
      <c r="Z18315" s="1" t="s">
        <v>5855</v>
      </c>
      <c r="AA18315">
        <v>22</v>
      </c>
    </row>
    <row r="18316" spans="1:27" x14ac:dyDescent="0.25">
      <c r="A18316" s="1" t="s">
        <v>27</v>
      </c>
      <c r="B18316" s="1" t="s">
        <v>9427</v>
      </c>
      <c r="C18316" s="1" t="s">
        <v>6619</v>
      </c>
      <c r="D18316" s="1" t="s">
        <v>15618</v>
      </c>
      <c r="E18316" s="1" t="s">
        <v>2983</v>
      </c>
      <c r="F18316" s="1" t="s">
        <v>32</v>
      </c>
      <c r="G18316" s="1" t="s">
        <v>5855</v>
      </c>
      <c r="H18316">
        <v>1</v>
      </c>
      <c r="I18316" s="2">
        <v>41795</v>
      </c>
      <c r="J18316" s="1" t="s">
        <v>26305</v>
      </c>
      <c r="K18316" s="1" t="s">
        <v>47</v>
      </c>
      <c r="L18316" s="1" t="s">
        <v>6410</v>
      </c>
      <c r="M18316" s="1" t="s">
        <v>6236</v>
      </c>
      <c r="N18316">
        <v>73.349999999999994</v>
      </c>
      <c r="O18316">
        <v>3</v>
      </c>
      <c r="P18316" s="1" t="s">
        <v>6621</v>
      </c>
      <c r="Q18316">
        <v>11922</v>
      </c>
      <c r="R18316">
        <v>147</v>
      </c>
      <c r="S18316" s="1" t="s">
        <v>39</v>
      </c>
      <c r="T18316" s="2">
        <v>41799</v>
      </c>
      <c r="U18316" s="1" t="s">
        <v>50</v>
      </c>
      <c r="V18316">
        <v>8.56</v>
      </c>
      <c r="W18316" s="1" t="s">
        <v>6622</v>
      </c>
      <c r="X18316" s="1" t="s">
        <v>539</v>
      </c>
      <c r="Y18316">
        <v>2014</v>
      </c>
      <c r="Z18316" s="1" t="s">
        <v>5855</v>
      </c>
      <c r="AA18316">
        <v>23</v>
      </c>
    </row>
    <row r="18317" spans="1:27" x14ac:dyDescent="0.25">
      <c r="A18317" s="1" t="s">
        <v>27</v>
      </c>
      <c r="B18317" s="1" t="s">
        <v>6247</v>
      </c>
      <c r="C18317" s="1" t="s">
        <v>6248</v>
      </c>
      <c r="D18317" s="1" t="s">
        <v>13712</v>
      </c>
      <c r="E18317" s="1" t="s">
        <v>890</v>
      </c>
      <c r="F18317" s="1" t="s">
        <v>32</v>
      </c>
      <c r="G18317" s="1" t="s">
        <v>5855</v>
      </c>
      <c r="H18317">
        <v>1</v>
      </c>
      <c r="I18317" s="2">
        <v>41808</v>
      </c>
      <c r="J18317" s="1" t="s">
        <v>27132</v>
      </c>
      <c r="K18317" s="1" t="s">
        <v>47</v>
      </c>
      <c r="L18317" s="1" t="s">
        <v>13166</v>
      </c>
      <c r="M18317" s="1" t="s">
        <v>8249</v>
      </c>
      <c r="N18317">
        <v>1.35</v>
      </c>
      <c r="O18317">
        <v>3</v>
      </c>
      <c r="P18317" s="1" t="s">
        <v>5287</v>
      </c>
      <c r="Q18317">
        <v>15391</v>
      </c>
      <c r="R18317">
        <v>71</v>
      </c>
      <c r="S18317" s="1" t="s">
        <v>39</v>
      </c>
      <c r="T18317" s="2">
        <v>41813</v>
      </c>
      <c r="U18317" s="1" t="s">
        <v>50</v>
      </c>
      <c r="V18317">
        <v>3.65</v>
      </c>
      <c r="W18317" s="1" t="s">
        <v>6247</v>
      </c>
      <c r="X18317" s="1" t="s">
        <v>539</v>
      </c>
      <c r="Y18317">
        <v>2014</v>
      </c>
      <c r="Z18317" s="1" t="s">
        <v>5855</v>
      </c>
      <c r="AA18317">
        <v>25</v>
      </c>
    </row>
    <row r="18318" spans="1:27" x14ac:dyDescent="0.25">
      <c r="A18318" s="1" t="s">
        <v>27</v>
      </c>
      <c r="B18318" s="1" t="s">
        <v>6623</v>
      </c>
      <c r="C18318" s="1" t="s">
        <v>6624</v>
      </c>
      <c r="D18318" s="1" t="s">
        <v>15091</v>
      </c>
      <c r="E18318" s="1" t="s">
        <v>3235</v>
      </c>
      <c r="F18318" s="1" t="s">
        <v>32</v>
      </c>
      <c r="G18318" s="1" t="s">
        <v>5855</v>
      </c>
      <c r="H18318">
        <v>1</v>
      </c>
      <c r="I18318" s="2">
        <v>41814</v>
      </c>
      <c r="J18318" s="1" t="s">
        <v>27133</v>
      </c>
      <c r="K18318" s="1" t="s">
        <v>47</v>
      </c>
      <c r="L18318" s="1" t="s">
        <v>9413</v>
      </c>
      <c r="M18318" s="1" t="s">
        <v>9414</v>
      </c>
      <c r="N18318">
        <v>37.35</v>
      </c>
      <c r="O18318">
        <v>5</v>
      </c>
      <c r="P18318" s="1" t="s">
        <v>4704</v>
      </c>
      <c r="Q18318">
        <v>10525</v>
      </c>
      <c r="R18318">
        <v>134</v>
      </c>
      <c r="S18318" s="1" t="s">
        <v>39</v>
      </c>
      <c r="T18318" s="2">
        <v>41818</v>
      </c>
      <c r="U18318" s="1" t="s">
        <v>50</v>
      </c>
      <c r="V18318">
        <v>4.55</v>
      </c>
      <c r="W18318" s="1" t="s">
        <v>6629</v>
      </c>
      <c r="X18318" s="1" t="s">
        <v>539</v>
      </c>
      <c r="Y18318">
        <v>2014</v>
      </c>
      <c r="Z18318" s="1" t="s">
        <v>5855</v>
      </c>
      <c r="AA18318">
        <v>26</v>
      </c>
    </row>
    <row r="18319" spans="1:27" x14ac:dyDescent="0.25">
      <c r="A18319" s="1" t="s">
        <v>27</v>
      </c>
      <c r="B18319" s="1" t="s">
        <v>7019</v>
      </c>
      <c r="C18319" s="1" t="s">
        <v>6619</v>
      </c>
      <c r="D18319" s="1" t="s">
        <v>21303</v>
      </c>
      <c r="E18319" s="1" t="s">
        <v>2354</v>
      </c>
      <c r="F18319" s="1" t="s">
        <v>32</v>
      </c>
      <c r="G18319" s="1" t="s">
        <v>5855</v>
      </c>
      <c r="H18319">
        <v>1</v>
      </c>
      <c r="I18319" s="2">
        <v>41823</v>
      </c>
      <c r="J18319" s="1" t="s">
        <v>23718</v>
      </c>
      <c r="K18319" s="1" t="s">
        <v>47</v>
      </c>
      <c r="L18319" s="1" t="s">
        <v>11417</v>
      </c>
      <c r="M18319" s="1" t="s">
        <v>7549</v>
      </c>
      <c r="N18319">
        <v>0</v>
      </c>
      <c r="O18319">
        <v>5</v>
      </c>
      <c r="P18319" s="1" t="s">
        <v>6621</v>
      </c>
      <c r="Q18319">
        <v>20088</v>
      </c>
      <c r="R18319">
        <v>148</v>
      </c>
      <c r="S18319" s="1" t="s">
        <v>39</v>
      </c>
      <c r="T18319" s="2">
        <v>41828</v>
      </c>
      <c r="U18319" s="1" t="s">
        <v>50</v>
      </c>
      <c r="V18319">
        <v>13</v>
      </c>
      <c r="W18319" s="1" t="s">
        <v>6622</v>
      </c>
      <c r="X18319" s="1" t="s">
        <v>539</v>
      </c>
      <c r="Y18319">
        <v>2014</v>
      </c>
      <c r="Z18319" s="1" t="s">
        <v>5855</v>
      </c>
      <c r="AA18319">
        <v>27</v>
      </c>
    </row>
    <row r="18320" spans="1:27" x14ac:dyDescent="0.25">
      <c r="A18320" s="1" t="s">
        <v>27</v>
      </c>
      <c r="B18320" s="1" t="s">
        <v>7019</v>
      </c>
      <c r="C18320" s="1" t="s">
        <v>6619</v>
      </c>
      <c r="D18320" s="1" t="s">
        <v>21303</v>
      </c>
      <c r="E18320" s="1" t="s">
        <v>2354</v>
      </c>
      <c r="F18320" s="1" t="s">
        <v>32</v>
      </c>
      <c r="G18320" s="1" t="s">
        <v>5855</v>
      </c>
      <c r="H18320">
        <v>1</v>
      </c>
      <c r="I18320" s="2">
        <v>41823</v>
      </c>
      <c r="J18320" s="1" t="s">
        <v>23718</v>
      </c>
      <c r="K18320" s="1" t="s">
        <v>47</v>
      </c>
      <c r="L18320" s="1" t="s">
        <v>13185</v>
      </c>
      <c r="M18320" s="1" t="s">
        <v>7345</v>
      </c>
      <c r="N18320">
        <v>30.3</v>
      </c>
      <c r="O18320">
        <v>5</v>
      </c>
      <c r="P18320" s="1" t="s">
        <v>6621</v>
      </c>
      <c r="Q18320">
        <v>20090</v>
      </c>
      <c r="R18320">
        <v>89</v>
      </c>
      <c r="S18320" s="1" t="s">
        <v>39</v>
      </c>
      <c r="T18320" s="2">
        <v>41828</v>
      </c>
      <c r="U18320" s="1" t="s">
        <v>50</v>
      </c>
      <c r="V18320">
        <v>0.16</v>
      </c>
      <c r="W18320" s="1" t="s">
        <v>6622</v>
      </c>
      <c r="X18320" s="1" t="s">
        <v>539</v>
      </c>
      <c r="Y18320">
        <v>2014</v>
      </c>
      <c r="Z18320" s="1" t="s">
        <v>5855</v>
      </c>
      <c r="AA18320">
        <v>27</v>
      </c>
    </row>
    <row r="18321" spans="1:27" x14ac:dyDescent="0.25">
      <c r="A18321" s="1" t="s">
        <v>27</v>
      </c>
      <c r="B18321" s="1" t="s">
        <v>19681</v>
      </c>
      <c r="C18321" s="1" t="s">
        <v>6571</v>
      </c>
      <c r="D18321" s="1" t="s">
        <v>14229</v>
      </c>
      <c r="E18321" s="1" t="s">
        <v>3444</v>
      </c>
      <c r="F18321" s="1" t="s">
        <v>32</v>
      </c>
      <c r="G18321" s="1" t="s">
        <v>5855</v>
      </c>
      <c r="H18321">
        <v>1</v>
      </c>
      <c r="I18321" s="2">
        <v>41824</v>
      </c>
      <c r="J18321" s="1" t="s">
        <v>25801</v>
      </c>
      <c r="K18321" s="1" t="s">
        <v>47</v>
      </c>
      <c r="L18321" s="1" t="s">
        <v>8965</v>
      </c>
      <c r="M18321" s="1" t="s">
        <v>8966</v>
      </c>
      <c r="N18321">
        <v>4.74</v>
      </c>
      <c r="O18321">
        <v>2</v>
      </c>
      <c r="P18321" s="1" t="s">
        <v>4704</v>
      </c>
      <c r="Q18321">
        <v>17129</v>
      </c>
      <c r="R18321">
        <v>95</v>
      </c>
      <c r="S18321" s="1" t="s">
        <v>39</v>
      </c>
      <c r="T18321" s="2">
        <v>41829</v>
      </c>
      <c r="U18321" s="1" t="s">
        <v>50</v>
      </c>
      <c r="V18321">
        <v>7.23</v>
      </c>
      <c r="W18321" s="1" t="s">
        <v>6575</v>
      </c>
      <c r="X18321" s="1" t="s">
        <v>539</v>
      </c>
      <c r="Y18321">
        <v>2014</v>
      </c>
      <c r="Z18321" s="1" t="s">
        <v>5855</v>
      </c>
      <c r="AA18321">
        <v>27</v>
      </c>
    </row>
    <row r="18322" spans="1:27" x14ac:dyDescent="0.25">
      <c r="A18322" s="1" t="s">
        <v>27</v>
      </c>
      <c r="B18322" s="1" t="s">
        <v>25145</v>
      </c>
      <c r="C18322" s="1" t="s">
        <v>6624</v>
      </c>
      <c r="D18322" s="1" t="s">
        <v>16730</v>
      </c>
      <c r="E18322" s="1" t="s">
        <v>1026</v>
      </c>
      <c r="F18322" s="1" t="s">
        <v>32</v>
      </c>
      <c r="G18322" s="1" t="s">
        <v>5855</v>
      </c>
      <c r="H18322">
        <v>1</v>
      </c>
      <c r="I18322" s="2">
        <v>41848</v>
      </c>
      <c r="J18322" s="1" t="s">
        <v>25146</v>
      </c>
      <c r="K18322" s="1" t="s">
        <v>47</v>
      </c>
      <c r="L18322" s="1" t="s">
        <v>13166</v>
      </c>
      <c r="M18322" s="1" t="s">
        <v>8249</v>
      </c>
      <c r="N18322">
        <v>2.7</v>
      </c>
      <c r="O18322">
        <v>6</v>
      </c>
      <c r="P18322" s="1" t="s">
        <v>4704</v>
      </c>
      <c r="Q18322">
        <v>13266</v>
      </c>
      <c r="R18322">
        <v>141</v>
      </c>
      <c r="S18322" s="1" t="s">
        <v>39</v>
      </c>
      <c r="T18322" s="2">
        <v>41854</v>
      </c>
      <c r="U18322" s="1" t="s">
        <v>50</v>
      </c>
      <c r="V18322">
        <v>5.68</v>
      </c>
      <c r="W18322" s="1" t="s">
        <v>6629</v>
      </c>
      <c r="X18322" s="1" t="s">
        <v>539</v>
      </c>
      <c r="Y18322">
        <v>2014</v>
      </c>
      <c r="Z18322" s="1" t="s">
        <v>5855</v>
      </c>
      <c r="AA18322">
        <v>31</v>
      </c>
    </row>
    <row r="18323" spans="1:27" x14ac:dyDescent="0.25">
      <c r="A18323" s="1" t="s">
        <v>27</v>
      </c>
      <c r="B18323" s="1" t="s">
        <v>25238</v>
      </c>
      <c r="C18323" s="1" t="s">
        <v>6624</v>
      </c>
      <c r="D18323" s="1" t="s">
        <v>14240</v>
      </c>
      <c r="E18323" s="1" t="s">
        <v>1368</v>
      </c>
      <c r="F18323" s="1" t="s">
        <v>32</v>
      </c>
      <c r="G18323" s="1" t="s">
        <v>5855</v>
      </c>
      <c r="H18323">
        <v>1</v>
      </c>
      <c r="I18323" s="2">
        <v>41850</v>
      </c>
      <c r="J18323" s="1" t="s">
        <v>27134</v>
      </c>
      <c r="K18323" s="1" t="s">
        <v>47</v>
      </c>
      <c r="L18323" s="1" t="s">
        <v>5993</v>
      </c>
      <c r="M18323" s="1" t="s">
        <v>5994</v>
      </c>
      <c r="N18323">
        <v>0</v>
      </c>
      <c r="O18323">
        <v>7</v>
      </c>
      <c r="P18323" s="1" t="s">
        <v>4704</v>
      </c>
      <c r="Q18323">
        <v>13455</v>
      </c>
      <c r="R18323">
        <v>376</v>
      </c>
      <c r="S18323" s="1" t="s">
        <v>39</v>
      </c>
      <c r="T18323" s="2">
        <v>41854</v>
      </c>
      <c r="U18323" s="1" t="s">
        <v>50</v>
      </c>
      <c r="V18323">
        <v>49.26</v>
      </c>
      <c r="W18323" s="1" t="s">
        <v>6629</v>
      </c>
      <c r="X18323" s="1" t="s">
        <v>539</v>
      </c>
      <c r="Y18323">
        <v>2014</v>
      </c>
      <c r="Z18323" s="1" t="s">
        <v>5855</v>
      </c>
      <c r="AA18323">
        <v>31</v>
      </c>
    </row>
    <row r="18324" spans="1:27" x14ac:dyDescent="0.25">
      <c r="A18324" s="1" t="s">
        <v>27</v>
      </c>
      <c r="B18324" s="1" t="s">
        <v>22360</v>
      </c>
      <c r="C18324" s="1" t="s">
        <v>6571</v>
      </c>
      <c r="D18324" s="1" t="s">
        <v>14350</v>
      </c>
      <c r="E18324" s="1" t="s">
        <v>1014</v>
      </c>
      <c r="F18324" s="1" t="s">
        <v>32</v>
      </c>
      <c r="G18324" s="1" t="s">
        <v>5855</v>
      </c>
      <c r="H18324">
        <v>1</v>
      </c>
      <c r="I18324" s="2">
        <v>41869</v>
      </c>
      <c r="J18324" s="1" t="s">
        <v>25806</v>
      </c>
      <c r="K18324" s="1" t="s">
        <v>47</v>
      </c>
      <c r="L18324" s="1" t="s">
        <v>10289</v>
      </c>
      <c r="M18324" s="1" t="s">
        <v>7016</v>
      </c>
      <c r="N18324">
        <v>19.98</v>
      </c>
      <c r="O18324">
        <v>2</v>
      </c>
      <c r="P18324" s="1" t="s">
        <v>4704</v>
      </c>
      <c r="Q18324">
        <v>11861</v>
      </c>
      <c r="R18324">
        <v>105</v>
      </c>
      <c r="S18324" s="1" t="s">
        <v>39</v>
      </c>
      <c r="T18324" s="2">
        <v>41875</v>
      </c>
      <c r="U18324" s="1" t="s">
        <v>50</v>
      </c>
      <c r="V18324">
        <v>5.56</v>
      </c>
      <c r="W18324" s="1" t="s">
        <v>9098</v>
      </c>
      <c r="X18324" s="1" t="s">
        <v>539</v>
      </c>
      <c r="Y18324">
        <v>2014</v>
      </c>
      <c r="Z18324" s="1" t="s">
        <v>5855</v>
      </c>
      <c r="AA18324">
        <v>34</v>
      </c>
    </row>
    <row r="18325" spans="1:27" x14ac:dyDescent="0.25">
      <c r="A18325" s="1" t="s">
        <v>27</v>
      </c>
      <c r="B18325" s="1" t="s">
        <v>7760</v>
      </c>
      <c r="C18325" s="1" t="s">
        <v>7761</v>
      </c>
      <c r="D18325" s="1" t="s">
        <v>17826</v>
      </c>
      <c r="E18325" s="1" t="s">
        <v>1314</v>
      </c>
      <c r="F18325" s="1" t="s">
        <v>32</v>
      </c>
      <c r="G18325" s="1" t="s">
        <v>5855</v>
      </c>
      <c r="H18325">
        <v>1</v>
      </c>
      <c r="I18325" s="2">
        <v>41876</v>
      </c>
      <c r="J18325" s="1" t="s">
        <v>27135</v>
      </c>
      <c r="K18325" s="1" t="s">
        <v>47</v>
      </c>
      <c r="L18325" s="1" t="s">
        <v>17952</v>
      </c>
      <c r="M18325" s="1" t="s">
        <v>12727</v>
      </c>
      <c r="N18325">
        <v>31.92</v>
      </c>
      <c r="O18325">
        <v>7</v>
      </c>
      <c r="P18325" s="1" t="s">
        <v>6621</v>
      </c>
      <c r="Q18325">
        <v>14610</v>
      </c>
      <c r="R18325">
        <v>169</v>
      </c>
      <c r="S18325" s="1" t="s">
        <v>39</v>
      </c>
      <c r="T18325" s="2">
        <v>41882</v>
      </c>
      <c r="U18325" s="1" t="s">
        <v>50</v>
      </c>
      <c r="V18325">
        <v>8.7799999999999994</v>
      </c>
      <c r="W18325" s="1" t="s">
        <v>7760</v>
      </c>
      <c r="X18325" s="1" t="s">
        <v>539</v>
      </c>
      <c r="Y18325">
        <v>2014</v>
      </c>
      <c r="Z18325" s="1" t="s">
        <v>5855</v>
      </c>
      <c r="AA18325">
        <v>35</v>
      </c>
    </row>
    <row r="18326" spans="1:27" x14ac:dyDescent="0.25">
      <c r="A18326" s="1" t="s">
        <v>27</v>
      </c>
      <c r="B18326" s="1" t="s">
        <v>2788</v>
      </c>
      <c r="C18326" s="1" t="s">
        <v>6571</v>
      </c>
      <c r="D18326" s="1" t="s">
        <v>13575</v>
      </c>
      <c r="E18326" s="1" t="s">
        <v>2340</v>
      </c>
      <c r="F18326" s="1" t="s">
        <v>32</v>
      </c>
      <c r="G18326" s="1" t="s">
        <v>5855</v>
      </c>
      <c r="H18326">
        <v>1</v>
      </c>
      <c r="I18326" s="2">
        <v>41878</v>
      </c>
      <c r="J18326" s="1" t="s">
        <v>27136</v>
      </c>
      <c r="K18326" s="1" t="s">
        <v>47</v>
      </c>
      <c r="L18326" s="1" t="s">
        <v>11896</v>
      </c>
      <c r="M18326" s="1" t="s">
        <v>8409</v>
      </c>
      <c r="N18326">
        <v>51.75</v>
      </c>
      <c r="O18326">
        <v>5</v>
      </c>
      <c r="P18326" s="1" t="s">
        <v>4704</v>
      </c>
      <c r="Q18326">
        <v>14798</v>
      </c>
      <c r="R18326">
        <v>148</v>
      </c>
      <c r="S18326" s="1" t="s">
        <v>39</v>
      </c>
      <c r="T18326" s="2">
        <v>41883</v>
      </c>
      <c r="U18326" s="1" t="s">
        <v>50</v>
      </c>
      <c r="V18326">
        <v>2.81</v>
      </c>
      <c r="W18326" s="1" t="s">
        <v>7491</v>
      </c>
      <c r="X18326" s="1" t="s">
        <v>539</v>
      </c>
      <c r="Y18326">
        <v>2014</v>
      </c>
      <c r="Z18326" s="1" t="s">
        <v>5855</v>
      </c>
      <c r="AA18326">
        <v>35</v>
      </c>
    </row>
    <row r="18327" spans="1:27" x14ac:dyDescent="0.25">
      <c r="A18327" s="1" t="s">
        <v>27</v>
      </c>
      <c r="B18327" s="1" t="s">
        <v>4168</v>
      </c>
      <c r="C18327" s="1" t="s">
        <v>6619</v>
      </c>
      <c r="D18327" s="1" t="s">
        <v>14368</v>
      </c>
      <c r="E18327" s="1" t="s">
        <v>3166</v>
      </c>
      <c r="F18327" s="1" t="s">
        <v>32</v>
      </c>
      <c r="G18327" s="1" t="s">
        <v>5855</v>
      </c>
      <c r="H18327">
        <v>1</v>
      </c>
      <c r="I18327" s="2">
        <v>41883</v>
      </c>
      <c r="J18327" s="1" t="s">
        <v>27137</v>
      </c>
      <c r="K18327" s="1" t="s">
        <v>47</v>
      </c>
      <c r="L18327" s="1" t="s">
        <v>6048</v>
      </c>
      <c r="M18327" s="1" t="s">
        <v>6049</v>
      </c>
      <c r="N18327">
        <v>4.68</v>
      </c>
      <c r="O18327">
        <v>3</v>
      </c>
      <c r="P18327" s="1" t="s">
        <v>6621</v>
      </c>
      <c r="Q18327">
        <v>18364</v>
      </c>
      <c r="R18327">
        <v>43</v>
      </c>
      <c r="S18327" s="1" t="s">
        <v>39</v>
      </c>
      <c r="T18327" s="2">
        <v>41887</v>
      </c>
      <c r="U18327" s="1" t="s">
        <v>50</v>
      </c>
      <c r="V18327">
        <v>4.97</v>
      </c>
      <c r="W18327" s="1" t="s">
        <v>6622</v>
      </c>
      <c r="X18327" s="1" t="s">
        <v>539</v>
      </c>
      <c r="Y18327">
        <v>2014</v>
      </c>
      <c r="Z18327" s="1" t="s">
        <v>5855</v>
      </c>
      <c r="AA18327">
        <v>36</v>
      </c>
    </row>
    <row r="18328" spans="1:27" x14ac:dyDescent="0.25">
      <c r="A18328" s="1" t="s">
        <v>27</v>
      </c>
      <c r="B18328" s="1" t="s">
        <v>23183</v>
      </c>
      <c r="C18328" s="1" t="s">
        <v>6619</v>
      </c>
      <c r="D18328" s="1" t="s">
        <v>19061</v>
      </c>
      <c r="E18328" s="1" t="s">
        <v>4894</v>
      </c>
      <c r="F18328" s="1" t="s">
        <v>32</v>
      </c>
      <c r="G18328" s="1" t="s">
        <v>5855</v>
      </c>
      <c r="H18328">
        <v>1</v>
      </c>
      <c r="I18328" s="2">
        <v>41885</v>
      </c>
      <c r="J18328" s="1" t="s">
        <v>25155</v>
      </c>
      <c r="K18328" s="1" t="s">
        <v>47</v>
      </c>
      <c r="L18328" s="1" t="s">
        <v>10439</v>
      </c>
      <c r="M18328" s="1" t="s">
        <v>8532</v>
      </c>
      <c r="N18328">
        <v>81.150000000000006</v>
      </c>
      <c r="O18328">
        <v>5</v>
      </c>
      <c r="P18328" s="1" t="s">
        <v>6621</v>
      </c>
      <c r="Q18328">
        <v>15446</v>
      </c>
      <c r="R18328">
        <v>254</v>
      </c>
      <c r="S18328" s="1" t="s">
        <v>39</v>
      </c>
      <c r="T18328" s="2">
        <v>41889</v>
      </c>
      <c r="U18328" s="1" t="s">
        <v>50</v>
      </c>
      <c r="V18328">
        <v>11.34</v>
      </c>
      <c r="W18328" s="1" t="s">
        <v>6622</v>
      </c>
      <c r="X18328" s="1" t="s">
        <v>539</v>
      </c>
      <c r="Y18328">
        <v>2014</v>
      </c>
      <c r="Z18328" s="1" t="s">
        <v>5855</v>
      </c>
      <c r="AA18328">
        <v>36</v>
      </c>
    </row>
    <row r="18329" spans="1:27" x14ac:dyDescent="0.25">
      <c r="A18329" s="1" t="s">
        <v>27</v>
      </c>
      <c r="B18329" s="1" t="s">
        <v>6804</v>
      </c>
      <c r="C18329" s="1" t="s">
        <v>6624</v>
      </c>
      <c r="D18329" s="1" t="s">
        <v>14424</v>
      </c>
      <c r="E18329" s="1" t="s">
        <v>1564</v>
      </c>
      <c r="F18329" s="1" t="s">
        <v>32</v>
      </c>
      <c r="G18329" s="1" t="s">
        <v>5855</v>
      </c>
      <c r="H18329">
        <v>1</v>
      </c>
      <c r="I18329" s="2">
        <v>41888</v>
      </c>
      <c r="J18329" s="1" t="s">
        <v>25156</v>
      </c>
      <c r="K18329" s="1" t="s">
        <v>47</v>
      </c>
      <c r="L18329" s="1" t="s">
        <v>6847</v>
      </c>
      <c r="M18329" s="1" t="s">
        <v>6848</v>
      </c>
      <c r="N18329">
        <v>17.64</v>
      </c>
      <c r="O18329">
        <v>4</v>
      </c>
      <c r="P18329" s="1" t="s">
        <v>4704</v>
      </c>
      <c r="Q18329">
        <v>17824</v>
      </c>
      <c r="R18329">
        <v>77</v>
      </c>
      <c r="S18329" s="1" t="s">
        <v>39</v>
      </c>
      <c r="T18329" s="2">
        <v>41893</v>
      </c>
      <c r="U18329" s="1" t="s">
        <v>50</v>
      </c>
      <c r="V18329">
        <v>5.38</v>
      </c>
      <c r="W18329" s="1" t="s">
        <v>6804</v>
      </c>
      <c r="X18329" s="1" t="s">
        <v>539</v>
      </c>
      <c r="Y18329">
        <v>2014</v>
      </c>
      <c r="Z18329" s="1" t="s">
        <v>5855</v>
      </c>
      <c r="AA18329">
        <v>36</v>
      </c>
    </row>
    <row r="18330" spans="1:27" x14ac:dyDescent="0.25">
      <c r="A18330" s="1" t="s">
        <v>27</v>
      </c>
      <c r="B18330" s="1" t="s">
        <v>6623</v>
      </c>
      <c r="C18330" s="1" t="s">
        <v>6624</v>
      </c>
      <c r="D18330" s="1" t="s">
        <v>15435</v>
      </c>
      <c r="E18330" s="1" t="s">
        <v>1408</v>
      </c>
      <c r="F18330" s="1" t="s">
        <v>32</v>
      </c>
      <c r="G18330" s="1" t="s">
        <v>5855</v>
      </c>
      <c r="H18330">
        <v>1</v>
      </c>
      <c r="I18330" s="2">
        <v>41902</v>
      </c>
      <c r="J18330" s="1" t="s">
        <v>27138</v>
      </c>
      <c r="K18330" s="1" t="s">
        <v>47</v>
      </c>
      <c r="L18330" s="1" t="s">
        <v>6106</v>
      </c>
      <c r="M18330" s="1" t="s">
        <v>6107</v>
      </c>
      <c r="N18330">
        <v>0</v>
      </c>
      <c r="O18330">
        <v>7</v>
      </c>
      <c r="P18330" s="1" t="s">
        <v>4704</v>
      </c>
      <c r="Q18330">
        <v>19217</v>
      </c>
      <c r="R18330">
        <v>349</v>
      </c>
      <c r="S18330" s="1" t="s">
        <v>39</v>
      </c>
      <c r="T18330" s="2">
        <v>41906</v>
      </c>
      <c r="U18330" s="1" t="s">
        <v>50</v>
      </c>
      <c r="V18330">
        <v>23.98</v>
      </c>
      <c r="W18330" s="1" t="s">
        <v>6629</v>
      </c>
      <c r="X18330" s="1" t="s">
        <v>539</v>
      </c>
      <c r="Y18330">
        <v>2014</v>
      </c>
      <c r="Z18330" s="1" t="s">
        <v>5855</v>
      </c>
      <c r="AA18330">
        <v>38</v>
      </c>
    </row>
    <row r="18331" spans="1:27" x14ac:dyDescent="0.25">
      <c r="A18331" s="1" t="s">
        <v>27</v>
      </c>
      <c r="B18331" s="1" t="s">
        <v>6623</v>
      </c>
      <c r="C18331" s="1" t="s">
        <v>6624</v>
      </c>
      <c r="D18331" s="1" t="s">
        <v>15435</v>
      </c>
      <c r="E18331" s="1" t="s">
        <v>1408</v>
      </c>
      <c r="F18331" s="1" t="s">
        <v>32</v>
      </c>
      <c r="G18331" s="1" t="s">
        <v>5855</v>
      </c>
      <c r="H18331">
        <v>1</v>
      </c>
      <c r="I18331" s="2">
        <v>41902</v>
      </c>
      <c r="J18331" s="1" t="s">
        <v>27138</v>
      </c>
      <c r="K18331" s="1" t="s">
        <v>47</v>
      </c>
      <c r="L18331" s="1" t="s">
        <v>7701</v>
      </c>
      <c r="M18331" s="1" t="s">
        <v>7702</v>
      </c>
      <c r="N18331">
        <v>16.98</v>
      </c>
      <c r="O18331">
        <v>2</v>
      </c>
      <c r="P18331" s="1" t="s">
        <v>4704</v>
      </c>
      <c r="Q18331">
        <v>19218</v>
      </c>
      <c r="R18331">
        <v>89</v>
      </c>
      <c r="S18331" s="1" t="s">
        <v>39</v>
      </c>
      <c r="T18331" s="2">
        <v>41906</v>
      </c>
      <c r="U18331" s="1" t="s">
        <v>50</v>
      </c>
      <c r="V18331">
        <v>4.2</v>
      </c>
      <c r="W18331" s="1" t="s">
        <v>6629</v>
      </c>
      <c r="X18331" s="1" t="s">
        <v>539</v>
      </c>
      <c r="Y18331">
        <v>2014</v>
      </c>
      <c r="Z18331" s="1" t="s">
        <v>5855</v>
      </c>
      <c r="AA18331">
        <v>38</v>
      </c>
    </row>
    <row r="18332" spans="1:27" x14ac:dyDescent="0.25">
      <c r="A18332" s="1" t="s">
        <v>27</v>
      </c>
      <c r="B18332" s="1" t="s">
        <v>11836</v>
      </c>
      <c r="C18332" s="1" t="s">
        <v>6619</v>
      </c>
      <c r="D18332" s="1" t="s">
        <v>15216</v>
      </c>
      <c r="E18332" s="1" t="s">
        <v>3006</v>
      </c>
      <c r="F18332" s="1" t="s">
        <v>32</v>
      </c>
      <c r="G18332" s="1" t="s">
        <v>5855</v>
      </c>
      <c r="H18332">
        <v>1</v>
      </c>
      <c r="I18332" s="2">
        <v>41908</v>
      </c>
      <c r="J18332" s="1" t="s">
        <v>27139</v>
      </c>
      <c r="K18332" s="1" t="s">
        <v>47</v>
      </c>
      <c r="L18332" s="1" t="s">
        <v>6106</v>
      </c>
      <c r="M18332" s="1" t="s">
        <v>6107</v>
      </c>
      <c r="N18332">
        <v>0</v>
      </c>
      <c r="O18332">
        <v>6</v>
      </c>
      <c r="P18332" s="1" t="s">
        <v>6621</v>
      </c>
      <c r="Q18332">
        <v>14457</v>
      </c>
      <c r="R18332">
        <v>299</v>
      </c>
      <c r="S18332" s="1" t="s">
        <v>39</v>
      </c>
      <c r="T18332" s="2">
        <v>41913</v>
      </c>
      <c r="U18332" s="1" t="s">
        <v>50</v>
      </c>
      <c r="V18332">
        <v>23.47</v>
      </c>
      <c r="W18332" s="1" t="s">
        <v>6622</v>
      </c>
      <c r="X18332" s="1" t="s">
        <v>539</v>
      </c>
      <c r="Y18332">
        <v>2014</v>
      </c>
      <c r="Z18332" s="1" t="s">
        <v>5855</v>
      </c>
      <c r="AA18332">
        <v>39</v>
      </c>
    </row>
    <row r="18333" spans="1:27" x14ac:dyDescent="0.25">
      <c r="A18333" s="1" t="s">
        <v>27</v>
      </c>
      <c r="B18333" s="1" t="s">
        <v>6804</v>
      </c>
      <c r="C18333" s="1" t="s">
        <v>6624</v>
      </c>
      <c r="D18333" s="1" t="s">
        <v>15456</v>
      </c>
      <c r="E18333" s="1" t="s">
        <v>225</v>
      </c>
      <c r="F18333" s="1" t="s">
        <v>32</v>
      </c>
      <c r="G18333" s="1" t="s">
        <v>5855</v>
      </c>
      <c r="H18333">
        <v>1</v>
      </c>
      <c r="I18333" s="2">
        <v>41925</v>
      </c>
      <c r="J18333" s="1" t="s">
        <v>27140</v>
      </c>
      <c r="K18333" s="1" t="s">
        <v>47</v>
      </c>
      <c r="L18333" s="1" t="s">
        <v>18113</v>
      </c>
      <c r="M18333" s="1" t="s">
        <v>8563</v>
      </c>
      <c r="N18333">
        <v>27.18</v>
      </c>
      <c r="O18333">
        <v>6</v>
      </c>
      <c r="P18333" s="1" t="s">
        <v>4704</v>
      </c>
      <c r="Q18333">
        <v>19284</v>
      </c>
      <c r="R18333">
        <v>62</v>
      </c>
      <c r="S18333" s="1" t="s">
        <v>39</v>
      </c>
      <c r="T18333" s="2">
        <v>41929</v>
      </c>
      <c r="U18333" s="1" t="s">
        <v>50</v>
      </c>
      <c r="V18333">
        <v>3.74</v>
      </c>
      <c r="W18333" s="1" t="s">
        <v>6804</v>
      </c>
      <c r="X18333" s="1" t="s">
        <v>539</v>
      </c>
      <c r="Y18333">
        <v>2014</v>
      </c>
      <c r="Z18333" s="1" t="s">
        <v>5855</v>
      </c>
      <c r="AA18333">
        <v>42</v>
      </c>
    </row>
    <row r="18334" spans="1:27" x14ac:dyDescent="0.25">
      <c r="A18334" s="1" t="s">
        <v>27</v>
      </c>
      <c r="B18334" s="1" t="s">
        <v>20110</v>
      </c>
      <c r="C18334" s="1" t="s">
        <v>6624</v>
      </c>
      <c r="D18334" s="1" t="s">
        <v>18077</v>
      </c>
      <c r="E18334" s="1" t="s">
        <v>2296</v>
      </c>
      <c r="F18334" s="1" t="s">
        <v>32</v>
      </c>
      <c r="G18334" s="1" t="s">
        <v>5855</v>
      </c>
      <c r="H18334">
        <v>1</v>
      </c>
      <c r="I18334" s="2">
        <v>41936</v>
      </c>
      <c r="J18334" s="1" t="s">
        <v>25315</v>
      </c>
      <c r="K18334" s="1" t="s">
        <v>47</v>
      </c>
      <c r="L18334" s="1" t="s">
        <v>12298</v>
      </c>
      <c r="M18334" s="1" t="s">
        <v>9148</v>
      </c>
      <c r="N18334">
        <v>48.96</v>
      </c>
      <c r="O18334">
        <v>3</v>
      </c>
      <c r="P18334" s="1" t="s">
        <v>4704</v>
      </c>
      <c r="Q18334">
        <v>17424</v>
      </c>
      <c r="R18334">
        <v>149</v>
      </c>
      <c r="S18334" s="1" t="s">
        <v>39</v>
      </c>
      <c r="T18334" s="2">
        <v>41941</v>
      </c>
      <c r="U18334" s="1" t="s">
        <v>50</v>
      </c>
      <c r="V18334">
        <v>5.99</v>
      </c>
      <c r="W18334" s="1" t="s">
        <v>20113</v>
      </c>
      <c r="X18334" s="1" t="s">
        <v>539</v>
      </c>
      <c r="Y18334">
        <v>2014</v>
      </c>
      <c r="Z18334" s="1" t="s">
        <v>5855</v>
      </c>
      <c r="AA18334">
        <v>43</v>
      </c>
    </row>
    <row r="18335" spans="1:27" x14ac:dyDescent="0.25">
      <c r="A18335" s="1" t="s">
        <v>27</v>
      </c>
      <c r="B18335" s="1" t="s">
        <v>20110</v>
      </c>
      <c r="C18335" s="1" t="s">
        <v>6624</v>
      </c>
      <c r="D18335" s="1" t="s">
        <v>18077</v>
      </c>
      <c r="E18335" s="1" t="s">
        <v>2296</v>
      </c>
      <c r="F18335" s="1" t="s">
        <v>32</v>
      </c>
      <c r="G18335" s="1" t="s">
        <v>5855</v>
      </c>
      <c r="H18335">
        <v>1</v>
      </c>
      <c r="I18335" s="2">
        <v>41936</v>
      </c>
      <c r="J18335" s="1" t="s">
        <v>25315</v>
      </c>
      <c r="K18335" s="1" t="s">
        <v>47</v>
      </c>
      <c r="L18335" s="1" t="s">
        <v>8088</v>
      </c>
      <c r="M18335" s="1" t="s">
        <v>8089</v>
      </c>
      <c r="N18335">
        <v>8.2799999999999994</v>
      </c>
      <c r="O18335">
        <v>2</v>
      </c>
      <c r="P18335" s="1" t="s">
        <v>4704</v>
      </c>
      <c r="Q18335">
        <v>17422</v>
      </c>
      <c r="R18335">
        <v>55</v>
      </c>
      <c r="S18335" s="1" t="s">
        <v>39</v>
      </c>
      <c r="T18335" s="2">
        <v>41941</v>
      </c>
      <c r="U18335" s="1" t="s">
        <v>50</v>
      </c>
      <c r="V18335">
        <v>4.38</v>
      </c>
      <c r="W18335" s="1" t="s">
        <v>20113</v>
      </c>
      <c r="X18335" s="1" t="s">
        <v>539</v>
      </c>
      <c r="Y18335">
        <v>2014</v>
      </c>
      <c r="Z18335" s="1" t="s">
        <v>5855</v>
      </c>
      <c r="AA18335">
        <v>43</v>
      </c>
    </row>
    <row r="18336" spans="1:27" x14ac:dyDescent="0.25">
      <c r="A18336" s="1" t="s">
        <v>27</v>
      </c>
      <c r="B18336" s="1" t="s">
        <v>20110</v>
      </c>
      <c r="C18336" s="1" t="s">
        <v>6624</v>
      </c>
      <c r="D18336" s="1" t="s">
        <v>18077</v>
      </c>
      <c r="E18336" s="1" t="s">
        <v>2296</v>
      </c>
      <c r="F18336" s="1" t="s">
        <v>32</v>
      </c>
      <c r="G18336" s="1" t="s">
        <v>5855</v>
      </c>
      <c r="H18336">
        <v>1</v>
      </c>
      <c r="I18336" s="2">
        <v>41936</v>
      </c>
      <c r="J18336" s="1" t="s">
        <v>25315</v>
      </c>
      <c r="K18336" s="1" t="s">
        <v>47</v>
      </c>
      <c r="L18336" s="1" t="s">
        <v>1653</v>
      </c>
      <c r="M18336" s="1" t="s">
        <v>5986</v>
      </c>
      <c r="N18336">
        <v>13.05</v>
      </c>
      <c r="O18336">
        <v>5</v>
      </c>
      <c r="P18336" s="1" t="s">
        <v>4704</v>
      </c>
      <c r="Q18336">
        <v>17421</v>
      </c>
      <c r="R18336">
        <v>57</v>
      </c>
      <c r="S18336" s="1" t="s">
        <v>39</v>
      </c>
      <c r="T18336" s="2">
        <v>41941</v>
      </c>
      <c r="U18336" s="1" t="s">
        <v>50</v>
      </c>
      <c r="V18336">
        <v>0.77</v>
      </c>
      <c r="W18336" s="1" t="s">
        <v>20113</v>
      </c>
      <c r="X18336" s="1" t="s">
        <v>539</v>
      </c>
      <c r="Y18336">
        <v>2014</v>
      </c>
      <c r="Z18336" s="1" t="s">
        <v>5855</v>
      </c>
      <c r="AA18336">
        <v>43</v>
      </c>
    </row>
    <row r="18337" spans="1:27" x14ac:dyDescent="0.25">
      <c r="A18337" s="1" t="s">
        <v>27</v>
      </c>
      <c r="B18337" s="1" t="s">
        <v>8033</v>
      </c>
      <c r="C18337" s="1" t="s">
        <v>7761</v>
      </c>
      <c r="D18337" s="1" t="s">
        <v>18447</v>
      </c>
      <c r="E18337" s="1" t="s">
        <v>123</v>
      </c>
      <c r="F18337" s="1" t="s">
        <v>32</v>
      </c>
      <c r="G18337" s="1" t="s">
        <v>5855</v>
      </c>
      <c r="H18337">
        <v>1</v>
      </c>
      <c r="I18337" s="2">
        <v>41942</v>
      </c>
      <c r="J18337" s="1" t="s">
        <v>25316</v>
      </c>
      <c r="K18337" s="1" t="s">
        <v>47</v>
      </c>
      <c r="L18337" s="1" t="s">
        <v>9628</v>
      </c>
      <c r="M18337" s="1" t="s">
        <v>9629</v>
      </c>
      <c r="N18337">
        <v>7.92</v>
      </c>
      <c r="O18337">
        <v>2</v>
      </c>
      <c r="P18337" s="1" t="s">
        <v>6621</v>
      </c>
      <c r="Q18337">
        <v>14440</v>
      </c>
      <c r="R18337">
        <v>44</v>
      </c>
      <c r="S18337" s="1" t="s">
        <v>39</v>
      </c>
      <c r="T18337" s="2">
        <v>41949</v>
      </c>
      <c r="U18337" s="1" t="s">
        <v>50</v>
      </c>
      <c r="V18337">
        <v>4.91</v>
      </c>
      <c r="W18337" s="1" t="s">
        <v>8037</v>
      </c>
      <c r="X18337" s="1" t="s">
        <v>539</v>
      </c>
      <c r="Y18337">
        <v>2014</v>
      </c>
      <c r="Z18337" s="1" t="s">
        <v>5855</v>
      </c>
      <c r="AA18337">
        <v>44</v>
      </c>
    </row>
    <row r="18338" spans="1:27" x14ac:dyDescent="0.25">
      <c r="A18338" s="1" t="s">
        <v>27</v>
      </c>
      <c r="B18338" s="1" t="s">
        <v>8033</v>
      </c>
      <c r="C18338" s="1" t="s">
        <v>7761</v>
      </c>
      <c r="D18338" s="1" t="s">
        <v>18447</v>
      </c>
      <c r="E18338" s="1" t="s">
        <v>123</v>
      </c>
      <c r="F18338" s="1" t="s">
        <v>32</v>
      </c>
      <c r="G18338" s="1" t="s">
        <v>5855</v>
      </c>
      <c r="H18338">
        <v>1</v>
      </c>
      <c r="I18338" s="2">
        <v>41942</v>
      </c>
      <c r="J18338" s="1" t="s">
        <v>25316</v>
      </c>
      <c r="K18338" s="1" t="s">
        <v>47</v>
      </c>
      <c r="L18338" s="1" t="s">
        <v>6873</v>
      </c>
      <c r="M18338" s="1" t="s">
        <v>6874</v>
      </c>
      <c r="N18338">
        <v>109.8</v>
      </c>
      <c r="O18338">
        <v>5</v>
      </c>
      <c r="P18338" s="1" t="s">
        <v>6621</v>
      </c>
      <c r="Q18338">
        <v>14445</v>
      </c>
      <c r="R18338">
        <v>234</v>
      </c>
      <c r="S18338" s="1" t="s">
        <v>39</v>
      </c>
      <c r="T18338" s="2">
        <v>41949</v>
      </c>
      <c r="U18338" s="1" t="s">
        <v>50</v>
      </c>
      <c r="V18338">
        <v>15.78</v>
      </c>
      <c r="W18338" s="1" t="s">
        <v>8037</v>
      </c>
      <c r="X18338" s="1" t="s">
        <v>539</v>
      </c>
      <c r="Y18338">
        <v>2014</v>
      </c>
      <c r="Z18338" s="1" t="s">
        <v>5855</v>
      </c>
      <c r="AA18338">
        <v>44</v>
      </c>
    </row>
    <row r="18339" spans="1:27" x14ac:dyDescent="0.25">
      <c r="A18339" s="1" t="s">
        <v>27</v>
      </c>
      <c r="B18339" s="1" t="s">
        <v>8033</v>
      </c>
      <c r="C18339" s="1" t="s">
        <v>7761</v>
      </c>
      <c r="D18339" s="1" t="s">
        <v>18447</v>
      </c>
      <c r="E18339" s="1" t="s">
        <v>123</v>
      </c>
      <c r="F18339" s="1" t="s">
        <v>32</v>
      </c>
      <c r="G18339" s="1" t="s">
        <v>5855</v>
      </c>
      <c r="H18339">
        <v>1</v>
      </c>
      <c r="I18339" s="2">
        <v>41942</v>
      </c>
      <c r="J18339" s="1" t="s">
        <v>25316</v>
      </c>
      <c r="K18339" s="1" t="s">
        <v>47</v>
      </c>
      <c r="L18339" s="1" t="s">
        <v>8186</v>
      </c>
      <c r="M18339" s="1" t="s">
        <v>7434</v>
      </c>
      <c r="N18339">
        <v>0</v>
      </c>
      <c r="O18339">
        <v>2</v>
      </c>
      <c r="P18339" s="1" t="s">
        <v>6621</v>
      </c>
      <c r="Q18339">
        <v>14442</v>
      </c>
      <c r="R18339">
        <v>45</v>
      </c>
      <c r="S18339" s="1" t="s">
        <v>39</v>
      </c>
      <c r="T18339" s="2">
        <v>41949</v>
      </c>
      <c r="U18339" s="1" t="s">
        <v>50</v>
      </c>
      <c r="V18339">
        <v>2.2799999999999998</v>
      </c>
      <c r="W18339" s="1" t="s">
        <v>8037</v>
      </c>
      <c r="X18339" s="1" t="s">
        <v>539</v>
      </c>
      <c r="Y18339">
        <v>2014</v>
      </c>
      <c r="Z18339" s="1" t="s">
        <v>5855</v>
      </c>
      <c r="AA18339">
        <v>44</v>
      </c>
    </row>
    <row r="18340" spans="1:27" x14ac:dyDescent="0.25">
      <c r="A18340" s="1" t="s">
        <v>27</v>
      </c>
      <c r="B18340" s="1" t="s">
        <v>23818</v>
      </c>
      <c r="C18340" s="1" t="s">
        <v>6624</v>
      </c>
      <c r="D18340" s="1" t="s">
        <v>15621</v>
      </c>
      <c r="E18340" s="1" t="s">
        <v>1304</v>
      </c>
      <c r="F18340" s="1" t="s">
        <v>32</v>
      </c>
      <c r="G18340" s="1" t="s">
        <v>5855</v>
      </c>
      <c r="H18340">
        <v>1</v>
      </c>
      <c r="I18340" s="2">
        <v>41949</v>
      </c>
      <c r="J18340" s="1" t="s">
        <v>12322</v>
      </c>
      <c r="K18340" s="1" t="s">
        <v>47</v>
      </c>
      <c r="L18340" s="1" t="s">
        <v>17919</v>
      </c>
      <c r="M18340" s="1" t="s">
        <v>7081</v>
      </c>
      <c r="N18340">
        <v>13.56</v>
      </c>
      <c r="O18340">
        <v>2</v>
      </c>
      <c r="P18340" s="1" t="s">
        <v>4704</v>
      </c>
      <c r="Q18340">
        <v>17934</v>
      </c>
      <c r="R18340">
        <v>52</v>
      </c>
      <c r="S18340" s="1" t="s">
        <v>39</v>
      </c>
      <c r="T18340" s="2">
        <v>41955</v>
      </c>
      <c r="U18340" s="1" t="s">
        <v>50</v>
      </c>
      <c r="V18340">
        <v>4.08</v>
      </c>
      <c r="W18340" s="1" t="s">
        <v>6804</v>
      </c>
      <c r="X18340" s="1" t="s">
        <v>539</v>
      </c>
      <c r="Y18340">
        <v>2014</v>
      </c>
      <c r="Z18340" s="1" t="s">
        <v>5855</v>
      </c>
      <c r="AA18340">
        <v>45</v>
      </c>
    </row>
    <row r="18341" spans="1:27" x14ac:dyDescent="0.25">
      <c r="A18341" s="1" t="s">
        <v>27</v>
      </c>
      <c r="B18341" s="1" t="s">
        <v>9867</v>
      </c>
      <c r="C18341" s="1" t="s">
        <v>6624</v>
      </c>
      <c r="D18341" s="1" t="s">
        <v>15647</v>
      </c>
      <c r="E18341" s="1" t="s">
        <v>2375</v>
      </c>
      <c r="F18341" s="1" t="s">
        <v>32</v>
      </c>
      <c r="G18341" s="1" t="s">
        <v>5855</v>
      </c>
      <c r="H18341">
        <v>1</v>
      </c>
      <c r="I18341" s="2">
        <v>41951</v>
      </c>
      <c r="J18341" s="1" t="s">
        <v>27141</v>
      </c>
      <c r="K18341" s="1" t="s">
        <v>47</v>
      </c>
      <c r="L18341" s="1" t="s">
        <v>6158</v>
      </c>
      <c r="M18341" s="1" t="s">
        <v>6159</v>
      </c>
      <c r="N18341">
        <v>50.22</v>
      </c>
      <c r="O18341">
        <v>6</v>
      </c>
      <c r="P18341" s="1" t="s">
        <v>4704</v>
      </c>
      <c r="Q18341">
        <v>16286</v>
      </c>
      <c r="R18341">
        <v>152</v>
      </c>
      <c r="S18341" s="1" t="s">
        <v>39</v>
      </c>
      <c r="T18341" s="2">
        <v>41957</v>
      </c>
      <c r="U18341" s="1" t="s">
        <v>50</v>
      </c>
      <c r="V18341">
        <v>10.64</v>
      </c>
      <c r="W18341" s="1" t="s">
        <v>6632</v>
      </c>
      <c r="X18341" s="1" t="s">
        <v>539</v>
      </c>
      <c r="Y18341">
        <v>2014</v>
      </c>
      <c r="Z18341" s="1" t="s">
        <v>5855</v>
      </c>
      <c r="AA18341">
        <v>45</v>
      </c>
    </row>
    <row r="18342" spans="1:27" x14ac:dyDescent="0.25">
      <c r="A18342" s="1" t="s">
        <v>27</v>
      </c>
      <c r="B18342" s="1" t="s">
        <v>14928</v>
      </c>
      <c r="C18342" s="1" t="s">
        <v>6248</v>
      </c>
      <c r="D18342" s="1" t="s">
        <v>18153</v>
      </c>
      <c r="E18342" s="1" t="s">
        <v>2693</v>
      </c>
      <c r="F18342" s="1" t="s">
        <v>32</v>
      </c>
      <c r="G18342" s="1" t="s">
        <v>5855</v>
      </c>
      <c r="H18342">
        <v>1</v>
      </c>
      <c r="I18342" s="2">
        <v>41955</v>
      </c>
      <c r="J18342" s="1" t="s">
        <v>25179</v>
      </c>
      <c r="K18342" s="1" t="s">
        <v>47</v>
      </c>
      <c r="L18342" s="1" t="s">
        <v>9358</v>
      </c>
      <c r="M18342" s="1" t="s">
        <v>7685</v>
      </c>
      <c r="N18342">
        <v>36.450000000000003</v>
      </c>
      <c r="O18342">
        <v>5</v>
      </c>
      <c r="P18342" s="1" t="s">
        <v>5287</v>
      </c>
      <c r="Q18342">
        <v>11010</v>
      </c>
      <c r="R18342">
        <v>228</v>
      </c>
      <c r="S18342" s="1" t="s">
        <v>39</v>
      </c>
      <c r="T18342" s="2">
        <v>41959</v>
      </c>
      <c r="U18342" s="1" t="s">
        <v>50</v>
      </c>
      <c r="V18342">
        <v>11.57</v>
      </c>
      <c r="W18342" s="1" t="s">
        <v>11701</v>
      </c>
      <c r="X18342" s="1" t="s">
        <v>539</v>
      </c>
      <c r="Y18342">
        <v>2014</v>
      </c>
      <c r="Z18342" s="1" t="s">
        <v>5855</v>
      </c>
      <c r="AA18342">
        <v>46</v>
      </c>
    </row>
    <row r="18343" spans="1:27" x14ac:dyDescent="0.25">
      <c r="A18343" s="1" t="s">
        <v>27</v>
      </c>
      <c r="B18343" s="1" t="s">
        <v>11272</v>
      </c>
      <c r="C18343" s="1" t="s">
        <v>6571</v>
      </c>
      <c r="D18343" s="1" t="s">
        <v>27142</v>
      </c>
      <c r="E18343" s="1" t="s">
        <v>1611</v>
      </c>
      <c r="F18343" s="1" t="s">
        <v>32</v>
      </c>
      <c r="G18343" s="1" t="s">
        <v>5855</v>
      </c>
      <c r="H18343">
        <v>1</v>
      </c>
      <c r="I18343" s="2">
        <v>41958</v>
      </c>
      <c r="J18343" s="1" t="s">
        <v>27143</v>
      </c>
      <c r="K18343" s="1" t="s">
        <v>47</v>
      </c>
      <c r="L18343" s="1" t="s">
        <v>22760</v>
      </c>
      <c r="M18343" s="1" t="s">
        <v>7645</v>
      </c>
      <c r="N18343">
        <v>7.38</v>
      </c>
      <c r="O18343">
        <v>3</v>
      </c>
      <c r="P18343" s="1" t="s">
        <v>4704</v>
      </c>
      <c r="Q18343">
        <v>19713</v>
      </c>
      <c r="R18343">
        <v>50</v>
      </c>
      <c r="S18343" s="1" t="s">
        <v>39</v>
      </c>
      <c r="T18343" s="2">
        <v>41964</v>
      </c>
      <c r="U18343" s="1" t="s">
        <v>50</v>
      </c>
      <c r="V18343">
        <v>2.4500000000000002</v>
      </c>
      <c r="W18343" s="1" t="s">
        <v>6575</v>
      </c>
      <c r="X18343" s="1" t="s">
        <v>539</v>
      </c>
      <c r="Y18343">
        <v>2014</v>
      </c>
      <c r="Z18343" s="1" t="s">
        <v>5855</v>
      </c>
      <c r="AA18343">
        <v>46</v>
      </c>
    </row>
    <row r="18344" spans="1:27" x14ac:dyDescent="0.25">
      <c r="A18344" s="1" t="s">
        <v>27</v>
      </c>
      <c r="B18344" s="1" t="s">
        <v>7204</v>
      </c>
      <c r="C18344" s="1" t="s">
        <v>6619</v>
      </c>
      <c r="D18344" s="1" t="s">
        <v>17941</v>
      </c>
      <c r="E18344" s="1" t="s">
        <v>14649</v>
      </c>
      <c r="F18344" s="1" t="s">
        <v>32</v>
      </c>
      <c r="G18344" s="1" t="s">
        <v>5855</v>
      </c>
      <c r="H18344">
        <v>1</v>
      </c>
      <c r="I18344" s="2">
        <v>41964</v>
      </c>
      <c r="J18344" s="1" t="s">
        <v>26528</v>
      </c>
      <c r="K18344" s="1" t="s">
        <v>47</v>
      </c>
      <c r="L18344" s="1" t="s">
        <v>8186</v>
      </c>
      <c r="M18344" s="1" t="s">
        <v>7434</v>
      </c>
      <c r="N18344">
        <v>0</v>
      </c>
      <c r="O18344">
        <v>5</v>
      </c>
      <c r="P18344" s="1" t="s">
        <v>6621</v>
      </c>
      <c r="Q18344">
        <v>11126</v>
      </c>
      <c r="R18344">
        <v>112</v>
      </c>
      <c r="S18344" s="1" t="s">
        <v>39</v>
      </c>
      <c r="T18344" s="2">
        <v>41969</v>
      </c>
      <c r="U18344" s="1" t="s">
        <v>50</v>
      </c>
      <c r="V18344">
        <v>8.77</v>
      </c>
      <c r="W18344" s="1" t="s">
        <v>6622</v>
      </c>
      <c r="X18344" s="1" t="s">
        <v>539</v>
      </c>
      <c r="Y18344">
        <v>2014</v>
      </c>
      <c r="Z18344" s="1" t="s">
        <v>5855</v>
      </c>
      <c r="AA18344">
        <v>47</v>
      </c>
    </row>
    <row r="18345" spans="1:27" x14ac:dyDescent="0.25">
      <c r="A18345" s="1" t="s">
        <v>27</v>
      </c>
      <c r="B18345" s="1" t="s">
        <v>13478</v>
      </c>
      <c r="C18345" s="1" t="s">
        <v>6624</v>
      </c>
      <c r="D18345" s="1" t="s">
        <v>14531</v>
      </c>
      <c r="E18345" s="1" t="s">
        <v>3391</v>
      </c>
      <c r="F18345" s="1" t="s">
        <v>32</v>
      </c>
      <c r="G18345" s="1" t="s">
        <v>5855</v>
      </c>
      <c r="H18345">
        <v>1</v>
      </c>
      <c r="I18345" s="2">
        <v>41975</v>
      </c>
      <c r="J18345" s="1" t="s">
        <v>26316</v>
      </c>
      <c r="K18345" s="1" t="s">
        <v>47</v>
      </c>
      <c r="L18345" s="1" t="s">
        <v>6141</v>
      </c>
      <c r="M18345" s="1" t="s">
        <v>6142</v>
      </c>
      <c r="N18345">
        <v>6.84</v>
      </c>
      <c r="O18345">
        <v>1</v>
      </c>
      <c r="P18345" s="1" t="s">
        <v>4704</v>
      </c>
      <c r="Q18345">
        <v>11818</v>
      </c>
      <c r="R18345">
        <v>25</v>
      </c>
      <c r="S18345" s="1" t="s">
        <v>39</v>
      </c>
      <c r="T18345" s="2">
        <v>41980</v>
      </c>
      <c r="U18345" s="1" t="s">
        <v>50</v>
      </c>
      <c r="V18345">
        <v>1.49</v>
      </c>
      <c r="W18345" s="1" t="s">
        <v>7691</v>
      </c>
      <c r="X18345" s="1" t="s">
        <v>539</v>
      </c>
      <c r="Y18345">
        <v>2014</v>
      </c>
      <c r="Z18345" s="1" t="s">
        <v>5855</v>
      </c>
      <c r="AA18345">
        <v>49</v>
      </c>
    </row>
    <row r="18346" spans="1:27" x14ac:dyDescent="0.25">
      <c r="A18346" s="1" t="s">
        <v>27</v>
      </c>
      <c r="B18346" s="1" t="s">
        <v>13478</v>
      </c>
      <c r="C18346" s="1" t="s">
        <v>6624</v>
      </c>
      <c r="D18346" s="1" t="s">
        <v>14531</v>
      </c>
      <c r="E18346" s="1" t="s">
        <v>3391</v>
      </c>
      <c r="F18346" s="1" t="s">
        <v>32</v>
      </c>
      <c r="G18346" s="1" t="s">
        <v>5855</v>
      </c>
      <c r="H18346">
        <v>1</v>
      </c>
      <c r="I18346" s="2">
        <v>41975</v>
      </c>
      <c r="J18346" s="1" t="s">
        <v>26316</v>
      </c>
      <c r="K18346" s="1" t="s">
        <v>47</v>
      </c>
      <c r="L18346" s="1" t="s">
        <v>13185</v>
      </c>
      <c r="M18346" s="1" t="s">
        <v>7345</v>
      </c>
      <c r="N18346">
        <v>48.48</v>
      </c>
      <c r="O18346">
        <v>8</v>
      </c>
      <c r="P18346" s="1" t="s">
        <v>4704</v>
      </c>
      <c r="Q18346">
        <v>11816</v>
      </c>
      <c r="R18346">
        <v>143</v>
      </c>
      <c r="S18346" s="1" t="s">
        <v>39</v>
      </c>
      <c r="T18346" s="2">
        <v>41980</v>
      </c>
      <c r="U18346" s="1" t="s">
        <v>50</v>
      </c>
      <c r="V18346">
        <v>9.83</v>
      </c>
      <c r="W18346" s="1" t="s">
        <v>7691</v>
      </c>
      <c r="X18346" s="1" t="s">
        <v>539</v>
      </c>
      <c r="Y18346">
        <v>2014</v>
      </c>
      <c r="Z18346" s="1" t="s">
        <v>5855</v>
      </c>
      <c r="AA18346">
        <v>49</v>
      </c>
    </row>
    <row r="18347" spans="1:27" x14ac:dyDescent="0.25">
      <c r="A18347" s="1" t="s">
        <v>27</v>
      </c>
      <c r="B18347" s="1" t="s">
        <v>6804</v>
      </c>
      <c r="C18347" s="1" t="s">
        <v>6624</v>
      </c>
      <c r="D18347" s="1" t="s">
        <v>25016</v>
      </c>
      <c r="E18347" s="1" t="s">
        <v>2052</v>
      </c>
      <c r="F18347" s="1" t="s">
        <v>32</v>
      </c>
      <c r="G18347" s="1" t="s">
        <v>5855</v>
      </c>
      <c r="H18347">
        <v>1</v>
      </c>
      <c r="I18347" s="2">
        <v>41975</v>
      </c>
      <c r="J18347" s="1" t="s">
        <v>27144</v>
      </c>
      <c r="K18347" s="1" t="s">
        <v>47</v>
      </c>
      <c r="L18347" s="1" t="s">
        <v>18113</v>
      </c>
      <c r="M18347" s="1" t="s">
        <v>8563</v>
      </c>
      <c r="N18347">
        <v>9.06</v>
      </c>
      <c r="O18347">
        <v>2</v>
      </c>
      <c r="P18347" s="1" t="s">
        <v>4704</v>
      </c>
      <c r="Q18347">
        <v>17634</v>
      </c>
      <c r="R18347">
        <v>21</v>
      </c>
      <c r="S18347" s="1" t="s">
        <v>39</v>
      </c>
      <c r="T18347" s="2">
        <v>41982</v>
      </c>
      <c r="U18347" s="1" t="s">
        <v>50</v>
      </c>
      <c r="V18347">
        <v>1.3</v>
      </c>
      <c r="W18347" s="1" t="s">
        <v>6804</v>
      </c>
      <c r="X18347" s="1" t="s">
        <v>539</v>
      </c>
      <c r="Y18347">
        <v>2014</v>
      </c>
      <c r="Z18347" s="1" t="s">
        <v>5855</v>
      </c>
      <c r="AA18347">
        <v>49</v>
      </c>
    </row>
    <row r="18348" spans="1:27" x14ac:dyDescent="0.25">
      <c r="A18348" s="1" t="s">
        <v>27</v>
      </c>
      <c r="B18348" s="1" t="s">
        <v>7036</v>
      </c>
      <c r="C18348" s="1" t="s">
        <v>6571</v>
      </c>
      <c r="D18348" s="1" t="s">
        <v>19562</v>
      </c>
      <c r="E18348" s="1" t="s">
        <v>1212</v>
      </c>
      <c r="F18348" s="1" t="s">
        <v>32</v>
      </c>
      <c r="G18348" s="1" t="s">
        <v>5855</v>
      </c>
      <c r="H18348">
        <v>1</v>
      </c>
      <c r="I18348" s="2">
        <v>41985</v>
      </c>
      <c r="J18348" s="1" t="s">
        <v>27145</v>
      </c>
      <c r="K18348" s="1" t="s">
        <v>47</v>
      </c>
      <c r="L18348" s="1" t="s">
        <v>7466</v>
      </c>
      <c r="M18348" s="1" t="s">
        <v>7467</v>
      </c>
      <c r="N18348">
        <v>102.48</v>
      </c>
      <c r="O18348">
        <v>7</v>
      </c>
      <c r="P18348" s="1" t="s">
        <v>4704</v>
      </c>
      <c r="Q18348">
        <v>17127</v>
      </c>
      <c r="R18348">
        <v>311</v>
      </c>
      <c r="S18348" s="1" t="s">
        <v>39</v>
      </c>
      <c r="T18348" s="2">
        <v>41989</v>
      </c>
      <c r="U18348" s="1" t="s">
        <v>50</v>
      </c>
      <c r="V18348">
        <v>23.28</v>
      </c>
      <c r="W18348" s="1" t="s">
        <v>7040</v>
      </c>
      <c r="X18348" s="1" t="s">
        <v>539</v>
      </c>
      <c r="Y18348">
        <v>2014</v>
      </c>
      <c r="Z18348" s="1" t="s">
        <v>5855</v>
      </c>
      <c r="AA18348">
        <v>50</v>
      </c>
    </row>
    <row r="18349" spans="1:27" x14ac:dyDescent="0.25">
      <c r="A18349" s="1" t="s">
        <v>27</v>
      </c>
      <c r="B18349" s="1" t="s">
        <v>6547</v>
      </c>
      <c r="C18349" s="1" t="s">
        <v>6197</v>
      </c>
      <c r="D18349" s="1" t="s">
        <v>13823</v>
      </c>
      <c r="E18349" s="1" t="s">
        <v>13824</v>
      </c>
      <c r="F18349" s="1" t="s">
        <v>32</v>
      </c>
      <c r="G18349" s="1" t="s">
        <v>5855</v>
      </c>
      <c r="H18349">
        <v>1</v>
      </c>
      <c r="I18349" s="2">
        <v>40771</v>
      </c>
      <c r="J18349" s="1" t="s">
        <v>25574</v>
      </c>
      <c r="K18349" s="1" t="s">
        <v>47</v>
      </c>
      <c r="L18349" s="1" t="s">
        <v>9004</v>
      </c>
      <c r="M18349" s="1" t="s">
        <v>8160</v>
      </c>
      <c r="N18349">
        <v>12.24</v>
      </c>
      <c r="O18349">
        <v>4</v>
      </c>
      <c r="P18349" s="1" t="s">
        <v>5287</v>
      </c>
      <c r="Q18349">
        <v>17621</v>
      </c>
      <c r="R18349">
        <v>112</v>
      </c>
      <c r="S18349" s="1" t="s">
        <v>39</v>
      </c>
      <c r="T18349" s="2">
        <v>40775</v>
      </c>
      <c r="U18349" s="1" t="s">
        <v>50</v>
      </c>
      <c r="V18349">
        <v>8.26</v>
      </c>
      <c r="W18349" s="1" t="s">
        <v>6202</v>
      </c>
      <c r="X18349" s="1" t="s">
        <v>539</v>
      </c>
      <c r="Y18349">
        <v>2011</v>
      </c>
      <c r="Z18349" s="1" t="s">
        <v>5855</v>
      </c>
      <c r="AA18349">
        <v>34</v>
      </c>
    </row>
    <row r="18350" spans="1:27" x14ac:dyDescent="0.25">
      <c r="A18350" s="1" t="s">
        <v>27</v>
      </c>
      <c r="B18350" s="1" t="s">
        <v>6226</v>
      </c>
      <c r="C18350" s="1" t="s">
        <v>6197</v>
      </c>
      <c r="D18350" s="1" t="s">
        <v>25087</v>
      </c>
      <c r="E18350" s="1" t="s">
        <v>4546</v>
      </c>
      <c r="F18350" s="1" t="s">
        <v>32</v>
      </c>
      <c r="G18350" s="1" t="s">
        <v>5855</v>
      </c>
      <c r="H18350">
        <v>1</v>
      </c>
      <c r="I18350" s="2">
        <v>40786</v>
      </c>
      <c r="J18350" s="1" t="s">
        <v>27146</v>
      </c>
      <c r="K18350" s="1" t="s">
        <v>47</v>
      </c>
      <c r="L18350" s="1" t="s">
        <v>6129</v>
      </c>
      <c r="M18350" s="1" t="s">
        <v>6130</v>
      </c>
      <c r="N18350">
        <v>40.86</v>
      </c>
      <c r="O18350">
        <v>6</v>
      </c>
      <c r="P18350" s="1" t="s">
        <v>5287</v>
      </c>
      <c r="Q18350">
        <v>10435</v>
      </c>
      <c r="R18350">
        <v>114</v>
      </c>
      <c r="S18350" s="1" t="s">
        <v>39</v>
      </c>
      <c r="T18350" s="2">
        <v>40790</v>
      </c>
      <c r="U18350" s="1" t="s">
        <v>50</v>
      </c>
      <c r="V18350">
        <v>6.76</v>
      </c>
      <c r="W18350" s="1" t="s">
        <v>6202</v>
      </c>
      <c r="X18350" s="1" t="s">
        <v>539</v>
      </c>
      <c r="Y18350">
        <v>2011</v>
      </c>
      <c r="Z18350" s="1" t="s">
        <v>5855</v>
      </c>
      <c r="AA18350">
        <v>36</v>
      </c>
    </row>
    <row r="18351" spans="1:27" x14ac:dyDescent="0.25">
      <c r="A18351" s="1" t="s">
        <v>27</v>
      </c>
      <c r="B18351" s="1" t="s">
        <v>6353</v>
      </c>
      <c r="C18351" s="1" t="s">
        <v>6197</v>
      </c>
      <c r="D18351" s="1" t="s">
        <v>14462</v>
      </c>
      <c r="E18351" s="1" t="s">
        <v>14463</v>
      </c>
      <c r="F18351" s="1" t="s">
        <v>32</v>
      </c>
      <c r="G18351" s="1" t="s">
        <v>5855</v>
      </c>
      <c r="H18351">
        <v>1</v>
      </c>
      <c r="I18351" s="2">
        <v>40815</v>
      </c>
      <c r="J18351" s="1" t="s">
        <v>27147</v>
      </c>
      <c r="K18351" s="1" t="s">
        <v>47</v>
      </c>
      <c r="L18351" s="1" t="s">
        <v>6313</v>
      </c>
      <c r="M18351" s="1" t="s">
        <v>6314</v>
      </c>
      <c r="N18351">
        <v>4.2300000000000004</v>
      </c>
      <c r="O18351">
        <v>3</v>
      </c>
      <c r="P18351" s="1" t="s">
        <v>5287</v>
      </c>
      <c r="Q18351">
        <v>14218</v>
      </c>
      <c r="R18351">
        <v>54</v>
      </c>
      <c r="S18351" s="1" t="s">
        <v>39</v>
      </c>
      <c r="T18351" s="2">
        <v>40820</v>
      </c>
      <c r="U18351" s="1" t="s">
        <v>50</v>
      </c>
      <c r="V18351">
        <v>3.49</v>
      </c>
      <c r="W18351" s="1" t="s">
        <v>6202</v>
      </c>
      <c r="X18351" s="1" t="s">
        <v>539</v>
      </c>
      <c r="Y18351">
        <v>2011</v>
      </c>
      <c r="Z18351" s="1" t="s">
        <v>5855</v>
      </c>
      <c r="AA18351">
        <v>40</v>
      </c>
    </row>
    <row r="18352" spans="1:27" x14ac:dyDescent="0.25">
      <c r="A18352" s="1" t="s">
        <v>27</v>
      </c>
      <c r="B18352" s="1" t="s">
        <v>10491</v>
      </c>
      <c r="C18352" s="1" t="s">
        <v>6197</v>
      </c>
      <c r="D18352" s="1" t="s">
        <v>17850</v>
      </c>
      <c r="E18352" s="1" t="s">
        <v>855</v>
      </c>
      <c r="F18352" s="1" t="s">
        <v>32</v>
      </c>
      <c r="G18352" s="1" t="s">
        <v>5855</v>
      </c>
      <c r="H18352">
        <v>1</v>
      </c>
      <c r="I18352" s="2">
        <v>40848</v>
      </c>
      <c r="J18352" s="1" t="s">
        <v>26271</v>
      </c>
      <c r="K18352" s="1" t="s">
        <v>47</v>
      </c>
      <c r="L18352" s="1" t="s">
        <v>6342</v>
      </c>
      <c r="M18352" s="1" t="s">
        <v>6343</v>
      </c>
      <c r="N18352">
        <v>80.25</v>
      </c>
      <c r="O18352">
        <v>5</v>
      </c>
      <c r="P18352" s="1" t="s">
        <v>5287</v>
      </c>
      <c r="Q18352">
        <v>17065</v>
      </c>
      <c r="R18352">
        <v>161</v>
      </c>
      <c r="S18352" s="1" t="s">
        <v>39</v>
      </c>
      <c r="T18352" s="2">
        <v>40852</v>
      </c>
      <c r="U18352" s="1" t="s">
        <v>50</v>
      </c>
      <c r="V18352">
        <v>11.85</v>
      </c>
      <c r="W18352" s="1" t="s">
        <v>10494</v>
      </c>
      <c r="X18352" s="1" t="s">
        <v>539</v>
      </c>
      <c r="Y18352">
        <v>2011</v>
      </c>
      <c r="Z18352" s="1" t="s">
        <v>5855</v>
      </c>
      <c r="AA18352">
        <v>45</v>
      </c>
    </row>
    <row r="18353" spans="1:27" x14ac:dyDescent="0.25">
      <c r="A18353" s="1" t="s">
        <v>27</v>
      </c>
      <c r="B18353" s="1" t="s">
        <v>23883</v>
      </c>
      <c r="C18353" s="1" t="s">
        <v>6197</v>
      </c>
      <c r="D18353" s="1" t="s">
        <v>15462</v>
      </c>
      <c r="E18353" s="1" t="s">
        <v>246</v>
      </c>
      <c r="F18353" s="1" t="s">
        <v>32</v>
      </c>
      <c r="G18353" s="1" t="s">
        <v>5855</v>
      </c>
      <c r="H18353">
        <v>1</v>
      </c>
      <c r="I18353" s="2">
        <v>40918</v>
      </c>
      <c r="J18353" s="1" t="s">
        <v>27148</v>
      </c>
      <c r="K18353" s="1" t="s">
        <v>47</v>
      </c>
      <c r="L18353" s="1" t="s">
        <v>13435</v>
      </c>
      <c r="M18353" s="1" t="s">
        <v>8480</v>
      </c>
      <c r="N18353">
        <v>1.53</v>
      </c>
      <c r="O18353">
        <v>3</v>
      </c>
      <c r="P18353" s="1" t="s">
        <v>5287</v>
      </c>
      <c r="Q18353">
        <v>10946</v>
      </c>
      <c r="R18353">
        <v>79</v>
      </c>
      <c r="S18353" s="1" t="s">
        <v>39</v>
      </c>
      <c r="T18353" s="2">
        <v>40924</v>
      </c>
      <c r="U18353" s="1" t="s">
        <v>50</v>
      </c>
      <c r="V18353">
        <v>4.1399999999999997</v>
      </c>
      <c r="W18353" s="1" t="s">
        <v>6290</v>
      </c>
      <c r="X18353" s="1" t="s">
        <v>539</v>
      </c>
      <c r="Y18353">
        <v>2012</v>
      </c>
      <c r="Z18353" s="1" t="s">
        <v>5855</v>
      </c>
      <c r="AA18353">
        <v>2</v>
      </c>
    </row>
    <row r="18354" spans="1:27" x14ac:dyDescent="0.25">
      <c r="A18354" s="1" t="s">
        <v>27</v>
      </c>
      <c r="B18354" s="1" t="s">
        <v>6301</v>
      </c>
      <c r="C18354" s="1" t="s">
        <v>6197</v>
      </c>
      <c r="D18354" s="1" t="s">
        <v>14748</v>
      </c>
      <c r="E18354" s="1" t="s">
        <v>3533</v>
      </c>
      <c r="F18354" s="1" t="s">
        <v>32</v>
      </c>
      <c r="G18354" s="1" t="s">
        <v>5855</v>
      </c>
      <c r="H18354">
        <v>1</v>
      </c>
      <c r="I18354" s="2">
        <v>40932</v>
      </c>
      <c r="J18354" s="1" t="s">
        <v>25981</v>
      </c>
      <c r="K18354" s="1" t="s">
        <v>47</v>
      </c>
      <c r="L18354" s="1" t="s">
        <v>6158</v>
      </c>
      <c r="M18354" s="1" t="s">
        <v>6159</v>
      </c>
      <c r="N18354">
        <v>50.22</v>
      </c>
      <c r="O18354">
        <v>6</v>
      </c>
      <c r="P18354" s="1" t="s">
        <v>5287</v>
      </c>
      <c r="Q18354">
        <v>20294</v>
      </c>
      <c r="R18354">
        <v>152</v>
      </c>
      <c r="S18354" s="1" t="s">
        <v>39</v>
      </c>
      <c r="T18354" s="2">
        <v>40936</v>
      </c>
      <c r="U18354" s="1" t="s">
        <v>50</v>
      </c>
      <c r="V18354">
        <v>4.47</v>
      </c>
      <c r="W18354" s="1" t="s">
        <v>6301</v>
      </c>
      <c r="X18354" s="1" t="s">
        <v>539</v>
      </c>
      <c r="Y18354">
        <v>2012</v>
      </c>
      <c r="Z18354" s="1" t="s">
        <v>5855</v>
      </c>
      <c r="AA18354">
        <v>4</v>
      </c>
    </row>
    <row r="18355" spans="1:27" x14ac:dyDescent="0.25">
      <c r="A18355" s="1" t="s">
        <v>27</v>
      </c>
      <c r="B18355" s="1" t="s">
        <v>6331</v>
      </c>
      <c r="C18355" s="1" t="s">
        <v>6197</v>
      </c>
      <c r="D18355" s="1" t="s">
        <v>15932</v>
      </c>
      <c r="E18355" s="1" t="s">
        <v>2906</v>
      </c>
      <c r="F18355" s="1" t="s">
        <v>32</v>
      </c>
      <c r="G18355" s="1" t="s">
        <v>5855</v>
      </c>
      <c r="H18355">
        <v>1</v>
      </c>
      <c r="I18355" s="2">
        <v>40969</v>
      </c>
      <c r="J18355" s="1" t="s">
        <v>27149</v>
      </c>
      <c r="K18355" s="1" t="s">
        <v>47</v>
      </c>
      <c r="L18355" s="1" t="s">
        <v>1653</v>
      </c>
      <c r="M18355" s="1" t="s">
        <v>5939</v>
      </c>
      <c r="N18355">
        <v>94.71</v>
      </c>
      <c r="O18355">
        <v>7</v>
      </c>
      <c r="P18355" s="1" t="s">
        <v>5287</v>
      </c>
      <c r="Q18355">
        <v>11814</v>
      </c>
      <c r="R18355">
        <v>190</v>
      </c>
      <c r="S18355" s="1" t="s">
        <v>39</v>
      </c>
      <c r="T18355" s="2">
        <v>40973</v>
      </c>
      <c r="U18355" s="1" t="s">
        <v>50</v>
      </c>
      <c r="V18355">
        <v>17.100000000000001</v>
      </c>
      <c r="W18355" s="1" t="s">
        <v>6331</v>
      </c>
      <c r="X18355" s="1" t="s">
        <v>539</v>
      </c>
      <c r="Y18355">
        <v>2012</v>
      </c>
      <c r="Z18355" s="1" t="s">
        <v>5855</v>
      </c>
      <c r="AA18355">
        <v>9</v>
      </c>
    </row>
    <row r="18356" spans="1:27" x14ac:dyDescent="0.25">
      <c r="A18356" s="1" t="s">
        <v>27</v>
      </c>
      <c r="B18356" s="1" t="s">
        <v>6340</v>
      </c>
      <c r="C18356" s="1" t="s">
        <v>6197</v>
      </c>
      <c r="D18356" s="1" t="s">
        <v>15811</v>
      </c>
      <c r="E18356" s="1" t="s">
        <v>4171</v>
      </c>
      <c r="F18356" s="1" t="s">
        <v>32</v>
      </c>
      <c r="G18356" s="1" t="s">
        <v>5855</v>
      </c>
      <c r="H18356">
        <v>1</v>
      </c>
      <c r="I18356" s="2">
        <v>40983</v>
      </c>
      <c r="J18356" s="1" t="s">
        <v>25583</v>
      </c>
      <c r="K18356" s="1" t="s">
        <v>47</v>
      </c>
      <c r="L18356" s="1" t="s">
        <v>8293</v>
      </c>
      <c r="M18356" s="1" t="s">
        <v>8294</v>
      </c>
      <c r="N18356">
        <v>14.76</v>
      </c>
      <c r="O18356">
        <v>3</v>
      </c>
      <c r="P18356" s="1" t="s">
        <v>5287</v>
      </c>
      <c r="Q18356">
        <v>12404</v>
      </c>
      <c r="R18356">
        <v>30</v>
      </c>
      <c r="S18356" s="1" t="s">
        <v>39</v>
      </c>
      <c r="T18356" s="2">
        <v>40988</v>
      </c>
      <c r="U18356" s="1" t="s">
        <v>50</v>
      </c>
      <c r="V18356">
        <v>2.66</v>
      </c>
      <c r="W18356" s="1" t="s">
        <v>6202</v>
      </c>
      <c r="X18356" s="1" t="s">
        <v>539</v>
      </c>
      <c r="Y18356">
        <v>2012</v>
      </c>
      <c r="Z18356" s="1" t="s">
        <v>5855</v>
      </c>
      <c r="AA18356">
        <v>11</v>
      </c>
    </row>
    <row r="18357" spans="1:27" x14ac:dyDescent="0.25">
      <c r="A18357" s="1" t="s">
        <v>27</v>
      </c>
      <c r="B18357" s="1" t="s">
        <v>13085</v>
      </c>
      <c r="C18357" s="1" t="s">
        <v>6197</v>
      </c>
      <c r="D18357" s="1" t="s">
        <v>15665</v>
      </c>
      <c r="E18357" s="1" t="s">
        <v>15524</v>
      </c>
      <c r="F18357" s="1" t="s">
        <v>32</v>
      </c>
      <c r="G18357" s="1" t="s">
        <v>5855</v>
      </c>
      <c r="H18357">
        <v>1</v>
      </c>
      <c r="I18357" s="2">
        <v>41015</v>
      </c>
      <c r="J18357" s="1" t="s">
        <v>27150</v>
      </c>
      <c r="K18357" s="1" t="s">
        <v>47</v>
      </c>
      <c r="L18357" s="1" t="s">
        <v>5499</v>
      </c>
      <c r="M18357" s="1" t="s">
        <v>6857</v>
      </c>
      <c r="N18357">
        <v>73.2</v>
      </c>
      <c r="O18357">
        <v>5</v>
      </c>
      <c r="P18357" s="1" t="s">
        <v>5287</v>
      </c>
      <c r="Q18357">
        <v>20282</v>
      </c>
      <c r="R18357">
        <v>253</v>
      </c>
      <c r="S18357" s="1" t="s">
        <v>39</v>
      </c>
      <c r="T18357" s="2">
        <v>41020</v>
      </c>
      <c r="U18357" s="1" t="s">
        <v>50</v>
      </c>
      <c r="V18357">
        <v>16.100000000000001</v>
      </c>
      <c r="W18357" s="1" t="s">
        <v>6381</v>
      </c>
      <c r="X18357" s="1" t="s">
        <v>539</v>
      </c>
      <c r="Y18357">
        <v>2012</v>
      </c>
      <c r="Z18357" s="1" t="s">
        <v>5855</v>
      </c>
      <c r="AA18357">
        <v>16</v>
      </c>
    </row>
    <row r="18358" spans="1:27" x14ac:dyDescent="0.25">
      <c r="A18358" s="1" t="s">
        <v>27</v>
      </c>
      <c r="B18358" s="1" t="s">
        <v>14735</v>
      </c>
      <c r="C18358" s="1" t="s">
        <v>6197</v>
      </c>
      <c r="D18358" s="1" t="s">
        <v>21659</v>
      </c>
      <c r="E18358" s="1" t="s">
        <v>3373</v>
      </c>
      <c r="F18358" s="1" t="s">
        <v>32</v>
      </c>
      <c r="G18358" s="1" t="s">
        <v>5855</v>
      </c>
      <c r="H18358">
        <v>1</v>
      </c>
      <c r="I18358" s="2">
        <v>41029</v>
      </c>
      <c r="J18358" s="1" t="s">
        <v>25591</v>
      </c>
      <c r="K18358" s="1" t="s">
        <v>47</v>
      </c>
      <c r="L18358" s="1" t="s">
        <v>11570</v>
      </c>
      <c r="M18358" s="1" t="s">
        <v>6658</v>
      </c>
      <c r="N18358">
        <v>9.66</v>
      </c>
      <c r="O18358">
        <v>2</v>
      </c>
      <c r="P18358" s="1" t="s">
        <v>5287</v>
      </c>
      <c r="Q18358">
        <v>18022</v>
      </c>
      <c r="R18358">
        <v>60</v>
      </c>
      <c r="S18358" s="1" t="s">
        <v>39</v>
      </c>
      <c r="T18358" s="2">
        <v>41034</v>
      </c>
      <c r="U18358" s="1" t="s">
        <v>50</v>
      </c>
      <c r="V18358">
        <v>5.48</v>
      </c>
      <c r="W18358" s="1" t="s">
        <v>6202</v>
      </c>
      <c r="X18358" s="1" t="s">
        <v>539</v>
      </c>
      <c r="Y18358">
        <v>2012</v>
      </c>
      <c r="Z18358" s="1" t="s">
        <v>5855</v>
      </c>
      <c r="AA18358">
        <v>18</v>
      </c>
    </row>
    <row r="18359" spans="1:27" x14ac:dyDescent="0.25">
      <c r="A18359" s="1" t="s">
        <v>27</v>
      </c>
      <c r="B18359" s="1" t="s">
        <v>6301</v>
      </c>
      <c r="C18359" s="1" t="s">
        <v>6197</v>
      </c>
      <c r="D18359" s="1" t="s">
        <v>16706</v>
      </c>
      <c r="E18359" s="1" t="s">
        <v>1124</v>
      </c>
      <c r="F18359" s="1" t="s">
        <v>32</v>
      </c>
      <c r="G18359" s="1" t="s">
        <v>5855</v>
      </c>
      <c r="H18359">
        <v>1</v>
      </c>
      <c r="I18359" s="2">
        <v>41040</v>
      </c>
      <c r="J18359" s="1" t="s">
        <v>25592</v>
      </c>
      <c r="K18359" s="1" t="s">
        <v>47</v>
      </c>
      <c r="L18359" s="1" t="s">
        <v>642</v>
      </c>
      <c r="M18359" s="1" t="s">
        <v>17469</v>
      </c>
      <c r="N18359">
        <v>3.06</v>
      </c>
      <c r="O18359">
        <v>2</v>
      </c>
      <c r="P18359" s="1" t="s">
        <v>5287</v>
      </c>
      <c r="Q18359">
        <v>13125</v>
      </c>
      <c r="R18359">
        <v>104</v>
      </c>
      <c r="S18359" s="1" t="s">
        <v>39</v>
      </c>
      <c r="T18359" s="2">
        <v>41044</v>
      </c>
      <c r="U18359" s="1" t="s">
        <v>50</v>
      </c>
      <c r="V18359">
        <v>10.57</v>
      </c>
      <c r="W18359" s="1" t="s">
        <v>6301</v>
      </c>
      <c r="X18359" s="1" t="s">
        <v>539</v>
      </c>
      <c r="Y18359">
        <v>2012</v>
      </c>
      <c r="Z18359" s="1" t="s">
        <v>5855</v>
      </c>
      <c r="AA18359">
        <v>19</v>
      </c>
    </row>
    <row r="18360" spans="1:27" x14ac:dyDescent="0.25">
      <c r="A18360" s="1" t="s">
        <v>27</v>
      </c>
      <c r="B18360" s="1" t="s">
        <v>15598</v>
      </c>
      <c r="C18360" s="1" t="s">
        <v>6197</v>
      </c>
      <c r="D18360" s="1" t="s">
        <v>16911</v>
      </c>
      <c r="E18360" s="1" t="s">
        <v>1950</v>
      </c>
      <c r="F18360" s="1" t="s">
        <v>32</v>
      </c>
      <c r="G18360" s="1" t="s">
        <v>5855</v>
      </c>
      <c r="H18360">
        <v>1</v>
      </c>
      <c r="I18360" s="2">
        <v>41066</v>
      </c>
      <c r="J18360" s="1" t="s">
        <v>27151</v>
      </c>
      <c r="K18360" s="1" t="s">
        <v>47</v>
      </c>
      <c r="L18360" s="1" t="s">
        <v>5499</v>
      </c>
      <c r="M18360" s="1" t="s">
        <v>6857</v>
      </c>
      <c r="N18360">
        <v>43.92</v>
      </c>
      <c r="O18360">
        <v>3</v>
      </c>
      <c r="P18360" s="1" t="s">
        <v>5287</v>
      </c>
      <c r="Q18360">
        <v>18184</v>
      </c>
      <c r="R18360">
        <v>152</v>
      </c>
      <c r="S18360" s="1" t="s">
        <v>39</v>
      </c>
      <c r="T18360" s="2">
        <v>41071</v>
      </c>
      <c r="U18360" s="1" t="s">
        <v>50</v>
      </c>
      <c r="V18360">
        <v>19.149999999999999</v>
      </c>
      <c r="W18360" s="1" t="s">
        <v>6300</v>
      </c>
      <c r="X18360" s="1" t="s">
        <v>539</v>
      </c>
      <c r="Y18360">
        <v>2012</v>
      </c>
      <c r="Z18360" s="1" t="s">
        <v>5855</v>
      </c>
      <c r="AA18360">
        <v>23</v>
      </c>
    </row>
    <row r="18361" spans="1:27" x14ac:dyDescent="0.25">
      <c r="A18361" s="1" t="s">
        <v>27</v>
      </c>
      <c r="B18361" s="1" t="s">
        <v>6428</v>
      </c>
      <c r="C18361" s="1" t="s">
        <v>6197</v>
      </c>
      <c r="D18361" s="1" t="s">
        <v>14286</v>
      </c>
      <c r="E18361" s="1" t="s">
        <v>3120</v>
      </c>
      <c r="F18361" s="1" t="s">
        <v>32</v>
      </c>
      <c r="G18361" s="1" t="s">
        <v>5855</v>
      </c>
      <c r="H18361">
        <v>1</v>
      </c>
      <c r="I18361" s="2">
        <v>41088</v>
      </c>
      <c r="J18361" s="1" t="s">
        <v>17891</v>
      </c>
      <c r="K18361" s="1" t="s">
        <v>47</v>
      </c>
      <c r="L18361" s="1" t="s">
        <v>5879</v>
      </c>
      <c r="M18361" s="1" t="s">
        <v>5880</v>
      </c>
      <c r="N18361">
        <v>19.739999999999998</v>
      </c>
      <c r="O18361">
        <v>2</v>
      </c>
      <c r="P18361" s="1" t="s">
        <v>5287</v>
      </c>
      <c r="Q18361">
        <v>12217</v>
      </c>
      <c r="R18361">
        <v>110</v>
      </c>
      <c r="S18361" s="1" t="s">
        <v>39</v>
      </c>
      <c r="T18361" s="2">
        <v>41093</v>
      </c>
      <c r="U18361" s="1" t="s">
        <v>50</v>
      </c>
      <c r="V18361">
        <v>6.86</v>
      </c>
      <c r="W18361" s="1" t="s">
        <v>6202</v>
      </c>
      <c r="X18361" s="1" t="s">
        <v>539</v>
      </c>
      <c r="Y18361">
        <v>2012</v>
      </c>
      <c r="Z18361" s="1" t="s">
        <v>5855</v>
      </c>
      <c r="AA18361">
        <v>26</v>
      </c>
    </row>
    <row r="18362" spans="1:27" x14ac:dyDescent="0.25">
      <c r="A18362" s="1" t="s">
        <v>27</v>
      </c>
      <c r="B18362" s="1" t="s">
        <v>20512</v>
      </c>
      <c r="C18362" s="1" t="s">
        <v>6197</v>
      </c>
      <c r="D18362" s="1" t="s">
        <v>18004</v>
      </c>
      <c r="E18362" s="1" t="s">
        <v>4343</v>
      </c>
      <c r="F18362" s="1" t="s">
        <v>32</v>
      </c>
      <c r="G18362" s="1" t="s">
        <v>5855</v>
      </c>
      <c r="H18362">
        <v>1</v>
      </c>
      <c r="I18362" s="2">
        <v>41101</v>
      </c>
      <c r="J18362" s="1" t="s">
        <v>27152</v>
      </c>
      <c r="K18362" s="1" t="s">
        <v>47</v>
      </c>
      <c r="L18362" s="1" t="s">
        <v>11062</v>
      </c>
      <c r="M18362" s="1" t="s">
        <v>8605</v>
      </c>
      <c r="N18362">
        <v>59.64</v>
      </c>
      <c r="O18362">
        <v>7</v>
      </c>
      <c r="P18362" s="1" t="s">
        <v>5287</v>
      </c>
      <c r="Q18362">
        <v>16430</v>
      </c>
      <c r="R18362">
        <v>398</v>
      </c>
      <c r="S18362" s="1" t="s">
        <v>39</v>
      </c>
      <c r="T18362" s="2">
        <v>41107</v>
      </c>
      <c r="U18362" s="1" t="s">
        <v>50</v>
      </c>
      <c r="V18362">
        <v>28.73</v>
      </c>
      <c r="W18362" s="1" t="s">
        <v>6352</v>
      </c>
      <c r="X18362" s="1" t="s">
        <v>539</v>
      </c>
      <c r="Y18362">
        <v>2012</v>
      </c>
      <c r="Z18362" s="1" t="s">
        <v>5855</v>
      </c>
      <c r="AA18362">
        <v>28</v>
      </c>
    </row>
    <row r="18363" spans="1:27" x14ac:dyDescent="0.25">
      <c r="A18363" s="1" t="s">
        <v>27</v>
      </c>
      <c r="B18363" s="1" t="s">
        <v>6331</v>
      </c>
      <c r="C18363" s="1" t="s">
        <v>6197</v>
      </c>
      <c r="D18363" s="1" t="s">
        <v>13859</v>
      </c>
      <c r="E18363" s="1" t="s">
        <v>272</v>
      </c>
      <c r="F18363" s="1" t="s">
        <v>32</v>
      </c>
      <c r="G18363" s="1" t="s">
        <v>5855</v>
      </c>
      <c r="H18363">
        <v>1</v>
      </c>
      <c r="I18363" s="2">
        <v>41131</v>
      </c>
      <c r="J18363" s="1" t="s">
        <v>27153</v>
      </c>
      <c r="K18363" s="1" t="s">
        <v>47</v>
      </c>
      <c r="L18363" s="1" t="s">
        <v>17895</v>
      </c>
      <c r="M18363" s="1" t="s">
        <v>7203</v>
      </c>
      <c r="N18363">
        <v>38.46</v>
      </c>
      <c r="O18363">
        <v>2</v>
      </c>
      <c r="P18363" s="1" t="s">
        <v>5287</v>
      </c>
      <c r="Q18363">
        <v>20053</v>
      </c>
      <c r="R18363">
        <v>110</v>
      </c>
      <c r="S18363" s="1" t="s">
        <v>39</v>
      </c>
      <c r="T18363" s="2">
        <v>41137</v>
      </c>
      <c r="U18363" s="1" t="s">
        <v>50</v>
      </c>
      <c r="V18363">
        <v>2.56</v>
      </c>
      <c r="W18363" s="1" t="s">
        <v>6331</v>
      </c>
      <c r="X18363" s="1" t="s">
        <v>539</v>
      </c>
      <c r="Y18363">
        <v>2012</v>
      </c>
      <c r="Z18363" s="1" t="s">
        <v>5855</v>
      </c>
      <c r="AA18363">
        <v>32</v>
      </c>
    </row>
    <row r="18364" spans="1:27" x14ac:dyDescent="0.25">
      <c r="A18364" s="1" t="s">
        <v>27</v>
      </c>
      <c r="B18364" s="1" t="s">
        <v>25505</v>
      </c>
      <c r="C18364" s="1" t="s">
        <v>6197</v>
      </c>
      <c r="D18364" s="1" t="s">
        <v>14675</v>
      </c>
      <c r="E18364" s="1" t="s">
        <v>5624</v>
      </c>
      <c r="F18364" s="1" t="s">
        <v>32</v>
      </c>
      <c r="G18364" s="1" t="s">
        <v>5855</v>
      </c>
      <c r="H18364">
        <v>1</v>
      </c>
      <c r="I18364" s="2">
        <v>41169</v>
      </c>
      <c r="J18364" s="1" t="s">
        <v>25506</v>
      </c>
      <c r="K18364" s="1" t="s">
        <v>47</v>
      </c>
      <c r="L18364" s="1" t="s">
        <v>1653</v>
      </c>
      <c r="M18364" s="1" t="s">
        <v>5939</v>
      </c>
      <c r="N18364">
        <v>81.180000000000007</v>
      </c>
      <c r="O18364">
        <v>6</v>
      </c>
      <c r="P18364" s="1" t="s">
        <v>5287</v>
      </c>
      <c r="Q18364">
        <v>11336</v>
      </c>
      <c r="R18364">
        <v>163</v>
      </c>
      <c r="S18364" s="1" t="s">
        <v>39</v>
      </c>
      <c r="T18364" s="2">
        <v>41175</v>
      </c>
      <c r="U18364" s="1" t="s">
        <v>50</v>
      </c>
      <c r="V18364">
        <v>2.4</v>
      </c>
      <c r="W18364" s="1" t="s">
        <v>6202</v>
      </c>
      <c r="X18364" s="1" t="s">
        <v>539</v>
      </c>
      <c r="Y18364">
        <v>2012</v>
      </c>
      <c r="Z18364" s="1" t="s">
        <v>5855</v>
      </c>
      <c r="AA18364">
        <v>38</v>
      </c>
    </row>
    <row r="18365" spans="1:27" x14ac:dyDescent="0.25">
      <c r="A18365" s="1" t="s">
        <v>27</v>
      </c>
      <c r="B18365" s="1" t="s">
        <v>6261</v>
      </c>
      <c r="C18365" s="1" t="s">
        <v>6197</v>
      </c>
      <c r="D18365" s="1" t="s">
        <v>15435</v>
      </c>
      <c r="E18365" s="1" t="s">
        <v>1408</v>
      </c>
      <c r="F18365" s="1" t="s">
        <v>32</v>
      </c>
      <c r="G18365" s="1" t="s">
        <v>5855</v>
      </c>
      <c r="H18365">
        <v>1</v>
      </c>
      <c r="I18365" s="2">
        <v>41176</v>
      </c>
      <c r="J18365" s="1" t="s">
        <v>27154</v>
      </c>
      <c r="K18365" s="1" t="s">
        <v>47</v>
      </c>
      <c r="L18365" s="1" t="s">
        <v>6370</v>
      </c>
      <c r="M18365" s="1" t="s">
        <v>6371</v>
      </c>
      <c r="N18365">
        <v>10.44</v>
      </c>
      <c r="O18365">
        <v>2</v>
      </c>
      <c r="P18365" s="1" t="s">
        <v>5287</v>
      </c>
      <c r="Q18365">
        <v>10605</v>
      </c>
      <c r="R18365">
        <v>40</v>
      </c>
      <c r="S18365" s="1" t="s">
        <v>39</v>
      </c>
      <c r="T18365" s="2">
        <v>41180</v>
      </c>
      <c r="U18365" s="1" t="s">
        <v>50</v>
      </c>
      <c r="V18365">
        <v>0.54</v>
      </c>
      <c r="W18365" s="1" t="s">
        <v>6265</v>
      </c>
      <c r="X18365" s="1" t="s">
        <v>539</v>
      </c>
      <c r="Y18365">
        <v>2012</v>
      </c>
      <c r="Z18365" s="1" t="s">
        <v>5855</v>
      </c>
      <c r="AA18365">
        <v>39</v>
      </c>
    </row>
    <row r="18366" spans="1:27" x14ac:dyDescent="0.25">
      <c r="A18366" s="1" t="s">
        <v>27</v>
      </c>
      <c r="B18366" s="1" t="s">
        <v>9177</v>
      </c>
      <c r="C18366" s="1" t="s">
        <v>6197</v>
      </c>
      <c r="D18366" s="1" t="s">
        <v>26101</v>
      </c>
      <c r="E18366" s="1" t="s">
        <v>3559</v>
      </c>
      <c r="F18366" s="1" t="s">
        <v>32</v>
      </c>
      <c r="G18366" s="1" t="s">
        <v>5855</v>
      </c>
      <c r="H18366">
        <v>1</v>
      </c>
      <c r="I18366" s="2">
        <v>41176</v>
      </c>
      <c r="J18366" s="1" t="s">
        <v>27155</v>
      </c>
      <c r="K18366" s="1" t="s">
        <v>47</v>
      </c>
      <c r="L18366" s="1" t="s">
        <v>6488</v>
      </c>
      <c r="M18366" s="1" t="s">
        <v>6489</v>
      </c>
      <c r="N18366">
        <v>39.119999999999997</v>
      </c>
      <c r="O18366">
        <v>4</v>
      </c>
      <c r="P18366" s="1" t="s">
        <v>5287</v>
      </c>
      <c r="Q18366">
        <v>11759</v>
      </c>
      <c r="R18366">
        <v>98</v>
      </c>
      <c r="S18366" s="1" t="s">
        <v>39</v>
      </c>
      <c r="T18366" s="2">
        <v>41182</v>
      </c>
      <c r="U18366" s="1" t="s">
        <v>50</v>
      </c>
      <c r="V18366">
        <v>4.7300000000000004</v>
      </c>
      <c r="W18366" s="1" t="s">
        <v>6519</v>
      </c>
      <c r="X18366" s="1" t="s">
        <v>539</v>
      </c>
      <c r="Y18366">
        <v>2012</v>
      </c>
      <c r="Z18366" s="1" t="s">
        <v>5855</v>
      </c>
      <c r="AA18366">
        <v>39</v>
      </c>
    </row>
    <row r="18367" spans="1:27" x14ac:dyDescent="0.25">
      <c r="A18367" s="1" t="s">
        <v>27</v>
      </c>
      <c r="B18367" s="1" t="s">
        <v>9177</v>
      </c>
      <c r="C18367" s="1" t="s">
        <v>6197</v>
      </c>
      <c r="D18367" s="1" t="s">
        <v>26101</v>
      </c>
      <c r="E18367" s="1" t="s">
        <v>3559</v>
      </c>
      <c r="F18367" s="1" t="s">
        <v>32</v>
      </c>
      <c r="G18367" s="1" t="s">
        <v>5855</v>
      </c>
      <c r="H18367">
        <v>1</v>
      </c>
      <c r="I18367" s="2">
        <v>41176</v>
      </c>
      <c r="J18367" s="1" t="s">
        <v>27155</v>
      </c>
      <c r="K18367" s="1" t="s">
        <v>47</v>
      </c>
      <c r="L18367" s="1" t="s">
        <v>10046</v>
      </c>
      <c r="M18367" s="1" t="s">
        <v>8674</v>
      </c>
      <c r="N18367">
        <v>8.82</v>
      </c>
      <c r="O18367">
        <v>3</v>
      </c>
      <c r="P18367" s="1" t="s">
        <v>5287</v>
      </c>
      <c r="Q18367">
        <v>11757</v>
      </c>
      <c r="R18367">
        <v>44</v>
      </c>
      <c r="S18367" s="1" t="s">
        <v>39</v>
      </c>
      <c r="T18367" s="2">
        <v>41182</v>
      </c>
      <c r="U18367" s="1" t="s">
        <v>50</v>
      </c>
      <c r="V18367">
        <v>2.96</v>
      </c>
      <c r="W18367" s="1" t="s">
        <v>6519</v>
      </c>
      <c r="X18367" s="1" t="s">
        <v>539</v>
      </c>
      <c r="Y18367">
        <v>2012</v>
      </c>
      <c r="Z18367" s="1" t="s">
        <v>5855</v>
      </c>
      <c r="AA18367">
        <v>39</v>
      </c>
    </row>
    <row r="18368" spans="1:27" x14ac:dyDescent="0.25">
      <c r="A18368" s="1" t="s">
        <v>27</v>
      </c>
      <c r="B18368" s="1" t="s">
        <v>6311</v>
      </c>
      <c r="C18368" s="1" t="s">
        <v>6197</v>
      </c>
      <c r="D18368" s="1" t="s">
        <v>15322</v>
      </c>
      <c r="E18368" s="1" t="s">
        <v>2956</v>
      </c>
      <c r="F18368" s="1" t="s">
        <v>32</v>
      </c>
      <c r="G18368" s="1" t="s">
        <v>5855</v>
      </c>
      <c r="H18368">
        <v>1</v>
      </c>
      <c r="I18368" s="2">
        <v>41177</v>
      </c>
      <c r="J18368" s="1" t="s">
        <v>24912</v>
      </c>
      <c r="K18368" s="1" t="s">
        <v>47</v>
      </c>
      <c r="L18368" s="1" t="s">
        <v>7333</v>
      </c>
      <c r="M18368" s="1" t="s">
        <v>7334</v>
      </c>
      <c r="N18368">
        <v>30.87</v>
      </c>
      <c r="O18368">
        <v>3</v>
      </c>
      <c r="P18368" s="1" t="s">
        <v>5287</v>
      </c>
      <c r="Q18368">
        <v>19798</v>
      </c>
      <c r="R18368">
        <v>91</v>
      </c>
      <c r="S18368" s="1" t="s">
        <v>39</v>
      </c>
      <c r="T18368" s="2">
        <v>41183</v>
      </c>
      <c r="U18368" s="1" t="s">
        <v>50</v>
      </c>
      <c r="V18368">
        <v>6.9</v>
      </c>
      <c r="W18368" s="1" t="s">
        <v>6202</v>
      </c>
      <c r="X18368" s="1" t="s">
        <v>539</v>
      </c>
      <c r="Y18368">
        <v>2012</v>
      </c>
      <c r="Z18368" s="1" t="s">
        <v>5855</v>
      </c>
      <c r="AA18368">
        <v>39</v>
      </c>
    </row>
    <row r="18369" spans="1:27" x14ac:dyDescent="0.25">
      <c r="A18369" s="1" t="s">
        <v>27</v>
      </c>
      <c r="B18369" s="1" t="s">
        <v>14735</v>
      </c>
      <c r="C18369" s="1" t="s">
        <v>6197</v>
      </c>
      <c r="D18369" s="1" t="s">
        <v>14365</v>
      </c>
      <c r="E18369" s="1" t="s">
        <v>2925</v>
      </c>
      <c r="F18369" s="1" t="s">
        <v>32</v>
      </c>
      <c r="G18369" s="1" t="s">
        <v>5855</v>
      </c>
      <c r="H18369">
        <v>1</v>
      </c>
      <c r="I18369" s="2">
        <v>41216</v>
      </c>
      <c r="J18369" s="1" t="s">
        <v>27156</v>
      </c>
      <c r="K18369" s="1" t="s">
        <v>47</v>
      </c>
      <c r="L18369" s="1" t="s">
        <v>6169</v>
      </c>
      <c r="M18369" s="1" t="s">
        <v>6170</v>
      </c>
      <c r="N18369">
        <v>78.48</v>
      </c>
      <c r="O18369">
        <v>3</v>
      </c>
      <c r="P18369" s="1" t="s">
        <v>5287</v>
      </c>
      <c r="Q18369">
        <v>14361</v>
      </c>
      <c r="R18369">
        <v>164</v>
      </c>
      <c r="S18369" s="1" t="s">
        <v>39</v>
      </c>
      <c r="T18369" s="2">
        <v>41223</v>
      </c>
      <c r="U18369" s="1" t="s">
        <v>50</v>
      </c>
      <c r="V18369">
        <v>12.04</v>
      </c>
      <c r="W18369" s="1" t="s">
        <v>6202</v>
      </c>
      <c r="X18369" s="1" t="s">
        <v>539</v>
      </c>
      <c r="Y18369">
        <v>2012</v>
      </c>
      <c r="Z18369" s="1" t="s">
        <v>5855</v>
      </c>
      <c r="AA18369">
        <v>44</v>
      </c>
    </row>
    <row r="18370" spans="1:27" x14ac:dyDescent="0.25">
      <c r="A18370" s="1" t="s">
        <v>27</v>
      </c>
      <c r="B18370" s="1" t="s">
        <v>11959</v>
      </c>
      <c r="C18370" s="1" t="s">
        <v>6197</v>
      </c>
      <c r="D18370" s="1" t="s">
        <v>14794</v>
      </c>
      <c r="E18370" s="1" t="s">
        <v>1593</v>
      </c>
      <c r="F18370" s="1" t="s">
        <v>32</v>
      </c>
      <c r="G18370" s="1" t="s">
        <v>5855</v>
      </c>
      <c r="H18370">
        <v>1</v>
      </c>
      <c r="I18370" s="2">
        <v>41240</v>
      </c>
      <c r="J18370" s="1" t="s">
        <v>27157</v>
      </c>
      <c r="K18370" s="1" t="s">
        <v>47</v>
      </c>
      <c r="L18370" s="1" t="s">
        <v>9444</v>
      </c>
      <c r="M18370" s="1" t="s">
        <v>9445</v>
      </c>
      <c r="N18370">
        <v>24.84</v>
      </c>
      <c r="O18370">
        <v>3</v>
      </c>
      <c r="P18370" s="1" t="s">
        <v>5287</v>
      </c>
      <c r="Q18370">
        <v>13430</v>
      </c>
      <c r="R18370">
        <v>59</v>
      </c>
      <c r="S18370" s="1" t="s">
        <v>39</v>
      </c>
      <c r="T18370" s="2">
        <v>41246</v>
      </c>
      <c r="U18370" s="1" t="s">
        <v>50</v>
      </c>
      <c r="V18370">
        <v>6.05</v>
      </c>
      <c r="W18370" s="1" t="s">
        <v>6265</v>
      </c>
      <c r="X18370" s="1" t="s">
        <v>539</v>
      </c>
      <c r="Y18370">
        <v>2012</v>
      </c>
      <c r="Z18370" s="1" t="s">
        <v>5855</v>
      </c>
      <c r="AA18370">
        <v>48</v>
      </c>
    </row>
    <row r="18371" spans="1:27" x14ac:dyDescent="0.25">
      <c r="A18371" s="1" t="s">
        <v>27</v>
      </c>
      <c r="B18371" s="1" t="s">
        <v>6353</v>
      </c>
      <c r="C18371" s="1" t="s">
        <v>6197</v>
      </c>
      <c r="D18371" s="1" t="s">
        <v>18098</v>
      </c>
      <c r="E18371" s="1" t="s">
        <v>4795</v>
      </c>
      <c r="F18371" s="1" t="s">
        <v>32</v>
      </c>
      <c r="G18371" s="1" t="s">
        <v>5855</v>
      </c>
      <c r="H18371">
        <v>1</v>
      </c>
      <c r="I18371" s="2">
        <v>41270</v>
      </c>
      <c r="J18371" s="1" t="s">
        <v>27158</v>
      </c>
      <c r="K18371" s="1" t="s">
        <v>47</v>
      </c>
      <c r="L18371" s="1" t="s">
        <v>17919</v>
      </c>
      <c r="M18371" s="1" t="s">
        <v>7081</v>
      </c>
      <c r="N18371">
        <v>20.34</v>
      </c>
      <c r="O18371">
        <v>3</v>
      </c>
      <c r="P18371" s="1" t="s">
        <v>5287</v>
      </c>
      <c r="Q18371">
        <v>12439</v>
      </c>
      <c r="R18371">
        <v>78</v>
      </c>
      <c r="S18371" s="1" t="s">
        <v>39</v>
      </c>
      <c r="T18371" s="2">
        <v>41277</v>
      </c>
      <c r="U18371" s="1" t="s">
        <v>50</v>
      </c>
      <c r="V18371">
        <v>0.28000000000000003</v>
      </c>
      <c r="W18371" s="1" t="s">
        <v>6202</v>
      </c>
      <c r="X18371" s="1" t="s">
        <v>539</v>
      </c>
      <c r="Y18371">
        <v>2012</v>
      </c>
      <c r="Z18371" s="1" t="s">
        <v>5855</v>
      </c>
      <c r="AA18371">
        <v>52</v>
      </c>
    </row>
    <row r="18372" spans="1:27" x14ac:dyDescent="0.25">
      <c r="A18372" s="1" t="s">
        <v>27</v>
      </c>
      <c r="B18372" s="1" t="s">
        <v>10389</v>
      </c>
      <c r="C18372" s="1" t="s">
        <v>6197</v>
      </c>
      <c r="D18372" s="1" t="s">
        <v>17287</v>
      </c>
      <c r="E18372" s="1" t="s">
        <v>5562</v>
      </c>
      <c r="F18372" s="1" t="s">
        <v>32</v>
      </c>
      <c r="G18372" s="1" t="s">
        <v>5855</v>
      </c>
      <c r="H18372">
        <v>1</v>
      </c>
      <c r="I18372" s="2">
        <v>41271</v>
      </c>
      <c r="J18372" s="1" t="s">
        <v>9328</v>
      </c>
      <c r="K18372" s="1" t="s">
        <v>47</v>
      </c>
      <c r="L18372" s="1" t="s">
        <v>7603</v>
      </c>
      <c r="M18372" s="1" t="s">
        <v>7604</v>
      </c>
      <c r="N18372">
        <v>11.85</v>
      </c>
      <c r="O18372">
        <v>5</v>
      </c>
      <c r="P18372" s="1" t="s">
        <v>5287</v>
      </c>
      <c r="Q18372">
        <v>18890</v>
      </c>
      <c r="R18372">
        <v>132</v>
      </c>
      <c r="S18372" s="1" t="s">
        <v>39</v>
      </c>
      <c r="T18372" s="2">
        <v>41278</v>
      </c>
      <c r="U18372" s="1" t="s">
        <v>50</v>
      </c>
      <c r="V18372">
        <v>9.9</v>
      </c>
      <c r="W18372" s="1" t="s">
        <v>9408</v>
      </c>
      <c r="X18372" s="1" t="s">
        <v>539</v>
      </c>
      <c r="Y18372">
        <v>2012</v>
      </c>
      <c r="Z18372" s="1" t="s">
        <v>5855</v>
      </c>
      <c r="AA18372">
        <v>52</v>
      </c>
    </row>
    <row r="18373" spans="1:27" x14ac:dyDescent="0.25">
      <c r="A18373" s="1" t="s">
        <v>27</v>
      </c>
      <c r="B18373" s="1" t="s">
        <v>9388</v>
      </c>
      <c r="C18373" s="1" t="s">
        <v>6197</v>
      </c>
      <c r="D18373" s="1" t="s">
        <v>18103</v>
      </c>
      <c r="E18373" s="1" t="s">
        <v>730</v>
      </c>
      <c r="F18373" s="1" t="s">
        <v>32</v>
      </c>
      <c r="G18373" s="1" t="s">
        <v>5855</v>
      </c>
      <c r="H18373">
        <v>1</v>
      </c>
      <c r="I18373" s="2">
        <v>41277</v>
      </c>
      <c r="J18373" s="1" t="s">
        <v>25510</v>
      </c>
      <c r="K18373" s="1" t="s">
        <v>47</v>
      </c>
      <c r="L18373" s="1" t="s">
        <v>17904</v>
      </c>
      <c r="M18373" s="1" t="s">
        <v>9422</v>
      </c>
      <c r="N18373">
        <v>22.86</v>
      </c>
      <c r="O18373">
        <v>1</v>
      </c>
      <c r="P18373" s="1" t="s">
        <v>5287</v>
      </c>
      <c r="Q18373">
        <v>18943</v>
      </c>
      <c r="R18373">
        <v>49</v>
      </c>
      <c r="S18373" s="1" t="s">
        <v>39</v>
      </c>
      <c r="T18373" s="2">
        <v>41283</v>
      </c>
      <c r="U18373" s="1" t="s">
        <v>50</v>
      </c>
      <c r="V18373">
        <v>1.66</v>
      </c>
      <c r="W18373" s="1" t="s">
        <v>6546</v>
      </c>
      <c r="X18373" s="1" t="s">
        <v>539</v>
      </c>
      <c r="Y18373">
        <v>2013</v>
      </c>
      <c r="Z18373" s="1" t="s">
        <v>5855</v>
      </c>
      <c r="AA18373">
        <v>1</v>
      </c>
    </row>
    <row r="18374" spans="1:27" x14ac:dyDescent="0.25">
      <c r="A18374" s="1" t="s">
        <v>27</v>
      </c>
      <c r="B18374" s="1" t="s">
        <v>6196</v>
      </c>
      <c r="C18374" s="1" t="s">
        <v>6197</v>
      </c>
      <c r="D18374" s="1" t="s">
        <v>16393</v>
      </c>
      <c r="E18374" s="1" t="s">
        <v>328</v>
      </c>
      <c r="F18374" s="1" t="s">
        <v>32</v>
      </c>
      <c r="G18374" s="1" t="s">
        <v>5855</v>
      </c>
      <c r="H18374">
        <v>1</v>
      </c>
      <c r="I18374" s="2">
        <v>41302</v>
      </c>
      <c r="J18374" s="1" t="s">
        <v>27159</v>
      </c>
      <c r="K18374" s="1" t="s">
        <v>47</v>
      </c>
      <c r="L18374" s="1" t="s">
        <v>21653</v>
      </c>
      <c r="M18374" s="1" t="s">
        <v>7482</v>
      </c>
      <c r="N18374">
        <v>2.7</v>
      </c>
      <c r="O18374">
        <v>2</v>
      </c>
      <c r="P18374" s="1" t="s">
        <v>5287</v>
      </c>
      <c r="Q18374">
        <v>17359</v>
      </c>
      <c r="R18374">
        <v>91</v>
      </c>
      <c r="S18374" s="1" t="s">
        <v>39</v>
      </c>
      <c r="T18374" s="2">
        <v>41307</v>
      </c>
      <c r="U18374" s="1" t="s">
        <v>50</v>
      </c>
      <c r="V18374">
        <v>6.08</v>
      </c>
      <c r="W18374" s="1" t="s">
        <v>6202</v>
      </c>
      <c r="X18374" s="1" t="s">
        <v>539</v>
      </c>
      <c r="Y18374">
        <v>2013</v>
      </c>
      <c r="Z18374" s="1" t="s">
        <v>5855</v>
      </c>
      <c r="AA18374">
        <v>5</v>
      </c>
    </row>
    <row r="18375" spans="1:27" x14ac:dyDescent="0.25">
      <c r="A18375" s="1" t="s">
        <v>27</v>
      </c>
      <c r="B18375" s="1" t="s">
        <v>6331</v>
      </c>
      <c r="C18375" s="1" t="s">
        <v>6197</v>
      </c>
      <c r="D18375" s="1" t="s">
        <v>17995</v>
      </c>
      <c r="E18375" s="1" t="s">
        <v>3252</v>
      </c>
      <c r="F18375" s="1" t="s">
        <v>32</v>
      </c>
      <c r="G18375" s="1" t="s">
        <v>5855</v>
      </c>
      <c r="H18375">
        <v>1</v>
      </c>
      <c r="I18375" s="2">
        <v>41317</v>
      </c>
      <c r="J18375" s="1" t="s">
        <v>27160</v>
      </c>
      <c r="K18375" s="1" t="s">
        <v>47</v>
      </c>
      <c r="L18375" s="1" t="s">
        <v>11046</v>
      </c>
      <c r="M18375" s="1" t="s">
        <v>9393</v>
      </c>
      <c r="N18375">
        <v>3.18</v>
      </c>
      <c r="O18375">
        <v>1</v>
      </c>
      <c r="P18375" s="1" t="s">
        <v>5287</v>
      </c>
      <c r="Q18375">
        <v>15322</v>
      </c>
      <c r="R18375">
        <v>15</v>
      </c>
      <c r="S18375" s="1" t="s">
        <v>39</v>
      </c>
      <c r="T18375" s="2">
        <v>41322</v>
      </c>
      <c r="U18375" s="1" t="s">
        <v>50</v>
      </c>
      <c r="V18375">
        <v>0.96</v>
      </c>
      <c r="W18375" s="1" t="s">
        <v>6331</v>
      </c>
      <c r="X18375" s="1" t="s">
        <v>539</v>
      </c>
      <c r="Y18375">
        <v>2013</v>
      </c>
      <c r="Z18375" s="1" t="s">
        <v>5855</v>
      </c>
      <c r="AA18375">
        <v>7</v>
      </c>
    </row>
    <row r="18376" spans="1:27" x14ac:dyDescent="0.25">
      <c r="A18376" s="1" t="s">
        <v>27</v>
      </c>
      <c r="B18376" s="1" t="s">
        <v>6331</v>
      </c>
      <c r="C18376" s="1" t="s">
        <v>6197</v>
      </c>
      <c r="D18376" s="1" t="s">
        <v>17995</v>
      </c>
      <c r="E18376" s="1" t="s">
        <v>3252</v>
      </c>
      <c r="F18376" s="1" t="s">
        <v>32</v>
      </c>
      <c r="G18376" s="1" t="s">
        <v>5855</v>
      </c>
      <c r="H18376">
        <v>1</v>
      </c>
      <c r="I18376" s="2">
        <v>41317</v>
      </c>
      <c r="J18376" s="1" t="s">
        <v>27160</v>
      </c>
      <c r="K18376" s="1" t="s">
        <v>47</v>
      </c>
      <c r="L18376" s="1" t="s">
        <v>13166</v>
      </c>
      <c r="M18376" s="1" t="s">
        <v>8249</v>
      </c>
      <c r="N18376">
        <v>3.6</v>
      </c>
      <c r="O18376">
        <v>8</v>
      </c>
      <c r="P18376" s="1" t="s">
        <v>5287</v>
      </c>
      <c r="Q18376">
        <v>15324</v>
      </c>
      <c r="R18376">
        <v>188</v>
      </c>
      <c r="S18376" s="1" t="s">
        <v>39</v>
      </c>
      <c r="T18376" s="2">
        <v>41322</v>
      </c>
      <c r="U18376" s="1" t="s">
        <v>50</v>
      </c>
      <c r="V18376">
        <v>9.3699999999999992</v>
      </c>
      <c r="W18376" s="1" t="s">
        <v>6331</v>
      </c>
      <c r="X18376" s="1" t="s">
        <v>539</v>
      </c>
      <c r="Y18376">
        <v>2013</v>
      </c>
      <c r="Z18376" s="1" t="s">
        <v>5855</v>
      </c>
      <c r="AA18376">
        <v>7</v>
      </c>
    </row>
    <row r="18377" spans="1:27" x14ac:dyDescent="0.25">
      <c r="A18377" s="1" t="s">
        <v>27</v>
      </c>
      <c r="B18377" s="1" t="s">
        <v>6363</v>
      </c>
      <c r="C18377" s="1" t="s">
        <v>6197</v>
      </c>
      <c r="D18377" s="1" t="s">
        <v>20760</v>
      </c>
      <c r="E18377" s="1" t="s">
        <v>15653</v>
      </c>
      <c r="F18377" s="1" t="s">
        <v>32</v>
      </c>
      <c r="G18377" s="1" t="s">
        <v>5855</v>
      </c>
      <c r="H18377">
        <v>1</v>
      </c>
      <c r="I18377" s="2">
        <v>41406</v>
      </c>
      <c r="J18377" s="1" t="s">
        <v>27161</v>
      </c>
      <c r="K18377" s="1" t="s">
        <v>47</v>
      </c>
      <c r="L18377" s="1" t="s">
        <v>664</v>
      </c>
      <c r="M18377" s="1" t="s">
        <v>9577</v>
      </c>
      <c r="N18377">
        <v>15.9</v>
      </c>
      <c r="O18377">
        <v>2</v>
      </c>
      <c r="P18377" s="1" t="s">
        <v>5287</v>
      </c>
      <c r="Q18377">
        <v>14510</v>
      </c>
      <c r="R18377">
        <v>47</v>
      </c>
      <c r="S18377" s="1" t="s">
        <v>39</v>
      </c>
      <c r="T18377" s="2">
        <v>41410</v>
      </c>
      <c r="U18377" s="1" t="s">
        <v>50</v>
      </c>
      <c r="V18377">
        <v>6.1</v>
      </c>
      <c r="W18377" s="1" t="s">
        <v>6202</v>
      </c>
      <c r="X18377" s="1" t="s">
        <v>539</v>
      </c>
      <c r="Y18377">
        <v>2013</v>
      </c>
      <c r="Z18377" s="1" t="s">
        <v>5855</v>
      </c>
      <c r="AA18377">
        <v>20</v>
      </c>
    </row>
    <row r="18378" spans="1:27" x14ac:dyDescent="0.25">
      <c r="A18378" s="1" t="s">
        <v>27</v>
      </c>
      <c r="B18378" s="1" t="s">
        <v>10389</v>
      </c>
      <c r="C18378" s="1" t="s">
        <v>6197</v>
      </c>
      <c r="D18378" s="1" t="s">
        <v>13823</v>
      </c>
      <c r="E18378" s="1" t="s">
        <v>13824</v>
      </c>
      <c r="F18378" s="1" t="s">
        <v>32</v>
      </c>
      <c r="G18378" s="1" t="s">
        <v>5855</v>
      </c>
      <c r="H18378">
        <v>1</v>
      </c>
      <c r="I18378" s="2">
        <v>41422</v>
      </c>
      <c r="J18378" s="1" t="s">
        <v>27162</v>
      </c>
      <c r="K18378" s="1" t="s">
        <v>47</v>
      </c>
      <c r="L18378" s="1" t="s">
        <v>17825</v>
      </c>
      <c r="M18378" s="1" t="s">
        <v>7789</v>
      </c>
      <c r="N18378">
        <v>29.25</v>
      </c>
      <c r="O18378">
        <v>3</v>
      </c>
      <c r="P18378" s="1" t="s">
        <v>5287</v>
      </c>
      <c r="Q18378">
        <v>15163</v>
      </c>
      <c r="R18378">
        <v>154</v>
      </c>
      <c r="S18378" s="1" t="s">
        <v>39</v>
      </c>
      <c r="T18378" s="2">
        <v>41426</v>
      </c>
      <c r="U18378" s="1" t="s">
        <v>50</v>
      </c>
      <c r="V18378">
        <v>12.17</v>
      </c>
      <c r="W18378" s="1" t="s">
        <v>9408</v>
      </c>
      <c r="X18378" s="1" t="s">
        <v>539</v>
      </c>
      <c r="Y18378">
        <v>2013</v>
      </c>
      <c r="Z18378" s="1" t="s">
        <v>5855</v>
      </c>
      <c r="AA18378">
        <v>22</v>
      </c>
    </row>
    <row r="18379" spans="1:27" x14ac:dyDescent="0.25">
      <c r="A18379" s="1" t="s">
        <v>27</v>
      </c>
      <c r="B18379" s="1" t="s">
        <v>9388</v>
      </c>
      <c r="C18379" s="1" t="s">
        <v>6197</v>
      </c>
      <c r="D18379" s="1" t="s">
        <v>26772</v>
      </c>
      <c r="E18379" s="1" t="s">
        <v>3247</v>
      </c>
      <c r="F18379" s="1" t="s">
        <v>32</v>
      </c>
      <c r="G18379" s="1" t="s">
        <v>5855</v>
      </c>
      <c r="H18379">
        <v>1</v>
      </c>
      <c r="I18379" s="2">
        <v>41439</v>
      </c>
      <c r="J18379" s="1" t="s">
        <v>27163</v>
      </c>
      <c r="K18379" s="1" t="s">
        <v>47</v>
      </c>
      <c r="L18379" s="1" t="s">
        <v>6141</v>
      </c>
      <c r="M18379" s="1" t="s">
        <v>6142</v>
      </c>
      <c r="N18379">
        <v>20.52</v>
      </c>
      <c r="O18379">
        <v>3</v>
      </c>
      <c r="P18379" s="1" t="s">
        <v>5287</v>
      </c>
      <c r="Q18379">
        <v>12604</v>
      </c>
      <c r="R18379">
        <v>76</v>
      </c>
      <c r="S18379" s="1" t="s">
        <v>39</v>
      </c>
      <c r="T18379" s="2">
        <v>41446</v>
      </c>
      <c r="U18379" s="1" t="s">
        <v>50</v>
      </c>
      <c r="V18379">
        <v>8.34</v>
      </c>
      <c r="W18379" s="1" t="s">
        <v>6546</v>
      </c>
      <c r="X18379" s="1" t="s">
        <v>539</v>
      </c>
      <c r="Y18379">
        <v>2013</v>
      </c>
      <c r="Z18379" s="1" t="s">
        <v>5855</v>
      </c>
      <c r="AA18379">
        <v>24</v>
      </c>
    </row>
    <row r="18380" spans="1:27" x14ac:dyDescent="0.25">
      <c r="A18380" s="1" t="s">
        <v>27</v>
      </c>
      <c r="B18380" s="1" t="s">
        <v>14717</v>
      </c>
      <c r="C18380" s="1" t="s">
        <v>6197</v>
      </c>
      <c r="D18380" s="1" t="s">
        <v>13842</v>
      </c>
      <c r="E18380" s="1" t="s">
        <v>3117</v>
      </c>
      <c r="F18380" s="1" t="s">
        <v>32</v>
      </c>
      <c r="G18380" s="1" t="s">
        <v>5855</v>
      </c>
      <c r="H18380">
        <v>1</v>
      </c>
      <c r="I18380" s="2">
        <v>41454</v>
      </c>
      <c r="J18380" s="1" t="s">
        <v>26294</v>
      </c>
      <c r="K18380" s="1" t="s">
        <v>47</v>
      </c>
      <c r="L18380" s="1" t="s">
        <v>7418</v>
      </c>
      <c r="M18380" s="1" t="s">
        <v>7419</v>
      </c>
      <c r="N18380">
        <v>62.16</v>
      </c>
      <c r="O18380">
        <v>8</v>
      </c>
      <c r="P18380" s="1" t="s">
        <v>5287</v>
      </c>
      <c r="Q18380">
        <v>16831</v>
      </c>
      <c r="R18380">
        <v>415</v>
      </c>
      <c r="S18380" s="1" t="s">
        <v>39</v>
      </c>
      <c r="T18380" s="2">
        <v>41458</v>
      </c>
      <c r="U18380" s="1" t="s">
        <v>50</v>
      </c>
      <c r="V18380">
        <v>14.16</v>
      </c>
      <c r="W18380" s="1" t="s">
        <v>6202</v>
      </c>
      <c r="X18380" s="1" t="s">
        <v>539</v>
      </c>
      <c r="Y18380">
        <v>2013</v>
      </c>
      <c r="Z18380" s="1" t="s">
        <v>5855</v>
      </c>
      <c r="AA18380">
        <v>26</v>
      </c>
    </row>
    <row r="18381" spans="1:27" x14ac:dyDescent="0.25">
      <c r="A18381" s="1" t="s">
        <v>27</v>
      </c>
      <c r="B18381" s="1" t="s">
        <v>10318</v>
      </c>
      <c r="C18381" s="1" t="s">
        <v>6197</v>
      </c>
      <c r="D18381" s="1" t="s">
        <v>18060</v>
      </c>
      <c r="E18381" s="1" t="s">
        <v>15747</v>
      </c>
      <c r="F18381" s="1" t="s">
        <v>32</v>
      </c>
      <c r="G18381" s="1" t="s">
        <v>5855</v>
      </c>
      <c r="H18381">
        <v>1</v>
      </c>
      <c r="I18381" s="2">
        <v>41461</v>
      </c>
      <c r="J18381" s="1" t="s">
        <v>27164</v>
      </c>
      <c r="K18381" s="1" t="s">
        <v>47</v>
      </c>
      <c r="L18381" s="1" t="s">
        <v>17919</v>
      </c>
      <c r="M18381" s="1" t="s">
        <v>7081</v>
      </c>
      <c r="N18381">
        <v>33.9</v>
      </c>
      <c r="O18381">
        <v>5</v>
      </c>
      <c r="P18381" s="1" t="s">
        <v>5287</v>
      </c>
      <c r="Q18381">
        <v>14929</v>
      </c>
      <c r="R18381">
        <v>131</v>
      </c>
      <c r="S18381" s="1" t="s">
        <v>39</v>
      </c>
      <c r="T18381" s="2">
        <v>41465</v>
      </c>
      <c r="U18381" s="1" t="s">
        <v>50</v>
      </c>
      <c r="V18381">
        <v>9.48</v>
      </c>
      <c r="W18381" s="1" t="s">
        <v>6546</v>
      </c>
      <c r="X18381" s="1" t="s">
        <v>539</v>
      </c>
      <c r="Y18381">
        <v>2013</v>
      </c>
      <c r="Z18381" s="1" t="s">
        <v>5855</v>
      </c>
      <c r="AA18381">
        <v>27</v>
      </c>
    </row>
    <row r="18382" spans="1:27" x14ac:dyDescent="0.25">
      <c r="A18382" s="1" t="s">
        <v>27</v>
      </c>
      <c r="B18382" s="1" t="s">
        <v>6376</v>
      </c>
      <c r="C18382" s="1" t="s">
        <v>6197</v>
      </c>
      <c r="D18382" s="1" t="s">
        <v>13708</v>
      </c>
      <c r="E18382" s="1" t="s">
        <v>13679</v>
      </c>
      <c r="F18382" s="1" t="s">
        <v>32</v>
      </c>
      <c r="G18382" s="1" t="s">
        <v>5855</v>
      </c>
      <c r="H18382">
        <v>1</v>
      </c>
      <c r="I18382" s="2">
        <v>41477</v>
      </c>
      <c r="J18382" s="1" t="s">
        <v>27165</v>
      </c>
      <c r="K18382" s="1" t="s">
        <v>47</v>
      </c>
      <c r="L18382" s="1" t="s">
        <v>13434</v>
      </c>
      <c r="M18382" s="1" t="s">
        <v>9970</v>
      </c>
      <c r="N18382">
        <v>30.3</v>
      </c>
      <c r="O18382">
        <v>5</v>
      </c>
      <c r="P18382" s="1" t="s">
        <v>5287</v>
      </c>
      <c r="Q18382">
        <v>11074</v>
      </c>
      <c r="R18382">
        <v>84</v>
      </c>
      <c r="S18382" s="1" t="s">
        <v>39</v>
      </c>
      <c r="T18382" s="2">
        <v>41481</v>
      </c>
      <c r="U18382" s="1" t="s">
        <v>50</v>
      </c>
      <c r="V18382">
        <v>7.04</v>
      </c>
      <c r="W18382" s="1" t="s">
        <v>6381</v>
      </c>
      <c r="X18382" s="1" t="s">
        <v>539</v>
      </c>
      <c r="Y18382">
        <v>2013</v>
      </c>
      <c r="Z18382" s="1" t="s">
        <v>5855</v>
      </c>
      <c r="AA18382">
        <v>30</v>
      </c>
    </row>
    <row r="18383" spans="1:27" x14ac:dyDescent="0.25">
      <c r="A18383" s="1" t="s">
        <v>27</v>
      </c>
      <c r="B18383" s="1" t="s">
        <v>6352</v>
      </c>
      <c r="C18383" s="1" t="s">
        <v>6197</v>
      </c>
      <c r="D18383" s="1" t="s">
        <v>13945</v>
      </c>
      <c r="E18383" s="1" t="s">
        <v>1575</v>
      </c>
      <c r="F18383" s="1" t="s">
        <v>32</v>
      </c>
      <c r="G18383" s="1" t="s">
        <v>5855</v>
      </c>
      <c r="H18383">
        <v>1</v>
      </c>
      <c r="I18383" s="2">
        <v>41498</v>
      </c>
      <c r="J18383" s="1" t="s">
        <v>27166</v>
      </c>
      <c r="K18383" s="1" t="s">
        <v>47</v>
      </c>
      <c r="L18383" s="1" t="s">
        <v>17969</v>
      </c>
      <c r="M18383" s="1" t="s">
        <v>8764</v>
      </c>
      <c r="N18383">
        <v>35.700000000000003</v>
      </c>
      <c r="O18383">
        <v>7</v>
      </c>
      <c r="P18383" s="1" t="s">
        <v>5287</v>
      </c>
      <c r="Q18383">
        <v>10320</v>
      </c>
      <c r="R18383">
        <v>109</v>
      </c>
      <c r="S18383" s="1" t="s">
        <v>39</v>
      </c>
      <c r="T18383" s="2">
        <v>41502</v>
      </c>
      <c r="U18383" s="1" t="s">
        <v>50</v>
      </c>
      <c r="V18383">
        <v>3.38</v>
      </c>
      <c r="W18383" s="1" t="s">
        <v>6352</v>
      </c>
      <c r="X18383" s="1" t="s">
        <v>539</v>
      </c>
      <c r="Y18383">
        <v>2013</v>
      </c>
      <c r="Z18383" s="1" t="s">
        <v>5855</v>
      </c>
      <c r="AA18383">
        <v>33</v>
      </c>
    </row>
    <row r="18384" spans="1:27" x14ac:dyDescent="0.25">
      <c r="A18384" s="1" t="s">
        <v>27</v>
      </c>
      <c r="B18384" s="1" t="s">
        <v>25505</v>
      </c>
      <c r="C18384" s="1" t="s">
        <v>6197</v>
      </c>
      <c r="D18384" s="1" t="s">
        <v>17842</v>
      </c>
      <c r="E18384" s="1" t="s">
        <v>3777</v>
      </c>
      <c r="F18384" s="1" t="s">
        <v>32</v>
      </c>
      <c r="G18384" s="1" t="s">
        <v>5855</v>
      </c>
      <c r="H18384">
        <v>1</v>
      </c>
      <c r="I18384" s="2">
        <v>41505</v>
      </c>
      <c r="J18384" s="1" t="s">
        <v>27167</v>
      </c>
      <c r="K18384" s="1" t="s">
        <v>47</v>
      </c>
      <c r="L18384" s="1" t="s">
        <v>6129</v>
      </c>
      <c r="M18384" s="1" t="s">
        <v>6130</v>
      </c>
      <c r="N18384">
        <v>13.62</v>
      </c>
      <c r="O18384">
        <v>2</v>
      </c>
      <c r="P18384" s="1" t="s">
        <v>5287</v>
      </c>
      <c r="Q18384">
        <v>15573</v>
      </c>
      <c r="R18384">
        <v>38</v>
      </c>
      <c r="S18384" s="1" t="s">
        <v>39</v>
      </c>
      <c r="T18384" s="2">
        <v>41509</v>
      </c>
      <c r="U18384" s="1" t="s">
        <v>50</v>
      </c>
      <c r="V18384">
        <v>2.02</v>
      </c>
      <c r="W18384" s="1" t="s">
        <v>6202</v>
      </c>
      <c r="X18384" s="1" t="s">
        <v>539</v>
      </c>
      <c r="Y18384">
        <v>2013</v>
      </c>
      <c r="Z18384" s="1" t="s">
        <v>5855</v>
      </c>
      <c r="AA18384">
        <v>34</v>
      </c>
    </row>
    <row r="18385" spans="1:27" x14ac:dyDescent="0.25">
      <c r="A18385" s="1" t="s">
        <v>27</v>
      </c>
      <c r="B18385" s="1" t="s">
        <v>13752</v>
      </c>
      <c r="C18385" s="1" t="s">
        <v>6197</v>
      </c>
      <c r="D18385" s="1" t="s">
        <v>17931</v>
      </c>
      <c r="E18385" s="1" t="s">
        <v>3174</v>
      </c>
      <c r="F18385" s="1" t="s">
        <v>32</v>
      </c>
      <c r="G18385" s="1" t="s">
        <v>5855</v>
      </c>
      <c r="H18385">
        <v>1</v>
      </c>
      <c r="I18385" s="2">
        <v>41507</v>
      </c>
      <c r="J18385" s="1" t="s">
        <v>27168</v>
      </c>
      <c r="K18385" s="1" t="s">
        <v>47</v>
      </c>
      <c r="L18385" s="1" t="s">
        <v>17904</v>
      </c>
      <c r="M18385" s="1" t="s">
        <v>9422</v>
      </c>
      <c r="N18385">
        <v>160.02000000000001</v>
      </c>
      <c r="O18385">
        <v>7</v>
      </c>
      <c r="P18385" s="1" t="s">
        <v>5287</v>
      </c>
      <c r="Q18385">
        <v>12048</v>
      </c>
      <c r="R18385">
        <v>341</v>
      </c>
      <c r="S18385" s="1" t="s">
        <v>39</v>
      </c>
      <c r="T18385" s="2">
        <v>41513</v>
      </c>
      <c r="U18385" s="1" t="s">
        <v>50</v>
      </c>
      <c r="V18385">
        <v>25.3</v>
      </c>
      <c r="W18385" s="1" t="s">
        <v>6290</v>
      </c>
      <c r="X18385" s="1" t="s">
        <v>539</v>
      </c>
      <c r="Y18385">
        <v>2013</v>
      </c>
      <c r="Z18385" s="1" t="s">
        <v>5855</v>
      </c>
      <c r="AA18385">
        <v>34</v>
      </c>
    </row>
    <row r="18386" spans="1:27" x14ac:dyDescent="0.25">
      <c r="A18386" s="1" t="s">
        <v>27</v>
      </c>
      <c r="B18386" s="1" t="s">
        <v>24226</v>
      </c>
      <c r="C18386" s="1" t="s">
        <v>6197</v>
      </c>
      <c r="D18386" s="1" t="s">
        <v>18013</v>
      </c>
      <c r="E18386" s="1" t="s">
        <v>1433</v>
      </c>
      <c r="F18386" s="1" t="s">
        <v>32</v>
      </c>
      <c r="G18386" s="1" t="s">
        <v>5855</v>
      </c>
      <c r="H18386">
        <v>1</v>
      </c>
      <c r="I18386" s="2">
        <v>41510</v>
      </c>
      <c r="J18386" s="1" t="s">
        <v>25015</v>
      </c>
      <c r="K18386" s="1" t="s">
        <v>47</v>
      </c>
      <c r="L18386" s="1" t="s">
        <v>6040</v>
      </c>
      <c r="M18386" s="1" t="s">
        <v>6041</v>
      </c>
      <c r="N18386">
        <v>4.68</v>
      </c>
      <c r="O18386">
        <v>3</v>
      </c>
      <c r="P18386" s="1" t="s">
        <v>5287</v>
      </c>
      <c r="Q18386">
        <v>13080</v>
      </c>
      <c r="R18386">
        <v>52</v>
      </c>
      <c r="S18386" s="1" t="s">
        <v>39</v>
      </c>
      <c r="T18386" s="2">
        <v>41515</v>
      </c>
      <c r="U18386" s="1" t="s">
        <v>50</v>
      </c>
      <c r="V18386">
        <v>4.51</v>
      </c>
      <c r="W18386" s="1" t="s">
        <v>6403</v>
      </c>
      <c r="X18386" s="1" t="s">
        <v>539</v>
      </c>
      <c r="Y18386">
        <v>2013</v>
      </c>
      <c r="Z18386" s="1" t="s">
        <v>5855</v>
      </c>
      <c r="AA18386">
        <v>34</v>
      </c>
    </row>
    <row r="18387" spans="1:27" x14ac:dyDescent="0.25">
      <c r="A18387" s="1" t="s">
        <v>27</v>
      </c>
      <c r="B18387" s="1" t="s">
        <v>24226</v>
      </c>
      <c r="C18387" s="1" t="s">
        <v>6197</v>
      </c>
      <c r="D18387" s="1" t="s">
        <v>18013</v>
      </c>
      <c r="E18387" s="1" t="s">
        <v>1433</v>
      </c>
      <c r="F18387" s="1" t="s">
        <v>32</v>
      </c>
      <c r="G18387" s="1" t="s">
        <v>5855</v>
      </c>
      <c r="H18387">
        <v>1</v>
      </c>
      <c r="I18387" s="2">
        <v>41510</v>
      </c>
      <c r="J18387" s="1" t="s">
        <v>25015</v>
      </c>
      <c r="K18387" s="1" t="s">
        <v>47</v>
      </c>
      <c r="L18387" s="1" t="s">
        <v>8293</v>
      </c>
      <c r="M18387" s="1" t="s">
        <v>8294</v>
      </c>
      <c r="N18387">
        <v>34.44</v>
      </c>
      <c r="O18387">
        <v>7</v>
      </c>
      <c r="P18387" s="1" t="s">
        <v>5287</v>
      </c>
      <c r="Q18387">
        <v>13078</v>
      </c>
      <c r="R18387">
        <v>70</v>
      </c>
      <c r="S18387" s="1" t="s">
        <v>39</v>
      </c>
      <c r="T18387" s="2">
        <v>41515</v>
      </c>
      <c r="U18387" s="1" t="s">
        <v>50</v>
      </c>
      <c r="V18387">
        <v>2.86</v>
      </c>
      <c r="W18387" s="1" t="s">
        <v>6403</v>
      </c>
      <c r="X18387" s="1" t="s">
        <v>539</v>
      </c>
      <c r="Y18387">
        <v>2013</v>
      </c>
      <c r="Z18387" s="1" t="s">
        <v>5855</v>
      </c>
      <c r="AA18387">
        <v>34</v>
      </c>
    </row>
    <row r="18388" spans="1:27" x14ac:dyDescent="0.25">
      <c r="A18388" s="1" t="s">
        <v>27</v>
      </c>
      <c r="B18388" s="1" t="s">
        <v>14717</v>
      </c>
      <c r="C18388" s="1" t="s">
        <v>6197</v>
      </c>
      <c r="D18388" s="1" t="s">
        <v>25016</v>
      </c>
      <c r="E18388" s="1" t="s">
        <v>2052</v>
      </c>
      <c r="F18388" s="1" t="s">
        <v>32</v>
      </c>
      <c r="G18388" s="1" t="s">
        <v>5855</v>
      </c>
      <c r="H18388">
        <v>1</v>
      </c>
      <c r="I18388" s="2">
        <v>41514</v>
      </c>
      <c r="J18388" s="1" t="s">
        <v>25017</v>
      </c>
      <c r="K18388" s="1" t="s">
        <v>47</v>
      </c>
      <c r="L18388" s="1" t="s">
        <v>6338</v>
      </c>
      <c r="M18388" s="1" t="s">
        <v>6339</v>
      </c>
      <c r="N18388">
        <v>4.29</v>
      </c>
      <c r="O18388">
        <v>1</v>
      </c>
      <c r="P18388" s="1" t="s">
        <v>5287</v>
      </c>
      <c r="Q18388">
        <v>13578</v>
      </c>
      <c r="R18388">
        <v>54</v>
      </c>
      <c r="S18388" s="1" t="s">
        <v>39</v>
      </c>
      <c r="T18388" s="2">
        <v>41519</v>
      </c>
      <c r="U18388" s="1" t="s">
        <v>50</v>
      </c>
      <c r="V18388">
        <v>6.66</v>
      </c>
      <c r="W18388" s="1" t="s">
        <v>6202</v>
      </c>
      <c r="X18388" s="1" t="s">
        <v>539</v>
      </c>
      <c r="Y18388">
        <v>2013</v>
      </c>
      <c r="Z18388" s="1" t="s">
        <v>5855</v>
      </c>
      <c r="AA18388">
        <v>35</v>
      </c>
    </row>
    <row r="18389" spans="1:27" x14ac:dyDescent="0.25">
      <c r="A18389" s="1" t="s">
        <v>27</v>
      </c>
      <c r="B18389" s="1" t="s">
        <v>20393</v>
      </c>
      <c r="C18389" s="1" t="s">
        <v>6197</v>
      </c>
      <c r="D18389" s="1" t="s">
        <v>15906</v>
      </c>
      <c r="E18389" s="1" t="s">
        <v>1966</v>
      </c>
      <c r="F18389" s="1" t="s">
        <v>32</v>
      </c>
      <c r="G18389" s="1" t="s">
        <v>5855</v>
      </c>
      <c r="H18389">
        <v>1</v>
      </c>
      <c r="I18389" s="2">
        <v>41520</v>
      </c>
      <c r="J18389" s="1" t="s">
        <v>27169</v>
      </c>
      <c r="K18389" s="1" t="s">
        <v>47</v>
      </c>
      <c r="L18389" s="1" t="s">
        <v>5884</v>
      </c>
      <c r="M18389" s="1" t="s">
        <v>5885</v>
      </c>
      <c r="N18389">
        <v>60.15</v>
      </c>
      <c r="O18389">
        <v>5</v>
      </c>
      <c r="P18389" s="1" t="s">
        <v>5287</v>
      </c>
      <c r="Q18389">
        <v>16895</v>
      </c>
      <c r="R18389">
        <v>232</v>
      </c>
      <c r="S18389" s="1" t="s">
        <v>39</v>
      </c>
      <c r="T18389" s="2">
        <v>41525</v>
      </c>
      <c r="U18389" s="1" t="s">
        <v>50</v>
      </c>
      <c r="V18389">
        <v>16.399999999999999</v>
      </c>
      <c r="W18389" s="1" t="s">
        <v>6519</v>
      </c>
      <c r="X18389" s="1" t="s">
        <v>539</v>
      </c>
      <c r="Y18389">
        <v>2013</v>
      </c>
      <c r="Z18389" s="1" t="s">
        <v>5855</v>
      </c>
      <c r="AA18389">
        <v>36</v>
      </c>
    </row>
    <row r="18390" spans="1:27" x14ac:dyDescent="0.25">
      <c r="A18390" s="1" t="s">
        <v>27</v>
      </c>
      <c r="B18390" s="1" t="s">
        <v>8184</v>
      </c>
      <c r="C18390" s="1" t="s">
        <v>6197</v>
      </c>
      <c r="D18390" s="1" t="s">
        <v>13976</v>
      </c>
      <c r="E18390" s="1" t="s">
        <v>1929</v>
      </c>
      <c r="F18390" s="1" t="s">
        <v>32</v>
      </c>
      <c r="G18390" s="1" t="s">
        <v>5855</v>
      </c>
      <c r="H18390">
        <v>1</v>
      </c>
      <c r="I18390" s="2">
        <v>41541</v>
      </c>
      <c r="J18390" s="1" t="s">
        <v>27170</v>
      </c>
      <c r="K18390" s="1" t="s">
        <v>47</v>
      </c>
      <c r="L18390" s="1" t="s">
        <v>7418</v>
      </c>
      <c r="M18390" s="1" t="s">
        <v>7419</v>
      </c>
      <c r="N18390">
        <v>31.08</v>
      </c>
      <c r="O18390">
        <v>4</v>
      </c>
      <c r="P18390" s="1" t="s">
        <v>5287</v>
      </c>
      <c r="Q18390">
        <v>12944</v>
      </c>
      <c r="R18390">
        <v>207</v>
      </c>
      <c r="S18390" s="1" t="s">
        <v>39</v>
      </c>
      <c r="T18390" s="2">
        <v>41547</v>
      </c>
      <c r="U18390" s="1" t="s">
        <v>50</v>
      </c>
      <c r="V18390">
        <v>18.21</v>
      </c>
      <c r="W18390" s="1" t="s">
        <v>6202</v>
      </c>
      <c r="X18390" s="1" t="s">
        <v>539</v>
      </c>
      <c r="Y18390">
        <v>2013</v>
      </c>
      <c r="Z18390" s="1" t="s">
        <v>5855</v>
      </c>
      <c r="AA18390">
        <v>39</v>
      </c>
    </row>
    <row r="18391" spans="1:27" x14ac:dyDescent="0.25">
      <c r="A18391" s="1" t="s">
        <v>27</v>
      </c>
      <c r="B18391" s="1" t="s">
        <v>6301</v>
      </c>
      <c r="C18391" s="1" t="s">
        <v>6197</v>
      </c>
      <c r="D18391" s="1" t="s">
        <v>18001</v>
      </c>
      <c r="E18391" s="1" t="s">
        <v>3521</v>
      </c>
      <c r="F18391" s="1" t="s">
        <v>32</v>
      </c>
      <c r="G18391" s="1" t="s">
        <v>5855</v>
      </c>
      <c r="H18391">
        <v>1</v>
      </c>
      <c r="I18391" s="2">
        <v>41562</v>
      </c>
      <c r="J18391" s="1" t="s">
        <v>26040</v>
      </c>
      <c r="K18391" s="1" t="s">
        <v>47</v>
      </c>
      <c r="L18391" s="1" t="s">
        <v>6129</v>
      </c>
      <c r="M18391" s="1" t="s">
        <v>6130</v>
      </c>
      <c r="N18391">
        <v>61.29</v>
      </c>
      <c r="O18391">
        <v>9</v>
      </c>
      <c r="P18391" s="1" t="s">
        <v>5287</v>
      </c>
      <c r="Q18391">
        <v>14474</v>
      </c>
      <c r="R18391">
        <v>170</v>
      </c>
      <c r="S18391" s="1" t="s">
        <v>39</v>
      </c>
      <c r="T18391" s="2">
        <v>41567</v>
      </c>
      <c r="U18391" s="1" t="s">
        <v>50</v>
      </c>
      <c r="V18391">
        <v>7.38</v>
      </c>
      <c r="W18391" s="1" t="s">
        <v>6301</v>
      </c>
      <c r="X18391" s="1" t="s">
        <v>539</v>
      </c>
      <c r="Y18391">
        <v>2013</v>
      </c>
      <c r="Z18391" s="1" t="s">
        <v>5855</v>
      </c>
      <c r="AA18391">
        <v>42</v>
      </c>
    </row>
    <row r="18392" spans="1:27" x14ac:dyDescent="0.25">
      <c r="A18392" s="1" t="s">
        <v>27</v>
      </c>
      <c r="B18392" s="1" t="s">
        <v>6301</v>
      </c>
      <c r="C18392" s="1" t="s">
        <v>6197</v>
      </c>
      <c r="D18392" s="1" t="s">
        <v>18001</v>
      </c>
      <c r="E18392" s="1" t="s">
        <v>3521</v>
      </c>
      <c r="F18392" s="1" t="s">
        <v>32</v>
      </c>
      <c r="G18392" s="1" t="s">
        <v>5855</v>
      </c>
      <c r="H18392">
        <v>1</v>
      </c>
      <c r="I18392" s="2">
        <v>41562</v>
      </c>
      <c r="J18392" s="1" t="s">
        <v>26040</v>
      </c>
      <c r="K18392" s="1" t="s">
        <v>47</v>
      </c>
      <c r="L18392" s="1" t="s">
        <v>1653</v>
      </c>
      <c r="M18392" s="1" t="s">
        <v>5986</v>
      </c>
      <c r="N18392">
        <v>10.44</v>
      </c>
      <c r="O18392">
        <v>4</v>
      </c>
      <c r="P18392" s="1" t="s">
        <v>5287</v>
      </c>
      <c r="Q18392">
        <v>14471</v>
      </c>
      <c r="R18392">
        <v>45</v>
      </c>
      <c r="S18392" s="1" t="s">
        <v>39</v>
      </c>
      <c r="T18392" s="2">
        <v>41567</v>
      </c>
      <c r="U18392" s="1" t="s">
        <v>50</v>
      </c>
      <c r="V18392">
        <v>2.2599999999999998</v>
      </c>
      <c r="W18392" s="1" t="s">
        <v>6301</v>
      </c>
      <c r="X18392" s="1" t="s">
        <v>539</v>
      </c>
      <c r="Y18392">
        <v>2013</v>
      </c>
      <c r="Z18392" s="1" t="s">
        <v>5855</v>
      </c>
      <c r="AA18392">
        <v>42</v>
      </c>
    </row>
    <row r="18393" spans="1:27" x14ac:dyDescent="0.25">
      <c r="A18393" s="1" t="s">
        <v>27</v>
      </c>
      <c r="B18393" s="1" t="s">
        <v>6363</v>
      </c>
      <c r="C18393" s="1" t="s">
        <v>6197</v>
      </c>
      <c r="D18393" s="1" t="s">
        <v>17889</v>
      </c>
      <c r="E18393" s="1" t="s">
        <v>135</v>
      </c>
      <c r="F18393" s="1" t="s">
        <v>32</v>
      </c>
      <c r="G18393" s="1" t="s">
        <v>5855</v>
      </c>
      <c r="H18393">
        <v>1</v>
      </c>
      <c r="I18393" s="2">
        <v>41580</v>
      </c>
      <c r="J18393" s="1" t="s">
        <v>27171</v>
      </c>
      <c r="K18393" s="1" t="s">
        <v>47</v>
      </c>
      <c r="L18393" s="1" t="s">
        <v>17969</v>
      </c>
      <c r="M18393" s="1" t="s">
        <v>8764</v>
      </c>
      <c r="N18393">
        <v>20.399999999999999</v>
      </c>
      <c r="O18393">
        <v>4</v>
      </c>
      <c r="P18393" s="1" t="s">
        <v>5287</v>
      </c>
      <c r="Q18393">
        <v>11747</v>
      </c>
      <c r="R18393">
        <v>62</v>
      </c>
      <c r="S18393" s="1" t="s">
        <v>39</v>
      </c>
      <c r="T18393" s="2">
        <v>41584</v>
      </c>
      <c r="U18393" s="1" t="s">
        <v>50</v>
      </c>
      <c r="V18393">
        <v>2.67</v>
      </c>
      <c r="W18393" s="1" t="s">
        <v>6202</v>
      </c>
      <c r="X18393" s="1" t="s">
        <v>539</v>
      </c>
      <c r="Y18393">
        <v>2013</v>
      </c>
      <c r="Z18393" s="1" t="s">
        <v>5855</v>
      </c>
      <c r="AA18393">
        <v>44</v>
      </c>
    </row>
    <row r="18394" spans="1:27" x14ac:dyDescent="0.25">
      <c r="A18394" s="1" t="s">
        <v>27</v>
      </c>
      <c r="B18394" s="1" t="s">
        <v>6301</v>
      </c>
      <c r="C18394" s="1" t="s">
        <v>6197</v>
      </c>
      <c r="D18394" s="1" t="s">
        <v>14709</v>
      </c>
      <c r="E18394" s="1" t="s">
        <v>1696</v>
      </c>
      <c r="F18394" s="1" t="s">
        <v>32</v>
      </c>
      <c r="G18394" s="1" t="s">
        <v>5855</v>
      </c>
      <c r="H18394">
        <v>1</v>
      </c>
      <c r="I18394" s="2">
        <v>41592</v>
      </c>
      <c r="J18394" s="1" t="s">
        <v>25613</v>
      </c>
      <c r="K18394" s="1" t="s">
        <v>47</v>
      </c>
      <c r="L18394" s="1" t="s">
        <v>12959</v>
      </c>
      <c r="M18394" s="1" t="s">
        <v>12960</v>
      </c>
      <c r="N18394">
        <v>93.24</v>
      </c>
      <c r="O18394">
        <v>14</v>
      </c>
      <c r="P18394" s="1" t="s">
        <v>5287</v>
      </c>
      <c r="Q18394">
        <v>11185</v>
      </c>
      <c r="R18394">
        <v>283</v>
      </c>
      <c r="S18394" s="1" t="s">
        <v>39</v>
      </c>
      <c r="T18394" s="2">
        <v>41597</v>
      </c>
      <c r="U18394" s="1" t="s">
        <v>50</v>
      </c>
      <c r="V18394">
        <v>25.32</v>
      </c>
      <c r="W18394" s="1" t="s">
        <v>6301</v>
      </c>
      <c r="X18394" s="1" t="s">
        <v>539</v>
      </c>
      <c r="Y18394">
        <v>2013</v>
      </c>
      <c r="Z18394" s="1" t="s">
        <v>5855</v>
      </c>
      <c r="AA18394">
        <v>46</v>
      </c>
    </row>
    <row r="18395" spans="1:27" x14ac:dyDescent="0.25">
      <c r="A18395" s="1" t="s">
        <v>27</v>
      </c>
      <c r="B18395" s="1" t="s">
        <v>10318</v>
      </c>
      <c r="C18395" s="1" t="s">
        <v>6197</v>
      </c>
      <c r="D18395" s="1" t="s">
        <v>14740</v>
      </c>
      <c r="E18395" s="1" t="s">
        <v>895</v>
      </c>
      <c r="F18395" s="1" t="s">
        <v>32</v>
      </c>
      <c r="G18395" s="1" t="s">
        <v>5855</v>
      </c>
      <c r="H18395">
        <v>1</v>
      </c>
      <c r="I18395" s="2">
        <v>41611</v>
      </c>
      <c r="J18395" s="1" t="s">
        <v>27172</v>
      </c>
      <c r="K18395" s="1" t="s">
        <v>47</v>
      </c>
      <c r="L18395" s="1" t="s">
        <v>7466</v>
      </c>
      <c r="M18395" s="1" t="s">
        <v>7467</v>
      </c>
      <c r="N18395">
        <v>43.92</v>
      </c>
      <c r="O18395">
        <v>3</v>
      </c>
      <c r="P18395" s="1" t="s">
        <v>5287</v>
      </c>
      <c r="Q18395">
        <v>14678</v>
      </c>
      <c r="R18395">
        <v>133</v>
      </c>
      <c r="S18395" s="1" t="s">
        <v>39</v>
      </c>
      <c r="T18395" s="2">
        <v>41616</v>
      </c>
      <c r="U18395" s="1" t="s">
        <v>50</v>
      </c>
      <c r="V18395">
        <v>10.92</v>
      </c>
      <c r="W18395" s="1" t="s">
        <v>6546</v>
      </c>
      <c r="X18395" s="1" t="s">
        <v>539</v>
      </c>
      <c r="Y18395">
        <v>2013</v>
      </c>
      <c r="Z18395" s="1" t="s">
        <v>5855</v>
      </c>
      <c r="AA18395">
        <v>49</v>
      </c>
    </row>
    <row r="18396" spans="1:27" x14ac:dyDescent="0.25">
      <c r="A18396" s="1" t="s">
        <v>27</v>
      </c>
      <c r="B18396" s="1" t="s">
        <v>13087</v>
      </c>
      <c r="C18396" s="1" t="s">
        <v>6197</v>
      </c>
      <c r="D18396" s="1" t="s">
        <v>13904</v>
      </c>
      <c r="E18396" s="1" t="s">
        <v>1347</v>
      </c>
      <c r="F18396" s="1" t="s">
        <v>32</v>
      </c>
      <c r="G18396" s="1" t="s">
        <v>5855</v>
      </c>
      <c r="H18396">
        <v>1</v>
      </c>
      <c r="I18396" s="2">
        <v>41621</v>
      </c>
      <c r="J18396" s="1" t="s">
        <v>27173</v>
      </c>
      <c r="K18396" s="1" t="s">
        <v>47</v>
      </c>
      <c r="L18396" s="1" t="s">
        <v>8293</v>
      </c>
      <c r="M18396" s="1" t="s">
        <v>8294</v>
      </c>
      <c r="N18396">
        <v>14.76</v>
      </c>
      <c r="O18396">
        <v>3</v>
      </c>
      <c r="P18396" s="1" t="s">
        <v>5287</v>
      </c>
      <c r="Q18396">
        <v>15298</v>
      </c>
      <c r="R18396">
        <v>30</v>
      </c>
      <c r="S18396" s="1" t="s">
        <v>39</v>
      </c>
      <c r="T18396" s="2">
        <v>41626</v>
      </c>
      <c r="U18396" s="1" t="s">
        <v>50</v>
      </c>
      <c r="V18396">
        <v>3.02</v>
      </c>
      <c r="W18396" s="1" t="s">
        <v>6202</v>
      </c>
      <c r="X18396" s="1" t="s">
        <v>539</v>
      </c>
      <c r="Y18396">
        <v>2013</v>
      </c>
      <c r="Z18396" s="1" t="s">
        <v>5855</v>
      </c>
      <c r="AA18396">
        <v>50</v>
      </c>
    </row>
    <row r="18397" spans="1:27" x14ac:dyDescent="0.25">
      <c r="A18397" s="1" t="s">
        <v>27</v>
      </c>
      <c r="B18397" s="1" t="s">
        <v>10475</v>
      </c>
      <c r="C18397" s="1" t="s">
        <v>6197</v>
      </c>
      <c r="D18397" s="1" t="s">
        <v>18620</v>
      </c>
      <c r="E18397" s="1" t="s">
        <v>210</v>
      </c>
      <c r="F18397" s="1" t="s">
        <v>32</v>
      </c>
      <c r="G18397" s="1" t="s">
        <v>5855</v>
      </c>
      <c r="H18397">
        <v>1</v>
      </c>
      <c r="I18397" s="2">
        <v>41627</v>
      </c>
      <c r="J18397" s="1" t="s">
        <v>27174</v>
      </c>
      <c r="K18397" s="1" t="s">
        <v>47</v>
      </c>
      <c r="L18397" s="1" t="s">
        <v>10289</v>
      </c>
      <c r="M18397" s="1" t="s">
        <v>7016</v>
      </c>
      <c r="N18397">
        <v>19.98</v>
      </c>
      <c r="O18397">
        <v>2</v>
      </c>
      <c r="P18397" s="1" t="s">
        <v>5287</v>
      </c>
      <c r="Q18397">
        <v>13148</v>
      </c>
      <c r="R18397">
        <v>105</v>
      </c>
      <c r="S18397" s="1" t="s">
        <v>39</v>
      </c>
      <c r="T18397" s="2">
        <v>41631</v>
      </c>
      <c r="U18397" s="1" t="s">
        <v>50</v>
      </c>
      <c r="V18397">
        <v>6.54</v>
      </c>
      <c r="W18397" s="1" t="s">
        <v>6202</v>
      </c>
      <c r="X18397" s="1" t="s">
        <v>539</v>
      </c>
      <c r="Y18397">
        <v>2013</v>
      </c>
      <c r="Z18397" s="1" t="s">
        <v>5855</v>
      </c>
      <c r="AA18397">
        <v>51</v>
      </c>
    </row>
    <row r="18398" spans="1:27" x14ac:dyDescent="0.25">
      <c r="A18398" s="1" t="s">
        <v>27</v>
      </c>
      <c r="B18398" s="1" t="s">
        <v>15760</v>
      </c>
      <c r="C18398" s="1" t="s">
        <v>6197</v>
      </c>
      <c r="D18398" s="1" t="s">
        <v>27175</v>
      </c>
      <c r="E18398" s="1" t="s">
        <v>1603</v>
      </c>
      <c r="F18398" s="1" t="s">
        <v>32</v>
      </c>
      <c r="G18398" s="1" t="s">
        <v>5855</v>
      </c>
      <c r="H18398">
        <v>1</v>
      </c>
      <c r="I18398" s="2">
        <v>41638</v>
      </c>
      <c r="J18398" s="1" t="s">
        <v>27176</v>
      </c>
      <c r="K18398" s="1" t="s">
        <v>47</v>
      </c>
      <c r="L18398" s="1" t="s">
        <v>11507</v>
      </c>
      <c r="M18398" s="1" t="s">
        <v>8183</v>
      </c>
      <c r="N18398">
        <v>7.83</v>
      </c>
      <c r="O18398">
        <v>3</v>
      </c>
      <c r="P18398" s="1" t="s">
        <v>5287</v>
      </c>
      <c r="Q18398">
        <v>14520</v>
      </c>
      <c r="R18398">
        <v>46</v>
      </c>
      <c r="S18398" s="1" t="s">
        <v>39</v>
      </c>
      <c r="T18398" s="2">
        <v>41642</v>
      </c>
      <c r="U18398" s="1" t="s">
        <v>50</v>
      </c>
      <c r="V18398">
        <v>2.41</v>
      </c>
      <c r="W18398" s="1" t="s">
        <v>14913</v>
      </c>
      <c r="X18398" s="1" t="s">
        <v>539</v>
      </c>
      <c r="Y18398">
        <v>2013</v>
      </c>
      <c r="Z18398" s="1" t="s">
        <v>5855</v>
      </c>
      <c r="AA18398">
        <v>53</v>
      </c>
    </row>
    <row r="18399" spans="1:27" x14ac:dyDescent="0.25">
      <c r="A18399" s="1" t="s">
        <v>27</v>
      </c>
      <c r="B18399" s="1" t="s">
        <v>14735</v>
      </c>
      <c r="C18399" s="1" t="s">
        <v>6197</v>
      </c>
      <c r="D18399" s="1" t="s">
        <v>21264</v>
      </c>
      <c r="E18399" s="1" t="s">
        <v>148</v>
      </c>
      <c r="F18399" s="1" t="s">
        <v>32</v>
      </c>
      <c r="G18399" s="1" t="s">
        <v>5855</v>
      </c>
      <c r="H18399">
        <v>1</v>
      </c>
      <c r="I18399" s="2">
        <v>41660</v>
      </c>
      <c r="J18399" s="1" t="s">
        <v>26056</v>
      </c>
      <c r="K18399" s="1" t="s">
        <v>47</v>
      </c>
      <c r="L18399" s="1" t="s">
        <v>7333</v>
      </c>
      <c r="M18399" s="1" t="s">
        <v>7334</v>
      </c>
      <c r="N18399">
        <v>41.16</v>
      </c>
      <c r="O18399">
        <v>4</v>
      </c>
      <c r="P18399" s="1" t="s">
        <v>5287</v>
      </c>
      <c r="Q18399">
        <v>13583</v>
      </c>
      <c r="R18399">
        <v>121</v>
      </c>
      <c r="S18399" s="1" t="s">
        <v>39</v>
      </c>
      <c r="T18399" s="2">
        <v>41665</v>
      </c>
      <c r="U18399" s="1" t="s">
        <v>50</v>
      </c>
      <c r="V18399">
        <v>10.16</v>
      </c>
      <c r="W18399" s="1" t="s">
        <v>6202</v>
      </c>
      <c r="X18399" s="1" t="s">
        <v>539</v>
      </c>
      <c r="Y18399">
        <v>2014</v>
      </c>
      <c r="Z18399" s="1" t="s">
        <v>5855</v>
      </c>
      <c r="AA18399">
        <v>4</v>
      </c>
    </row>
    <row r="18400" spans="1:27" x14ac:dyDescent="0.25">
      <c r="A18400" s="1" t="s">
        <v>27</v>
      </c>
      <c r="B18400" s="1" t="s">
        <v>6376</v>
      </c>
      <c r="C18400" s="1" t="s">
        <v>6197</v>
      </c>
      <c r="D18400" s="1" t="s">
        <v>17941</v>
      </c>
      <c r="E18400" s="1" t="s">
        <v>14649</v>
      </c>
      <c r="F18400" s="1" t="s">
        <v>32</v>
      </c>
      <c r="G18400" s="1" t="s">
        <v>5855</v>
      </c>
      <c r="H18400">
        <v>1</v>
      </c>
      <c r="I18400" s="2">
        <v>41684</v>
      </c>
      <c r="J18400" s="1" t="s">
        <v>27177</v>
      </c>
      <c r="K18400" s="1" t="s">
        <v>47</v>
      </c>
      <c r="L18400" s="1" t="s">
        <v>11512</v>
      </c>
      <c r="M18400" s="1" t="s">
        <v>7577</v>
      </c>
      <c r="N18400">
        <v>7.92</v>
      </c>
      <c r="O18400">
        <v>2</v>
      </c>
      <c r="P18400" s="1" t="s">
        <v>5287</v>
      </c>
      <c r="Q18400">
        <v>17073</v>
      </c>
      <c r="R18400">
        <v>44</v>
      </c>
      <c r="S18400" s="1" t="s">
        <v>39</v>
      </c>
      <c r="T18400" s="2">
        <v>41691</v>
      </c>
      <c r="U18400" s="1" t="s">
        <v>50</v>
      </c>
      <c r="V18400">
        <v>3.11</v>
      </c>
      <c r="W18400" s="1" t="s">
        <v>6381</v>
      </c>
      <c r="X18400" s="1" t="s">
        <v>539</v>
      </c>
      <c r="Y18400">
        <v>2014</v>
      </c>
      <c r="Z18400" s="1" t="s">
        <v>5855</v>
      </c>
      <c r="AA18400">
        <v>7</v>
      </c>
    </row>
    <row r="18401" spans="1:27" x14ac:dyDescent="0.25">
      <c r="A18401" s="1" t="s">
        <v>27</v>
      </c>
      <c r="B18401" s="1" t="s">
        <v>6517</v>
      </c>
      <c r="C18401" s="1" t="s">
        <v>6197</v>
      </c>
      <c r="D18401" s="1" t="s">
        <v>16306</v>
      </c>
      <c r="E18401" s="1" t="s">
        <v>1167</v>
      </c>
      <c r="F18401" s="1" t="s">
        <v>32</v>
      </c>
      <c r="G18401" s="1" t="s">
        <v>5855</v>
      </c>
      <c r="H18401">
        <v>1</v>
      </c>
      <c r="I18401" s="2">
        <v>41717</v>
      </c>
      <c r="J18401" s="1" t="s">
        <v>25100</v>
      </c>
      <c r="K18401" s="1" t="s">
        <v>47</v>
      </c>
      <c r="L18401" s="1" t="s">
        <v>6141</v>
      </c>
      <c r="M18401" s="1" t="s">
        <v>6142</v>
      </c>
      <c r="N18401">
        <v>13.68</v>
      </c>
      <c r="O18401">
        <v>2</v>
      </c>
      <c r="P18401" s="1" t="s">
        <v>5287</v>
      </c>
      <c r="Q18401">
        <v>12090</v>
      </c>
      <c r="R18401">
        <v>51</v>
      </c>
      <c r="S18401" s="1" t="s">
        <v>39</v>
      </c>
      <c r="T18401" s="2">
        <v>41724</v>
      </c>
      <c r="U18401" s="1" t="s">
        <v>50</v>
      </c>
      <c r="V18401">
        <v>4.1500000000000004</v>
      </c>
      <c r="W18401" s="1" t="s">
        <v>6519</v>
      </c>
      <c r="X18401" s="1" t="s">
        <v>539</v>
      </c>
      <c r="Y18401">
        <v>2014</v>
      </c>
      <c r="Z18401" s="1" t="s">
        <v>5855</v>
      </c>
      <c r="AA18401">
        <v>12</v>
      </c>
    </row>
    <row r="18402" spans="1:27" x14ac:dyDescent="0.25">
      <c r="A18402" s="1" t="s">
        <v>27</v>
      </c>
      <c r="B18402" s="1" t="s">
        <v>6517</v>
      </c>
      <c r="C18402" s="1" t="s">
        <v>6197</v>
      </c>
      <c r="D18402" s="1" t="s">
        <v>16306</v>
      </c>
      <c r="E18402" s="1" t="s">
        <v>1167</v>
      </c>
      <c r="F18402" s="1" t="s">
        <v>32</v>
      </c>
      <c r="G18402" s="1" t="s">
        <v>5855</v>
      </c>
      <c r="H18402">
        <v>1</v>
      </c>
      <c r="I18402" s="2">
        <v>41717</v>
      </c>
      <c r="J18402" s="1" t="s">
        <v>25100</v>
      </c>
      <c r="K18402" s="1" t="s">
        <v>47</v>
      </c>
      <c r="L18402" s="1" t="s">
        <v>18113</v>
      </c>
      <c r="M18402" s="1" t="s">
        <v>8563</v>
      </c>
      <c r="N18402">
        <v>13.59</v>
      </c>
      <c r="O18402">
        <v>3</v>
      </c>
      <c r="P18402" s="1" t="s">
        <v>5287</v>
      </c>
      <c r="Q18402">
        <v>12089</v>
      </c>
      <c r="R18402">
        <v>31</v>
      </c>
      <c r="S18402" s="1" t="s">
        <v>39</v>
      </c>
      <c r="T18402" s="2">
        <v>41724</v>
      </c>
      <c r="U18402" s="1" t="s">
        <v>50</v>
      </c>
      <c r="V18402">
        <v>2.83</v>
      </c>
      <c r="W18402" s="1" t="s">
        <v>6519</v>
      </c>
      <c r="X18402" s="1" t="s">
        <v>539</v>
      </c>
      <c r="Y18402">
        <v>2014</v>
      </c>
      <c r="Z18402" s="1" t="s">
        <v>5855</v>
      </c>
      <c r="AA18402">
        <v>12</v>
      </c>
    </row>
    <row r="18403" spans="1:27" x14ac:dyDescent="0.25">
      <c r="A18403" s="1" t="s">
        <v>27</v>
      </c>
      <c r="B18403" s="1" t="s">
        <v>10370</v>
      </c>
      <c r="C18403" s="1" t="s">
        <v>6197</v>
      </c>
      <c r="D18403" s="1" t="s">
        <v>25546</v>
      </c>
      <c r="E18403" s="1" t="s">
        <v>3147</v>
      </c>
      <c r="F18403" s="1" t="s">
        <v>32</v>
      </c>
      <c r="G18403" s="1" t="s">
        <v>5855</v>
      </c>
      <c r="H18403">
        <v>1</v>
      </c>
      <c r="I18403" s="2">
        <v>41736</v>
      </c>
      <c r="J18403" s="1" t="s">
        <v>25547</v>
      </c>
      <c r="K18403" s="1" t="s">
        <v>47</v>
      </c>
      <c r="L18403" s="1" t="s">
        <v>6169</v>
      </c>
      <c r="M18403" s="1" t="s">
        <v>6170</v>
      </c>
      <c r="N18403">
        <v>104.64</v>
      </c>
      <c r="O18403">
        <v>4</v>
      </c>
      <c r="P18403" s="1" t="s">
        <v>5287</v>
      </c>
      <c r="Q18403">
        <v>12715</v>
      </c>
      <c r="R18403">
        <v>218</v>
      </c>
      <c r="S18403" s="1" t="s">
        <v>39</v>
      </c>
      <c r="T18403" s="2">
        <v>41740</v>
      </c>
      <c r="U18403" s="1" t="s">
        <v>50</v>
      </c>
      <c r="V18403">
        <v>8.5</v>
      </c>
      <c r="W18403" s="1" t="s">
        <v>6265</v>
      </c>
      <c r="X18403" s="1" t="s">
        <v>539</v>
      </c>
      <c r="Y18403">
        <v>2014</v>
      </c>
      <c r="Z18403" s="1" t="s">
        <v>5855</v>
      </c>
      <c r="AA18403">
        <v>15</v>
      </c>
    </row>
    <row r="18404" spans="1:27" x14ac:dyDescent="0.25">
      <c r="A18404" s="1" t="s">
        <v>27</v>
      </c>
      <c r="B18404" s="1" t="s">
        <v>15721</v>
      </c>
      <c r="C18404" s="1" t="s">
        <v>6197</v>
      </c>
      <c r="D18404" s="1" t="s">
        <v>17861</v>
      </c>
      <c r="E18404" s="1" t="s">
        <v>31</v>
      </c>
      <c r="F18404" s="1" t="s">
        <v>32</v>
      </c>
      <c r="G18404" s="1" t="s">
        <v>5855</v>
      </c>
      <c r="H18404">
        <v>1</v>
      </c>
      <c r="I18404" s="2">
        <v>41788</v>
      </c>
      <c r="J18404" s="1" t="s">
        <v>25118</v>
      </c>
      <c r="K18404" s="1" t="s">
        <v>47</v>
      </c>
      <c r="L18404" s="1" t="s">
        <v>6447</v>
      </c>
      <c r="M18404" s="1" t="s">
        <v>6448</v>
      </c>
      <c r="N18404">
        <v>15.12</v>
      </c>
      <c r="O18404">
        <v>2</v>
      </c>
      <c r="P18404" s="1" t="s">
        <v>5287</v>
      </c>
      <c r="Q18404">
        <v>18970</v>
      </c>
      <c r="R18404">
        <v>38</v>
      </c>
      <c r="S18404" s="1" t="s">
        <v>39</v>
      </c>
      <c r="T18404" s="2">
        <v>41794</v>
      </c>
      <c r="U18404" s="1" t="s">
        <v>50</v>
      </c>
      <c r="V18404">
        <v>2.4900000000000002</v>
      </c>
      <c r="W18404" s="1" t="s">
        <v>6202</v>
      </c>
      <c r="X18404" s="1" t="s">
        <v>539</v>
      </c>
      <c r="Y18404">
        <v>2014</v>
      </c>
      <c r="Z18404" s="1" t="s">
        <v>5855</v>
      </c>
      <c r="AA18404">
        <v>22</v>
      </c>
    </row>
    <row r="18405" spans="1:27" x14ac:dyDescent="0.25">
      <c r="A18405" s="1" t="s">
        <v>27</v>
      </c>
      <c r="B18405" s="1" t="s">
        <v>15721</v>
      </c>
      <c r="C18405" s="1" t="s">
        <v>6197</v>
      </c>
      <c r="D18405" s="1" t="s">
        <v>17861</v>
      </c>
      <c r="E18405" s="1" t="s">
        <v>31</v>
      </c>
      <c r="F18405" s="1" t="s">
        <v>32</v>
      </c>
      <c r="G18405" s="1" t="s">
        <v>5855</v>
      </c>
      <c r="H18405">
        <v>1</v>
      </c>
      <c r="I18405" s="2">
        <v>41788</v>
      </c>
      <c r="J18405" s="1" t="s">
        <v>25118</v>
      </c>
      <c r="K18405" s="1" t="s">
        <v>47</v>
      </c>
      <c r="L18405" s="1" t="s">
        <v>17924</v>
      </c>
      <c r="M18405" s="1" t="s">
        <v>9566</v>
      </c>
      <c r="N18405">
        <v>4.74</v>
      </c>
      <c r="O18405">
        <v>2</v>
      </c>
      <c r="P18405" s="1" t="s">
        <v>5287</v>
      </c>
      <c r="Q18405">
        <v>18967</v>
      </c>
      <c r="R18405">
        <v>53</v>
      </c>
      <c r="S18405" s="1" t="s">
        <v>39</v>
      </c>
      <c r="T18405" s="2">
        <v>41794</v>
      </c>
      <c r="U18405" s="1" t="s">
        <v>50</v>
      </c>
      <c r="V18405">
        <v>3.78</v>
      </c>
      <c r="W18405" s="1" t="s">
        <v>6202</v>
      </c>
      <c r="X18405" s="1" t="s">
        <v>539</v>
      </c>
      <c r="Y18405">
        <v>2014</v>
      </c>
      <c r="Z18405" s="1" t="s">
        <v>5855</v>
      </c>
      <c r="AA18405">
        <v>22</v>
      </c>
    </row>
    <row r="18406" spans="1:27" x14ac:dyDescent="0.25">
      <c r="A18406" s="1" t="s">
        <v>27</v>
      </c>
      <c r="B18406" s="1" t="s">
        <v>6353</v>
      </c>
      <c r="C18406" s="1" t="s">
        <v>6197</v>
      </c>
      <c r="D18406" s="1" t="s">
        <v>21328</v>
      </c>
      <c r="E18406" s="1" t="s">
        <v>3809</v>
      </c>
      <c r="F18406" s="1" t="s">
        <v>32</v>
      </c>
      <c r="G18406" s="1" t="s">
        <v>5855</v>
      </c>
      <c r="H18406">
        <v>1</v>
      </c>
      <c r="I18406" s="2">
        <v>41834</v>
      </c>
      <c r="J18406" s="1" t="s">
        <v>12114</v>
      </c>
      <c r="K18406" s="1" t="s">
        <v>47</v>
      </c>
      <c r="L18406" s="1" t="s">
        <v>6169</v>
      </c>
      <c r="M18406" s="1" t="s">
        <v>6170</v>
      </c>
      <c r="N18406">
        <v>52.32</v>
      </c>
      <c r="O18406">
        <v>2</v>
      </c>
      <c r="P18406" s="1" t="s">
        <v>5287</v>
      </c>
      <c r="Q18406">
        <v>13815</v>
      </c>
      <c r="R18406">
        <v>109</v>
      </c>
      <c r="S18406" s="1" t="s">
        <v>39</v>
      </c>
      <c r="T18406" s="2">
        <v>41839</v>
      </c>
      <c r="U18406" s="1" t="s">
        <v>50</v>
      </c>
      <c r="V18406">
        <v>9.2799999999999994</v>
      </c>
      <c r="W18406" s="1" t="s">
        <v>6202</v>
      </c>
      <c r="X18406" s="1" t="s">
        <v>539</v>
      </c>
      <c r="Y18406">
        <v>2014</v>
      </c>
      <c r="Z18406" s="1" t="s">
        <v>5855</v>
      </c>
      <c r="AA18406">
        <v>29</v>
      </c>
    </row>
    <row r="18407" spans="1:27" x14ac:dyDescent="0.25">
      <c r="A18407" s="1" t="s">
        <v>27</v>
      </c>
      <c r="B18407" s="1" t="s">
        <v>6353</v>
      </c>
      <c r="C18407" s="1" t="s">
        <v>6197</v>
      </c>
      <c r="D18407" s="1" t="s">
        <v>21328</v>
      </c>
      <c r="E18407" s="1" t="s">
        <v>3809</v>
      </c>
      <c r="F18407" s="1" t="s">
        <v>32</v>
      </c>
      <c r="G18407" s="1" t="s">
        <v>5855</v>
      </c>
      <c r="H18407">
        <v>1</v>
      </c>
      <c r="I18407" s="2">
        <v>41834</v>
      </c>
      <c r="J18407" s="1" t="s">
        <v>12114</v>
      </c>
      <c r="K18407" s="1" t="s">
        <v>47</v>
      </c>
      <c r="L18407" s="1" t="s">
        <v>6488</v>
      </c>
      <c r="M18407" s="1" t="s">
        <v>6489</v>
      </c>
      <c r="N18407">
        <v>88.02</v>
      </c>
      <c r="O18407">
        <v>9</v>
      </c>
      <c r="P18407" s="1" t="s">
        <v>5287</v>
      </c>
      <c r="Q18407">
        <v>13816</v>
      </c>
      <c r="R18407">
        <v>221</v>
      </c>
      <c r="S18407" s="1" t="s">
        <v>39</v>
      </c>
      <c r="T18407" s="2">
        <v>41839</v>
      </c>
      <c r="U18407" s="1" t="s">
        <v>50</v>
      </c>
      <c r="V18407">
        <v>15.93</v>
      </c>
      <c r="W18407" s="1" t="s">
        <v>6202</v>
      </c>
      <c r="X18407" s="1" t="s">
        <v>539</v>
      </c>
      <c r="Y18407">
        <v>2014</v>
      </c>
      <c r="Z18407" s="1" t="s">
        <v>5855</v>
      </c>
      <c r="AA18407">
        <v>29</v>
      </c>
    </row>
    <row r="18408" spans="1:27" x14ac:dyDescent="0.25">
      <c r="A18408" s="1" t="s">
        <v>27</v>
      </c>
      <c r="B18408" s="1" t="s">
        <v>10341</v>
      </c>
      <c r="C18408" s="1" t="s">
        <v>6197</v>
      </c>
      <c r="D18408" s="1" t="s">
        <v>14929</v>
      </c>
      <c r="E18408" s="1" t="s">
        <v>926</v>
      </c>
      <c r="F18408" s="1" t="s">
        <v>32</v>
      </c>
      <c r="G18408" s="1" t="s">
        <v>5855</v>
      </c>
      <c r="H18408">
        <v>1</v>
      </c>
      <c r="I18408" s="2">
        <v>41859</v>
      </c>
      <c r="J18408" s="1" t="s">
        <v>20261</v>
      </c>
      <c r="K18408" s="1" t="s">
        <v>47</v>
      </c>
      <c r="L18408" s="1" t="s">
        <v>8293</v>
      </c>
      <c r="M18408" s="1" t="s">
        <v>8294</v>
      </c>
      <c r="N18408">
        <v>24.6</v>
      </c>
      <c r="O18408">
        <v>5</v>
      </c>
      <c r="P18408" s="1" t="s">
        <v>5287</v>
      </c>
      <c r="Q18408">
        <v>11002</v>
      </c>
      <c r="R18408">
        <v>50</v>
      </c>
      <c r="S18408" s="1" t="s">
        <v>39</v>
      </c>
      <c r="T18408" s="2">
        <v>41864</v>
      </c>
      <c r="U18408" s="1" t="s">
        <v>50</v>
      </c>
      <c r="V18408">
        <v>3.44</v>
      </c>
      <c r="W18408" s="1" t="s">
        <v>6300</v>
      </c>
      <c r="X18408" s="1" t="s">
        <v>539</v>
      </c>
      <c r="Y18408">
        <v>2014</v>
      </c>
      <c r="Z18408" s="1" t="s">
        <v>5855</v>
      </c>
      <c r="AA18408">
        <v>32</v>
      </c>
    </row>
    <row r="18409" spans="1:27" x14ac:dyDescent="0.25">
      <c r="A18409" s="1" t="s">
        <v>27</v>
      </c>
      <c r="B18409" s="1" t="s">
        <v>6336</v>
      </c>
      <c r="C18409" s="1" t="s">
        <v>6197</v>
      </c>
      <c r="D18409" s="1" t="s">
        <v>15736</v>
      </c>
      <c r="E18409" s="1" t="s">
        <v>1815</v>
      </c>
      <c r="F18409" s="1" t="s">
        <v>32</v>
      </c>
      <c r="G18409" s="1" t="s">
        <v>5855</v>
      </c>
      <c r="H18409">
        <v>1</v>
      </c>
      <c r="I18409" s="2">
        <v>41864</v>
      </c>
      <c r="J18409" s="1" t="s">
        <v>27178</v>
      </c>
      <c r="K18409" s="1" t="s">
        <v>47</v>
      </c>
      <c r="L18409" s="1" t="s">
        <v>5964</v>
      </c>
      <c r="M18409" s="1" t="s">
        <v>5965</v>
      </c>
      <c r="N18409">
        <v>35.700000000000003</v>
      </c>
      <c r="O18409">
        <v>5</v>
      </c>
      <c r="P18409" s="1" t="s">
        <v>5287</v>
      </c>
      <c r="Q18409">
        <v>16298</v>
      </c>
      <c r="R18409">
        <v>87</v>
      </c>
      <c r="S18409" s="1" t="s">
        <v>39</v>
      </c>
      <c r="T18409" s="2">
        <v>41869</v>
      </c>
      <c r="U18409" s="1" t="s">
        <v>50</v>
      </c>
      <c r="V18409">
        <v>4.6900000000000004</v>
      </c>
      <c r="W18409" s="1" t="s">
        <v>6300</v>
      </c>
      <c r="X18409" s="1" t="s">
        <v>539</v>
      </c>
      <c r="Y18409">
        <v>2014</v>
      </c>
      <c r="Z18409" s="1" t="s">
        <v>5855</v>
      </c>
      <c r="AA18409">
        <v>33</v>
      </c>
    </row>
    <row r="18410" spans="1:27" x14ac:dyDescent="0.25">
      <c r="A18410" s="1" t="s">
        <v>27</v>
      </c>
      <c r="B18410" s="1" t="s">
        <v>10370</v>
      </c>
      <c r="C18410" s="1" t="s">
        <v>6197</v>
      </c>
      <c r="D18410" s="1" t="s">
        <v>15631</v>
      </c>
      <c r="E18410" s="1" t="s">
        <v>2104</v>
      </c>
      <c r="F18410" s="1" t="s">
        <v>32</v>
      </c>
      <c r="G18410" s="1" t="s">
        <v>5855</v>
      </c>
      <c r="H18410">
        <v>1</v>
      </c>
      <c r="I18410" s="2">
        <v>41869</v>
      </c>
      <c r="J18410" s="1" t="s">
        <v>27179</v>
      </c>
      <c r="K18410" s="1" t="s">
        <v>47</v>
      </c>
      <c r="L18410" s="1" t="s">
        <v>17924</v>
      </c>
      <c r="M18410" s="1" t="s">
        <v>9566</v>
      </c>
      <c r="N18410">
        <v>16.59</v>
      </c>
      <c r="O18410">
        <v>7</v>
      </c>
      <c r="P18410" s="1" t="s">
        <v>5287</v>
      </c>
      <c r="Q18410">
        <v>10882</v>
      </c>
      <c r="R18410">
        <v>186</v>
      </c>
      <c r="S18410" s="1" t="s">
        <v>39</v>
      </c>
      <c r="T18410" s="2">
        <v>41873</v>
      </c>
      <c r="U18410" s="1" t="s">
        <v>50</v>
      </c>
      <c r="V18410">
        <v>14.8</v>
      </c>
      <c r="W18410" s="1" t="s">
        <v>6265</v>
      </c>
      <c r="X18410" s="1" t="s">
        <v>539</v>
      </c>
      <c r="Y18410">
        <v>2014</v>
      </c>
      <c r="Z18410" s="1" t="s">
        <v>5855</v>
      </c>
      <c r="AA18410">
        <v>34</v>
      </c>
    </row>
    <row r="18411" spans="1:27" x14ac:dyDescent="0.25">
      <c r="A18411" s="1" t="s">
        <v>27</v>
      </c>
      <c r="B18411" s="1" t="s">
        <v>10370</v>
      </c>
      <c r="C18411" s="1" t="s">
        <v>6197</v>
      </c>
      <c r="D18411" s="1" t="s">
        <v>15631</v>
      </c>
      <c r="E18411" s="1" t="s">
        <v>2104</v>
      </c>
      <c r="F18411" s="1" t="s">
        <v>32</v>
      </c>
      <c r="G18411" s="1" t="s">
        <v>5855</v>
      </c>
      <c r="H18411">
        <v>1</v>
      </c>
      <c r="I18411" s="2">
        <v>41869</v>
      </c>
      <c r="J18411" s="1" t="s">
        <v>27179</v>
      </c>
      <c r="K18411" s="1" t="s">
        <v>47</v>
      </c>
      <c r="L18411" s="1" t="s">
        <v>1653</v>
      </c>
      <c r="M18411" s="1" t="s">
        <v>5939</v>
      </c>
      <c r="N18411">
        <v>121.77</v>
      </c>
      <c r="O18411">
        <v>9</v>
      </c>
      <c r="P18411" s="1" t="s">
        <v>5287</v>
      </c>
      <c r="Q18411">
        <v>10883</v>
      </c>
      <c r="R18411">
        <v>244</v>
      </c>
      <c r="S18411" s="1" t="s">
        <v>39</v>
      </c>
      <c r="T18411" s="2">
        <v>41873</v>
      </c>
      <c r="U18411" s="1" t="s">
        <v>50</v>
      </c>
      <c r="V18411">
        <v>11.83</v>
      </c>
      <c r="W18411" s="1" t="s">
        <v>6265</v>
      </c>
      <c r="X18411" s="1" t="s">
        <v>539</v>
      </c>
      <c r="Y18411">
        <v>2014</v>
      </c>
      <c r="Z18411" s="1" t="s">
        <v>5855</v>
      </c>
      <c r="AA18411">
        <v>34</v>
      </c>
    </row>
    <row r="18412" spans="1:27" x14ac:dyDescent="0.25">
      <c r="A18412" s="1" t="s">
        <v>27</v>
      </c>
      <c r="B18412" s="1" t="s">
        <v>6261</v>
      </c>
      <c r="C18412" s="1" t="s">
        <v>6197</v>
      </c>
      <c r="D18412" s="1" t="s">
        <v>13757</v>
      </c>
      <c r="E18412" s="1" t="s">
        <v>13758</v>
      </c>
      <c r="F18412" s="1" t="s">
        <v>32</v>
      </c>
      <c r="G18412" s="1" t="s">
        <v>5855</v>
      </c>
      <c r="H18412">
        <v>1</v>
      </c>
      <c r="I18412" s="2">
        <v>41883</v>
      </c>
      <c r="J18412" s="1" t="s">
        <v>27180</v>
      </c>
      <c r="K18412" s="1" t="s">
        <v>47</v>
      </c>
      <c r="L18412" s="1" t="s">
        <v>6520</v>
      </c>
      <c r="M18412" s="1" t="s">
        <v>6521</v>
      </c>
      <c r="N18412">
        <v>13.2</v>
      </c>
      <c r="O18412">
        <v>2</v>
      </c>
      <c r="P18412" s="1" t="s">
        <v>5287</v>
      </c>
      <c r="Q18412">
        <v>11566</v>
      </c>
      <c r="R18412">
        <v>102</v>
      </c>
      <c r="S18412" s="1" t="s">
        <v>39</v>
      </c>
      <c r="T18412" s="2">
        <v>41887</v>
      </c>
      <c r="U18412" s="1" t="s">
        <v>50</v>
      </c>
      <c r="V18412">
        <v>10.029999999999999</v>
      </c>
      <c r="W18412" s="1" t="s">
        <v>6265</v>
      </c>
      <c r="X18412" s="1" t="s">
        <v>539</v>
      </c>
      <c r="Y18412">
        <v>2014</v>
      </c>
      <c r="Z18412" s="1" t="s">
        <v>5855</v>
      </c>
      <c r="AA18412">
        <v>36</v>
      </c>
    </row>
    <row r="18413" spans="1:27" x14ac:dyDescent="0.25">
      <c r="A18413" s="1" t="s">
        <v>27</v>
      </c>
      <c r="B18413" s="1" t="s">
        <v>14735</v>
      </c>
      <c r="C18413" s="1" t="s">
        <v>6197</v>
      </c>
      <c r="D18413" s="1" t="s">
        <v>16330</v>
      </c>
      <c r="E18413" s="1" t="s">
        <v>801</v>
      </c>
      <c r="F18413" s="1" t="s">
        <v>32</v>
      </c>
      <c r="G18413" s="1" t="s">
        <v>5855</v>
      </c>
      <c r="H18413">
        <v>1</v>
      </c>
      <c r="I18413" s="2">
        <v>41907</v>
      </c>
      <c r="J18413" s="1" t="s">
        <v>27181</v>
      </c>
      <c r="K18413" s="1" t="s">
        <v>47</v>
      </c>
      <c r="L18413" s="1" t="s">
        <v>17895</v>
      </c>
      <c r="M18413" s="1" t="s">
        <v>7203</v>
      </c>
      <c r="N18413">
        <v>96.15</v>
      </c>
      <c r="O18413">
        <v>5</v>
      </c>
      <c r="P18413" s="1" t="s">
        <v>5287</v>
      </c>
      <c r="Q18413">
        <v>11217</v>
      </c>
      <c r="R18413">
        <v>275</v>
      </c>
      <c r="S18413" s="1" t="s">
        <v>39</v>
      </c>
      <c r="T18413" s="2">
        <v>41913</v>
      </c>
      <c r="U18413" s="1" t="s">
        <v>50</v>
      </c>
      <c r="V18413">
        <v>25.01</v>
      </c>
      <c r="W18413" s="1" t="s">
        <v>6202</v>
      </c>
      <c r="X18413" s="1" t="s">
        <v>539</v>
      </c>
      <c r="Y18413">
        <v>2014</v>
      </c>
      <c r="Z18413" s="1" t="s">
        <v>5855</v>
      </c>
      <c r="AA18413">
        <v>39</v>
      </c>
    </row>
    <row r="18414" spans="1:27" x14ac:dyDescent="0.25">
      <c r="A18414" s="1" t="s">
        <v>27</v>
      </c>
      <c r="B18414" s="1" t="s">
        <v>6376</v>
      </c>
      <c r="C18414" s="1" t="s">
        <v>6197</v>
      </c>
      <c r="D18414" s="1" t="s">
        <v>13855</v>
      </c>
      <c r="E18414" s="1" t="s">
        <v>128</v>
      </c>
      <c r="F18414" s="1" t="s">
        <v>32</v>
      </c>
      <c r="G18414" s="1" t="s">
        <v>5855</v>
      </c>
      <c r="H18414">
        <v>1</v>
      </c>
      <c r="I18414" s="2">
        <v>41907</v>
      </c>
      <c r="J18414" s="1" t="s">
        <v>18000</v>
      </c>
      <c r="K18414" s="1" t="s">
        <v>47</v>
      </c>
      <c r="L18414" s="1" t="s">
        <v>9042</v>
      </c>
      <c r="M18414" s="1" t="s">
        <v>8128</v>
      </c>
      <c r="N18414">
        <v>75.599999999999994</v>
      </c>
      <c r="O18414">
        <v>7</v>
      </c>
      <c r="P18414" s="1" t="s">
        <v>5287</v>
      </c>
      <c r="Q18414">
        <v>15496</v>
      </c>
      <c r="R18414">
        <v>185</v>
      </c>
      <c r="S18414" s="1" t="s">
        <v>39</v>
      </c>
      <c r="T18414" s="2">
        <v>41914</v>
      </c>
      <c r="U18414" s="1" t="s">
        <v>50</v>
      </c>
      <c r="V18414">
        <v>13.38</v>
      </c>
      <c r="W18414" s="1" t="s">
        <v>6381</v>
      </c>
      <c r="X18414" s="1" t="s">
        <v>539</v>
      </c>
      <c r="Y18414">
        <v>2014</v>
      </c>
      <c r="Z18414" s="1" t="s">
        <v>5855</v>
      </c>
      <c r="AA18414">
        <v>39</v>
      </c>
    </row>
    <row r="18415" spans="1:27" x14ac:dyDescent="0.25">
      <c r="A18415" s="1" t="s">
        <v>27</v>
      </c>
      <c r="B18415" s="1" t="s">
        <v>11959</v>
      </c>
      <c r="C18415" s="1" t="s">
        <v>6197</v>
      </c>
      <c r="D18415" s="1" t="s">
        <v>21312</v>
      </c>
      <c r="E18415" s="1" t="s">
        <v>2449</v>
      </c>
      <c r="F18415" s="1" t="s">
        <v>32</v>
      </c>
      <c r="G18415" s="1" t="s">
        <v>5855</v>
      </c>
      <c r="H18415">
        <v>1</v>
      </c>
      <c r="I18415" s="2">
        <v>41932</v>
      </c>
      <c r="J18415" s="1" t="s">
        <v>25172</v>
      </c>
      <c r="K18415" s="1" t="s">
        <v>47</v>
      </c>
      <c r="L18415" s="1" t="s">
        <v>6224</v>
      </c>
      <c r="M18415" s="1" t="s">
        <v>6225</v>
      </c>
      <c r="N18415">
        <v>41.76</v>
      </c>
      <c r="O18415">
        <v>2</v>
      </c>
      <c r="P18415" s="1" t="s">
        <v>5287</v>
      </c>
      <c r="Q18415">
        <v>15748</v>
      </c>
      <c r="R18415">
        <v>97</v>
      </c>
      <c r="S18415" s="1" t="s">
        <v>39</v>
      </c>
      <c r="T18415" s="2">
        <v>41937</v>
      </c>
      <c r="U18415" s="1" t="s">
        <v>50</v>
      </c>
      <c r="V18415">
        <v>4.5199999999999996</v>
      </c>
      <c r="W18415" s="1" t="s">
        <v>6265</v>
      </c>
      <c r="X18415" s="1" t="s">
        <v>539</v>
      </c>
      <c r="Y18415">
        <v>2014</v>
      </c>
      <c r="Z18415" s="1" t="s">
        <v>5855</v>
      </c>
      <c r="AA18415">
        <v>43</v>
      </c>
    </row>
    <row r="18416" spans="1:27" x14ac:dyDescent="0.25">
      <c r="A18416" s="1" t="s">
        <v>27</v>
      </c>
      <c r="B18416" s="1" t="s">
        <v>11959</v>
      </c>
      <c r="C18416" s="1" t="s">
        <v>6197</v>
      </c>
      <c r="D18416" s="1" t="s">
        <v>21312</v>
      </c>
      <c r="E18416" s="1" t="s">
        <v>2449</v>
      </c>
      <c r="F18416" s="1" t="s">
        <v>32</v>
      </c>
      <c r="G18416" s="1" t="s">
        <v>5855</v>
      </c>
      <c r="H18416">
        <v>1</v>
      </c>
      <c r="I18416" s="2">
        <v>41932</v>
      </c>
      <c r="J18416" s="1" t="s">
        <v>25172</v>
      </c>
      <c r="K18416" s="1" t="s">
        <v>47</v>
      </c>
      <c r="L18416" s="1" t="s">
        <v>635</v>
      </c>
      <c r="M18416" s="1" t="s">
        <v>7355</v>
      </c>
      <c r="N18416">
        <v>12.69</v>
      </c>
      <c r="O18416">
        <v>3</v>
      </c>
      <c r="P18416" s="1" t="s">
        <v>5287</v>
      </c>
      <c r="Q18416">
        <v>15751</v>
      </c>
      <c r="R18416">
        <v>40</v>
      </c>
      <c r="S18416" s="1" t="s">
        <v>39</v>
      </c>
      <c r="T18416" s="2">
        <v>41937</v>
      </c>
      <c r="U18416" s="1" t="s">
        <v>50</v>
      </c>
      <c r="V18416">
        <v>2.7</v>
      </c>
      <c r="W18416" s="1" t="s">
        <v>6265</v>
      </c>
      <c r="X18416" s="1" t="s">
        <v>539</v>
      </c>
      <c r="Y18416">
        <v>2014</v>
      </c>
      <c r="Z18416" s="1" t="s">
        <v>5855</v>
      </c>
      <c r="AA18416">
        <v>43</v>
      </c>
    </row>
    <row r="18417" spans="1:27" x14ac:dyDescent="0.25">
      <c r="A18417" s="1" t="s">
        <v>27</v>
      </c>
      <c r="B18417" s="1" t="s">
        <v>6261</v>
      </c>
      <c r="C18417" s="1" t="s">
        <v>6197</v>
      </c>
      <c r="D18417" s="1" t="s">
        <v>13919</v>
      </c>
      <c r="E18417" s="1" t="s">
        <v>5730</v>
      </c>
      <c r="F18417" s="1" t="s">
        <v>32</v>
      </c>
      <c r="G18417" s="1" t="s">
        <v>5855</v>
      </c>
      <c r="H18417">
        <v>1</v>
      </c>
      <c r="I18417" s="2">
        <v>41996</v>
      </c>
      <c r="J18417" s="1" t="s">
        <v>27182</v>
      </c>
      <c r="K18417" s="1" t="s">
        <v>47</v>
      </c>
      <c r="L18417" s="1" t="s">
        <v>6092</v>
      </c>
      <c r="M18417" s="1" t="s">
        <v>6093</v>
      </c>
      <c r="N18417">
        <v>3</v>
      </c>
      <c r="O18417">
        <v>2</v>
      </c>
      <c r="P18417" s="1" t="s">
        <v>5287</v>
      </c>
      <c r="Q18417">
        <v>14943</v>
      </c>
      <c r="R18417">
        <v>50</v>
      </c>
      <c r="S18417" s="1" t="s">
        <v>39</v>
      </c>
      <c r="T18417" s="2">
        <v>42001</v>
      </c>
      <c r="U18417" s="1" t="s">
        <v>50</v>
      </c>
      <c r="V18417">
        <v>4.79</v>
      </c>
      <c r="W18417" s="1" t="s">
        <v>6265</v>
      </c>
      <c r="X18417" s="1" t="s">
        <v>539</v>
      </c>
      <c r="Y18417">
        <v>2014</v>
      </c>
      <c r="Z18417" s="1" t="s">
        <v>5855</v>
      </c>
      <c r="AA18417">
        <v>52</v>
      </c>
    </row>
    <row r="18418" spans="1:27" x14ac:dyDescent="0.25">
      <c r="A18418" s="1" t="s">
        <v>27</v>
      </c>
      <c r="B18418" s="1" t="s">
        <v>6353</v>
      </c>
      <c r="C18418" s="1" t="s">
        <v>6197</v>
      </c>
      <c r="D18418" s="1" t="s">
        <v>14948</v>
      </c>
      <c r="E18418" s="1" t="s">
        <v>3513</v>
      </c>
      <c r="F18418" s="1" t="s">
        <v>32</v>
      </c>
      <c r="G18418" s="1" t="s">
        <v>5855</v>
      </c>
      <c r="H18418">
        <v>1</v>
      </c>
      <c r="I18418" s="2">
        <v>41999</v>
      </c>
      <c r="J18418" s="1" t="s">
        <v>10504</v>
      </c>
      <c r="K18418" s="1" t="s">
        <v>47</v>
      </c>
      <c r="L18418" s="1" t="s">
        <v>13435</v>
      </c>
      <c r="M18418" s="1" t="s">
        <v>8480</v>
      </c>
      <c r="N18418">
        <v>3.06</v>
      </c>
      <c r="O18418">
        <v>6</v>
      </c>
      <c r="P18418" s="1" t="s">
        <v>5287</v>
      </c>
      <c r="Q18418">
        <v>19893</v>
      </c>
      <c r="R18418">
        <v>159</v>
      </c>
      <c r="S18418" s="1" t="s">
        <v>39</v>
      </c>
      <c r="T18418" s="2">
        <v>42003</v>
      </c>
      <c r="U18418" s="1" t="s">
        <v>50</v>
      </c>
      <c r="V18418">
        <v>5.38</v>
      </c>
      <c r="W18418" s="1" t="s">
        <v>6202</v>
      </c>
      <c r="X18418" s="1" t="s">
        <v>539</v>
      </c>
      <c r="Y18418">
        <v>2014</v>
      </c>
      <c r="Z18418" s="1" t="s">
        <v>5855</v>
      </c>
      <c r="AA18418">
        <v>52</v>
      </c>
    </row>
    <row r="18419" spans="1:27" x14ac:dyDescent="0.25">
      <c r="A18419" s="1" t="s">
        <v>27</v>
      </c>
      <c r="B18419" s="1" t="s">
        <v>21184</v>
      </c>
      <c r="C18419" s="1" t="s">
        <v>5853</v>
      </c>
      <c r="D18419" s="1" t="s">
        <v>27106</v>
      </c>
      <c r="E18419" s="1" t="s">
        <v>59</v>
      </c>
      <c r="F18419" s="1" t="s">
        <v>32</v>
      </c>
      <c r="G18419" s="1" t="s">
        <v>5855</v>
      </c>
      <c r="H18419">
        <v>1</v>
      </c>
      <c r="I18419" s="2">
        <v>40547</v>
      </c>
      <c r="J18419" s="1" t="s">
        <v>27183</v>
      </c>
      <c r="K18419" s="1" t="s">
        <v>47</v>
      </c>
      <c r="L18419" s="1" t="s">
        <v>9095</v>
      </c>
      <c r="M18419" s="1" t="s">
        <v>9001</v>
      </c>
      <c r="N18419">
        <v>20.88</v>
      </c>
      <c r="O18419">
        <v>3</v>
      </c>
      <c r="P18419" s="1" t="s">
        <v>5287</v>
      </c>
      <c r="Q18419">
        <v>15586</v>
      </c>
      <c r="R18419">
        <v>140</v>
      </c>
      <c r="S18419" s="1" t="s">
        <v>39</v>
      </c>
      <c r="T18419" s="2">
        <v>40551</v>
      </c>
      <c r="U18419" s="1" t="s">
        <v>50</v>
      </c>
      <c r="V18419">
        <v>10.78</v>
      </c>
      <c r="W18419" s="1" t="s">
        <v>5859</v>
      </c>
      <c r="X18419" s="1" t="s">
        <v>539</v>
      </c>
      <c r="Y18419">
        <v>2011</v>
      </c>
      <c r="Z18419" s="1" t="s">
        <v>5855</v>
      </c>
      <c r="AA18419">
        <v>2</v>
      </c>
    </row>
    <row r="18420" spans="1:27" x14ac:dyDescent="0.25">
      <c r="A18420" s="1" t="s">
        <v>27</v>
      </c>
      <c r="B18420" s="1" t="s">
        <v>11504</v>
      </c>
      <c r="C18420" s="1" t="s">
        <v>5853</v>
      </c>
      <c r="D18420" s="1" t="s">
        <v>13787</v>
      </c>
      <c r="E18420" s="1" t="s">
        <v>2425</v>
      </c>
      <c r="F18420" s="1" t="s">
        <v>32</v>
      </c>
      <c r="G18420" s="1" t="s">
        <v>5855</v>
      </c>
      <c r="H18420">
        <v>1</v>
      </c>
      <c r="I18420" s="2">
        <v>40568</v>
      </c>
      <c r="J18420" s="1" t="s">
        <v>21779</v>
      </c>
      <c r="K18420" s="1" t="s">
        <v>47</v>
      </c>
      <c r="L18420" s="1" t="s">
        <v>6086</v>
      </c>
      <c r="M18420" s="1" t="s">
        <v>6087</v>
      </c>
      <c r="N18420">
        <v>1.35</v>
      </c>
      <c r="O18420">
        <v>5</v>
      </c>
      <c r="P18420" s="1" t="s">
        <v>5287</v>
      </c>
      <c r="Q18420">
        <v>20006</v>
      </c>
      <c r="R18420">
        <v>71</v>
      </c>
      <c r="S18420" s="1" t="s">
        <v>39</v>
      </c>
      <c r="T18420" s="2">
        <v>40572</v>
      </c>
      <c r="U18420" s="1" t="s">
        <v>50</v>
      </c>
      <c r="V18420">
        <v>6.64</v>
      </c>
      <c r="W18420" s="1" t="s">
        <v>11169</v>
      </c>
      <c r="X18420" s="1" t="s">
        <v>539</v>
      </c>
      <c r="Y18420">
        <v>2011</v>
      </c>
      <c r="Z18420" s="1" t="s">
        <v>5855</v>
      </c>
      <c r="AA18420">
        <v>5</v>
      </c>
    </row>
    <row r="18421" spans="1:27" x14ac:dyDescent="0.25">
      <c r="A18421" s="1" t="s">
        <v>27</v>
      </c>
      <c r="B18421" s="1" t="s">
        <v>11504</v>
      </c>
      <c r="C18421" s="1" t="s">
        <v>5853</v>
      </c>
      <c r="D18421" s="1" t="s">
        <v>13787</v>
      </c>
      <c r="E18421" s="1" t="s">
        <v>2425</v>
      </c>
      <c r="F18421" s="1" t="s">
        <v>32</v>
      </c>
      <c r="G18421" s="1" t="s">
        <v>5855</v>
      </c>
      <c r="H18421">
        <v>1</v>
      </c>
      <c r="I18421" s="2">
        <v>40568</v>
      </c>
      <c r="J18421" s="1" t="s">
        <v>21779</v>
      </c>
      <c r="K18421" s="1" t="s">
        <v>47</v>
      </c>
      <c r="L18421" s="1" t="s">
        <v>6431</v>
      </c>
      <c r="M18421" s="1" t="s">
        <v>6432</v>
      </c>
      <c r="N18421">
        <v>71.010000000000005</v>
      </c>
      <c r="O18421">
        <v>9</v>
      </c>
      <c r="P18421" s="1" t="s">
        <v>5287</v>
      </c>
      <c r="Q18421">
        <v>20005</v>
      </c>
      <c r="R18421">
        <v>445</v>
      </c>
      <c r="S18421" s="1" t="s">
        <v>39</v>
      </c>
      <c r="T18421" s="2">
        <v>40572</v>
      </c>
      <c r="U18421" s="1" t="s">
        <v>50</v>
      </c>
      <c r="V18421">
        <v>33.54</v>
      </c>
      <c r="W18421" s="1" t="s">
        <v>11169</v>
      </c>
      <c r="X18421" s="1" t="s">
        <v>539</v>
      </c>
      <c r="Y18421">
        <v>2011</v>
      </c>
      <c r="Z18421" s="1" t="s">
        <v>5855</v>
      </c>
      <c r="AA18421">
        <v>5</v>
      </c>
    </row>
    <row r="18422" spans="1:27" x14ac:dyDescent="0.25">
      <c r="A18422" s="1" t="s">
        <v>27</v>
      </c>
      <c r="B18422" s="1" t="s">
        <v>23972</v>
      </c>
      <c r="C18422" s="1" t="s">
        <v>5853</v>
      </c>
      <c r="D18422" s="1" t="s">
        <v>15344</v>
      </c>
      <c r="E18422" s="1" t="s">
        <v>2805</v>
      </c>
      <c r="F18422" s="1" t="s">
        <v>32</v>
      </c>
      <c r="G18422" s="1" t="s">
        <v>5855</v>
      </c>
      <c r="H18422">
        <v>1</v>
      </c>
      <c r="I18422" s="2">
        <v>40568</v>
      </c>
      <c r="J18422" s="1" t="s">
        <v>27184</v>
      </c>
      <c r="K18422" s="1" t="s">
        <v>47</v>
      </c>
      <c r="L18422" s="1" t="s">
        <v>6158</v>
      </c>
      <c r="M18422" s="1" t="s">
        <v>6159</v>
      </c>
      <c r="N18422">
        <v>58.59</v>
      </c>
      <c r="O18422">
        <v>7</v>
      </c>
      <c r="P18422" s="1" t="s">
        <v>5287</v>
      </c>
      <c r="Q18422">
        <v>19888</v>
      </c>
      <c r="R18422">
        <v>178</v>
      </c>
      <c r="S18422" s="1" t="s">
        <v>39</v>
      </c>
      <c r="T18422" s="2">
        <v>40573</v>
      </c>
      <c r="U18422" s="1" t="s">
        <v>50</v>
      </c>
      <c r="V18422">
        <v>16.940000000000001</v>
      </c>
      <c r="W18422" s="1" t="s">
        <v>5867</v>
      </c>
      <c r="X18422" s="1" t="s">
        <v>539</v>
      </c>
      <c r="Y18422">
        <v>2011</v>
      </c>
      <c r="Z18422" s="1" t="s">
        <v>5855</v>
      </c>
      <c r="AA18422">
        <v>5</v>
      </c>
    </row>
    <row r="18423" spans="1:27" x14ac:dyDescent="0.25">
      <c r="A18423" s="1" t="s">
        <v>27</v>
      </c>
      <c r="B18423" s="1" t="s">
        <v>6191</v>
      </c>
      <c r="C18423" s="1" t="s">
        <v>5853</v>
      </c>
      <c r="D18423" s="1" t="s">
        <v>15761</v>
      </c>
      <c r="E18423" s="1" t="s">
        <v>760</v>
      </c>
      <c r="F18423" s="1" t="s">
        <v>32</v>
      </c>
      <c r="G18423" s="1" t="s">
        <v>5855</v>
      </c>
      <c r="H18423">
        <v>1</v>
      </c>
      <c r="I18423" s="2">
        <v>40613</v>
      </c>
      <c r="J18423" s="1" t="s">
        <v>27185</v>
      </c>
      <c r="K18423" s="1" t="s">
        <v>47</v>
      </c>
      <c r="L18423" s="1" t="s">
        <v>17952</v>
      </c>
      <c r="M18423" s="1" t="s">
        <v>12727</v>
      </c>
      <c r="N18423">
        <v>13.68</v>
      </c>
      <c r="O18423">
        <v>3</v>
      </c>
      <c r="P18423" s="1" t="s">
        <v>5287</v>
      </c>
      <c r="Q18423">
        <v>12115</v>
      </c>
      <c r="R18423">
        <v>72</v>
      </c>
      <c r="S18423" s="1" t="s">
        <v>39</v>
      </c>
      <c r="T18423" s="2">
        <v>40617</v>
      </c>
      <c r="U18423" s="1" t="s">
        <v>50</v>
      </c>
      <c r="V18423">
        <v>2.91</v>
      </c>
      <c r="W18423" s="1" t="s">
        <v>5954</v>
      </c>
      <c r="X18423" s="1" t="s">
        <v>539</v>
      </c>
      <c r="Y18423">
        <v>2011</v>
      </c>
      <c r="Z18423" s="1" t="s">
        <v>5855</v>
      </c>
      <c r="AA18423">
        <v>11</v>
      </c>
    </row>
    <row r="18424" spans="1:27" x14ac:dyDescent="0.25">
      <c r="A18424" s="1" t="s">
        <v>27</v>
      </c>
      <c r="B18424" s="1" t="s">
        <v>27186</v>
      </c>
      <c r="C18424" s="1" t="s">
        <v>5853</v>
      </c>
      <c r="D18424" s="1" t="s">
        <v>15811</v>
      </c>
      <c r="E18424" s="1" t="s">
        <v>4171</v>
      </c>
      <c r="F18424" s="1" t="s">
        <v>32</v>
      </c>
      <c r="G18424" s="1" t="s">
        <v>5855</v>
      </c>
      <c r="H18424">
        <v>1</v>
      </c>
      <c r="I18424" s="2">
        <v>40652</v>
      </c>
      <c r="J18424" s="1" t="s">
        <v>27187</v>
      </c>
      <c r="K18424" s="1" t="s">
        <v>47</v>
      </c>
      <c r="L18424" s="1" t="s">
        <v>8088</v>
      </c>
      <c r="M18424" s="1" t="s">
        <v>8089</v>
      </c>
      <c r="N18424">
        <v>12.42</v>
      </c>
      <c r="O18424">
        <v>3</v>
      </c>
      <c r="P18424" s="1" t="s">
        <v>5287</v>
      </c>
      <c r="Q18424">
        <v>13710</v>
      </c>
      <c r="R18424">
        <v>83</v>
      </c>
      <c r="S18424" s="1" t="s">
        <v>39</v>
      </c>
      <c r="T18424" s="2">
        <v>40658</v>
      </c>
      <c r="U18424" s="1" t="s">
        <v>50</v>
      </c>
      <c r="V18424">
        <v>4.68</v>
      </c>
      <c r="W18424" s="1" t="s">
        <v>5982</v>
      </c>
      <c r="X18424" s="1" t="s">
        <v>539</v>
      </c>
      <c r="Y18424">
        <v>2011</v>
      </c>
      <c r="Z18424" s="1" t="s">
        <v>5855</v>
      </c>
      <c r="AA18424">
        <v>17</v>
      </c>
    </row>
    <row r="18425" spans="1:27" x14ac:dyDescent="0.25">
      <c r="A18425" s="1" t="s">
        <v>27</v>
      </c>
      <c r="B18425" s="1" t="s">
        <v>18055</v>
      </c>
      <c r="C18425" s="1" t="s">
        <v>5853</v>
      </c>
      <c r="D18425" s="1" t="s">
        <v>16920</v>
      </c>
      <c r="E18425" s="1" t="s">
        <v>2409</v>
      </c>
      <c r="F18425" s="1" t="s">
        <v>32</v>
      </c>
      <c r="G18425" s="1" t="s">
        <v>5855</v>
      </c>
      <c r="H18425">
        <v>1</v>
      </c>
      <c r="I18425" s="2">
        <v>40660</v>
      </c>
      <c r="J18425" s="1" t="s">
        <v>25571</v>
      </c>
      <c r="K18425" s="1" t="s">
        <v>47</v>
      </c>
      <c r="L18425" s="1" t="s">
        <v>7764</v>
      </c>
      <c r="M18425" s="1" t="s">
        <v>7765</v>
      </c>
      <c r="N18425">
        <v>39.6</v>
      </c>
      <c r="O18425">
        <v>5</v>
      </c>
      <c r="P18425" s="1" t="s">
        <v>5287</v>
      </c>
      <c r="Q18425">
        <v>19886</v>
      </c>
      <c r="R18425">
        <v>124</v>
      </c>
      <c r="S18425" s="1" t="s">
        <v>39</v>
      </c>
      <c r="T18425" s="2">
        <v>40666</v>
      </c>
      <c r="U18425" s="1" t="s">
        <v>50</v>
      </c>
      <c r="V18425">
        <v>11.97</v>
      </c>
      <c r="W18425" s="1" t="s">
        <v>18058</v>
      </c>
      <c r="X18425" s="1" t="s">
        <v>539</v>
      </c>
      <c r="Y18425">
        <v>2011</v>
      </c>
      <c r="Z18425" s="1" t="s">
        <v>5855</v>
      </c>
      <c r="AA18425">
        <v>18</v>
      </c>
    </row>
    <row r="18426" spans="1:27" x14ac:dyDescent="0.25">
      <c r="A18426" s="1" t="s">
        <v>27</v>
      </c>
      <c r="B18426" s="1" t="s">
        <v>6045</v>
      </c>
      <c r="C18426" s="1" t="s">
        <v>5853</v>
      </c>
      <c r="D18426" s="1" t="s">
        <v>15315</v>
      </c>
      <c r="E18426" s="1" t="s">
        <v>333</v>
      </c>
      <c r="F18426" s="1" t="s">
        <v>32</v>
      </c>
      <c r="G18426" s="1" t="s">
        <v>5855</v>
      </c>
      <c r="H18426">
        <v>1</v>
      </c>
      <c r="I18426" s="2">
        <v>40673</v>
      </c>
      <c r="J18426" s="1" t="s">
        <v>27188</v>
      </c>
      <c r="K18426" s="1" t="s">
        <v>47</v>
      </c>
      <c r="L18426" s="1" t="s">
        <v>13434</v>
      </c>
      <c r="M18426" s="1" t="s">
        <v>9970</v>
      </c>
      <c r="N18426">
        <v>18.18</v>
      </c>
      <c r="O18426">
        <v>3</v>
      </c>
      <c r="P18426" s="1" t="s">
        <v>5287</v>
      </c>
      <c r="Q18426">
        <v>19515</v>
      </c>
      <c r="R18426">
        <v>51</v>
      </c>
      <c r="S18426" s="1" t="s">
        <v>39</v>
      </c>
      <c r="T18426" s="2">
        <v>40678</v>
      </c>
      <c r="U18426" s="1" t="s">
        <v>50</v>
      </c>
      <c r="V18426">
        <v>5.76</v>
      </c>
      <c r="W18426" s="1" t="s">
        <v>5867</v>
      </c>
      <c r="X18426" s="1" t="s">
        <v>539</v>
      </c>
      <c r="Y18426">
        <v>2011</v>
      </c>
      <c r="Z18426" s="1" t="s">
        <v>5855</v>
      </c>
      <c r="AA18426">
        <v>20</v>
      </c>
    </row>
    <row r="18427" spans="1:27" x14ac:dyDescent="0.25">
      <c r="A18427" s="1" t="s">
        <v>27</v>
      </c>
      <c r="B18427" s="1" t="s">
        <v>10555</v>
      </c>
      <c r="C18427" s="1" t="s">
        <v>5853</v>
      </c>
      <c r="D18427" s="1" t="s">
        <v>14701</v>
      </c>
      <c r="E18427" s="1" t="s">
        <v>108</v>
      </c>
      <c r="F18427" s="1" t="s">
        <v>32</v>
      </c>
      <c r="G18427" s="1" t="s">
        <v>5855</v>
      </c>
      <c r="H18427">
        <v>1</v>
      </c>
      <c r="I18427" s="2">
        <v>40815</v>
      </c>
      <c r="J18427" s="1" t="s">
        <v>25490</v>
      </c>
      <c r="K18427" s="1" t="s">
        <v>47</v>
      </c>
      <c r="L18427" s="1" t="s">
        <v>9179</v>
      </c>
      <c r="M18427" s="1" t="s">
        <v>8111</v>
      </c>
      <c r="N18427">
        <v>38.159999999999997</v>
      </c>
      <c r="O18427">
        <v>8</v>
      </c>
      <c r="P18427" s="1" t="s">
        <v>5287</v>
      </c>
      <c r="Q18427">
        <v>17395</v>
      </c>
      <c r="R18427">
        <v>116</v>
      </c>
      <c r="S18427" s="1" t="s">
        <v>39</v>
      </c>
      <c r="T18427" s="2">
        <v>40821</v>
      </c>
      <c r="U18427" s="1" t="s">
        <v>50</v>
      </c>
      <c r="V18427">
        <v>5.23</v>
      </c>
      <c r="W18427" s="1" t="s">
        <v>5867</v>
      </c>
      <c r="X18427" s="1" t="s">
        <v>539</v>
      </c>
      <c r="Y18427">
        <v>2011</v>
      </c>
      <c r="Z18427" s="1" t="s">
        <v>5855</v>
      </c>
      <c r="AA18427">
        <v>40</v>
      </c>
    </row>
    <row r="18428" spans="1:27" x14ac:dyDescent="0.25">
      <c r="A18428" s="1" t="s">
        <v>27</v>
      </c>
      <c r="B18428" s="1" t="s">
        <v>10377</v>
      </c>
      <c r="C18428" s="1" t="s">
        <v>5853</v>
      </c>
      <c r="D18428" s="1" t="s">
        <v>15179</v>
      </c>
      <c r="E18428" s="1" t="s">
        <v>1734</v>
      </c>
      <c r="F18428" s="1" t="s">
        <v>32</v>
      </c>
      <c r="G18428" s="1" t="s">
        <v>5855</v>
      </c>
      <c r="H18428">
        <v>1</v>
      </c>
      <c r="I18428" s="2">
        <v>40858</v>
      </c>
      <c r="J18428" s="1" t="s">
        <v>24847</v>
      </c>
      <c r="K18428" s="1" t="s">
        <v>47</v>
      </c>
      <c r="L18428" s="1" t="s">
        <v>6092</v>
      </c>
      <c r="M18428" s="1" t="s">
        <v>6093</v>
      </c>
      <c r="N18428">
        <v>3</v>
      </c>
      <c r="O18428">
        <v>2</v>
      </c>
      <c r="P18428" s="1" t="s">
        <v>5287</v>
      </c>
      <c r="Q18428">
        <v>12237</v>
      </c>
      <c r="R18428">
        <v>50</v>
      </c>
      <c r="S18428" s="1" t="s">
        <v>39</v>
      </c>
      <c r="T18428" s="2">
        <v>40863</v>
      </c>
      <c r="U18428" s="1" t="s">
        <v>50</v>
      </c>
      <c r="V18428">
        <v>3.19</v>
      </c>
      <c r="W18428" s="1" t="s">
        <v>5910</v>
      </c>
      <c r="X18428" s="1" t="s">
        <v>539</v>
      </c>
      <c r="Y18428">
        <v>2011</v>
      </c>
      <c r="Z18428" s="1" t="s">
        <v>5855</v>
      </c>
      <c r="AA18428">
        <v>46</v>
      </c>
    </row>
    <row r="18429" spans="1:27" x14ac:dyDescent="0.25">
      <c r="A18429" s="1" t="s">
        <v>27</v>
      </c>
      <c r="B18429" s="1" t="s">
        <v>18045</v>
      </c>
      <c r="C18429" s="1" t="s">
        <v>5853</v>
      </c>
      <c r="D18429" s="1" t="s">
        <v>27189</v>
      </c>
      <c r="E18429" s="1" t="s">
        <v>1057</v>
      </c>
      <c r="F18429" s="1" t="s">
        <v>32</v>
      </c>
      <c r="G18429" s="1" t="s">
        <v>5855</v>
      </c>
      <c r="H18429">
        <v>1</v>
      </c>
      <c r="I18429" s="2">
        <v>40885</v>
      </c>
      <c r="J18429" s="1" t="s">
        <v>27190</v>
      </c>
      <c r="K18429" s="1" t="s">
        <v>47</v>
      </c>
      <c r="L18429" s="1" t="s">
        <v>11417</v>
      </c>
      <c r="M18429" s="1" t="s">
        <v>7549</v>
      </c>
      <c r="N18429">
        <v>0</v>
      </c>
      <c r="O18429">
        <v>2</v>
      </c>
      <c r="P18429" s="1" t="s">
        <v>5287</v>
      </c>
      <c r="Q18429">
        <v>19934</v>
      </c>
      <c r="R18429">
        <v>59</v>
      </c>
      <c r="S18429" s="1" t="s">
        <v>39</v>
      </c>
      <c r="T18429" s="2">
        <v>40889</v>
      </c>
      <c r="U18429" s="1" t="s">
        <v>50</v>
      </c>
      <c r="V18429">
        <v>2.2599999999999998</v>
      </c>
      <c r="W18429" s="1" t="s">
        <v>5867</v>
      </c>
      <c r="X18429" s="1" t="s">
        <v>539</v>
      </c>
      <c r="Y18429">
        <v>2011</v>
      </c>
      <c r="Z18429" s="1" t="s">
        <v>5855</v>
      </c>
      <c r="AA18429">
        <v>50</v>
      </c>
    </row>
    <row r="18430" spans="1:27" x14ac:dyDescent="0.25">
      <c r="A18430" s="1" t="s">
        <v>27</v>
      </c>
      <c r="B18430" s="1" t="s">
        <v>25580</v>
      </c>
      <c r="C18430" s="1" t="s">
        <v>5853</v>
      </c>
      <c r="D18430" s="1" t="s">
        <v>18083</v>
      </c>
      <c r="E18430" s="1" t="s">
        <v>843</v>
      </c>
      <c r="F18430" s="1" t="s">
        <v>32</v>
      </c>
      <c r="G18430" s="1" t="s">
        <v>5855</v>
      </c>
      <c r="H18430">
        <v>1</v>
      </c>
      <c r="I18430" s="2">
        <v>40904</v>
      </c>
      <c r="J18430" s="1" t="s">
        <v>25581</v>
      </c>
      <c r="K18430" s="1" t="s">
        <v>47</v>
      </c>
      <c r="L18430" s="1" t="s">
        <v>11652</v>
      </c>
      <c r="M18430" s="1" t="s">
        <v>11653</v>
      </c>
      <c r="N18430">
        <v>36.630000000000003</v>
      </c>
      <c r="O18430">
        <v>3</v>
      </c>
      <c r="P18430" s="1" t="s">
        <v>5287</v>
      </c>
      <c r="Q18430">
        <v>19186</v>
      </c>
      <c r="R18430">
        <v>97</v>
      </c>
      <c r="S18430" s="1" t="s">
        <v>39</v>
      </c>
      <c r="T18430" s="2">
        <v>40909</v>
      </c>
      <c r="U18430" s="1" t="s">
        <v>50</v>
      </c>
      <c r="V18430">
        <v>6.21</v>
      </c>
      <c r="W18430" s="1" t="s">
        <v>5867</v>
      </c>
      <c r="X18430" s="1" t="s">
        <v>539</v>
      </c>
      <c r="Y18430">
        <v>2011</v>
      </c>
      <c r="Z18430" s="1" t="s">
        <v>5855</v>
      </c>
      <c r="AA18430">
        <v>53</v>
      </c>
    </row>
    <row r="18431" spans="1:27" x14ac:dyDescent="0.25">
      <c r="A18431" s="1" t="s">
        <v>27</v>
      </c>
      <c r="B18431" s="1" t="s">
        <v>19536</v>
      </c>
      <c r="C18431" s="1" t="s">
        <v>5853</v>
      </c>
      <c r="D18431" s="1" t="s">
        <v>27191</v>
      </c>
      <c r="E18431" s="1" t="s">
        <v>601</v>
      </c>
      <c r="F18431" s="1" t="s">
        <v>32</v>
      </c>
      <c r="G18431" s="1" t="s">
        <v>5855</v>
      </c>
      <c r="H18431">
        <v>1</v>
      </c>
      <c r="I18431" s="2">
        <v>40922</v>
      </c>
      <c r="J18431" s="1" t="s">
        <v>27192</v>
      </c>
      <c r="K18431" s="1" t="s">
        <v>47</v>
      </c>
      <c r="L18431" s="1" t="s">
        <v>11417</v>
      </c>
      <c r="M18431" s="1" t="s">
        <v>7549</v>
      </c>
      <c r="N18431">
        <v>0</v>
      </c>
      <c r="O18431">
        <v>2</v>
      </c>
      <c r="P18431" s="1" t="s">
        <v>5287</v>
      </c>
      <c r="Q18431">
        <v>13627</v>
      </c>
      <c r="R18431">
        <v>59</v>
      </c>
      <c r="S18431" s="1" t="s">
        <v>39</v>
      </c>
      <c r="T18431" s="2">
        <v>40926</v>
      </c>
      <c r="U18431" s="1" t="s">
        <v>50</v>
      </c>
      <c r="V18431">
        <v>0.05</v>
      </c>
      <c r="W18431" s="1" t="s">
        <v>6001</v>
      </c>
      <c r="X18431" s="1" t="s">
        <v>539</v>
      </c>
      <c r="Y18431">
        <v>2012</v>
      </c>
      <c r="Z18431" s="1" t="s">
        <v>5855</v>
      </c>
      <c r="AA18431">
        <v>2</v>
      </c>
    </row>
    <row r="18432" spans="1:27" x14ac:dyDescent="0.25">
      <c r="A18432" s="1" t="s">
        <v>27</v>
      </c>
      <c r="B18432" s="1" t="s">
        <v>5881</v>
      </c>
      <c r="C18432" s="1" t="s">
        <v>5853</v>
      </c>
      <c r="D18432" s="1" t="s">
        <v>15435</v>
      </c>
      <c r="E18432" s="1" t="s">
        <v>1408</v>
      </c>
      <c r="F18432" s="1" t="s">
        <v>32</v>
      </c>
      <c r="G18432" s="1" t="s">
        <v>5855</v>
      </c>
      <c r="H18432">
        <v>1</v>
      </c>
      <c r="I18432" s="2">
        <v>40947</v>
      </c>
      <c r="J18432" s="1" t="s">
        <v>27193</v>
      </c>
      <c r="K18432" s="1" t="s">
        <v>47</v>
      </c>
      <c r="L18432" s="1" t="s">
        <v>12959</v>
      </c>
      <c r="M18432" s="1" t="s">
        <v>12960</v>
      </c>
      <c r="N18432">
        <v>46.62</v>
      </c>
      <c r="O18432">
        <v>7</v>
      </c>
      <c r="P18432" s="1" t="s">
        <v>5287</v>
      </c>
      <c r="Q18432">
        <v>13826</v>
      </c>
      <c r="R18432">
        <v>141</v>
      </c>
      <c r="S18432" s="1" t="s">
        <v>39</v>
      </c>
      <c r="T18432" s="2">
        <v>40952</v>
      </c>
      <c r="U18432" s="1" t="s">
        <v>50</v>
      </c>
      <c r="V18432">
        <v>8.19</v>
      </c>
      <c r="W18432" s="1" t="s">
        <v>5867</v>
      </c>
      <c r="X18432" s="1" t="s">
        <v>539</v>
      </c>
      <c r="Y18432">
        <v>2012</v>
      </c>
      <c r="Z18432" s="1" t="s">
        <v>5855</v>
      </c>
      <c r="AA18432">
        <v>6</v>
      </c>
    </row>
    <row r="18433" spans="1:27" x14ac:dyDescent="0.25">
      <c r="A18433" s="1" t="s">
        <v>27</v>
      </c>
      <c r="B18433" s="1" t="s">
        <v>11656</v>
      </c>
      <c r="C18433" s="1" t="s">
        <v>5853</v>
      </c>
      <c r="D18433" s="1" t="s">
        <v>16330</v>
      </c>
      <c r="E18433" s="1" t="s">
        <v>801</v>
      </c>
      <c r="F18433" s="1" t="s">
        <v>32</v>
      </c>
      <c r="G18433" s="1" t="s">
        <v>5855</v>
      </c>
      <c r="H18433">
        <v>1</v>
      </c>
      <c r="I18433" s="2">
        <v>41026</v>
      </c>
      <c r="J18433" s="1" t="s">
        <v>27194</v>
      </c>
      <c r="K18433" s="1" t="s">
        <v>47</v>
      </c>
      <c r="L18433" s="1" t="s">
        <v>5879</v>
      </c>
      <c r="M18433" s="1" t="s">
        <v>5880</v>
      </c>
      <c r="N18433">
        <v>19.739999999999998</v>
      </c>
      <c r="O18433">
        <v>2</v>
      </c>
      <c r="P18433" s="1" t="s">
        <v>5287</v>
      </c>
      <c r="Q18433">
        <v>16528</v>
      </c>
      <c r="R18433">
        <v>110</v>
      </c>
      <c r="S18433" s="1" t="s">
        <v>39</v>
      </c>
      <c r="T18433" s="2">
        <v>41030</v>
      </c>
      <c r="U18433" s="1" t="s">
        <v>50</v>
      </c>
      <c r="V18433">
        <v>9.4600000000000009</v>
      </c>
      <c r="W18433" s="1" t="s">
        <v>5867</v>
      </c>
      <c r="X18433" s="1" t="s">
        <v>539</v>
      </c>
      <c r="Y18433">
        <v>2012</v>
      </c>
      <c r="Z18433" s="1" t="s">
        <v>5855</v>
      </c>
      <c r="AA18433">
        <v>17</v>
      </c>
    </row>
    <row r="18434" spans="1:27" x14ac:dyDescent="0.25">
      <c r="A18434" s="1" t="s">
        <v>27</v>
      </c>
      <c r="B18434" s="1" t="s">
        <v>27195</v>
      </c>
      <c r="C18434" s="1" t="s">
        <v>5853</v>
      </c>
      <c r="D18434" s="1" t="s">
        <v>14426</v>
      </c>
      <c r="E18434" s="1" t="s">
        <v>2333</v>
      </c>
      <c r="F18434" s="1" t="s">
        <v>32</v>
      </c>
      <c r="G18434" s="1" t="s">
        <v>5855</v>
      </c>
      <c r="H18434">
        <v>1</v>
      </c>
      <c r="I18434" s="2">
        <v>41068</v>
      </c>
      <c r="J18434" s="1" t="s">
        <v>27196</v>
      </c>
      <c r="K18434" s="1" t="s">
        <v>47</v>
      </c>
      <c r="L18434" s="1" t="s">
        <v>6040</v>
      </c>
      <c r="M18434" s="1" t="s">
        <v>6041</v>
      </c>
      <c r="N18434">
        <v>4.68</v>
      </c>
      <c r="O18434">
        <v>3</v>
      </c>
      <c r="P18434" s="1" t="s">
        <v>5287</v>
      </c>
      <c r="Q18434">
        <v>14698</v>
      </c>
      <c r="R18434">
        <v>52</v>
      </c>
      <c r="S18434" s="1" t="s">
        <v>39</v>
      </c>
      <c r="T18434" s="2">
        <v>41073</v>
      </c>
      <c r="U18434" s="1" t="s">
        <v>50</v>
      </c>
      <c r="V18434">
        <v>2.54</v>
      </c>
      <c r="W18434" s="1" t="s">
        <v>5925</v>
      </c>
      <c r="X18434" s="1" t="s">
        <v>539</v>
      </c>
      <c r="Y18434">
        <v>2012</v>
      </c>
      <c r="Z18434" s="1" t="s">
        <v>5855</v>
      </c>
      <c r="AA18434">
        <v>23</v>
      </c>
    </row>
    <row r="18435" spans="1:27" x14ac:dyDescent="0.25">
      <c r="A18435" s="1" t="s">
        <v>27</v>
      </c>
      <c r="B18435" s="1" t="s">
        <v>12029</v>
      </c>
      <c r="C18435" s="1" t="s">
        <v>5853</v>
      </c>
      <c r="D18435" s="1" t="s">
        <v>14350</v>
      </c>
      <c r="E18435" s="1" t="s">
        <v>1014</v>
      </c>
      <c r="F18435" s="1" t="s">
        <v>32</v>
      </c>
      <c r="G18435" s="1" t="s">
        <v>5855</v>
      </c>
      <c r="H18435">
        <v>1</v>
      </c>
      <c r="I18435" s="2">
        <v>41082</v>
      </c>
      <c r="J18435" s="1" t="s">
        <v>14780</v>
      </c>
      <c r="K18435" s="1" t="s">
        <v>47</v>
      </c>
      <c r="L18435" s="1" t="s">
        <v>7908</v>
      </c>
      <c r="M18435" s="1" t="s">
        <v>6482</v>
      </c>
      <c r="N18435">
        <v>0.48</v>
      </c>
      <c r="O18435">
        <v>2</v>
      </c>
      <c r="P18435" s="1" t="s">
        <v>5287</v>
      </c>
      <c r="Q18435">
        <v>16068</v>
      </c>
      <c r="R18435">
        <v>26</v>
      </c>
      <c r="S18435" s="1" t="s">
        <v>39</v>
      </c>
      <c r="T18435" s="2">
        <v>41089</v>
      </c>
      <c r="U18435" s="1" t="s">
        <v>50</v>
      </c>
      <c r="V18435">
        <v>0.32</v>
      </c>
      <c r="W18435" s="1" t="s">
        <v>11431</v>
      </c>
      <c r="X18435" s="1" t="s">
        <v>539</v>
      </c>
      <c r="Y18435">
        <v>2012</v>
      </c>
      <c r="Z18435" s="1" t="s">
        <v>5855</v>
      </c>
      <c r="AA18435">
        <v>25</v>
      </c>
    </row>
    <row r="18436" spans="1:27" x14ac:dyDescent="0.25">
      <c r="A18436" s="1" t="s">
        <v>27</v>
      </c>
      <c r="B18436" s="1" t="s">
        <v>14580</v>
      </c>
      <c r="C18436" s="1" t="s">
        <v>5853</v>
      </c>
      <c r="D18436" s="1" t="s">
        <v>18096</v>
      </c>
      <c r="E18436" s="1" t="s">
        <v>2593</v>
      </c>
      <c r="F18436" s="1" t="s">
        <v>32</v>
      </c>
      <c r="G18436" s="1" t="s">
        <v>5855</v>
      </c>
      <c r="H18436">
        <v>1</v>
      </c>
      <c r="I18436" s="2">
        <v>41124</v>
      </c>
      <c r="J18436" s="1" t="s">
        <v>25596</v>
      </c>
      <c r="K18436" s="1" t="s">
        <v>47</v>
      </c>
      <c r="L18436" s="1" t="s">
        <v>11370</v>
      </c>
      <c r="M18436" s="1" t="s">
        <v>9411</v>
      </c>
      <c r="N18436">
        <v>78.569999999999993</v>
      </c>
      <c r="O18436">
        <v>9</v>
      </c>
      <c r="P18436" s="1" t="s">
        <v>5287</v>
      </c>
      <c r="Q18436">
        <v>15629</v>
      </c>
      <c r="R18436">
        <v>438</v>
      </c>
      <c r="S18436" s="1" t="s">
        <v>39</v>
      </c>
      <c r="T18436" s="2">
        <v>41128</v>
      </c>
      <c r="U18436" s="1" t="s">
        <v>50</v>
      </c>
      <c r="V18436">
        <v>15.61</v>
      </c>
      <c r="W18436" s="1" t="s">
        <v>6028</v>
      </c>
      <c r="X18436" s="1" t="s">
        <v>539</v>
      </c>
      <c r="Y18436">
        <v>2012</v>
      </c>
      <c r="Z18436" s="1" t="s">
        <v>5855</v>
      </c>
      <c r="AA18436">
        <v>31</v>
      </c>
    </row>
    <row r="18437" spans="1:27" x14ac:dyDescent="0.25">
      <c r="A18437" s="1" t="s">
        <v>27</v>
      </c>
      <c r="B18437" s="1" t="s">
        <v>11478</v>
      </c>
      <c r="C18437" s="1" t="s">
        <v>5853</v>
      </c>
      <c r="D18437" s="1" t="s">
        <v>16531</v>
      </c>
      <c r="E18437" s="1" t="s">
        <v>13845</v>
      </c>
      <c r="F18437" s="1" t="s">
        <v>32</v>
      </c>
      <c r="G18437" s="1" t="s">
        <v>5855</v>
      </c>
      <c r="H18437">
        <v>1</v>
      </c>
      <c r="I18437" s="2">
        <v>41127</v>
      </c>
      <c r="J18437" s="1" t="s">
        <v>25501</v>
      </c>
      <c r="K18437" s="1" t="s">
        <v>47</v>
      </c>
      <c r="L18437" s="1" t="s">
        <v>1618</v>
      </c>
      <c r="M18437" s="1" t="s">
        <v>6958</v>
      </c>
      <c r="N18437">
        <v>1.44</v>
      </c>
      <c r="O18437">
        <v>1</v>
      </c>
      <c r="P18437" s="1" t="s">
        <v>5287</v>
      </c>
      <c r="Q18437">
        <v>11138</v>
      </c>
      <c r="R18437">
        <v>29</v>
      </c>
      <c r="S18437" s="1" t="s">
        <v>39</v>
      </c>
      <c r="T18437" s="2">
        <v>41132</v>
      </c>
      <c r="U18437" s="1" t="s">
        <v>50</v>
      </c>
      <c r="V18437">
        <v>1.93</v>
      </c>
      <c r="W18437" s="1" t="s">
        <v>5867</v>
      </c>
      <c r="X18437" s="1" t="s">
        <v>539</v>
      </c>
      <c r="Y18437">
        <v>2012</v>
      </c>
      <c r="Z18437" s="1" t="s">
        <v>5855</v>
      </c>
      <c r="AA18437">
        <v>32</v>
      </c>
    </row>
    <row r="18438" spans="1:27" x14ac:dyDescent="0.25">
      <c r="A18438" s="1" t="s">
        <v>27</v>
      </c>
      <c r="B18438" s="1" t="s">
        <v>27197</v>
      </c>
      <c r="C18438" s="1" t="s">
        <v>5853</v>
      </c>
      <c r="D18438" s="1" t="s">
        <v>14709</v>
      </c>
      <c r="E18438" s="1" t="s">
        <v>1696</v>
      </c>
      <c r="F18438" s="1" t="s">
        <v>32</v>
      </c>
      <c r="G18438" s="1" t="s">
        <v>5855</v>
      </c>
      <c r="H18438">
        <v>1</v>
      </c>
      <c r="I18438" s="2">
        <v>41131</v>
      </c>
      <c r="J18438" s="1" t="s">
        <v>27198</v>
      </c>
      <c r="K18438" s="1" t="s">
        <v>47</v>
      </c>
      <c r="L18438" s="1" t="s">
        <v>7913</v>
      </c>
      <c r="M18438" s="1" t="s">
        <v>7914</v>
      </c>
      <c r="N18438">
        <v>70.8</v>
      </c>
      <c r="O18438">
        <v>5</v>
      </c>
      <c r="P18438" s="1" t="s">
        <v>5287</v>
      </c>
      <c r="Q18438">
        <v>17388</v>
      </c>
      <c r="R18438">
        <v>244</v>
      </c>
      <c r="S18438" s="1" t="s">
        <v>39</v>
      </c>
      <c r="T18438" s="2">
        <v>41138</v>
      </c>
      <c r="U18438" s="1" t="s">
        <v>50</v>
      </c>
      <c r="V18438">
        <v>18.36</v>
      </c>
      <c r="W18438" s="1" t="s">
        <v>5867</v>
      </c>
      <c r="X18438" s="1" t="s">
        <v>539</v>
      </c>
      <c r="Y18438">
        <v>2012</v>
      </c>
      <c r="Z18438" s="1" t="s">
        <v>5855</v>
      </c>
      <c r="AA18438">
        <v>32</v>
      </c>
    </row>
    <row r="18439" spans="1:27" x14ac:dyDescent="0.25">
      <c r="A18439" s="1" t="s">
        <v>27</v>
      </c>
      <c r="B18439" s="1" t="s">
        <v>5888</v>
      </c>
      <c r="C18439" s="1" t="s">
        <v>5853</v>
      </c>
      <c r="D18439" s="1" t="s">
        <v>13708</v>
      </c>
      <c r="E18439" s="1" t="s">
        <v>13679</v>
      </c>
      <c r="F18439" s="1" t="s">
        <v>32</v>
      </c>
      <c r="G18439" s="1" t="s">
        <v>5855</v>
      </c>
      <c r="H18439">
        <v>1</v>
      </c>
      <c r="I18439" s="2">
        <v>41146</v>
      </c>
      <c r="J18439" s="1" t="s">
        <v>25991</v>
      </c>
      <c r="K18439" s="1" t="s">
        <v>47</v>
      </c>
      <c r="L18439" s="1" t="s">
        <v>7913</v>
      </c>
      <c r="M18439" s="1" t="s">
        <v>7914</v>
      </c>
      <c r="N18439">
        <v>28.32</v>
      </c>
      <c r="O18439">
        <v>2</v>
      </c>
      <c r="P18439" s="1" t="s">
        <v>5287</v>
      </c>
      <c r="Q18439">
        <v>13666</v>
      </c>
      <c r="R18439">
        <v>98</v>
      </c>
      <c r="S18439" s="1" t="s">
        <v>39</v>
      </c>
      <c r="T18439" s="2">
        <v>41150</v>
      </c>
      <c r="U18439" s="1" t="s">
        <v>50</v>
      </c>
      <c r="V18439">
        <v>6.35</v>
      </c>
      <c r="W18439" s="1" t="s">
        <v>5893</v>
      </c>
      <c r="X18439" s="1" t="s">
        <v>539</v>
      </c>
      <c r="Y18439">
        <v>2012</v>
      </c>
      <c r="Z18439" s="1" t="s">
        <v>5855</v>
      </c>
      <c r="AA18439">
        <v>34</v>
      </c>
    </row>
    <row r="18440" spans="1:27" x14ac:dyDescent="0.25">
      <c r="A18440" s="1" t="s">
        <v>27</v>
      </c>
      <c r="B18440" s="1" t="s">
        <v>5904</v>
      </c>
      <c r="C18440" s="1" t="s">
        <v>5853</v>
      </c>
      <c r="D18440" s="1" t="s">
        <v>18032</v>
      </c>
      <c r="E18440" s="1" t="s">
        <v>2837</v>
      </c>
      <c r="F18440" s="1" t="s">
        <v>32</v>
      </c>
      <c r="G18440" s="1" t="s">
        <v>5855</v>
      </c>
      <c r="H18440">
        <v>1</v>
      </c>
      <c r="I18440" s="2">
        <v>41146</v>
      </c>
      <c r="J18440" s="1" t="s">
        <v>27199</v>
      </c>
      <c r="K18440" s="1" t="s">
        <v>47</v>
      </c>
      <c r="L18440" s="1" t="s">
        <v>17871</v>
      </c>
      <c r="M18440" s="1" t="s">
        <v>7707</v>
      </c>
      <c r="N18440">
        <v>0.99</v>
      </c>
      <c r="O18440">
        <v>1</v>
      </c>
      <c r="P18440" s="1" t="s">
        <v>5287</v>
      </c>
      <c r="Q18440">
        <v>17349</v>
      </c>
      <c r="R18440">
        <v>11</v>
      </c>
      <c r="S18440" s="1" t="s">
        <v>39</v>
      </c>
      <c r="T18440" s="2">
        <v>41150</v>
      </c>
      <c r="U18440" s="1" t="s">
        <v>50</v>
      </c>
      <c r="V18440">
        <v>1.1399999999999999</v>
      </c>
      <c r="W18440" s="1" t="s">
        <v>5910</v>
      </c>
      <c r="X18440" s="1" t="s">
        <v>539</v>
      </c>
      <c r="Y18440">
        <v>2012</v>
      </c>
      <c r="Z18440" s="1" t="s">
        <v>5855</v>
      </c>
      <c r="AA18440">
        <v>34</v>
      </c>
    </row>
    <row r="18441" spans="1:27" x14ac:dyDescent="0.25">
      <c r="A18441" s="1" t="s">
        <v>27</v>
      </c>
      <c r="B18441" s="1" t="s">
        <v>18082</v>
      </c>
      <c r="C18441" s="1" t="s">
        <v>5853</v>
      </c>
      <c r="D18441" s="1" t="s">
        <v>14381</v>
      </c>
      <c r="E18441" s="1" t="s">
        <v>1752</v>
      </c>
      <c r="F18441" s="1" t="s">
        <v>32</v>
      </c>
      <c r="G18441" s="1" t="s">
        <v>5855</v>
      </c>
      <c r="H18441">
        <v>1</v>
      </c>
      <c r="I18441" s="2">
        <v>41152</v>
      </c>
      <c r="J18441" s="1" t="s">
        <v>27200</v>
      </c>
      <c r="K18441" s="1" t="s">
        <v>47</v>
      </c>
      <c r="L18441" s="1" t="s">
        <v>6078</v>
      </c>
      <c r="M18441" s="1" t="s">
        <v>6079</v>
      </c>
      <c r="N18441">
        <v>63.21</v>
      </c>
      <c r="O18441">
        <v>7</v>
      </c>
      <c r="P18441" s="1" t="s">
        <v>5287</v>
      </c>
      <c r="Q18441">
        <v>19870</v>
      </c>
      <c r="R18441">
        <v>333</v>
      </c>
      <c r="S18441" s="1" t="s">
        <v>39</v>
      </c>
      <c r="T18441" s="2">
        <v>41157</v>
      </c>
      <c r="U18441" s="1" t="s">
        <v>50</v>
      </c>
      <c r="V18441">
        <v>22.94</v>
      </c>
      <c r="W18441" s="1" t="s">
        <v>11431</v>
      </c>
      <c r="X18441" s="1" t="s">
        <v>539</v>
      </c>
      <c r="Y18441">
        <v>2012</v>
      </c>
      <c r="Z18441" s="1" t="s">
        <v>5855</v>
      </c>
      <c r="AA18441">
        <v>35</v>
      </c>
    </row>
    <row r="18442" spans="1:27" x14ac:dyDescent="0.25">
      <c r="A18442" s="1" t="s">
        <v>27</v>
      </c>
      <c r="B18442" s="1" t="s">
        <v>6038</v>
      </c>
      <c r="C18442" s="1" t="s">
        <v>5853</v>
      </c>
      <c r="D18442" s="1" t="s">
        <v>18107</v>
      </c>
      <c r="E18442" s="1" t="s">
        <v>1997</v>
      </c>
      <c r="F18442" s="1" t="s">
        <v>32</v>
      </c>
      <c r="G18442" s="1" t="s">
        <v>5855</v>
      </c>
      <c r="H18442">
        <v>1</v>
      </c>
      <c r="I18442" s="2">
        <v>41159</v>
      </c>
      <c r="J18442" s="1" t="s">
        <v>27201</v>
      </c>
      <c r="K18442" s="1" t="s">
        <v>47</v>
      </c>
      <c r="L18442" s="1" t="s">
        <v>11507</v>
      </c>
      <c r="M18442" s="1" t="s">
        <v>8183</v>
      </c>
      <c r="N18442">
        <v>5.22</v>
      </c>
      <c r="O18442">
        <v>2</v>
      </c>
      <c r="P18442" s="1" t="s">
        <v>5287</v>
      </c>
      <c r="Q18442">
        <v>14144</v>
      </c>
      <c r="R18442">
        <v>31</v>
      </c>
      <c r="S18442" s="1" t="s">
        <v>39</v>
      </c>
      <c r="T18442" s="2">
        <v>41166</v>
      </c>
      <c r="U18442" s="1" t="s">
        <v>50</v>
      </c>
      <c r="V18442">
        <v>2.1800000000000002</v>
      </c>
      <c r="W18442" s="1" t="s">
        <v>5859</v>
      </c>
      <c r="X18442" s="1" t="s">
        <v>539</v>
      </c>
      <c r="Y18442">
        <v>2012</v>
      </c>
      <c r="Z18442" s="1" t="s">
        <v>5855</v>
      </c>
      <c r="AA18442">
        <v>36</v>
      </c>
    </row>
    <row r="18443" spans="1:27" x14ac:dyDescent="0.25">
      <c r="A18443" s="1" t="s">
        <v>27</v>
      </c>
      <c r="B18443" s="1" t="s">
        <v>24910</v>
      </c>
      <c r="C18443" s="1" t="s">
        <v>5853</v>
      </c>
      <c r="D18443" s="1" t="s">
        <v>17992</v>
      </c>
      <c r="E18443" s="1" t="s">
        <v>662</v>
      </c>
      <c r="F18443" s="1" t="s">
        <v>32</v>
      </c>
      <c r="G18443" s="1" t="s">
        <v>5855</v>
      </c>
      <c r="H18443">
        <v>1</v>
      </c>
      <c r="I18443" s="2">
        <v>41176</v>
      </c>
      <c r="J18443" s="1" t="s">
        <v>20535</v>
      </c>
      <c r="K18443" s="1" t="s">
        <v>47</v>
      </c>
      <c r="L18443" s="1" t="s">
        <v>6338</v>
      </c>
      <c r="M18443" s="1" t="s">
        <v>6339</v>
      </c>
      <c r="N18443">
        <v>21.45</v>
      </c>
      <c r="O18443">
        <v>5</v>
      </c>
      <c r="P18443" s="1" t="s">
        <v>5287</v>
      </c>
      <c r="Q18443">
        <v>14395</v>
      </c>
      <c r="R18443">
        <v>269</v>
      </c>
      <c r="S18443" s="1" t="s">
        <v>39</v>
      </c>
      <c r="T18443" s="2">
        <v>41180</v>
      </c>
      <c r="U18443" s="1" t="s">
        <v>50</v>
      </c>
      <c r="V18443">
        <v>7.16</v>
      </c>
      <c r="W18443" s="1" t="s">
        <v>5859</v>
      </c>
      <c r="X18443" s="1" t="s">
        <v>539</v>
      </c>
      <c r="Y18443">
        <v>2012</v>
      </c>
      <c r="Z18443" s="1" t="s">
        <v>5855</v>
      </c>
      <c r="AA18443">
        <v>39</v>
      </c>
    </row>
    <row r="18444" spans="1:27" x14ac:dyDescent="0.25">
      <c r="A18444" s="1" t="s">
        <v>27</v>
      </c>
      <c r="B18444" s="1" t="s">
        <v>25526</v>
      </c>
      <c r="C18444" s="1" t="s">
        <v>5853</v>
      </c>
      <c r="D18444" s="1" t="s">
        <v>16749</v>
      </c>
      <c r="E18444" s="1" t="s">
        <v>16750</v>
      </c>
      <c r="F18444" s="1" t="s">
        <v>32</v>
      </c>
      <c r="G18444" s="1" t="s">
        <v>5855</v>
      </c>
      <c r="H18444">
        <v>1</v>
      </c>
      <c r="I18444" s="2">
        <v>41197</v>
      </c>
      <c r="J18444" s="1" t="s">
        <v>27202</v>
      </c>
      <c r="K18444" s="1" t="s">
        <v>47</v>
      </c>
      <c r="L18444" s="1" t="s">
        <v>6447</v>
      </c>
      <c r="M18444" s="1" t="s">
        <v>6448</v>
      </c>
      <c r="N18444">
        <v>22.68</v>
      </c>
      <c r="O18444">
        <v>3</v>
      </c>
      <c r="P18444" s="1" t="s">
        <v>5287</v>
      </c>
      <c r="Q18444">
        <v>15582</v>
      </c>
      <c r="R18444">
        <v>57</v>
      </c>
      <c r="S18444" s="1" t="s">
        <v>39</v>
      </c>
      <c r="T18444" s="2">
        <v>41202</v>
      </c>
      <c r="U18444" s="1" t="s">
        <v>50</v>
      </c>
      <c r="V18444">
        <v>3.03</v>
      </c>
      <c r="W18444" s="1" t="s">
        <v>5867</v>
      </c>
      <c r="X18444" s="1" t="s">
        <v>539</v>
      </c>
      <c r="Y18444">
        <v>2012</v>
      </c>
      <c r="Z18444" s="1" t="s">
        <v>5855</v>
      </c>
      <c r="AA18444">
        <v>42</v>
      </c>
    </row>
    <row r="18445" spans="1:27" x14ac:dyDescent="0.25">
      <c r="A18445" s="1" t="s">
        <v>27</v>
      </c>
      <c r="B18445" s="1" t="s">
        <v>20241</v>
      </c>
      <c r="C18445" s="1" t="s">
        <v>5853</v>
      </c>
      <c r="D18445" s="1" t="s">
        <v>15182</v>
      </c>
      <c r="E18445" s="1" t="s">
        <v>2711</v>
      </c>
      <c r="F18445" s="1" t="s">
        <v>32</v>
      </c>
      <c r="G18445" s="1" t="s">
        <v>5855</v>
      </c>
      <c r="H18445">
        <v>1</v>
      </c>
      <c r="I18445" s="2">
        <v>41244</v>
      </c>
      <c r="J18445" s="1" t="s">
        <v>27203</v>
      </c>
      <c r="K18445" s="1" t="s">
        <v>47</v>
      </c>
      <c r="L18445" s="1" t="s">
        <v>6847</v>
      </c>
      <c r="M18445" s="1" t="s">
        <v>6848</v>
      </c>
      <c r="N18445">
        <v>8.82</v>
      </c>
      <c r="O18445">
        <v>2</v>
      </c>
      <c r="P18445" s="1" t="s">
        <v>5287</v>
      </c>
      <c r="Q18445">
        <v>11078</v>
      </c>
      <c r="R18445">
        <v>38</v>
      </c>
      <c r="S18445" s="1" t="s">
        <v>39</v>
      </c>
      <c r="T18445" s="2">
        <v>41250</v>
      </c>
      <c r="U18445" s="1" t="s">
        <v>50</v>
      </c>
      <c r="V18445">
        <v>2.14</v>
      </c>
      <c r="W18445" s="1" t="s">
        <v>5893</v>
      </c>
      <c r="X18445" s="1" t="s">
        <v>539</v>
      </c>
      <c r="Y18445">
        <v>2012</v>
      </c>
      <c r="Z18445" s="1" t="s">
        <v>5855</v>
      </c>
      <c r="AA18445">
        <v>48</v>
      </c>
    </row>
    <row r="18446" spans="1:27" x14ac:dyDescent="0.25">
      <c r="A18446" s="1" t="s">
        <v>27</v>
      </c>
      <c r="B18446" s="1" t="s">
        <v>6135</v>
      </c>
      <c r="C18446" s="1" t="s">
        <v>5853</v>
      </c>
      <c r="D18446" s="1" t="s">
        <v>14922</v>
      </c>
      <c r="E18446" s="1" t="s">
        <v>2132</v>
      </c>
      <c r="F18446" s="1" t="s">
        <v>32</v>
      </c>
      <c r="G18446" s="1" t="s">
        <v>5855</v>
      </c>
      <c r="H18446">
        <v>1</v>
      </c>
      <c r="I18446" s="2">
        <v>41246</v>
      </c>
      <c r="J18446" s="1" t="s">
        <v>27204</v>
      </c>
      <c r="K18446" s="1" t="s">
        <v>47</v>
      </c>
      <c r="L18446" s="1" t="s">
        <v>8186</v>
      </c>
      <c r="M18446" s="1" t="s">
        <v>7434</v>
      </c>
      <c r="N18446">
        <v>0</v>
      </c>
      <c r="O18446">
        <v>1</v>
      </c>
      <c r="P18446" s="1" t="s">
        <v>5287</v>
      </c>
      <c r="Q18446">
        <v>18078</v>
      </c>
      <c r="R18446">
        <v>22</v>
      </c>
      <c r="S18446" s="1" t="s">
        <v>39</v>
      </c>
      <c r="T18446" s="2">
        <v>41252</v>
      </c>
      <c r="U18446" s="1" t="s">
        <v>50</v>
      </c>
      <c r="V18446">
        <v>1.08</v>
      </c>
      <c r="W18446" s="1" t="s">
        <v>5954</v>
      </c>
      <c r="X18446" s="1" t="s">
        <v>539</v>
      </c>
      <c r="Y18446">
        <v>2012</v>
      </c>
      <c r="Z18446" s="1" t="s">
        <v>5855</v>
      </c>
      <c r="AA18446">
        <v>49</v>
      </c>
    </row>
    <row r="18447" spans="1:27" x14ac:dyDescent="0.25">
      <c r="A18447" s="1" t="s">
        <v>27</v>
      </c>
      <c r="B18447" s="1" t="s">
        <v>5931</v>
      </c>
      <c r="C18447" s="1" t="s">
        <v>5853</v>
      </c>
      <c r="D18447" s="1" t="s">
        <v>18491</v>
      </c>
      <c r="E18447" s="1" t="s">
        <v>5711</v>
      </c>
      <c r="F18447" s="1" t="s">
        <v>32</v>
      </c>
      <c r="G18447" s="1" t="s">
        <v>5855</v>
      </c>
      <c r="H18447">
        <v>1</v>
      </c>
      <c r="I18447" s="2">
        <v>41258</v>
      </c>
      <c r="J18447" s="1" t="s">
        <v>24006</v>
      </c>
      <c r="K18447" s="1" t="s">
        <v>47</v>
      </c>
      <c r="L18447" s="1" t="s">
        <v>11062</v>
      </c>
      <c r="M18447" s="1" t="s">
        <v>8605</v>
      </c>
      <c r="N18447">
        <v>17.04</v>
      </c>
      <c r="O18447">
        <v>2</v>
      </c>
      <c r="P18447" s="1" t="s">
        <v>5287</v>
      </c>
      <c r="Q18447">
        <v>17565</v>
      </c>
      <c r="R18447">
        <v>114</v>
      </c>
      <c r="S18447" s="1" t="s">
        <v>39</v>
      </c>
      <c r="T18447" s="2">
        <v>41262</v>
      </c>
      <c r="U18447" s="1" t="s">
        <v>50</v>
      </c>
      <c r="V18447">
        <v>9.42</v>
      </c>
      <c r="W18447" s="1" t="s">
        <v>5859</v>
      </c>
      <c r="X18447" s="1" t="s">
        <v>539</v>
      </c>
      <c r="Y18447">
        <v>2012</v>
      </c>
      <c r="Z18447" s="1" t="s">
        <v>5855</v>
      </c>
      <c r="AA18447">
        <v>50</v>
      </c>
    </row>
    <row r="18448" spans="1:27" x14ac:dyDescent="0.25">
      <c r="A18448" s="1" t="s">
        <v>27</v>
      </c>
      <c r="B18448" s="1" t="s">
        <v>27205</v>
      </c>
      <c r="C18448" s="1" t="s">
        <v>5853</v>
      </c>
      <c r="D18448" s="1" t="s">
        <v>17983</v>
      </c>
      <c r="E18448" s="1" t="s">
        <v>3693</v>
      </c>
      <c r="F18448" s="1" t="s">
        <v>32</v>
      </c>
      <c r="G18448" s="1" t="s">
        <v>5855</v>
      </c>
      <c r="H18448">
        <v>1</v>
      </c>
      <c r="I18448" s="2">
        <v>41275</v>
      </c>
      <c r="J18448" s="1" t="s">
        <v>27206</v>
      </c>
      <c r="K18448" s="1" t="s">
        <v>47</v>
      </c>
      <c r="L18448" s="1" t="s">
        <v>6342</v>
      </c>
      <c r="M18448" s="1" t="s">
        <v>6343</v>
      </c>
      <c r="N18448">
        <v>32.1</v>
      </c>
      <c r="O18448">
        <v>2</v>
      </c>
      <c r="P18448" s="1" t="s">
        <v>5287</v>
      </c>
      <c r="Q18448">
        <v>18040</v>
      </c>
      <c r="R18448">
        <v>64</v>
      </c>
      <c r="S18448" s="1" t="s">
        <v>39</v>
      </c>
      <c r="T18448" s="2">
        <v>41280</v>
      </c>
      <c r="U18448" s="1" t="s">
        <v>50</v>
      </c>
      <c r="V18448">
        <v>2.2999999999999998</v>
      </c>
      <c r="W18448" s="1" t="s">
        <v>19659</v>
      </c>
      <c r="X18448" s="1" t="s">
        <v>539</v>
      </c>
      <c r="Y18448">
        <v>2013</v>
      </c>
      <c r="Z18448" s="1" t="s">
        <v>5855</v>
      </c>
      <c r="AA18448">
        <v>1</v>
      </c>
    </row>
    <row r="18449" spans="1:27" x14ac:dyDescent="0.25">
      <c r="A18449" s="1" t="s">
        <v>27</v>
      </c>
      <c r="B18449" s="1" t="s">
        <v>6066</v>
      </c>
      <c r="C18449" s="1" t="s">
        <v>5853</v>
      </c>
      <c r="D18449" s="1" t="s">
        <v>17931</v>
      </c>
      <c r="E18449" s="1" t="s">
        <v>3174</v>
      </c>
      <c r="F18449" s="1" t="s">
        <v>32</v>
      </c>
      <c r="G18449" s="1" t="s">
        <v>5855</v>
      </c>
      <c r="H18449">
        <v>1</v>
      </c>
      <c r="I18449" s="2">
        <v>41290</v>
      </c>
      <c r="J18449" s="1" t="s">
        <v>26292</v>
      </c>
      <c r="K18449" s="1" t="s">
        <v>47</v>
      </c>
      <c r="L18449" s="1" t="s">
        <v>9628</v>
      </c>
      <c r="M18449" s="1" t="s">
        <v>9629</v>
      </c>
      <c r="N18449">
        <v>15.84</v>
      </c>
      <c r="O18449">
        <v>4</v>
      </c>
      <c r="P18449" s="1" t="s">
        <v>5287</v>
      </c>
      <c r="Q18449">
        <v>15929</v>
      </c>
      <c r="R18449">
        <v>88</v>
      </c>
      <c r="S18449" s="1" t="s">
        <v>39</v>
      </c>
      <c r="T18449" s="2">
        <v>41296</v>
      </c>
      <c r="U18449" s="1" t="s">
        <v>50</v>
      </c>
      <c r="V18449">
        <v>4.29</v>
      </c>
      <c r="W18449" s="1" t="s">
        <v>5867</v>
      </c>
      <c r="X18449" s="1" t="s">
        <v>539</v>
      </c>
      <c r="Y18449">
        <v>2013</v>
      </c>
      <c r="Z18449" s="1" t="s">
        <v>5855</v>
      </c>
      <c r="AA18449">
        <v>3</v>
      </c>
    </row>
    <row r="18450" spans="1:27" x14ac:dyDescent="0.25">
      <c r="A18450" s="1" t="s">
        <v>27</v>
      </c>
      <c r="B18450" s="1" t="s">
        <v>25603</v>
      </c>
      <c r="C18450" s="1" t="s">
        <v>5853</v>
      </c>
      <c r="D18450" s="1" t="s">
        <v>15631</v>
      </c>
      <c r="E18450" s="1" t="s">
        <v>2104</v>
      </c>
      <c r="F18450" s="1" t="s">
        <v>32</v>
      </c>
      <c r="G18450" s="1" t="s">
        <v>5855</v>
      </c>
      <c r="H18450">
        <v>1</v>
      </c>
      <c r="I18450" s="2">
        <v>41325</v>
      </c>
      <c r="J18450" s="1" t="s">
        <v>25604</v>
      </c>
      <c r="K18450" s="1" t="s">
        <v>47</v>
      </c>
      <c r="L18450" s="1" t="s">
        <v>11652</v>
      </c>
      <c r="M18450" s="1" t="s">
        <v>11653</v>
      </c>
      <c r="N18450">
        <v>36.630000000000003</v>
      </c>
      <c r="O18450">
        <v>3</v>
      </c>
      <c r="P18450" s="1" t="s">
        <v>5287</v>
      </c>
      <c r="Q18450">
        <v>16004</v>
      </c>
      <c r="R18450">
        <v>97</v>
      </c>
      <c r="S18450" s="1" t="s">
        <v>39</v>
      </c>
      <c r="T18450" s="2">
        <v>41331</v>
      </c>
      <c r="U18450" s="1" t="s">
        <v>50</v>
      </c>
      <c r="V18450">
        <v>7.43</v>
      </c>
      <c r="W18450" s="1" t="s">
        <v>5859</v>
      </c>
      <c r="X18450" s="1" t="s">
        <v>539</v>
      </c>
      <c r="Y18450">
        <v>2013</v>
      </c>
      <c r="Z18450" s="1" t="s">
        <v>5855</v>
      </c>
      <c r="AA18450">
        <v>8</v>
      </c>
    </row>
    <row r="18451" spans="1:27" x14ac:dyDescent="0.25">
      <c r="A18451" s="1" t="s">
        <v>27</v>
      </c>
      <c r="B18451" s="1" t="s">
        <v>25603</v>
      </c>
      <c r="C18451" s="1" t="s">
        <v>5853</v>
      </c>
      <c r="D18451" s="1" t="s">
        <v>15631</v>
      </c>
      <c r="E18451" s="1" t="s">
        <v>2104</v>
      </c>
      <c r="F18451" s="1" t="s">
        <v>32</v>
      </c>
      <c r="G18451" s="1" t="s">
        <v>5855</v>
      </c>
      <c r="H18451">
        <v>1</v>
      </c>
      <c r="I18451" s="2">
        <v>41325</v>
      </c>
      <c r="J18451" s="1" t="s">
        <v>25604</v>
      </c>
      <c r="K18451" s="1" t="s">
        <v>47</v>
      </c>
      <c r="L18451" s="1" t="s">
        <v>6313</v>
      </c>
      <c r="M18451" s="1" t="s">
        <v>6314</v>
      </c>
      <c r="N18451">
        <v>4.2300000000000004</v>
      </c>
      <c r="O18451">
        <v>3</v>
      </c>
      <c r="P18451" s="1" t="s">
        <v>5287</v>
      </c>
      <c r="Q18451">
        <v>16005</v>
      </c>
      <c r="R18451">
        <v>54</v>
      </c>
      <c r="S18451" s="1" t="s">
        <v>39</v>
      </c>
      <c r="T18451" s="2">
        <v>41331</v>
      </c>
      <c r="U18451" s="1" t="s">
        <v>50</v>
      </c>
      <c r="V18451">
        <v>6.24</v>
      </c>
      <c r="W18451" s="1" t="s">
        <v>5859</v>
      </c>
      <c r="X18451" s="1" t="s">
        <v>539</v>
      </c>
      <c r="Y18451">
        <v>2013</v>
      </c>
      <c r="Z18451" s="1" t="s">
        <v>5855</v>
      </c>
      <c r="AA18451">
        <v>8</v>
      </c>
    </row>
    <row r="18452" spans="1:27" x14ac:dyDescent="0.25">
      <c r="A18452" s="1" t="s">
        <v>27</v>
      </c>
      <c r="B18452" s="1" t="s">
        <v>5876</v>
      </c>
      <c r="C18452" s="1" t="s">
        <v>5853</v>
      </c>
      <c r="D18452" s="1" t="s">
        <v>18491</v>
      </c>
      <c r="E18452" s="1" t="s">
        <v>5711</v>
      </c>
      <c r="F18452" s="1" t="s">
        <v>32</v>
      </c>
      <c r="G18452" s="1" t="s">
        <v>5855</v>
      </c>
      <c r="H18452">
        <v>1</v>
      </c>
      <c r="I18452" s="2">
        <v>41358</v>
      </c>
      <c r="J18452" s="1" t="s">
        <v>27207</v>
      </c>
      <c r="K18452" s="1" t="s">
        <v>47</v>
      </c>
      <c r="L18452" s="1" t="s">
        <v>1618</v>
      </c>
      <c r="M18452" s="1" t="s">
        <v>6958</v>
      </c>
      <c r="N18452">
        <v>5.76</v>
      </c>
      <c r="O18452">
        <v>4</v>
      </c>
      <c r="P18452" s="1" t="s">
        <v>5287</v>
      </c>
      <c r="Q18452">
        <v>11819</v>
      </c>
      <c r="R18452">
        <v>117</v>
      </c>
      <c r="S18452" s="1" t="s">
        <v>39</v>
      </c>
      <c r="T18452" s="2">
        <v>41365</v>
      </c>
      <c r="U18452" s="1" t="s">
        <v>50</v>
      </c>
      <c r="V18452">
        <v>5.81</v>
      </c>
      <c r="W18452" s="1" t="s">
        <v>5867</v>
      </c>
      <c r="X18452" s="1" t="s">
        <v>539</v>
      </c>
      <c r="Y18452">
        <v>2013</v>
      </c>
      <c r="Z18452" s="1" t="s">
        <v>5855</v>
      </c>
      <c r="AA18452">
        <v>13</v>
      </c>
    </row>
    <row r="18453" spans="1:27" x14ac:dyDescent="0.25">
      <c r="A18453" s="1" t="s">
        <v>27</v>
      </c>
      <c r="B18453" s="1" t="s">
        <v>19552</v>
      </c>
      <c r="C18453" s="1" t="s">
        <v>5853</v>
      </c>
      <c r="D18453" s="1" t="s">
        <v>25541</v>
      </c>
      <c r="E18453" s="1" t="s">
        <v>3870</v>
      </c>
      <c r="F18453" s="1" t="s">
        <v>32</v>
      </c>
      <c r="G18453" s="1" t="s">
        <v>5855</v>
      </c>
      <c r="H18453">
        <v>1</v>
      </c>
      <c r="I18453" s="2">
        <v>41369</v>
      </c>
      <c r="J18453" s="1" t="s">
        <v>20242</v>
      </c>
      <c r="K18453" s="1" t="s">
        <v>47</v>
      </c>
      <c r="L18453" s="1" t="s">
        <v>6078</v>
      </c>
      <c r="M18453" s="1" t="s">
        <v>6079</v>
      </c>
      <c r="N18453">
        <v>54.18</v>
      </c>
      <c r="O18453">
        <v>6</v>
      </c>
      <c r="P18453" s="1" t="s">
        <v>5287</v>
      </c>
      <c r="Q18453">
        <v>13911</v>
      </c>
      <c r="R18453">
        <v>286</v>
      </c>
      <c r="S18453" s="1" t="s">
        <v>39</v>
      </c>
      <c r="T18453" s="2">
        <v>41374</v>
      </c>
      <c r="U18453" s="1" t="s">
        <v>50</v>
      </c>
      <c r="V18453">
        <v>1.61</v>
      </c>
      <c r="W18453" s="1" t="s">
        <v>5867</v>
      </c>
      <c r="X18453" s="1" t="s">
        <v>539</v>
      </c>
      <c r="Y18453">
        <v>2013</v>
      </c>
      <c r="Z18453" s="1" t="s">
        <v>5855</v>
      </c>
      <c r="AA18453">
        <v>14</v>
      </c>
    </row>
    <row r="18454" spans="1:27" x14ac:dyDescent="0.25">
      <c r="A18454" s="1" t="s">
        <v>27</v>
      </c>
      <c r="B18454" s="1" t="s">
        <v>15321</v>
      </c>
      <c r="C18454" s="1" t="s">
        <v>5853</v>
      </c>
      <c r="D18454" s="1" t="s">
        <v>17941</v>
      </c>
      <c r="E18454" s="1" t="s">
        <v>14649</v>
      </c>
      <c r="F18454" s="1" t="s">
        <v>32</v>
      </c>
      <c r="G18454" s="1" t="s">
        <v>5855</v>
      </c>
      <c r="H18454">
        <v>1</v>
      </c>
      <c r="I18454" s="2">
        <v>41390</v>
      </c>
      <c r="J18454" s="1" t="s">
        <v>27208</v>
      </c>
      <c r="K18454" s="1" t="s">
        <v>47</v>
      </c>
      <c r="L18454" s="1" t="s">
        <v>6158</v>
      </c>
      <c r="M18454" s="1" t="s">
        <v>6159</v>
      </c>
      <c r="N18454">
        <v>25.11</v>
      </c>
      <c r="O18454">
        <v>3</v>
      </c>
      <c r="P18454" s="1" t="s">
        <v>5287</v>
      </c>
      <c r="Q18454">
        <v>19681</v>
      </c>
      <c r="R18454">
        <v>76</v>
      </c>
      <c r="S18454" s="1" t="s">
        <v>39</v>
      </c>
      <c r="T18454" s="2">
        <v>41394</v>
      </c>
      <c r="U18454" s="1" t="s">
        <v>50</v>
      </c>
      <c r="V18454">
        <v>3.99</v>
      </c>
      <c r="W18454" s="1" t="s">
        <v>5910</v>
      </c>
      <c r="X18454" s="1" t="s">
        <v>539</v>
      </c>
      <c r="Y18454">
        <v>2013</v>
      </c>
      <c r="Z18454" s="1" t="s">
        <v>5855</v>
      </c>
      <c r="AA18454">
        <v>17</v>
      </c>
    </row>
    <row r="18455" spans="1:27" x14ac:dyDescent="0.25">
      <c r="A18455" s="1" t="s">
        <v>27</v>
      </c>
      <c r="B18455" s="1" t="s">
        <v>15289</v>
      </c>
      <c r="C18455" s="1" t="s">
        <v>5853</v>
      </c>
      <c r="D18455" s="1" t="s">
        <v>13919</v>
      </c>
      <c r="E18455" s="1" t="s">
        <v>5730</v>
      </c>
      <c r="F18455" s="1" t="s">
        <v>32</v>
      </c>
      <c r="G18455" s="1" t="s">
        <v>5855</v>
      </c>
      <c r="H18455">
        <v>1</v>
      </c>
      <c r="I18455" s="2">
        <v>41425</v>
      </c>
      <c r="J18455" s="1" t="s">
        <v>25520</v>
      </c>
      <c r="K18455" s="1" t="s">
        <v>47</v>
      </c>
      <c r="L18455" s="1" t="s">
        <v>7418</v>
      </c>
      <c r="M18455" s="1" t="s">
        <v>7419</v>
      </c>
      <c r="N18455">
        <v>23.31</v>
      </c>
      <c r="O18455">
        <v>3</v>
      </c>
      <c r="P18455" s="1" t="s">
        <v>5287</v>
      </c>
      <c r="Q18455">
        <v>10330</v>
      </c>
      <c r="R18455">
        <v>156</v>
      </c>
      <c r="S18455" s="1" t="s">
        <v>39</v>
      </c>
      <c r="T18455" s="2">
        <v>41430</v>
      </c>
      <c r="U18455" s="1" t="s">
        <v>50</v>
      </c>
      <c r="V18455">
        <v>9.27</v>
      </c>
      <c r="W18455" s="1" t="s">
        <v>5867</v>
      </c>
      <c r="X18455" s="1" t="s">
        <v>539</v>
      </c>
      <c r="Y18455">
        <v>2013</v>
      </c>
      <c r="Z18455" s="1" t="s">
        <v>5855</v>
      </c>
      <c r="AA18455">
        <v>22</v>
      </c>
    </row>
    <row r="18456" spans="1:27" x14ac:dyDescent="0.25">
      <c r="A18456" s="1" t="s">
        <v>27</v>
      </c>
      <c r="B18456" s="1" t="s">
        <v>4610</v>
      </c>
      <c r="C18456" s="1" t="s">
        <v>5853</v>
      </c>
      <c r="D18456" s="1" t="s">
        <v>21680</v>
      </c>
      <c r="E18456" s="1" t="s">
        <v>3144</v>
      </c>
      <c r="F18456" s="1" t="s">
        <v>32</v>
      </c>
      <c r="G18456" s="1" t="s">
        <v>5855</v>
      </c>
      <c r="H18456">
        <v>1</v>
      </c>
      <c r="I18456" s="2">
        <v>41433</v>
      </c>
      <c r="J18456" s="1" t="s">
        <v>27209</v>
      </c>
      <c r="K18456" s="1" t="s">
        <v>47</v>
      </c>
      <c r="L18456" s="1" t="s">
        <v>6106</v>
      </c>
      <c r="M18456" s="1" t="s">
        <v>6107</v>
      </c>
      <c r="N18456">
        <v>0</v>
      </c>
      <c r="O18456">
        <v>13</v>
      </c>
      <c r="P18456" s="1" t="s">
        <v>5287</v>
      </c>
      <c r="Q18456">
        <v>16800</v>
      </c>
      <c r="R18456">
        <v>648</v>
      </c>
      <c r="S18456" s="1" t="s">
        <v>39</v>
      </c>
      <c r="T18456" s="2">
        <v>41438</v>
      </c>
      <c r="U18456" s="1" t="s">
        <v>50</v>
      </c>
      <c r="V18456">
        <v>33.590000000000003</v>
      </c>
      <c r="W18456" s="1" t="s">
        <v>5954</v>
      </c>
      <c r="X18456" s="1" t="s">
        <v>539</v>
      </c>
      <c r="Y18456">
        <v>2013</v>
      </c>
      <c r="Z18456" s="1" t="s">
        <v>5855</v>
      </c>
      <c r="AA18456">
        <v>23</v>
      </c>
    </row>
    <row r="18457" spans="1:27" x14ac:dyDescent="0.25">
      <c r="A18457" s="1" t="s">
        <v>27</v>
      </c>
      <c r="B18457" s="1" t="s">
        <v>27210</v>
      </c>
      <c r="C18457" s="1" t="s">
        <v>5853</v>
      </c>
      <c r="D18457" s="1" t="s">
        <v>21291</v>
      </c>
      <c r="E18457" s="1" t="s">
        <v>2622</v>
      </c>
      <c r="F18457" s="1" t="s">
        <v>32</v>
      </c>
      <c r="G18457" s="1" t="s">
        <v>5855</v>
      </c>
      <c r="H18457">
        <v>1</v>
      </c>
      <c r="I18457" s="2">
        <v>41435</v>
      </c>
      <c r="J18457" s="1" t="s">
        <v>27211</v>
      </c>
      <c r="K18457" s="1" t="s">
        <v>47</v>
      </c>
      <c r="L18457" s="1" t="s">
        <v>9095</v>
      </c>
      <c r="M18457" s="1" t="s">
        <v>9001</v>
      </c>
      <c r="N18457">
        <v>27.84</v>
      </c>
      <c r="O18457">
        <v>4</v>
      </c>
      <c r="P18457" s="1" t="s">
        <v>5287</v>
      </c>
      <c r="Q18457">
        <v>15497</v>
      </c>
      <c r="R18457">
        <v>186</v>
      </c>
      <c r="S18457" s="1" t="s">
        <v>39</v>
      </c>
      <c r="T18457" s="2">
        <v>41439</v>
      </c>
      <c r="U18457" s="1" t="s">
        <v>50</v>
      </c>
      <c r="V18457">
        <v>8.66</v>
      </c>
      <c r="W18457" s="1" t="s">
        <v>6001</v>
      </c>
      <c r="X18457" s="1" t="s">
        <v>539</v>
      </c>
      <c r="Y18457">
        <v>2013</v>
      </c>
      <c r="Z18457" s="1" t="s">
        <v>5855</v>
      </c>
      <c r="AA18457">
        <v>24</v>
      </c>
    </row>
    <row r="18458" spans="1:27" x14ac:dyDescent="0.25">
      <c r="A18458" s="1" t="s">
        <v>27</v>
      </c>
      <c r="B18458" s="1" t="s">
        <v>27212</v>
      </c>
      <c r="C18458" s="1" t="s">
        <v>5853</v>
      </c>
      <c r="D18458" s="1" t="s">
        <v>26101</v>
      </c>
      <c r="E18458" s="1" t="s">
        <v>3559</v>
      </c>
      <c r="F18458" s="1" t="s">
        <v>32</v>
      </c>
      <c r="G18458" s="1" t="s">
        <v>5855</v>
      </c>
      <c r="H18458">
        <v>1</v>
      </c>
      <c r="I18458" s="2">
        <v>41437</v>
      </c>
      <c r="J18458" s="1" t="s">
        <v>27213</v>
      </c>
      <c r="K18458" s="1" t="s">
        <v>47</v>
      </c>
      <c r="L18458" s="1" t="s">
        <v>13435</v>
      </c>
      <c r="M18458" s="1" t="s">
        <v>8480</v>
      </c>
      <c r="N18458">
        <v>2.5499999999999998</v>
      </c>
      <c r="O18458">
        <v>5</v>
      </c>
      <c r="P18458" s="1" t="s">
        <v>5287</v>
      </c>
      <c r="Q18458">
        <v>19347</v>
      </c>
      <c r="R18458">
        <v>132</v>
      </c>
      <c r="S18458" s="1" t="s">
        <v>39</v>
      </c>
      <c r="T18458" s="2">
        <v>41444</v>
      </c>
      <c r="U18458" s="1" t="s">
        <v>50</v>
      </c>
      <c r="V18458">
        <v>5.62</v>
      </c>
      <c r="W18458" s="1" t="s">
        <v>6028</v>
      </c>
      <c r="X18458" s="1" t="s">
        <v>539</v>
      </c>
      <c r="Y18458">
        <v>2013</v>
      </c>
      <c r="Z18458" s="1" t="s">
        <v>5855</v>
      </c>
      <c r="AA18458">
        <v>24</v>
      </c>
    </row>
    <row r="18459" spans="1:27" x14ac:dyDescent="0.25">
      <c r="A18459" s="1" t="s">
        <v>27</v>
      </c>
      <c r="B18459" s="1" t="s">
        <v>27212</v>
      </c>
      <c r="C18459" s="1" t="s">
        <v>5853</v>
      </c>
      <c r="D18459" s="1" t="s">
        <v>26101</v>
      </c>
      <c r="E18459" s="1" t="s">
        <v>3559</v>
      </c>
      <c r="F18459" s="1" t="s">
        <v>32</v>
      </c>
      <c r="G18459" s="1" t="s">
        <v>5855</v>
      </c>
      <c r="H18459">
        <v>1</v>
      </c>
      <c r="I18459" s="2">
        <v>41437</v>
      </c>
      <c r="J18459" s="1" t="s">
        <v>27213</v>
      </c>
      <c r="K18459" s="1" t="s">
        <v>47</v>
      </c>
      <c r="L18459" s="1" t="s">
        <v>9042</v>
      </c>
      <c r="M18459" s="1" t="s">
        <v>8128</v>
      </c>
      <c r="N18459">
        <v>32.4</v>
      </c>
      <c r="O18459">
        <v>3</v>
      </c>
      <c r="P18459" s="1" t="s">
        <v>5287</v>
      </c>
      <c r="Q18459">
        <v>19348</v>
      </c>
      <c r="R18459">
        <v>79</v>
      </c>
      <c r="S18459" s="1" t="s">
        <v>39</v>
      </c>
      <c r="T18459" s="2">
        <v>41444</v>
      </c>
      <c r="U18459" s="1" t="s">
        <v>50</v>
      </c>
      <c r="V18459">
        <v>6.53</v>
      </c>
      <c r="W18459" s="1" t="s">
        <v>6028</v>
      </c>
      <c r="X18459" s="1" t="s">
        <v>539</v>
      </c>
      <c r="Y18459">
        <v>2013</v>
      </c>
      <c r="Z18459" s="1" t="s">
        <v>5855</v>
      </c>
      <c r="AA18459">
        <v>24</v>
      </c>
    </row>
    <row r="18460" spans="1:27" x14ac:dyDescent="0.25">
      <c r="A18460" s="1" t="s">
        <v>27</v>
      </c>
      <c r="B18460" s="1" t="s">
        <v>5888</v>
      </c>
      <c r="C18460" s="1" t="s">
        <v>5853</v>
      </c>
      <c r="D18460" s="1" t="s">
        <v>21657</v>
      </c>
      <c r="E18460" s="1" t="s">
        <v>2039</v>
      </c>
      <c r="F18460" s="1" t="s">
        <v>32</v>
      </c>
      <c r="G18460" s="1" t="s">
        <v>5855</v>
      </c>
      <c r="H18460">
        <v>1</v>
      </c>
      <c r="I18460" s="2">
        <v>41439</v>
      </c>
      <c r="J18460" s="1" t="s">
        <v>27214</v>
      </c>
      <c r="K18460" s="1" t="s">
        <v>47</v>
      </c>
      <c r="L18460" s="1" t="s">
        <v>5884</v>
      </c>
      <c r="M18460" s="1" t="s">
        <v>5885</v>
      </c>
      <c r="N18460">
        <v>48.12</v>
      </c>
      <c r="O18460">
        <v>4</v>
      </c>
      <c r="P18460" s="1" t="s">
        <v>5287</v>
      </c>
      <c r="Q18460">
        <v>17586</v>
      </c>
      <c r="R18460">
        <v>185</v>
      </c>
      <c r="S18460" s="1" t="s">
        <v>39</v>
      </c>
      <c r="T18460" s="2">
        <v>41445</v>
      </c>
      <c r="U18460" s="1" t="s">
        <v>50</v>
      </c>
      <c r="V18460">
        <v>14.14</v>
      </c>
      <c r="W18460" s="1" t="s">
        <v>5893</v>
      </c>
      <c r="X18460" s="1" t="s">
        <v>539</v>
      </c>
      <c r="Y18460">
        <v>2013</v>
      </c>
      <c r="Z18460" s="1" t="s">
        <v>5855</v>
      </c>
      <c r="AA18460">
        <v>24</v>
      </c>
    </row>
    <row r="18461" spans="1:27" x14ac:dyDescent="0.25">
      <c r="A18461" s="1" t="s">
        <v>27</v>
      </c>
      <c r="B18461" s="1" t="s">
        <v>27215</v>
      </c>
      <c r="C18461" s="1" t="s">
        <v>5853</v>
      </c>
      <c r="D18461" s="1" t="s">
        <v>18315</v>
      </c>
      <c r="E18461" s="1" t="s">
        <v>215</v>
      </c>
      <c r="F18461" s="1" t="s">
        <v>32</v>
      </c>
      <c r="G18461" s="1" t="s">
        <v>5855</v>
      </c>
      <c r="H18461">
        <v>1</v>
      </c>
      <c r="I18461" s="2">
        <v>41492</v>
      </c>
      <c r="J18461" s="1" t="s">
        <v>27216</v>
      </c>
      <c r="K18461" s="1" t="s">
        <v>47</v>
      </c>
      <c r="L18461" s="1" t="s">
        <v>9358</v>
      </c>
      <c r="M18461" s="1" t="s">
        <v>7685</v>
      </c>
      <c r="N18461">
        <v>14.58</v>
      </c>
      <c r="O18461">
        <v>2</v>
      </c>
      <c r="P18461" s="1" t="s">
        <v>5287</v>
      </c>
      <c r="Q18461">
        <v>16719</v>
      </c>
      <c r="R18461">
        <v>91</v>
      </c>
      <c r="S18461" s="1" t="s">
        <v>39</v>
      </c>
      <c r="T18461" s="2">
        <v>41499</v>
      </c>
      <c r="U18461" s="1" t="s">
        <v>50</v>
      </c>
      <c r="V18461">
        <v>9.16</v>
      </c>
      <c r="W18461" s="1" t="s">
        <v>5960</v>
      </c>
      <c r="X18461" s="1" t="s">
        <v>539</v>
      </c>
      <c r="Y18461">
        <v>2013</v>
      </c>
      <c r="Z18461" s="1" t="s">
        <v>5855</v>
      </c>
      <c r="AA18461">
        <v>32</v>
      </c>
    </row>
    <row r="18462" spans="1:27" x14ac:dyDescent="0.25">
      <c r="A18462" s="1" t="s">
        <v>27</v>
      </c>
      <c r="B18462" s="1" t="s">
        <v>27217</v>
      </c>
      <c r="C18462" s="1" t="s">
        <v>5853</v>
      </c>
      <c r="D18462" s="1" t="s">
        <v>21291</v>
      </c>
      <c r="E18462" s="1" t="s">
        <v>2622</v>
      </c>
      <c r="F18462" s="1" t="s">
        <v>32</v>
      </c>
      <c r="G18462" s="1" t="s">
        <v>5855</v>
      </c>
      <c r="H18462">
        <v>1</v>
      </c>
      <c r="I18462" s="2">
        <v>41500</v>
      </c>
      <c r="J18462" s="1" t="s">
        <v>27218</v>
      </c>
      <c r="K18462" s="1" t="s">
        <v>47</v>
      </c>
      <c r="L18462" s="1" t="s">
        <v>7908</v>
      </c>
      <c r="M18462" s="1" t="s">
        <v>6482</v>
      </c>
      <c r="N18462">
        <v>0.72</v>
      </c>
      <c r="O18462">
        <v>3</v>
      </c>
      <c r="P18462" s="1" t="s">
        <v>5287</v>
      </c>
      <c r="Q18462">
        <v>16644</v>
      </c>
      <c r="R18462">
        <v>40</v>
      </c>
      <c r="S18462" s="1" t="s">
        <v>39</v>
      </c>
      <c r="T18462" s="2">
        <v>41505</v>
      </c>
      <c r="U18462" s="1" t="s">
        <v>50</v>
      </c>
      <c r="V18462">
        <v>1.71</v>
      </c>
      <c r="W18462" s="1" t="s">
        <v>11169</v>
      </c>
      <c r="X18462" s="1" t="s">
        <v>539</v>
      </c>
      <c r="Y18462">
        <v>2013</v>
      </c>
      <c r="Z18462" s="1" t="s">
        <v>5855</v>
      </c>
      <c r="AA18462">
        <v>33</v>
      </c>
    </row>
    <row r="18463" spans="1:27" x14ac:dyDescent="0.25">
      <c r="A18463" s="1" t="s">
        <v>27</v>
      </c>
      <c r="B18463" s="1" t="s">
        <v>11318</v>
      </c>
      <c r="C18463" s="1" t="s">
        <v>5853</v>
      </c>
      <c r="D18463" s="1" t="s">
        <v>15010</v>
      </c>
      <c r="E18463" s="1" t="s">
        <v>1383</v>
      </c>
      <c r="F18463" s="1" t="s">
        <v>32</v>
      </c>
      <c r="G18463" s="1" t="s">
        <v>5855</v>
      </c>
      <c r="H18463">
        <v>1</v>
      </c>
      <c r="I18463" s="2">
        <v>41506</v>
      </c>
      <c r="J18463" s="1" t="s">
        <v>11289</v>
      </c>
      <c r="K18463" s="1" t="s">
        <v>47</v>
      </c>
      <c r="L18463" s="1" t="s">
        <v>7428</v>
      </c>
      <c r="M18463" s="1" t="s">
        <v>6536</v>
      </c>
      <c r="N18463">
        <v>6.57</v>
      </c>
      <c r="O18463">
        <v>3</v>
      </c>
      <c r="P18463" s="1" t="s">
        <v>5287</v>
      </c>
      <c r="Q18463">
        <v>15474</v>
      </c>
      <c r="R18463">
        <v>83</v>
      </c>
      <c r="S18463" s="1" t="s">
        <v>39</v>
      </c>
      <c r="T18463" s="2">
        <v>41511</v>
      </c>
      <c r="U18463" s="1" t="s">
        <v>50</v>
      </c>
      <c r="V18463">
        <v>3.59</v>
      </c>
      <c r="W18463" s="1" t="s">
        <v>5910</v>
      </c>
      <c r="X18463" s="1" t="s">
        <v>539</v>
      </c>
      <c r="Y18463">
        <v>2013</v>
      </c>
      <c r="Z18463" s="1" t="s">
        <v>5855</v>
      </c>
      <c r="AA18463">
        <v>34</v>
      </c>
    </row>
    <row r="18464" spans="1:27" x14ac:dyDescent="0.25">
      <c r="A18464" s="1" t="s">
        <v>27</v>
      </c>
      <c r="B18464" s="1" t="s">
        <v>12029</v>
      </c>
      <c r="C18464" s="1" t="s">
        <v>5853</v>
      </c>
      <c r="D18464" s="1" t="s">
        <v>17097</v>
      </c>
      <c r="E18464" s="1" t="s">
        <v>4269</v>
      </c>
      <c r="F18464" s="1" t="s">
        <v>32</v>
      </c>
      <c r="G18464" s="1" t="s">
        <v>5855</v>
      </c>
      <c r="H18464">
        <v>1</v>
      </c>
      <c r="I18464" s="2">
        <v>41522</v>
      </c>
      <c r="J18464" s="1" t="s">
        <v>23660</v>
      </c>
      <c r="K18464" s="1" t="s">
        <v>47</v>
      </c>
      <c r="L18464" s="1" t="s">
        <v>12959</v>
      </c>
      <c r="M18464" s="1" t="s">
        <v>12960</v>
      </c>
      <c r="N18464">
        <v>6.66</v>
      </c>
      <c r="O18464">
        <v>1</v>
      </c>
      <c r="P18464" s="1" t="s">
        <v>5287</v>
      </c>
      <c r="Q18464">
        <v>16673</v>
      </c>
      <c r="R18464">
        <v>20</v>
      </c>
      <c r="S18464" s="1" t="s">
        <v>39</v>
      </c>
      <c r="T18464" s="2">
        <v>41527</v>
      </c>
      <c r="U18464" s="1" t="s">
        <v>50</v>
      </c>
      <c r="V18464">
        <v>1.68</v>
      </c>
      <c r="W18464" s="1" t="s">
        <v>11431</v>
      </c>
      <c r="X18464" s="1" t="s">
        <v>539</v>
      </c>
      <c r="Y18464">
        <v>2013</v>
      </c>
      <c r="Z18464" s="1" t="s">
        <v>5855</v>
      </c>
      <c r="AA18464">
        <v>36</v>
      </c>
    </row>
    <row r="18465" spans="1:27" x14ac:dyDescent="0.25">
      <c r="A18465" s="1" t="s">
        <v>27</v>
      </c>
      <c r="B18465" s="1" t="s">
        <v>13851</v>
      </c>
      <c r="C18465" s="1" t="s">
        <v>5853</v>
      </c>
      <c r="D18465" s="1" t="s">
        <v>17850</v>
      </c>
      <c r="E18465" s="1" t="s">
        <v>855</v>
      </c>
      <c r="F18465" s="1" t="s">
        <v>32</v>
      </c>
      <c r="G18465" s="1" t="s">
        <v>5855</v>
      </c>
      <c r="H18465">
        <v>1</v>
      </c>
      <c r="I18465" s="2">
        <v>41527</v>
      </c>
      <c r="J18465" s="1" t="s">
        <v>25021</v>
      </c>
      <c r="K18465" s="1" t="s">
        <v>47</v>
      </c>
      <c r="L18465" s="1" t="s">
        <v>10046</v>
      </c>
      <c r="M18465" s="1" t="s">
        <v>8674</v>
      </c>
      <c r="N18465">
        <v>8.82</v>
      </c>
      <c r="O18465">
        <v>3</v>
      </c>
      <c r="P18465" s="1" t="s">
        <v>5287</v>
      </c>
      <c r="Q18465">
        <v>20015</v>
      </c>
      <c r="R18465">
        <v>44</v>
      </c>
      <c r="S18465" s="1" t="s">
        <v>39</v>
      </c>
      <c r="T18465" s="2">
        <v>41533</v>
      </c>
      <c r="U18465" s="1" t="s">
        <v>50</v>
      </c>
      <c r="V18465">
        <v>2.95</v>
      </c>
      <c r="W18465" s="1" t="s">
        <v>5867</v>
      </c>
      <c r="X18465" s="1" t="s">
        <v>539</v>
      </c>
      <c r="Y18465">
        <v>2013</v>
      </c>
      <c r="Z18465" s="1" t="s">
        <v>5855</v>
      </c>
      <c r="AA18465">
        <v>37</v>
      </c>
    </row>
    <row r="18466" spans="1:27" x14ac:dyDescent="0.25">
      <c r="A18466" s="1" t="s">
        <v>27</v>
      </c>
      <c r="B18466" s="1" t="s">
        <v>6066</v>
      </c>
      <c r="C18466" s="1" t="s">
        <v>5853</v>
      </c>
      <c r="D18466" s="1" t="s">
        <v>14307</v>
      </c>
      <c r="E18466" s="1" t="s">
        <v>2003</v>
      </c>
      <c r="F18466" s="1" t="s">
        <v>32</v>
      </c>
      <c r="G18466" s="1" t="s">
        <v>5855</v>
      </c>
      <c r="H18466">
        <v>1</v>
      </c>
      <c r="I18466" s="2">
        <v>41540</v>
      </c>
      <c r="J18466" s="1" t="s">
        <v>24555</v>
      </c>
      <c r="K18466" s="1" t="s">
        <v>47</v>
      </c>
      <c r="L18466" s="1" t="s">
        <v>11998</v>
      </c>
      <c r="M18466" s="1" t="s">
        <v>9319</v>
      </c>
      <c r="N18466">
        <v>2.7</v>
      </c>
      <c r="O18466">
        <v>5</v>
      </c>
      <c r="P18466" s="1" t="s">
        <v>5287</v>
      </c>
      <c r="Q18466">
        <v>17322</v>
      </c>
      <c r="R18466">
        <v>284</v>
      </c>
      <c r="S18466" s="1" t="s">
        <v>39</v>
      </c>
      <c r="T18466" s="2">
        <v>41544</v>
      </c>
      <c r="U18466" s="1" t="s">
        <v>50</v>
      </c>
      <c r="V18466">
        <v>22.91</v>
      </c>
      <c r="W18466" s="1" t="s">
        <v>5867</v>
      </c>
      <c r="X18466" s="1" t="s">
        <v>539</v>
      </c>
      <c r="Y18466">
        <v>2013</v>
      </c>
      <c r="Z18466" s="1" t="s">
        <v>5855</v>
      </c>
      <c r="AA18466">
        <v>39</v>
      </c>
    </row>
    <row r="18467" spans="1:27" x14ac:dyDescent="0.25">
      <c r="A18467" s="1" t="s">
        <v>27</v>
      </c>
      <c r="B18467" s="1" t="s">
        <v>6066</v>
      </c>
      <c r="C18467" s="1" t="s">
        <v>5853</v>
      </c>
      <c r="D18467" s="1" t="s">
        <v>14307</v>
      </c>
      <c r="E18467" s="1" t="s">
        <v>2003</v>
      </c>
      <c r="F18467" s="1" t="s">
        <v>32</v>
      </c>
      <c r="G18467" s="1" t="s">
        <v>5855</v>
      </c>
      <c r="H18467">
        <v>1</v>
      </c>
      <c r="I18467" s="2">
        <v>41540</v>
      </c>
      <c r="J18467" s="1" t="s">
        <v>24555</v>
      </c>
      <c r="K18467" s="1" t="s">
        <v>47</v>
      </c>
      <c r="L18467" s="1" t="s">
        <v>6078</v>
      </c>
      <c r="M18467" s="1" t="s">
        <v>6079</v>
      </c>
      <c r="N18467">
        <v>9.0299999999999994</v>
      </c>
      <c r="O18467">
        <v>1</v>
      </c>
      <c r="P18467" s="1" t="s">
        <v>5287</v>
      </c>
      <c r="Q18467">
        <v>17324</v>
      </c>
      <c r="R18467">
        <v>48</v>
      </c>
      <c r="S18467" s="1" t="s">
        <v>39</v>
      </c>
      <c r="T18467" s="2">
        <v>41544</v>
      </c>
      <c r="U18467" s="1" t="s">
        <v>50</v>
      </c>
      <c r="V18467">
        <v>2.5</v>
      </c>
      <c r="W18467" s="1" t="s">
        <v>5867</v>
      </c>
      <c r="X18467" s="1" t="s">
        <v>539</v>
      </c>
      <c r="Y18467">
        <v>2013</v>
      </c>
      <c r="Z18467" s="1" t="s">
        <v>5855</v>
      </c>
      <c r="AA18467">
        <v>39</v>
      </c>
    </row>
    <row r="18468" spans="1:27" x14ac:dyDescent="0.25">
      <c r="A18468" s="1" t="s">
        <v>27</v>
      </c>
      <c r="B18468" s="1" t="s">
        <v>15224</v>
      </c>
      <c r="C18468" s="1" t="s">
        <v>5853</v>
      </c>
      <c r="D18468" s="1" t="s">
        <v>17025</v>
      </c>
      <c r="E18468" s="1" t="s">
        <v>2114</v>
      </c>
      <c r="F18468" s="1" t="s">
        <v>32</v>
      </c>
      <c r="G18468" s="1" t="s">
        <v>5855</v>
      </c>
      <c r="H18468">
        <v>1</v>
      </c>
      <c r="I18468" s="2">
        <v>41570</v>
      </c>
      <c r="J18468" s="1" t="s">
        <v>27219</v>
      </c>
      <c r="K18468" s="1" t="s">
        <v>47</v>
      </c>
      <c r="L18468" s="1" t="s">
        <v>6447</v>
      </c>
      <c r="M18468" s="1" t="s">
        <v>6448</v>
      </c>
      <c r="N18468">
        <v>7.56</v>
      </c>
      <c r="O18468">
        <v>1</v>
      </c>
      <c r="P18468" s="1" t="s">
        <v>5287</v>
      </c>
      <c r="Q18468">
        <v>16754</v>
      </c>
      <c r="R18468">
        <v>19</v>
      </c>
      <c r="S18468" s="1" t="s">
        <v>39</v>
      </c>
      <c r="T18468" s="2">
        <v>41575</v>
      </c>
      <c r="U18468" s="1" t="s">
        <v>50</v>
      </c>
      <c r="V18468">
        <v>0.95</v>
      </c>
      <c r="W18468" s="1" t="s">
        <v>5867</v>
      </c>
      <c r="X18468" s="1" t="s">
        <v>539</v>
      </c>
      <c r="Y18468">
        <v>2013</v>
      </c>
      <c r="Z18468" s="1" t="s">
        <v>5855</v>
      </c>
      <c r="AA18468">
        <v>43</v>
      </c>
    </row>
    <row r="18469" spans="1:27" x14ac:dyDescent="0.25">
      <c r="A18469" s="1" t="s">
        <v>27</v>
      </c>
      <c r="B18469" s="1" t="s">
        <v>27220</v>
      </c>
      <c r="C18469" s="1" t="s">
        <v>5853</v>
      </c>
      <c r="D18469" s="1" t="s">
        <v>21809</v>
      </c>
      <c r="E18469" s="1" t="s">
        <v>3457</v>
      </c>
      <c r="F18469" s="1" t="s">
        <v>32</v>
      </c>
      <c r="G18469" s="1" t="s">
        <v>5855</v>
      </c>
      <c r="H18469">
        <v>1</v>
      </c>
      <c r="I18469" s="2">
        <v>41579</v>
      </c>
      <c r="J18469" s="1" t="s">
        <v>27221</v>
      </c>
      <c r="K18469" s="1" t="s">
        <v>47</v>
      </c>
      <c r="L18469" s="1" t="s">
        <v>1618</v>
      </c>
      <c r="M18469" s="1" t="s">
        <v>6958</v>
      </c>
      <c r="N18469">
        <v>4.32</v>
      </c>
      <c r="O18469">
        <v>3</v>
      </c>
      <c r="P18469" s="1" t="s">
        <v>5287</v>
      </c>
      <c r="Q18469">
        <v>16543</v>
      </c>
      <c r="R18469">
        <v>88</v>
      </c>
      <c r="S18469" s="1" t="s">
        <v>39</v>
      </c>
      <c r="T18469" s="2">
        <v>41585</v>
      </c>
      <c r="U18469" s="1" t="s">
        <v>50</v>
      </c>
      <c r="V18469">
        <v>2.48</v>
      </c>
      <c r="W18469" s="1" t="s">
        <v>5867</v>
      </c>
      <c r="X18469" s="1" t="s">
        <v>539</v>
      </c>
      <c r="Y18469">
        <v>2013</v>
      </c>
      <c r="Z18469" s="1" t="s">
        <v>5855</v>
      </c>
      <c r="AA18469">
        <v>44</v>
      </c>
    </row>
    <row r="18470" spans="1:27" x14ac:dyDescent="0.25">
      <c r="A18470" s="1" t="s">
        <v>27</v>
      </c>
      <c r="B18470" s="1" t="s">
        <v>27220</v>
      </c>
      <c r="C18470" s="1" t="s">
        <v>5853</v>
      </c>
      <c r="D18470" s="1" t="s">
        <v>21809</v>
      </c>
      <c r="E18470" s="1" t="s">
        <v>3457</v>
      </c>
      <c r="F18470" s="1" t="s">
        <v>32</v>
      </c>
      <c r="G18470" s="1" t="s">
        <v>5855</v>
      </c>
      <c r="H18470">
        <v>1</v>
      </c>
      <c r="I18470" s="2">
        <v>41579</v>
      </c>
      <c r="J18470" s="1" t="s">
        <v>27221</v>
      </c>
      <c r="K18470" s="1" t="s">
        <v>47</v>
      </c>
      <c r="L18470" s="1" t="s">
        <v>17828</v>
      </c>
      <c r="M18470" s="1" t="s">
        <v>7081</v>
      </c>
      <c r="N18470">
        <v>9.5399999999999991</v>
      </c>
      <c r="O18470">
        <v>3</v>
      </c>
      <c r="P18470" s="1" t="s">
        <v>5287</v>
      </c>
      <c r="Q18470">
        <v>16544</v>
      </c>
      <c r="R18470">
        <v>87</v>
      </c>
      <c r="S18470" s="1" t="s">
        <v>39</v>
      </c>
      <c r="T18470" s="2">
        <v>41585</v>
      </c>
      <c r="U18470" s="1" t="s">
        <v>50</v>
      </c>
      <c r="V18470">
        <v>4.96</v>
      </c>
      <c r="W18470" s="1" t="s">
        <v>5867</v>
      </c>
      <c r="X18470" s="1" t="s">
        <v>539</v>
      </c>
      <c r="Y18470">
        <v>2013</v>
      </c>
      <c r="Z18470" s="1" t="s">
        <v>5855</v>
      </c>
      <c r="AA18470">
        <v>44</v>
      </c>
    </row>
    <row r="18471" spans="1:27" x14ac:dyDescent="0.25">
      <c r="A18471" s="1" t="s">
        <v>27</v>
      </c>
      <c r="B18471" s="1" t="s">
        <v>16551</v>
      </c>
      <c r="C18471" s="1" t="s">
        <v>5853</v>
      </c>
      <c r="D18471" s="1" t="s">
        <v>17981</v>
      </c>
      <c r="E18471" s="1" t="s">
        <v>2337</v>
      </c>
      <c r="F18471" s="1" t="s">
        <v>32</v>
      </c>
      <c r="G18471" s="1" t="s">
        <v>5855</v>
      </c>
      <c r="H18471">
        <v>1</v>
      </c>
      <c r="I18471" s="2">
        <v>41584</v>
      </c>
      <c r="J18471" s="1" t="s">
        <v>25533</v>
      </c>
      <c r="K18471" s="1" t="s">
        <v>47</v>
      </c>
      <c r="L18471" s="1" t="s">
        <v>1653</v>
      </c>
      <c r="M18471" s="1" t="s">
        <v>5939</v>
      </c>
      <c r="N18471">
        <v>54.12</v>
      </c>
      <c r="O18471">
        <v>4</v>
      </c>
      <c r="P18471" s="1" t="s">
        <v>5287</v>
      </c>
      <c r="Q18471">
        <v>14093</v>
      </c>
      <c r="R18471">
        <v>108</v>
      </c>
      <c r="S18471" s="1" t="s">
        <v>39</v>
      </c>
      <c r="T18471" s="2">
        <v>41588</v>
      </c>
      <c r="U18471" s="1" t="s">
        <v>50</v>
      </c>
      <c r="V18471">
        <v>6.8</v>
      </c>
      <c r="W18471" s="1" t="s">
        <v>5925</v>
      </c>
      <c r="X18471" s="1" t="s">
        <v>539</v>
      </c>
      <c r="Y18471">
        <v>2013</v>
      </c>
      <c r="Z18471" s="1" t="s">
        <v>5855</v>
      </c>
      <c r="AA18471">
        <v>45</v>
      </c>
    </row>
    <row r="18472" spans="1:27" x14ac:dyDescent="0.25">
      <c r="A18472" s="1" t="s">
        <v>27</v>
      </c>
      <c r="B18472" s="1" t="s">
        <v>6066</v>
      </c>
      <c r="C18472" s="1" t="s">
        <v>5853</v>
      </c>
      <c r="D18472" s="1" t="s">
        <v>25497</v>
      </c>
      <c r="E18472" s="1" t="s">
        <v>1292</v>
      </c>
      <c r="F18472" s="1" t="s">
        <v>32</v>
      </c>
      <c r="G18472" s="1" t="s">
        <v>5855</v>
      </c>
      <c r="H18472">
        <v>1</v>
      </c>
      <c r="I18472" s="2">
        <v>41608</v>
      </c>
      <c r="J18472" s="1" t="s">
        <v>27222</v>
      </c>
      <c r="K18472" s="1" t="s">
        <v>47</v>
      </c>
      <c r="L18472" s="1" t="s">
        <v>7418</v>
      </c>
      <c r="M18472" s="1" t="s">
        <v>7419</v>
      </c>
      <c r="N18472">
        <v>46.62</v>
      </c>
      <c r="O18472">
        <v>6</v>
      </c>
      <c r="P18472" s="1" t="s">
        <v>5287</v>
      </c>
      <c r="Q18472">
        <v>16137</v>
      </c>
      <c r="R18472">
        <v>311</v>
      </c>
      <c r="S18472" s="1" t="s">
        <v>39</v>
      </c>
      <c r="T18472" s="2">
        <v>41615</v>
      </c>
      <c r="U18472" s="1" t="s">
        <v>50</v>
      </c>
      <c r="V18472">
        <v>10.34</v>
      </c>
      <c r="W18472" s="1" t="s">
        <v>5867</v>
      </c>
      <c r="X18472" s="1" t="s">
        <v>539</v>
      </c>
      <c r="Y18472">
        <v>2013</v>
      </c>
      <c r="Z18472" s="1" t="s">
        <v>5855</v>
      </c>
      <c r="AA18472">
        <v>48</v>
      </c>
    </row>
    <row r="18473" spans="1:27" x14ac:dyDescent="0.25">
      <c r="A18473" s="1" t="s">
        <v>27</v>
      </c>
      <c r="B18473" s="1" t="s">
        <v>6066</v>
      </c>
      <c r="C18473" s="1" t="s">
        <v>5853</v>
      </c>
      <c r="D18473" s="1" t="s">
        <v>25497</v>
      </c>
      <c r="E18473" s="1" t="s">
        <v>1292</v>
      </c>
      <c r="F18473" s="1" t="s">
        <v>32</v>
      </c>
      <c r="G18473" s="1" t="s">
        <v>5855</v>
      </c>
      <c r="H18473">
        <v>1</v>
      </c>
      <c r="I18473" s="2">
        <v>41608</v>
      </c>
      <c r="J18473" s="1" t="s">
        <v>27222</v>
      </c>
      <c r="K18473" s="1" t="s">
        <v>47</v>
      </c>
      <c r="L18473" s="1" t="s">
        <v>9042</v>
      </c>
      <c r="M18473" s="1" t="s">
        <v>8128</v>
      </c>
      <c r="N18473">
        <v>21.6</v>
      </c>
      <c r="O18473">
        <v>2</v>
      </c>
      <c r="P18473" s="1" t="s">
        <v>5287</v>
      </c>
      <c r="Q18473">
        <v>16135</v>
      </c>
      <c r="R18473">
        <v>53</v>
      </c>
      <c r="S18473" s="1" t="s">
        <v>39</v>
      </c>
      <c r="T18473" s="2">
        <v>41615</v>
      </c>
      <c r="U18473" s="1" t="s">
        <v>50</v>
      </c>
      <c r="V18473">
        <v>3.07</v>
      </c>
      <c r="W18473" s="1" t="s">
        <v>5867</v>
      </c>
      <c r="X18473" s="1" t="s">
        <v>539</v>
      </c>
      <c r="Y18473">
        <v>2013</v>
      </c>
      <c r="Z18473" s="1" t="s">
        <v>5855</v>
      </c>
      <c r="AA18473">
        <v>48</v>
      </c>
    </row>
    <row r="18474" spans="1:27" x14ac:dyDescent="0.25">
      <c r="A18474" s="1" t="s">
        <v>27</v>
      </c>
      <c r="B18474" s="1" t="s">
        <v>27223</v>
      </c>
      <c r="C18474" s="1" t="s">
        <v>5853</v>
      </c>
      <c r="D18474" s="1" t="s">
        <v>27224</v>
      </c>
      <c r="E18474" s="1" t="s">
        <v>2889</v>
      </c>
      <c r="F18474" s="1" t="s">
        <v>32</v>
      </c>
      <c r="G18474" s="1" t="s">
        <v>5855</v>
      </c>
      <c r="H18474">
        <v>1</v>
      </c>
      <c r="I18474" s="2">
        <v>41612</v>
      </c>
      <c r="J18474" s="1" t="s">
        <v>22982</v>
      </c>
      <c r="K18474" s="1" t="s">
        <v>47</v>
      </c>
      <c r="L18474" s="1" t="s">
        <v>17828</v>
      </c>
      <c r="M18474" s="1" t="s">
        <v>7081</v>
      </c>
      <c r="N18474">
        <v>28.62</v>
      </c>
      <c r="O18474">
        <v>9</v>
      </c>
      <c r="P18474" s="1" t="s">
        <v>5287</v>
      </c>
      <c r="Q18474">
        <v>17939</v>
      </c>
      <c r="R18474">
        <v>261</v>
      </c>
      <c r="S18474" s="1" t="s">
        <v>39</v>
      </c>
      <c r="T18474" s="2">
        <v>41616</v>
      </c>
      <c r="U18474" s="1" t="s">
        <v>50</v>
      </c>
      <c r="V18474">
        <v>13.94</v>
      </c>
      <c r="W18474" s="1" t="s">
        <v>5867</v>
      </c>
      <c r="X18474" s="1" t="s">
        <v>539</v>
      </c>
      <c r="Y18474">
        <v>2013</v>
      </c>
      <c r="Z18474" s="1" t="s">
        <v>5855</v>
      </c>
      <c r="AA18474">
        <v>49</v>
      </c>
    </row>
    <row r="18475" spans="1:27" x14ac:dyDescent="0.25">
      <c r="A18475" s="1" t="s">
        <v>27</v>
      </c>
      <c r="B18475" s="1" t="s">
        <v>9489</v>
      </c>
      <c r="C18475" s="1" t="s">
        <v>5853</v>
      </c>
      <c r="D18475" s="1" t="s">
        <v>16911</v>
      </c>
      <c r="E18475" s="1" t="s">
        <v>1950</v>
      </c>
      <c r="F18475" s="1" t="s">
        <v>32</v>
      </c>
      <c r="G18475" s="1" t="s">
        <v>5855</v>
      </c>
      <c r="H18475">
        <v>1</v>
      </c>
      <c r="I18475" s="2">
        <v>41613</v>
      </c>
      <c r="J18475" s="1" t="s">
        <v>27225</v>
      </c>
      <c r="K18475" s="1" t="s">
        <v>47</v>
      </c>
      <c r="L18475" s="1" t="s">
        <v>6488</v>
      </c>
      <c r="M18475" s="1" t="s">
        <v>6489</v>
      </c>
      <c r="N18475">
        <v>19.559999999999999</v>
      </c>
      <c r="O18475">
        <v>2</v>
      </c>
      <c r="P18475" s="1" t="s">
        <v>5287</v>
      </c>
      <c r="Q18475">
        <v>12525</v>
      </c>
      <c r="R18475">
        <v>49</v>
      </c>
      <c r="S18475" s="1" t="s">
        <v>39</v>
      </c>
      <c r="T18475" s="2">
        <v>41617</v>
      </c>
      <c r="U18475" s="1" t="s">
        <v>50</v>
      </c>
      <c r="V18475">
        <v>4.1399999999999997</v>
      </c>
      <c r="W18475" s="1" t="s">
        <v>5910</v>
      </c>
      <c r="X18475" s="1" t="s">
        <v>539</v>
      </c>
      <c r="Y18475">
        <v>2013</v>
      </c>
      <c r="Z18475" s="1" t="s">
        <v>5855</v>
      </c>
      <c r="AA18475">
        <v>49</v>
      </c>
    </row>
    <row r="18476" spans="1:27" x14ac:dyDescent="0.25">
      <c r="A18476" s="1" t="s">
        <v>27</v>
      </c>
      <c r="B18476" s="1" t="s">
        <v>21797</v>
      </c>
      <c r="C18476" s="1" t="s">
        <v>5853</v>
      </c>
      <c r="D18476" s="1" t="s">
        <v>14922</v>
      </c>
      <c r="E18476" s="1" t="s">
        <v>2132</v>
      </c>
      <c r="F18476" s="1" t="s">
        <v>32</v>
      </c>
      <c r="G18476" s="1" t="s">
        <v>5855</v>
      </c>
      <c r="H18476">
        <v>1</v>
      </c>
      <c r="I18476" s="2">
        <v>41639</v>
      </c>
      <c r="J18476" s="1" t="s">
        <v>24554</v>
      </c>
      <c r="K18476" s="1" t="s">
        <v>47</v>
      </c>
      <c r="L18476" s="1" t="s">
        <v>7333</v>
      </c>
      <c r="M18476" s="1" t="s">
        <v>7334</v>
      </c>
      <c r="N18476">
        <v>61.74</v>
      </c>
      <c r="O18476">
        <v>6</v>
      </c>
      <c r="P18476" s="1" t="s">
        <v>5287</v>
      </c>
      <c r="Q18476">
        <v>16821</v>
      </c>
      <c r="R18476">
        <v>182</v>
      </c>
      <c r="S18476" s="1" t="s">
        <v>39</v>
      </c>
      <c r="T18476" s="2">
        <v>41644</v>
      </c>
      <c r="U18476" s="1" t="s">
        <v>50</v>
      </c>
      <c r="V18476">
        <v>17.350000000000001</v>
      </c>
      <c r="W18476" s="1" t="s">
        <v>5954</v>
      </c>
      <c r="X18476" s="1" t="s">
        <v>539</v>
      </c>
      <c r="Y18476">
        <v>2013</v>
      </c>
      <c r="Z18476" s="1" t="s">
        <v>5855</v>
      </c>
      <c r="AA18476">
        <v>53</v>
      </c>
    </row>
    <row r="18477" spans="1:27" x14ac:dyDescent="0.25">
      <c r="A18477" s="1" t="s">
        <v>27</v>
      </c>
      <c r="B18477" s="1" t="s">
        <v>21797</v>
      </c>
      <c r="C18477" s="1" t="s">
        <v>5853</v>
      </c>
      <c r="D18477" s="1" t="s">
        <v>14922</v>
      </c>
      <c r="E18477" s="1" t="s">
        <v>2132</v>
      </c>
      <c r="F18477" s="1" t="s">
        <v>32</v>
      </c>
      <c r="G18477" s="1" t="s">
        <v>5855</v>
      </c>
      <c r="H18477">
        <v>1</v>
      </c>
      <c r="I18477" s="2">
        <v>41639</v>
      </c>
      <c r="J18477" s="1" t="s">
        <v>24554</v>
      </c>
      <c r="K18477" s="1" t="s">
        <v>47</v>
      </c>
      <c r="L18477" s="1" t="s">
        <v>9735</v>
      </c>
      <c r="M18477" s="1" t="s">
        <v>6093</v>
      </c>
      <c r="N18477">
        <v>1.1100000000000001</v>
      </c>
      <c r="O18477">
        <v>1</v>
      </c>
      <c r="P18477" s="1" t="s">
        <v>5287</v>
      </c>
      <c r="Q18477">
        <v>16824</v>
      </c>
      <c r="R18477">
        <v>28</v>
      </c>
      <c r="S18477" s="1" t="s">
        <v>39</v>
      </c>
      <c r="T18477" s="2">
        <v>41644</v>
      </c>
      <c r="U18477" s="1" t="s">
        <v>50</v>
      </c>
      <c r="V18477">
        <v>1.79</v>
      </c>
      <c r="W18477" s="1" t="s">
        <v>5954</v>
      </c>
      <c r="X18477" s="1" t="s">
        <v>539</v>
      </c>
      <c r="Y18477">
        <v>2013</v>
      </c>
      <c r="Z18477" s="1" t="s">
        <v>5855</v>
      </c>
      <c r="AA18477">
        <v>53</v>
      </c>
    </row>
    <row r="18478" spans="1:27" x14ac:dyDescent="0.25">
      <c r="A18478" s="1" t="s">
        <v>27</v>
      </c>
      <c r="B18478" s="1" t="s">
        <v>25539</v>
      </c>
      <c r="C18478" s="1" t="s">
        <v>5853</v>
      </c>
      <c r="D18478" s="1" t="s">
        <v>25540</v>
      </c>
      <c r="E18478" s="1" t="s">
        <v>15136</v>
      </c>
      <c r="F18478" s="1" t="s">
        <v>32</v>
      </c>
      <c r="G18478" s="1" t="s">
        <v>5855</v>
      </c>
      <c r="H18478">
        <v>1</v>
      </c>
      <c r="I18478" s="2">
        <v>41645</v>
      </c>
      <c r="J18478" s="1" t="s">
        <v>18087</v>
      </c>
      <c r="K18478" s="1" t="s">
        <v>47</v>
      </c>
      <c r="L18478" s="1" t="s">
        <v>6224</v>
      </c>
      <c r="M18478" s="1" t="s">
        <v>6225</v>
      </c>
      <c r="N18478">
        <v>41.76</v>
      </c>
      <c r="O18478">
        <v>2</v>
      </c>
      <c r="P18478" s="1" t="s">
        <v>5287</v>
      </c>
      <c r="Q18478">
        <v>17400</v>
      </c>
      <c r="R18478">
        <v>97</v>
      </c>
      <c r="S18478" s="1" t="s">
        <v>39</v>
      </c>
      <c r="T18478" s="2">
        <v>41649</v>
      </c>
      <c r="U18478" s="1" t="s">
        <v>50</v>
      </c>
      <c r="V18478">
        <v>5.49</v>
      </c>
      <c r="W18478" s="1" t="s">
        <v>5893</v>
      </c>
      <c r="X18478" s="1" t="s">
        <v>539</v>
      </c>
      <c r="Y18478">
        <v>2014</v>
      </c>
      <c r="Z18478" s="1" t="s">
        <v>5855</v>
      </c>
      <c r="AA18478">
        <v>2</v>
      </c>
    </row>
    <row r="18479" spans="1:27" x14ac:dyDescent="0.25">
      <c r="A18479" s="1" t="s">
        <v>27</v>
      </c>
      <c r="B18479" s="1" t="s">
        <v>6066</v>
      </c>
      <c r="C18479" s="1" t="s">
        <v>5853</v>
      </c>
      <c r="D18479" s="1" t="s">
        <v>18006</v>
      </c>
      <c r="E18479" s="1" t="s">
        <v>1800</v>
      </c>
      <c r="F18479" s="1" t="s">
        <v>32</v>
      </c>
      <c r="G18479" s="1" t="s">
        <v>5855</v>
      </c>
      <c r="H18479">
        <v>1</v>
      </c>
      <c r="I18479" s="2">
        <v>41652</v>
      </c>
      <c r="J18479" s="1" t="s">
        <v>27226</v>
      </c>
      <c r="K18479" s="1" t="s">
        <v>47</v>
      </c>
      <c r="L18479" s="1" t="s">
        <v>17828</v>
      </c>
      <c r="M18479" s="1" t="s">
        <v>7081</v>
      </c>
      <c r="N18479">
        <v>9.5399999999999991</v>
      </c>
      <c r="O18479">
        <v>3</v>
      </c>
      <c r="P18479" s="1" t="s">
        <v>5287</v>
      </c>
      <c r="Q18479">
        <v>14095</v>
      </c>
      <c r="R18479">
        <v>87</v>
      </c>
      <c r="S18479" s="1" t="s">
        <v>39</v>
      </c>
      <c r="T18479" s="2">
        <v>41656</v>
      </c>
      <c r="U18479" s="1" t="s">
        <v>50</v>
      </c>
      <c r="V18479">
        <v>6.02</v>
      </c>
      <c r="W18479" s="1" t="s">
        <v>5867</v>
      </c>
      <c r="X18479" s="1" t="s">
        <v>539</v>
      </c>
      <c r="Y18479">
        <v>2014</v>
      </c>
      <c r="Z18479" s="1" t="s">
        <v>5855</v>
      </c>
      <c r="AA18479">
        <v>3</v>
      </c>
    </row>
    <row r="18480" spans="1:27" x14ac:dyDescent="0.25">
      <c r="A18480" s="1" t="s">
        <v>27</v>
      </c>
      <c r="B18480" s="1" t="s">
        <v>20133</v>
      </c>
      <c r="C18480" s="1" t="s">
        <v>5853</v>
      </c>
      <c r="D18480" s="1" t="s">
        <v>18495</v>
      </c>
      <c r="E18480" s="1" t="s">
        <v>3927</v>
      </c>
      <c r="F18480" s="1" t="s">
        <v>32</v>
      </c>
      <c r="G18480" s="1" t="s">
        <v>5855</v>
      </c>
      <c r="H18480">
        <v>1</v>
      </c>
      <c r="I18480" s="2">
        <v>41698</v>
      </c>
      <c r="J18480" s="1" t="s">
        <v>26300</v>
      </c>
      <c r="K18480" s="1" t="s">
        <v>47</v>
      </c>
      <c r="L18480" s="1" t="s">
        <v>11046</v>
      </c>
      <c r="M18480" s="1" t="s">
        <v>9393</v>
      </c>
      <c r="N18480">
        <v>9.5399999999999991</v>
      </c>
      <c r="O18480">
        <v>3</v>
      </c>
      <c r="P18480" s="1" t="s">
        <v>5287</v>
      </c>
      <c r="Q18480">
        <v>18710</v>
      </c>
      <c r="R18480">
        <v>44</v>
      </c>
      <c r="S18480" s="1" t="s">
        <v>39</v>
      </c>
      <c r="T18480" s="2">
        <v>41702</v>
      </c>
      <c r="U18480" s="1" t="s">
        <v>50</v>
      </c>
      <c r="V18480">
        <v>0.09</v>
      </c>
      <c r="W18480" s="1" t="s">
        <v>5867</v>
      </c>
      <c r="X18480" s="1" t="s">
        <v>539</v>
      </c>
      <c r="Y18480">
        <v>2014</v>
      </c>
      <c r="Z18480" s="1" t="s">
        <v>5855</v>
      </c>
      <c r="AA18480">
        <v>9</v>
      </c>
    </row>
    <row r="18481" spans="1:27" x14ac:dyDescent="0.25">
      <c r="A18481" s="1" t="s">
        <v>27</v>
      </c>
      <c r="B18481" s="1" t="s">
        <v>10377</v>
      </c>
      <c r="C18481" s="1" t="s">
        <v>5853</v>
      </c>
      <c r="D18481" s="1" t="s">
        <v>17245</v>
      </c>
      <c r="E18481" s="1" t="s">
        <v>2417</v>
      </c>
      <c r="F18481" s="1" t="s">
        <v>32</v>
      </c>
      <c r="G18481" s="1" t="s">
        <v>5855</v>
      </c>
      <c r="H18481">
        <v>1</v>
      </c>
      <c r="I18481" s="2">
        <v>41708</v>
      </c>
      <c r="J18481" s="1" t="s">
        <v>19575</v>
      </c>
      <c r="K18481" s="1" t="s">
        <v>47</v>
      </c>
      <c r="L18481" s="1" t="s">
        <v>11512</v>
      </c>
      <c r="M18481" s="1" t="s">
        <v>7577</v>
      </c>
      <c r="N18481">
        <v>11.88</v>
      </c>
      <c r="O18481">
        <v>3</v>
      </c>
      <c r="P18481" s="1" t="s">
        <v>5287</v>
      </c>
      <c r="Q18481">
        <v>11725</v>
      </c>
      <c r="R18481">
        <v>66</v>
      </c>
      <c r="S18481" s="1" t="s">
        <v>39</v>
      </c>
      <c r="T18481" s="2">
        <v>41712</v>
      </c>
      <c r="U18481" s="1" t="s">
        <v>50</v>
      </c>
      <c r="V18481">
        <v>7.03</v>
      </c>
      <c r="W18481" s="1" t="s">
        <v>5910</v>
      </c>
      <c r="X18481" s="1" t="s">
        <v>539</v>
      </c>
      <c r="Y18481">
        <v>2014</v>
      </c>
      <c r="Z18481" s="1" t="s">
        <v>5855</v>
      </c>
      <c r="AA18481">
        <v>11</v>
      </c>
    </row>
    <row r="18482" spans="1:27" x14ac:dyDescent="0.25">
      <c r="A18482" s="1" t="s">
        <v>27</v>
      </c>
      <c r="B18482" s="1" t="s">
        <v>11797</v>
      </c>
      <c r="C18482" s="1" t="s">
        <v>5853</v>
      </c>
      <c r="D18482" s="1" t="s">
        <v>14629</v>
      </c>
      <c r="E18482" s="1" t="s">
        <v>2247</v>
      </c>
      <c r="F18482" s="1" t="s">
        <v>32</v>
      </c>
      <c r="G18482" s="1" t="s">
        <v>5855</v>
      </c>
      <c r="H18482">
        <v>1</v>
      </c>
      <c r="I18482" s="2">
        <v>41717</v>
      </c>
      <c r="J18482" s="1" t="s">
        <v>24796</v>
      </c>
      <c r="K18482" s="1" t="s">
        <v>47</v>
      </c>
      <c r="L18482" s="1" t="s">
        <v>6141</v>
      </c>
      <c r="M18482" s="1" t="s">
        <v>6142</v>
      </c>
      <c r="N18482">
        <v>41.04</v>
      </c>
      <c r="O18482">
        <v>6</v>
      </c>
      <c r="P18482" s="1" t="s">
        <v>5287</v>
      </c>
      <c r="Q18482">
        <v>11507</v>
      </c>
      <c r="R18482">
        <v>152</v>
      </c>
      <c r="S18482" s="1" t="s">
        <v>39</v>
      </c>
      <c r="T18482" s="2">
        <v>41724</v>
      </c>
      <c r="U18482" s="1" t="s">
        <v>50</v>
      </c>
      <c r="V18482">
        <v>12.82</v>
      </c>
      <c r="W18482" s="1" t="s">
        <v>5910</v>
      </c>
      <c r="X18482" s="1" t="s">
        <v>539</v>
      </c>
      <c r="Y18482">
        <v>2014</v>
      </c>
      <c r="Z18482" s="1" t="s">
        <v>5855</v>
      </c>
      <c r="AA18482">
        <v>12</v>
      </c>
    </row>
    <row r="18483" spans="1:27" x14ac:dyDescent="0.25">
      <c r="A18483" s="1" t="s">
        <v>27</v>
      </c>
      <c r="B18483" s="1" t="s">
        <v>25621</v>
      </c>
      <c r="C18483" s="1" t="s">
        <v>5853</v>
      </c>
      <c r="D18483" s="1" t="s">
        <v>21328</v>
      </c>
      <c r="E18483" s="1" t="s">
        <v>3809</v>
      </c>
      <c r="F18483" s="1" t="s">
        <v>32</v>
      </c>
      <c r="G18483" s="1" t="s">
        <v>5855</v>
      </c>
      <c r="H18483">
        <v>1</v>
      </c>
      <c r="I18483" s="2">
        <v>41735</v>
      </c>
      <c r="J18483" s="1" t="s">
        <v>25622</v>
      </c>
      <c r="K18483" s="1" t="s">
        <v>47</v>
      </c>
      <c r="L18483" s="1" t="s">
        <v>9628</v>
      </c>
      <c r="M18483" s="1" t="s">
        <v>9629</v>
      </c>
      <c r="N18483">
        <v>3.96</v>
      </c>
      <c r="O18483">
        <v>1</v>
      </c>
      <c r="P18483" s="1" t="s">
        <v>5287</v>
      </c>
      <c r="Q18483">
        <v>16327</v>
      </c>
      <c r="R18483">
        <v>22</v>
      </c>
      <c r="S18483" s="1" t="s">
        <v>39</v>
      </c>
      <c r="T18483" s="2">
        <v>41739</v>
      </c>
      <c r="U18483" s="1" t="s">
        <v>50</v>
      </c>
      <c r="V18483">
        <v>0.95</v>
      </c>
      <c r="W18483" s="1" t="s">
        <v>5867</v>
      </c>
      <c r="X18483" s="1" t="s">
        <v>539</v>
      </c>
      <c r="Y18483">
        <v>2014</v>
      </c>
      <c r="Z18483" s="1" t="s">
        <v>5855</v>
      </c>
      <c r="AA18483">
        <v>15</v>
      </c>
    </row>
    <row r="18484" spans="1:27" x14ac:dyDescent="0.25">
      <c r="A18484" s="1" t="s">
        <v>27</v>
      </c>
      <c r="B18484" s="1" t="s">
        <v>21939</v>
      </c>
      <c r="C18484" s="1" t="s">
        <v>5853</v>
      </c>
      <c r="D18484" s="1" t="s">
        <v>15348</v>
      </c>
      <c r="E18484" s="1" t="s">
        <v>3659</v>
      </c>
      <c r="F18484" s="1" t="s">
        <v>32</v>
      </c>
      <c r="G18484" s="1" t="s">
        <v>5855</v>
      </c>
      <c r="H18484">
        <v>1</v>
      </c>
      <c r="I18484" s="2">
        <v>41746</v>
      </c>
      <c r="J18484" s="1" t="s">
        <v>25548</v>
      </c>
      <c r="K18484" s="1" t="s">
        <v>47</v>
      </c>
      <c r="L18484" s="1" t="s">
        <v>12959</v>
      </c>
      <c r="M18484" s="1" t="s">
        <v>12960</v>
      </c>
      <c r="N18484">
        <v>93.24</v>
      </c>
      <c r="O18484">
        <v>14</v>
      </c>
      <c r="P18484" s="1" t="s">
        <v>5287</v>
      </c>
      <c r="Q18484">
        <v>14633</v>
      </c>
      <c r="R18484">
        <v>283</v>
      </c>
      <c r="S18484" s="1" t="s">
        <v>39</v>
      </c>
      <c r="T18484" s="2">
        <v>41752</v>
      </c>
      <c r="U18484" s="1" t="s">
        <v>50</v>
      </c>
      <c r="V18484">
        <v>35.39</v>
      </c>
      <c r="W18484" s="1" t="s">
        <v>5995</v>
      </c>
      <c r="X18484" s="1" t="s">
        <v>539</v>
      </c>
      <c r="Y18484">
        <v>2014</v>
      </c>
      <c r="Z18484" s="1" t="s">
        <v>5855</v>
      </c>
      <c r="AA18484">
        <v>16</v>
      </c>
    </row>
    <row r="18485" spans="1:27" x14ac:dyDescent="0.25">
      <c r="A18485" s="1" t="s">
        <v>27</v>
      </c>
      <c r="B18485" s="1" t="s">
        <v>27220</v>
      </c>
      <c r="C18485" s="1" t="s">
        <v>5853</v>
      </c>
      <c r="D18485" s="1" t="s">
        <v>21109</v>
      </c>
      <c r="E18485" s="1" t="s">
        <v>3204</v>
      </c>
      <c r="F18485" s="1" t="s">
        <v>32</v>
      </c>
      <c r="G18485" s="1" t="s">
        <v>5855</v>
      </c>
      <c r="H18485">
        <v>1</v>
      </c>
      <c r="I18485" s="2">
        <v>41746</v>
      </c>
      <c r="J18485" s="1" t="s">
        <v>27227</v>
      </c>
      <c r="K18485" s="1" t="s">
        <v>47</v>
      </c>
      <c r="L18485" s="1" t="s">
        <v>9444</v>
      </c>
      <c r="M18485" s="1" t="s">
        <v>9445</v>
      </c>
      <c r="N18485">
        <v>16.559999999999999</v>
      </c>
      <c r="O18485">
        <v>2</v>
      </c>
      <c r="P18485" s="1" t="s">
        <v>5287</v>
      </c>
      <c r="Q18485">
        <v>18646</v>
      </c>
      <c r="R18485">
        <v>40</v>
      </c>
      <c r="S18485" s="1" t="s">
        <v>39</v>
      </c>
      <c r="T18485" s="2">
        <v>41753</v>
      </c>
      <c r="U18485" s="1" t="s">
        <v>50</v>
      </c>
      <c r="V18485">
        <v>1.1000000000000001</v>
      </c>
      <c r="W18485" s="1" t="s">
        <v>5867</v>
      </c>
      <c r="X18485" s="1" t="s">
        <v>539</v>
      </c>
      <c r="Y18485">
        <v>2014</v>
      </c>
      <c r="Z18485" s="1" t="s">
        <v>5855</v>
      </c>
      <c r="AA18485">
        <v>16</v>
      </c>
    </row>
    <row r="18486" spans="1:27" x14ac:dyDescent="0.25">
      <c r="A18486" s="1" t="s">
        <v>27</v>
      </c>
      <c r="B18486" s="1" t="s">
        <v>11367</v>
      </c>
      <c r="C18486" s="1" t="s">
        <v>5853</v>
      </c>
      <c r="D18486" s="1" t="s">
        <v>15315</v>
      </c>
      <c r="E18486" s="1" t="s">
        <v>333</v>
      </c>
      <c r="F18486" s="1" t="s">
        <v>32</v>
      </c>
      <c r="G18486" s="1" t="s">
        <v>5855</v>
      </c>
      <c r="H18486">
        <v>1</v>
      </c>
      <c r="I18486" s="2">
        <v>41762</v>
      </c>
      <c r="J18486" s="1" t="s">
        <v>26144</v>
      </c>
      <c r="K18486" s="1" t="s">
        <v>47</v>
      </c>
      <c r="L18486" s="1" t="s">
        <v>17904</v>
      </c>
      <c r="M18486" s="1" t="s">
        <v>9422</v>
      </c>
      <c r="N18486">
        <v>160.02000000000001</v>
      </c>
      <c r="O18486">
        <v>7</v>
      </c>
      <c r="P18486" s="1" t="s">
        <v>5287</v>
      </c>
      <c r="Q18486">
        <v>12365</v>
      </c>
      <c r="R18486">
        <v>341</v>
      </c>
      <c r="S18486" s="1" t="s">
        <v>39</v>
      </c>
      <c r="T18486" s="2">
        <v>41767</v>
      </c>
      <c r="U18486" s="1" t="s">
        <v>50</v>
      </c>
      <c r="V18486">
        <v>27.37</v>
      </c>
      <c r="W18486" s="1" t="s">
        <v>11371</v>
      </c>
      <c r="X18486" s="1" t="s">
        <v>539</v>
      </c>
      <c r="Y18486">
        <v>2014</v>
      </c>
      <c r="Z18486" s="1" t="s">
        <v>5855</v>
      </c>
      <c r="AA18486">
        <v>18</v>
      </c>
    </row>
    <row r="18487" spans="1:27" x14ac:dyDescent="0.25">
      <c r="A18487" s="1" t="s">
        <v>27</v>
      </c>
      <c r="B18487" s="1" t="s">
        <v>11461</v>
      </c>
      <c r="C18487" s="1" t="s">
        <v>5853</v>
      </c>
      <c r="D18487" s="1" t="s">
        <v>14629</v>
      </c>
      <c r="E18487" s="1" t="s">
        <v>2247</v>
      </c>
      <c r="F18487" s="1" t="s">
        <v>32</v>
      </c>
      <c r="G18487" s="1" t="s">
        <v>5855</v>
      </c>
      <c r="H18487">
        <v>1</v>
      </c>
      <c r="I18487" s="2">
        <v>41779</v>
      </c>
      <c r="J18487" s="1" t="s">
        <v>6157</v>
      </c>
      <c r="K18487" s="1" t="s">
        <v>47</v>
      </c>
      <c r="L18487" s="1" t="s">
        <v>12298</v>
      </c>
      <c r="M18487" s="1" t="s">
        <v>9148</v>
      </c>
      <c r="N18487">
        <v>48.96</v>
      </c>
      <c r="O18487">
        <v>3</v>
      </c>
      <c r="P18487" s="1" t="s">
        <v>5287</v>
      </c>
      <c r="Q18487">
        <v>11882</v>
      </c>
      <c r="R18487">
        <v>149</v>
      </c>
      <c r="S18487" s="1" t="s">
        <v>39</v>
      </c>
      <c r="T18487" s="2">
        <v>41784</v>
      </c>
      <c r="U18487" s="1" t="s">
        <v>50</v>
      </c>
      <c r="V18487">
        <v>7.79</v>
      </c>
      <c r="W18487" s="1" t="s">
        <v>5987</v>
      </c>
      <c r="X18487" s="1" t="s">
        <v>539</v>
      </c>
      <c r="Y18487">
        <v>2014</v>
      </c>
      <c r="Z18487" s="1" t="s">
        <v>5855</v>
      </c>
      <c r="AA18487">
        <v>21</v>
      </c>
    </row>
    <row r="18488" spans="1:27" x14ac:dyDescent="0.25">
      <c r="A18488" s="1" t="s">
        <v>27</v>
      </c>
      <c r="B18488" s="1" t="s">
        <v>25621</v>
      </c>
      <c r="C18488" s="1" t="s">
        <v>5853</v>
      </c>
      <c r="D18488" s="1" t="s">
        <v>14718</v>
      </c>
      <c r="E18488" s="1" t="s">
        <v>2108</v>
      </c>
      <c r="F18488" s="1" t="s">
        <v>32</v>
      </c>
      <c r="G18488" s="1" t="s">
        <v>5855</v>
      </c>
      <c r="H18488">
        <v>1</v>
      </c>
      <c r="I18488" s="2">
        <v>41788</v>
      </c>
      <c r="J18488" s="1" t="s">
        <v>27228</v>
      </c>
      <c r="K18488" s="1" t="s">
        <v>47</v>
      </c>
      <c r="L18488" s="1" t="s">
        <v>10439</v>
      </c>
      <c r="M18488" s="1" t="s">
        <v>8532</v>
      </c>
      <c r="N18488">
        <v>32.46</v>
      </c>
      <c r="O18488">
        <v>2</v>
      </c>
      <c r="P18488" s="1" t="s">
        <v>5287</v>
      </c>
      <c r="Q18488">
        <v>18000</v>
      </c>
      <c r="R18488">
        <v>101</v>
      </c>
      <c r="S18488" s="1" t="s">
        <v>39</v>
      </c>
      <c r="T18488" s="2">
        <v>41792</v>
      </c>
      <c r="U18488" s="1" t="s">
        <v>50</v>
      </c>
      <c r="V18488">
        <v>5.82</v>
      </c>
      <c r="W18488" s="1" t="s">
        <v>5867</v>
      </c>
      <c r="X18488" s="1" t="s">
        <v>539</v>
      </c>
      <c r="Y18488">
        <v>2014</v>
      </c>
      <c r="Z18488" s="1" t="s">
        <v>5855</v>
      </c>
      <c r="AA18488">
        <v>22</v>
      </c>
    </row>
    <row r="18489" spans="1:27" x14ac:dyDescent="0.25">
      <c r="A18489" s="1" t="s">
        <v>27</v>
      </c>
      <c r="B18489" s="1" t="s">
        <v>16551</v>
      </c>
      <c r="C18489" s="1" t="s">
        <v>5853</v>
      </c>
      <c r="D18489" s="1" t="s">
        <v>21303</v>
      </c>
      <c r="E18489" s="1" t="s">
        <v>2354</v>
      </c>
      <c r="F18489" s="1" t="s">
        <v>32</v>
      </c>
      <c r="G18489" s="1" t="s">
        <v>5855</v>
      </c>
      <c r="H18489">
        <v>1</v>
      </c>
      <c r="I18489" s="2">
        <v>41792</v>
      </c>
      <c r="J18489" s="1" t="s">
        <v>27229</v>
      </c>
      <c r="K18489" s="1" t="s">
        <v>47</v>
      </c>
      <c r="L18489" s="1" t="s">
        <v>6224</v>
      </c>
      <c r="M18489" s="1" t="s">
        <v>6225</v>
      </c>
      <c r="N18489">
        <v>83.52</v>
      </c>
      <c r="O18489">
        <v>4</v>
      </c>
      <c r="P18489" s="1" t="s">
        <v>5287</v>
      </c>
      <c r="Q18489">
        <v>11641</v>
      </c>
      <c r="R18489">
        <v>194</v>
      </c>
      <c r="S18489" s="1" t="s">
        <v>39</v>
      </c>
      <c r="T18489" s="2">
        <v>41797</v>
      </c>
      <c r="U18489" s="1" t="s">
        <v>50</v>
      </c>
      <c r="V18489">
        <v>12.8</v>
      </c>
      <c r="W18489" s="1" t="s">
        <v>5925</v>
      </c>
      <c r="X18489" s="1" t="s">
        <v>539</v>
      </c>
      <c r="Y18489">
        <v>2014</v>
      </c>
      <c r="Z18489" s="1" t="s">
        <v>5855</v>
      </c>
      <c r="AA18489">
        <v>23</v>
      </c>
    </row>
    <row r="18490" spans="1:27" x14ac:dyDescent="0.25">
      <c r="A18490" s="1" t="s">
        <v>27</v>
      </c>
      <c r="B18490" s="1" t="s">
        <v>11363</v>
      </c>
      <c r="C18490" s="1" t="s">
        <v>5853</v>
      </c>
      <c r="D18490" s="1" t="s">
        <v>13859</v>
      </c>
      <c r="E18490" s="1" t="s">
        <v>272</v>
      </c>
      <c r="F18490" s="1" t="s">
        <v>32</v>
      </c>
      <c r="G18490" s="1" t="s">
        <v>5855</v>
      </c>
      <c r="H18490">
        <v>1</v>
      </c>
      <c r="I18490" s="2">
        <v>41793</v>
      </c>
      <c r="J18490" s="1" t="s">
        <v>27230</v>
      </c>
      <c r="K18490" s="1" t="s">
        <v>47</v>
      </c>
      <c r="L18490" s="1" t="s">
        <v>6633</v>
      </c>
      <c r="M18490" s="1" t="s">
        <v>6634</v>
      </c>
      <c r="N18490">
        <v>68.040000000000006</v>
      </c>
      <c r="O18490">
        <v>7</v>
      </c>
      <c r="P18490" s="1" t="s">
        <v>5287</v>
      </c>
      <c r="Q18490">
        <v>18476</v>
      </c>
      <c r="R18490">
        <v>171</v>
      </c>
      <c r="S18490" s="1" t="s">
        <v>39</v>
      </c>
      <c r="T18490" s="2">
        <v>41798</v>
      </c>
      <c r="U18490" s="1" t="s">
        <v>50</v>
      </c>
      <c r="V18490">
        <v>9.24</v>
      </c>
      <c r="W18490" s="1" t="s">
        <v>6001</v>
      </c>
      <c r="X18490" s="1" t="s">
        <v>539</v>
      </c>
      <c r="Y18490">
        <v>2014</v>
      </c>
      <c r="Z18490" s="1" t="s">
        <v>5855</v>
      </c>
      <c r="AA18490">
        <v>23</v>
      </c>
    </row>
    <row r="18491" spans="1:27" x14ac:dyDescent="0.25">
      <c r="A18491" s="1" t="s">
        <v>27</v>
      </c>
      <c r="B18491" s="1" t="s">
        <v>5904</v>
      </c>
      <c r="C18491" s="1" t="s">
        <v>5853</v>
      </c>
      <c r="D18491" s="1" t="s">
        <v>25635</v>
      </c>
      <c r="E18491" s="1" t="s">
        <v>2089</v>
      </c>
      <c r="F18491" s="1" t="s">
        <v>32</v>
      </c>
      <c r="G18491" s="1" t="s">
        <v>5855</v>
      </c>
      <c r="H18491">
        <v>1</v>
      </c>
      <c r="I18491" s="2">
        <v>41803</v>
      </c>
      <c r="J18491" s="1" t="s">
        <v>27231</v>
      </c>
      <c r="K18491" s="1" t="s">
        <v>47</v>
      </c>
      <c r="L18491" s="1" t="s">
        <v>6313</v>
      </c>
      <c r="M18491" s="1" t="s">
        <v>6314</v>
      </c>
      <c r="N18491">
        <v>4.2300000000000004</v>
      </c>
      <c r="O18491">
        <v>3</v>
      </c>
      <c r="P18491" s="1" t="s">
        <v>5287</v>
      </c>
      <c r="Q18491">
        <v>10697</v>
      </c>
      <c r="R18491">
        <v>54</v>
      </c>
      <c r="S18491" s="1" t="s">
        <v>39</v>
      </c>
      <c r="T18491" s="2">
        <v>41810</v>
      </c>
      <c r="U18491" s="1" t="s">
        <v>50</v>
      </c>
      <c r="V18491">
        <v>2.41</v>
      </c>
      <c r="W18491" s="1" t="s">
        <v>5910</v>
      </c>
      <c r="X18491" s="1" t="s">
        <v>539</v>
      </c>
      <c r="Y18491">
        <v>2014</v>
      </c>
      <c r="Z18491" s="1" t="s">
        <v>5855</v>
      </c>
      <c r="AA18491">
        <v>24</v>
      </c>
    </row>
    <row r="18492" spans="1:27" x14ac:dyDescent="0.25">
      <c r="A18492" s="1" t="s">
        <v>27</v>
      </c>
      <c r="B18492" s="1" t="s">
        <v>18082</v>
      </c>
      <c r="C18492" s="1" t="s">
        <v>5853</v>
      </c>
      <c r="D18492" s="1" t="s">
        <v>17936</v>
      </c>
      <c r="E18492" s="1" t="s">
        <v>3938</v>
      </c>
      <c r="F18492" s="1" t="s">
        <v>32</v>
      </c>
      <c r="G18492" s="1" t="s">
        <v>5855</v>
      </c>
      <c r="H18492">
        <v>1</v>
      </c>
      <c r="I18492" s="2">
        <v>41808</v>
      </c>
      <c r="J18492" s="1" t="s">
        <v>27232</v>
      </c>
      <c r="K18492" s="1" t="s">
        <v>47</v>
      </c>
      <c r="L18492" s="1" t="s">
        <v>17924</v>
      </c>
      <c r="M18492" s="1" t="s">
        <v>9566</v>
      </c>
      <c r="N18492">
        <v>11.85</v>
      </c>
      <c r="O18492">
        <v>5</v>
      </c>
      <c r="P18492" s="1" t="s">
        <v>5287</v>
      </c>
      <c r="Q18492">
        <v>19169</v>
      </c>
      <c r="R18492">
        <v>133</v>
      </c>
      <c r="S18492" s="1" t="s">
        <v>39</v>
      </c>
      <c r="T18492" s="2">
        <v>41813</v>
      </c>
      <c r="U18492" s="1" t="s">
        <v>50</v>
      </c>
      <c r="V18492">
        <v>7.02</v>
      </c>
      <c r="W18492" s="1" t="s">
        <v>11431</v>
      </c>
      <c r="X18492" s="1" t="s">
        <v>539</v>
      </c>
      <c r="Y18492">
        <v>2014</v>
      </c>
      <c r="Z18492" s="1" t="s">
        <v>5855</v>
      </c>
      <c r="AA18492">
        <v>25</v>
      </c>
    </row>
    <row r="18493" spans="1:27" x14ac:dyDescent="0.25">
      <c r="A18493" s="1" t="s">
        <v>27</v>
      </c>
      <c r="B18493" s="1" t="s">
        <v>6066</v>
      </c>
      <c r="C18493" s="1" t="s">
        <v>5853</v>
      </c>
      <c r="D18493" s="1" t="s">
        <v>17938</v>
      </c>
      <c r="E18493" s="1" t="s">
        <v>241</v>
      </c>
      <c r="F18493" s="1" t="s">
        <v>32</v>
      </c>
      <c r="G18493" s="1" t="s">
        <v>5855</v>
      </c>
      <c r="H18493">
        <v>1</v>
      </c>
      <c r="I18493" s="2">
        <v>41813</v>
      </c>
      <c r="J18493" s="1" t="s">
        <v>27233</v>
      </c>
      <c r="K18493" s="1" t="s">
        <v>47</v>
      </c>
      <c r="L18493" s="1" t="s">
        <v>12251</v>
      </c>
      <c r="M18493" s="1" t="s">
        <v>12252</v>
      </c>
      <c r="N18493">
        <v>8.1</v>
      </c>
      <c r="O18493">
        <v>2</v>
      </c>
      <c r="P18493" s="1" t="s">
        <v>5287</v>
      </c>
      <c r="Q18493">
        <v>11931</v>
      </c>
      <c r="R18493">
        <v>58</v>
      </c>
      <c r="S18493" s="1" t="s">
        <v>39</v>
      </c>
      <c r="T18493" s="2">
        <v>41818</v>
      </c>
      <c r="U18493" s="1" t="s">
        <v>50</v>
      </c>
      <c r="V18493">
        <v>4.63</v>
      </c>
      <c r="W18493" s="1" t="s">
        <v>5867</v>
      </c>
      <c r="X18493" s="1" t="s">
        <v>539</v>
      </c>
      <c r="Y18493">
        <v>2014</v>
      </c>
      <c r="Z18493" s="1" t="s">
        <v>5855</v>
      </c>
      <c r="AA18493">
        <v>26</v>
      </c>
    </row>
    <row r="18494" spans="1:27" x14ac:dyDescent="0.25">
      <c r="A18494" s="1" t="s">
        <v>27</v>
      </c>
      <c r="B18494" s="1" t="s">
        <v>22971</v>
      </c>
      <c r="C18494" s="1" t="s">
        <v>5853</v>
      </c>
      <c r="D18494" s="1" t="s">
        <v>15456</v>
      </c>
      <c r="E18494" s="1" t="s">
        <v>225</v>
      </c>
      <c r="F18494" s="1" t="s">
        <v>32</v>
      </c>
      <c r="G18494" s="1" t="s">
        <v>5855</v>
      </c>
      <c r="H18494">
        <v>1</v>
      </c>
      <c r="I18494" s="2">
        <v>41820</v>
      </c>
      <c r="J18494" s="1" t="s">
        <v>26307</v>
      </c>
      <c r="K18494" s="1" t="s">
        <v>47</v>
      </c>
      <c r="L18494" s="1" t="s">
        <v>17924</v>
      </c>
      <c r="M18494" s="1" t="s">
        <v>9566</v>
      </c>
      <c r="N18494">
        <v>7.11</v>
      </c>
      <c r="O18494">
        <v>3</v>
      </c>
      <c r="P18494" s="1" t="s">
        <v>5287</v>
      </c>
      <c r="Q18494">
        <v>10707</v>
      </c>
      <c r="R18494">
        <v>80</v>
      </c>
      <c r="S18494" s="1" t="s">
        <v>39</v>
      </c>
      <c r="T18494" s="2">
        <v>41824</v>
      </c>
      <c r="U18494" s="1" t="s">
        <v>50</v>
      </c>
      <c r="V18494">
        <v>3.31</v>
      </c>
      <c r="W18494" s="1" t="s">
        <v>5867</v>
      </c>
      <c r="X18494" s="1" t="s">
        <v>539</v>
      </c>
      <c r="Y18494">
        <v>2014</v>
      </c>
      <c r="Z18494" s="1" t="s">
        <v>5855</v>
      </c>
      <c r="AA18494">
        <v>27</v>
      </c>
    </row>
    <row r="18495" spans="1:27" x14ac:dyDescent="0.25">
      <c r="A18495" s="1" t="s">
        <v>27</v>
      </c>
      <c r="B18495" s="1" t="s">
        <v>16440</v>
      </c>
      <c r="C18495" s="1" t="s">
        <v>5853</v>
      </c>
      <c r="D18495" s="1" t="s">
        <v>27234</v>
      </c>
      <c r="E18495" s="1" t="s">
        <v>3526</v>
      </c>
      <c r="F18495" s="1" t="s">
        <v>32</v>
      </c>
      <c r="G18495" s="1" t="s">
        <v>5855</v>
      </c>
      <c r="H18495">
        <v>1</v>
      </c>
      <c r="I18495" s="2">
        <v>41834</v>
      </c>
      <c r="J18495" s="1" t="s">
        <v>27233</v>
      </c>
      <c r="K18495" s="1" t="s">
        <v>47</v>
      </c>
      <c r="L18495" s="1" t="s">
        <v>12298</v>
      </c>
      <c r="M18495" s="1" t="s">
        <v>9148</v>
      </c>
      <c r="N18495">
        <v>114.24</v>
      </c>
      <c r="O18495">
        <v>7</v>
      </c>
      <c r="P18495" s="1" t="s">
        <v>5287</v>
      </c>
      <c r="Q18495">
        <v>11090</v>
      </c>
      <c r="R18495">
        <v>347</v>
      </c>
      <c r="S18495" s="1" t="s">
        <v>39</v>
      </c>
      <c r="T18495" s="2">
        <v>41840</v>
      </c>
      <c r="U18495" s="1" t="s">
        <v>50</v>
      </c>
      <c r="V18495">
        <v>27.71</v>
      </c>
      <c r="W18495" s="1" t="s">
        <v>5867</v>
      </c>
      <c r="X18495" s="1" t="s">
        <v>539</v>
      </c>
      <c r="Y18495">
        <v>2014</v>
      </c>
      <c r="Z18495" s="1" t="s">
        <v>5855</v>
      </c>
      <c r="AA18495">
        <v>29</v>
      </c>
    </row>
    <row r="18496" spans="1:27" x14ac:dyDescent="0.25">
      <c r="A18496" s="1" t="s">
        <v>27</v>
      </c>
      <c r="B18496" s="1" t="s">
        <v>16440</v>
      </c>
      <c r="C18496" s="1" t="s">
        <v>5853</v>
      </c>
      <c r="D18496" s="1" t="s">
        <v>27234</v>
      </c>
      <c r="E18496" s="1" t="s">
        <v>3526</v>
      </c>
      <c r="F18496" s="1" t="s">
        <v>32</v>
      </c>
      <c r="G18496" s="1" t="s">
        <v>5855</v>
      </c>
      <c r="H18496">
        <v>1</v>
      </c>
      <c r="I18496" s="2">
        <v>41834</v>
      </c>
      <c r="J18496" s="1" t="s">
        <v>27233</v>
      </c>
      <c r="K18496" s="1" t="s">
        <v>47</v>
      </c>
      <c r="L18496" s="1" t="s">
        <v>635</v>
      </c>
      <c r="M18496" s="1" t="s">
        <v>7355</v>
      </c>
      <c r="N18496">
        <v>21.15</v>
      </c>
      <c r="O18496">
        <v>5</v>
      </c>
      <c r="P18496" s="1" t="s">
        <v>5287</v>
      </c>
      <c r="Q18496">
        <v>11089</v>
      </c>
      <c r="R18496">
        <v>66</v>
      </c>
      <c r="S18496" s="1" t="s">
        <v>39</v>
      </c>
      <c r="T18496" s="2">
        <v>41840</v>
      </c>
      <c r="U18496" s="1" t="s">
        <v>50</v>
      </c>
      <c r="V18496">
        <v>3.29</v>
      </c>
      <c r="W18496" s="1" t="s">
        <v>5867</v>
      </c>
      <c r="X18496" s="1" t="s">
        <v>539</v>
      </c>
      <c r="Y18496">
        <v>2014</v>
      </c>
      <c r="Z18496" s="1" t="s">
        <v>5855</v>
      </c>
      <c r="AA18496">
        <v>29</v>
      </c>
    </row>
    <row r="18497" spans="1:27" x14ac:dyDescent="0.25">
      <c r="A18497" s="1" t="s">
        <v>27</v>
      </c>
      <c r="B18497" s="1" t="s">
        <v>6126</v>
      </c>
      <c r="C18497" s="1" t="s">
        <v>5853</v>
      </c>
      <c r="D18497" s="1" t="s">
        <v>14884</v>
      </c>
      <c r="E18497" s="1" t="s">
        <v>2731</v>
      </c>
      <c r="F18497" s="1" t="s">
        <v>32</v>
      </c>
      <c r="G18497" s="1" t="s">
        <v>5855</v>
      </c>
      <c r="H18497">
        <v>1</v>
      </c>
      <c r="I18497" s="2">
        <v>41855</v>
      </c>
      <c r="J18497" s="1" t="s">
        <v>19575</v>
      </c>
      <c r="K18497" s="1" t="s">
        <v>47</v>
      </c>
      <c r="L18497" s="1" t="s">
        <v>6224</v>
      </c>
      <c r="M18497" s="1" t="s">
        <v>6225</v>
      </c>
      <c r="N18497">
        <v>83.52</v>
      </c>
      <c r="O18497">
        <v>4</v>
      </c>
      <c r="P18497" s="1" t="s">
        <v>5287</v>
      </c>
      <c r="Q18497">
        <v>16490</v>
      </c>
      <c r="R18497">
        <v>194</v>
      </c>
      <c r="S18497" s="1" t="s">
        <v>39</v>
      </c>
      <c r="T18497" s="2">
        <v>41860</v>
      </c>
      <c r="U18497" s="1" t="s">
        <v>50</v>
      </c>
      <c r="V18497">
        <v>14.34</v>
      </c>
      <c r="W18497" s="1" t="s">
        <v>5954</v>
      </c>
      <c r="X18497" s="1" t="s">
        <v>539</v>
      </c>
      <c r="Y18497">
        <v>2014</v>
      </c>
      <c r="Z18497" s="1" t="s">
        <v>5855</v>
      </c>
      <c r="AA18497">
        <v>32</v>
      </c>
    </row>
    <row r="18498" spans="1:27" x14ac:dyDescent="0.25">
      <c r="A18498" s="1" t="s">
        <v>27</v>
      </c>
      <c r="B18498" s="1" t="s">
        <v>27235</v>
      </c>
      <c r="C18498" s="1" t="s">
        <v>5853</v>
      </c>
      <c r="D18498" s="1" t="s">
        <v>17999</v>
      </c>
      <c r="E18498" s="1" t="s">
        <v>3178</v>
      </c>
      <c r="F18498" s="1" t="s">
        <v>32</v>
      </c>
      <c r="G18498" s="1" t="s">
        <v>5855</v>
      </c>
      <c r="H18498">
        <v>1</v>
      </c>
      <c r="I18498" s="2">
        <v>41857</v>
      </c>
      <c r="J18498" s="1" t="s">
        <v>25567</v>
      </c>
      <c r="K18498" s="1" t="s">
        <v>47</v>
      </c>
      <c r="L18498" s="1" t="s">
        <v>1618</v>
      </c>
      <c r="M18498" s="1" t="s">
        <v>6958</v>
      </c>
      <c r="N18498">
        <v>2.88</v>
      </c>
      <c r="O18498">
        <v>2</v>
      </c>
      <c r="P18498" s="1" t="s">
        <v>5287</v>
      </c>
      <c r="Q18498">
        <v>10809</v>
      </c>
      <c r="R18498">
        <v>59</v>
      </c>
      <c r="S18498" s="1" t="s">
        <v>39</v>
      </c>
      <c r="T18498" s="2">
        <v>41861</v>
      </c>
      <c r="U18498" s="1" t="s">
        <v>50</v>
      </c>
      <c r="V18498">
        <v>3.34</v>
      </c>
      <c r="W18498" s="1" t="s">
        <v>6001</v>
      </c>
      <c r="X18498" s="1" t="s">
        <v>539</v>
      </c>
      <c r="Y18498">
        <v>2014</v>
      </c>
      <c r="Z18498" s="1" t="s">
        <v>5855</v>
      </c>
      <c r="AA18498">
        <v>32</v>
      </c>
    </row>
    <row r="18499" spans="1:27" x14ac:dyDescent="0.25">
      <c r="A18499" s="1" t="s">
        <v>27</v>
      </c>
      <c r="B18499" s="1" t="s">
        <v>27236</v>
      </c>
      <c r="C18499" s="1" t="s">
        <v>5853</v>
      </c>
      <c r="D18499" s="1" t="s">
        <v>18103</v>
      </c>
      <c r="E18499" s="1" t="s">
        <v>730</v>
      </c>
      <c r="F18499" s="1" t="s">
        <v>32</v>
      </c>
      <c r="G18499" s="1" t="s">
        <v>5855</v>
      </c>
      <c r="H18499">
        <v>1</v>
      </c>
      <c r="I18499" s="2">
        <v>41870</v>
      </c>
      <c r="J18499" s="1" t="s">
        <v>19566</v>
      </c>
      <c r="K18499" s="1" t="s">
        <v>47</v>
      </c>
      <c r="L18499" s="1" t="s">
        <v>17904</v>
      </c>
      <c r="M18499" s="1" t="s">
        <v>9422</v>
      </c>
      <c r="N18499">
        <v>68.58</v>
      </c>
      <c r="O18499">
        <v>3</v>
      </c>
      <c r="P18499" s="1" t="s">
        <v>5287</v>
      </c>
      <c r="Q18499">
        <v>16281</v>
      </c>
      <c r="R18499">
        <v>146</v>
      </c>
      <c r="S18499" s="1" t="s">
        <v>39</v>
      </c>
      <c r="T18499" s="2">
        <v>41875</v>
      </c>
      <c r="U18499" s="1" t="s">
        <v>50</v>
      </c>
      <c r="V18499">
        <v>5.81</v>
      </c>
      <c r="W18499" s="1" t="s">
        <v>5859</v>
      </c>
      <c r="X18499" s="1" t="s">
        <v>539</v>
      </c>
      <c r="Y18499">
        <v>2014</v>
      </c>
      <c r="Z18499" s="1" t="s">
        <v>5855</v>
      </c>
      <c r="AA18499">
        <v>34</v>
      </c>
    </row>
    <row r="18500" spans="1:27" x14ac:dyDescent="0.25">
      <c r="A18500" s="1" t="s">
        <v>27</v>
      </c>
      <c r="B18500" s="1" t="s">
        <v>6066</v>
      </c>
      <c r="C18500" s="1" t="s">
        <v>5853</v>
      </c>
      <c r="D18500" s="1" t="s">
        <v>17004</v>
      </c>
      <c r="E18500" s="1" t="s">
        <v>162</v>
      </c>
      <c r="F18500" s="1" t="s">
        <v>32</v>
      </c>
      <c r="G18500" s="1" t="s">
        <v>5855</v>
      </c>
      <c r="H18500">
        <v>1</v>
      </c>
      <c r="I18500" s="2">
        <v>41879</v>
      </c>
      <c r="J18500" s="1" t="s">
        <v>14710</v>
      </c>
      <c r="K18500" s="1" t="s">
        <v>47</v>
      </c>
      <c r="L18500" s="1" t="s">
        <v>4989</v>
      </c>
      <c r="M18500" s="1" t="s">
        <v>8395</v>
      </c>
      <c r="N18500">
        <v>14.28</v>
      </c>
      <c r="O18500">
        <v>2</v>
      </c>
      <c r="P18500" s="1" t="s">
        <v>5287</v>
      </c>
      <c r="Q18500">
        <v>13617</v>
      </c>
      <c r="R18500">
        <v>34</v>
      </c>
      <c r="S18500" s="1" t="s">
        <v>39</v>
      </c>
      <c r="T18500" s="2">
        <v>41883</v>
      </c>
      <c r="U18500" s="1" t="s">
        <v>50</v>
      </c>
      <c r="V18500">
        <v>1.2</v>
      </c>
      <c r="W18500" s="1" t="s">
        <v>5867</v>
      </c>
      <c r="X18500" s="1" t="s">
        <v>539</v>
      </c>
      <c r="Y18500">
        <v>2014</v>
      </c>
      <c r="Z18500" s="1" t="s">
        <v>5855</v>
      </c>
      <c r="AA18500">
        <v>35</v>
      </c>
    </row>
    <row r="18501" spans="1:27" x14ac:dyDescent="0.25">
      <c r="A18501" s="1" t="s">
        <v>27</v>
      </c>
      <c r="B18501" s="1" t="s">
        <v>16679</v>
      </c>
      <c r="C18501" s="1" t="s">
        <v>5853</v>
      </c>
      <c r="D18501" s="1" t="s">
        <v>13976</v>
      </c>
      <c r="E18501" s="1" t="s">
        <v>1929</v>
      </c>
      <c r="F18501" s="1" t="s">
        <v>32</v>
      </c>
      <c r="G18501" s="1" t="s">
        <v>5855</v>
      </c>
      <c r="H18501">
        <v>1</v>
      </c>
      <c r="I18501" s="2">
        <v>41886</v>
      </c>
      <c r="J18501" s="1" t="s">
        <v>27237</v>
      </c>
      <c r="K18501" s="1" t="s">
        <v>47</v>
      </c>
      <c r="L18501" s="1" t="s">
        <v>7366</v>
      </c>
      <c r="M18501" s="1" t="s">
        <v>7350</v>
      </c>
      <c r="N18501">
        <v>41.58</v>
      </c>
      <c r="O18501">
        <v>9</v>
      </c>
      <c r="P18501" s="1" t="s">
        <v>5287</v>
      </c>
      <c r="Q18501">
        <v>17766</v>
      </c>
      <c r="R18501">
        <v>245</v>
      </c>
      <c r="S18501" s="1" t="s">
        <v>39</v>
      </c>
      <c r="T18501" s="2">
        <v>41891</v>
      </c>
      <c r="U18501" s="1" t="s">
        <v>50</v>
      </c>
      <c r="V18501">
        <v>13.91</v>
      </c>
      <c r="W18501" s="1" t="s">
        <v>5910</v>
      </c>
      <c r="X18501" s="1" t="s">
        <v>539</v>
      </c>
      <c r="Y18501">
        <v>2014</v>
      </c>
      <c r="Z18501" s="1" t="s">
        <v>5855</v>
      </c>
      <c r="AA18501">
        <v>36</v>
      </c>
    </row>
    <row r="18502" spans="1:27" x14ac:dyDescent="0.25">
      <c r="A18502" s="1" t="s">
        <v>27</v>
      </c>
      <c r="B18502" s="1" t="s">
        <v>25631</v>
      </c>
      <c r="C18502" s="1" t="s">
        <v>5853</v>
      </c>
      <c r="D18502" s="1" t="s">
        <v>16393</v>
      </c>
      <c r="E18502" s="1" t="s">
        <v>328</v>
      </c>
      <c r="F18502" s="1" t="s">
        <v>32</v>
      </c>
      <c r="G18502" s="1" t="s">
        <v>5855</v>
      </c>
      <c r="H18502">
        <v>1</v>
      </c>
      <c r="I18502" s="2">
        <v>41899</v>
      </c>
      <c r="J18502" s="1" t="s">
        <v>25632</v>
      </c>
      <c r="K18502" s="1" t="s">
        <v>47</v>
      </c>
      <c r="L18502" s="1" t="s">
        <v>7428</v>
      </c>
      <c r="M18502" s="1" t="s">
        <v>6536</v>
      </c>
      <c r="N18502">
        <v>4.38</v>
      </c>
      <c r="O18502">
        <v>2</v>
      </c>
      <c r="P18502" s="1" t="s">
        <v>5287</v>
      </c>
      <c r="Q18502">
        <v>14434</v>
      </c>
      <c r="R18502">
        <v>55</v>
      </c>
      <c r="S18502" s="1" t="s">
        <v>39</v>
      </c>
      <c r="T18502" s="2">
        <v>41904</v>
      </c>
      <c r="U18502" s="1" t="s">
        <v>50</v>
      </c>
      <c r="V18502">
        <v>5.17</v>
      </c>
      <c r="W18502" s="1" t="s">
        <v>5867</v>
      </c>
      <c r="X18502" s="1" t="s">
        <v>539</v>
      </c>
      <c r="Y18502">
        <v>2014</v>
      </c>
      <c r="Z18502" s="1" t="s">
        <v>5855</v>
      </c>
      <c r="AA18502">
        <v>38</v>
      </c>
    </row>
    <row r="18503" spans="1:27" x14ac:dyDescent="0.25">
      <c r="A18503" s="1" t="s">
        <v>27</v>
      </c>
      <c r="B18503" s="1" t="s">
        <v>27238</v>
      </c>
      <c r="C18503" s="1" t="s">
        <v>5853</v>
      </c>
      <c r="D18503" s="1" t="s">
        <v>16706</v>
      </c>
      <c r="E18503" s="1" t="s">
        <v>1124</v>
      </c>
      <c r="F18503" s="1" t="s">
        <v>32</v>
      </c>
      <c r="G18503" s="1" t="s">
        <v>5855</v>
      </c>
      <c r="H18503">
        <v>1</v>
      </c>
      <c r="I18503" s="2">
        <v>41907</v>
      </c>
      <c r="J18503" s="1" t="s">
        <v>27239</v>
      </c>
      <c r="K18503" s="1" t="s">
        <v>47</v>
      </c>
      <c r="L18503" s="1" t="s">
        <v>6078</v>
      </c>
      <c r="M18503" s="1" t="s">
        <v>6079</v>
      </c>
      <c r="N18503">
        <v>18.059999999999999</v>
      </c>
      <c r="O18503">
        <v>2</v>
      </c>
      <c r="P18503" s="1" t="s">
        <v>5287</v>
      </c>
      <c r="Q18503">
        <v>16729</v>
      </c>
      <c r="R18503">
        <v>95</v>
      </c>
      <c r="S18503" s="1" t="s">
        <v>39</v>
      </c>
      <c r="T18503" s="2">
        <v>41912</v>
      </c>
      <c r="U18503" s="1" t="s">
        <v>50</v>
      </c>
      <c r="V18503">
        <v>7.97</v>
      </c>
      <c r="W18503" s="1" t="s">
        <v>5925</v>
      </c>
      <c r="X18503" s="1" t="s">
        <v>539</v>
      </c>
      <c r="Y18503">
        <v>2014</v>
      </c>
      <c r="Z18503" s="1" t="s">
        <v>5855</v>
      </c>
      <c r="AA18503">
        <v>39</v>
      </c>
    </row>
    <row r="18504" spans="1:27" x14ac:dyDescent="0.25">
      <c r="A18504" s="1" t="s">
        <v>27</v>
      </c>
      <c r="B18504" s="1" t="s">
        <v>6066</v>
      </c>
      <c r="C18504" s="1" t="s">
        <v>5853</v>
      </c>
      <c r="D18504" s="1" t="s">
        <v>13580</v>
      </c>
      <c r="E18504" s="1" t="s">
        <v>946</v>
      </c>
      <c r="F18504" s="1" t="s">
        <v>32</v>
      </c>
      <c r="G18504" s="1" t="s">
        <v>5855</v>
      </c>
      <c r="H18504">
        <v>1</v>
      </c>
      <c r="I18504" s="2">
        <v>41925</v>
      </c>
      <c r="J18504" s="1" t="s">
        <v>27240</v>
      </c>
      <c r="K18504" s="1" t="s">
        <v>47</v>
      </c>
      <c r="L18504" s="1" t="s">
        <v>8954</v>
      </c>
      <c r="M18504" s="1" t="s">
        <v>8721</v>
      </c>
      <c r="N18504">
        <v>24.78</v>
      </c>
      <c r="O18504">
        <v>2</v>
      </c>
      <c r="P18504" s="1" t="s">
        <v>5287</v>
      </c>
      <c r="Q18504">
        <v>19163</v>
      </c>
      <c r="R18504">
        <v>108</v>
      </c>
      <c r="S18504" s="1" t="s">
        <v>39</v>
      </c>
      <c r="T18504" s="2">
        <v>41929</v>
      </c>
      <c r="U18504" s="1" t="s">
        <v>50</v>
      </c>
      <c r="V18504">
        <v>6.63</v>
      </c>
      <c r="W18504" s="1" t="s">
        <v>5867</v>
      </c>
      <c r="X18504" s="1" t="s">
        <v>539</v>
      </c>
      <c r="Y18504">
        <v>2014</v>
      </c>
      <c r="Z18504" s="1" t="s">
        <v>5855</v>
      </c>
      <c r="AA18504">
        <v>42</v>
      </c>
    </row>
    <row r="18505" spans="1:27" x14ac:dyDescent="0.25">
      <c r="A18505" s="1" t="s">
        <v>27</v>
      </c>
      <c r="B18505" s="1" t="s">
        <v>27241</v>
      </c>
      <c r="C18505" s="1" t="s">
        <v>5853</v>
      </c>
      <c r="D18505" s="1" t="s">
        <v>13781</v>
      </c>
      <c r="E18505" s="1" t="s">
        <v>5132</v>
      </c>
      <c r="F18505" s="1" t="s">
        <v>32</v>
      </c>
      <c r="G18505" s="1" t="s">
        <v>5855</v>
      </c>
      <c r="H18505">
        <v>1</v>
      </c>
      <c r="I18505" s="2">
        <v>41925</v>
      </c>
      <c r="J18505" s="1" t="s">
        <v>10488</v>
      </c>
      <c r="K18505" s="1" t="s">
        <v>47</v>
      </c>
      <c r="L18505" s="1" t="s">
        <v>6338</v>
      </c>
      <c r="M18505" s="1" t="s">
        <v>6339</v>
      </c>
      <c r="N18505">
        <v>8.58</v>
      </c>
      <c r="O18505">
        <v>2</v>
      </c>
      <c r="P18505" s="1" t="s">
        <v>5287</v>
      </c>
      <c r="Q18505">
        <v>11263</v>
      </c>
      <c r="R18505">
        <v>107</v>
      </c>
      <c r="S18505" s="1" t="s">
        <v>39</v>
      </c>
      <c r="T18505" s="2">
        <v>41930</v>
      </c>
      <c r="U18505" s="1" t="s">
        <v>50</v>
      </c>
      <c r="V18505">
        <v>3.71</v>
      </c>
      <c r="W18505" s="1" t="s">
        <v>5867</v>
      </c>
      <c r="X18505" s="1" t="s">
        <v>539</v>
      </c>
      <c r="Y18505">
        <v>2014</v>
      </c>
      <c r="Z18505" s="1" t="s">
        <v>5855</v>
      </c>
      <c r="AA18505">
        <v>42</v>
      </c>
    </row>
    <row r="18506" spans="1:27" x14ac:dyDescent="0.25">
      <c r="A18506" s="1" t="s">
        <v>27</v>
      </c>
      <c r="B18506" s="1" t="s">
        <v>25634</v>
      </c>
      <c r="C18506" s="1" t="s">
        <v>5853</v>
      </c>
      <c r="D18506" s="1" t="s">
        <v>19091</v>
      </c>
      <c r="E18506" s="1" t="s">
        <v>2546</v>
      </c>
      <c r="F18506" s="1" t="s">
        <v>32</v>
      </c>
      <c r="G18506" s="1" t="s">
        <v>5855</v>
      </c>
      <c r="H18506">
        <v>1</v>
      </c>
      <c r="I18506" s="2">
        <v>41942</v>
      </c>
      <c r="J18506" s="1" t="s">
        <v>25565</v>
      </c>
      <c r="K18506" s="1" t="s">
        <v>47</v>
      </c>
      <c r="L18506" s="1" t="s">
        <v>17969</v>
      </c>
      <c r="M18506" s="1" t="s">
        <v>8764</v>
      </c>
      <c r="N18506">
        <v>15.3</v>
      </c>
      <c r="O18506">
        <v>3</v>
      </c>
      <c r="P18506" s="1" t="s">
        <v>5287</v>
      </c>
      <c r="Q18506">
        <v>10682</v>
      </c>
      <c r="R18506">
        <v>47</v>
      </c>
      <c r="S18506" s="1" t="s">
        <v>39</v>
      </c>
      <c r="T18506" s="2">
        <v>41947</v>
      </c>
      <c r="U18506" s="1" t="s">
        <v>50</v>
      </c>
      <c r="V18506">
        <v>4.88</v>
      </c>
      <c r="W18506" s="1" t="s">
        <v>19659</v>
      </c>
      <c r="X18506" s="1" t="s">
        <v>539</v>
      </c>
      <c r="Y18506">
        <v>2014</v>
      </c>
      <c r="Z18506" s="1" t="s">
        <v>5855</v>
      </c>
      <c r="AA18506">
        <v>44</v>
      </c>
    </row>
    <row r="18507" spans="1:27" x14ac:dyDescent="0.25">
      <c r="A18507" s="1" t="s">
        <v>27</v>
      </c>
      <c r="B18507" s="1" t="s">
        <v>19549</v>
      </c>
      <c r="C18507" s="1" t="s">
        <v>5853</v>
      </c>
      <c r="D18507" s="1" t="s">
        <v>14533</v>
      </c>
      <c r="E18507" s="1" t="s">
        <v>745</v>
      </c>
      <c r="F18507" s="1" t="s">
        <v>32</v>
      </c>
      <c r="G18507" s="1" t="s">
        <v>5855</v>
      </c>
      <c r="H18507">
        <v>1</v>
      </c>
      <c r="I18507" s="2">
        <v>41950</v>
      </c>
      <c r="J18507" s="1" t="s">
        <v>27242</v>
      </c>
      <c r="K18507" s="1" t="s">
        <v>47</v>
      </c>
      <c r="L18507" s="1" t="s">
        <v>4989</v>
      </c>
      <c r="M18507" s="1" t="s">
        <v>8395</v>
      </c>
      <c r="N18507">
        <v>14.28</v>
      </c>
      <c r="O18507">
        <v>2</v>
      </c>
      <c r="P18507" s="1" t="s">
        <v>5287</v>
      </c>
      <c r="Q18507">
        <v>10348</v>
      </c>
      <c r="R18507">
        <v>34</v>
      </c>
      <c r="S18507" s="1" t="s">
        <v>39</v>
      </c>
      <c r="T18507" s="2">
        <v>41954</v>
      </c>
      <c r="U18507" s="1" t="s">
        <v>50</v>
      </c>
      <c r="V18507">
        <v>2.04</v>
      </c>
      <c r="W18507" s="1" t="s">
        <v>5867</v>
      </c>
      <c r="X18507" s="1" t="s">
        <v>539</v>
      </c>
      <c r="Y18507">
        <v>2014</v>
      </c>
      <c r="Z18507" s="1" t="s">
        <v>5855</v>
      </c>
      <c r="AA18507">
        <v>45</v>
      </c>
    </row>
    <row r="18508" spans="1:27" x14ac:dyDescent="0.25">
      <c r="A18508" s="1" t="s">
        <v>27</v>
      </c>
      <c r="B18508" s="1" t="s">
        <v>19549</v>
      </c>
      <c r="C18508" s="1" t="s">
        <v>5853</v>
      </c>
      <c r="D18508" s="1" t="s">
        <v>14533</v>
      </c>
      <c r="E18508" s="1" t="s">
        <v>745</v>
      </c>
      <c r="F18508" s="1" t="s">
        <v>32</v>
      </c>
      <c r="G18508" s="1" t="s">
        <v>5855</v>
      </c>
      <c r="H18508">
        <v>1</v>
      </c>
      <c r="I18508" s="2">
        <v>41950</v>
      </c>
      <c r="J18508" s="1" t="s">
        <v>27242</v>
      </c>
      <c r="K18508" s="1" t="s">
        <v>47</v>
      </c>
      <c r="L18508" s="1" t="s">
        <v>664</v>
      </c>
      <c r="M18508" s="1" t="s">
        <v>9577</v>
      </c>
      <c r="N18508">
        <v>15.9</v>
      </c>
      <c r="O18508">
        <v>2</v>
      </c>
      <c r="P18508" s="1" t="s">
        <v>5287</v>
      </c>
      <c r="Q18508">
        <v>10347</v>
      </c>
      <c r="R18508">
        <v>47</v>
      </c>
      <c r="S18508" s="1" t="s">
        <v>39</v>
      </c>
      <c r="T18508" s="2">
        <v>41954</v>
      </c>
      <c r="U18508" s="1" t="s">
        <v>50</v>
      </c>
      <c r="V18508">
        <v>4.62</v>
      </c>
      <c r="W18508" s="1" t="s">
        <v>5867</v>
      </c>
      <c r="X18508" s="1" t="s">
        <v>539</v>
      </c>
      <c r="Y18508">
        <v>2014</v>
      </c>
      <c r="Z18508" s="1" t="s">
        <v>5855</v>
      </c>
      <c r="AA18508">
        <v>45</v>
      </c>
    </row>
    <row r="18509" spans="1:27" x14ac:dyDescent="0.25">
      <c r="A18509" s="1" t="s">
        <v>27</v>
      </c>
      <c r="B18509" s="1" t="s">
        <v>13450</v>
      </c>
      <c r="C18509" s="1" t="s">
        <v>5853</v>
      </c>
      <c r="D18509" s="1" t="s">
        <v>13787</v>
      </c>
      <c r="E18509" s="1" t="s">
        <v>2425</v>
      </c>
      <c r="F18509" s="1" t="s">
        <v>32</v>
      </c>
      <c r="G18509" s="1" t="s">
        <v>5855</v>
      </c>
      <c r="H18509">
        <v>1</v>
      </c>
      <c r="I18509" s="2">
        <v>41955</v>
      </c>
      <c r="J18509" s="1" t="s">
        <v>25543</v>
      </c>
      <c r="K18509" s="1" t="s">
        <v>47</v>
      </c>
      <c r="L18509" s="1" t="s">
        <v>9628</v>
      </c>
      <c r="M18509" s="1" t="s">
        <v>9629</v>
      </c>
      <c r="N18509">
        <v>15.84</v>
      </c>
      <c r="O18509">
        <v>4</v>
      </c>
      <c r="P18509" s="1" t="s">
        <v>5287</v>
      </c>
      <c r="Q18509">
        <v>15777</v>
      </c>
      <c r="R18509">
        <v>88</v>
      </c>
      <c r="S18509" s="1" t="s">
        <v>39</v>
      </c>
      <c r="T18509" s="2">
        <v>41960</v>
      </c>
      <c r="U18509" s="1" t="s">
        <v>50</v>
      </c>
      <c r="V18509">
        <v>5.25</v>
      </c>
      <c r="W18509" s="1" t="s">
        <v>5893</v>
      </c>
      <c r="X18509" s="1" t="s">
        <v>539</v>
      </c>
      <c r="Y18509">
        <v>2014</v>
      </c>
      <c r="Z18509" s="1" t="s">
        <v>5855</v>
      </c>
      <c r="AA18509">
        <v>46</v>
      </c>
    </row>
    <row r="18510" spans="1:27" x14ac:dyDescent="0.25">
      <c r="A18510" s="1" t="s">
        <v>27</v>
      </c>
      <c r="B18510" s="1" t="s">
        <v>14700</v>
      </c>
      <c r="C18510" s="1" t="s">
        <v>5853</v>
      </c>
      <c r="D18510" s="1" t="s">
        <v>26772</v>
      </c>
      <c r="E18510" s="1" t="s">
        <v>3247</v>
      </c>
      <c r="F18510" s="1" t="s">
        <v>32</v>
      </c>
      <c r="G18510" s="1" t="s">
        <v>5855</v>
      </c>
      <c r="H18510">
        <v>1</v>
      </c>
      <c r="I18510" s="2">
        <v>41969</v>
      </c>
      <c r="J18510" s="1" t="s">
        <v>27243</v>
      </c>
      <c r="K18510" s="1" t="s">
        <v>47</v>
      </c>
      <c r="L18510" s="1" t="s">
        <v>10312</v>
      </c>
      <c r="M18510" s="1" t="s">
        <v>10313</v>
      </c>
      <c r="N18510">
        <v>19.62</v>
      </c>
      <c r="O18510">
        <v>3</v>
      </c>
      <c r="P18510" s="1" t="s">
        <v>5287</v>
      </c>
      <c r="Q18510">
        <v>15221</v>
      </c>
      <c r="R18510">
        <v>43</v>
      </c>
      <c r="S18510" s="1" t="s">
        <v>39</v>
      </c>
      <c r="T18510" s="2">
        <v>41974</v>
      </c>
      <c r="U18510" s="1" t="s">
        <v>50</v>
      </c>
      <c r="V18510">
        <v>2.63</v>
      </c>
      <c r="W18510" s="1" t="s">
        <v>5867</v>
      </c>
      <c r="X18510" s="1" t="s">
        <v>539</v>
      </c>
      <c r="Y18510">
        <v>2014</v>
      </c>
      <c r="Z18510" s="1" t="s">
        <v>5855</v>
      </c>
      <c r="AA18510">
        <v>48</v>
      </c>
    </row>
    <row r="18511" spans="1:27" x14ac:dyDescent="0.25">
      <c r="A18511" s="1" t="s">
        <v>27</v>
      </c>
      <c r="B18511" s="1" t="s">
        <v>18045</v>
      </c>
      <c r="C18511" s="1" t="s">
        <v>5853</v>
      </c>
      <c r="D18511" s="1" t="s">
        <v>18029</v>
      </c>
      <c r="E18511" s="1" t="s">
        <v>2875</v>
      </c>
      <c r="F18511" s="1" t="s">
        <v>32</v>
      </c>
      <c r="G18511" s="1" t="s">
        <v>5855</v>
      </c>
      <c r="H18511">
        <v>1</v>
      </c>
      <c r="I18511" s="2">
        <v>41969</v>
      </c>
      <c r="J18511" s="1" t="s">
        <v>25564</v>
      </c>
      <c r="K18511" s="1" t="s">
        <v>47</v>
      </c>
      <c r="L18511" s="1" t="s">
        <v>9413</v>
      </c>
      <c r="M18511" s="1" t="s">
        <v>9414</v>
      </c>
      <c r="N18511">
        <v>14.94</v>
      </c>
      <c r="O18511">
        <v>2</v>
      </c>
      <c r="P18511" s="1" t="s">
        <v>5287</v>
      </c>
      <c r="Q18511">
        <v>11659</v>
      </c>
      <c r="R18511">
        <v>53</v>
      </c>
      <c r="S18511" s="1" t="s">
        <v>39</v>
      </c>
      <c r="T18511" s="2">
        <v>41976</v>
      </c>
      <c r="U18511" s="1" t="s">
        <v>50</v>
      </c>
      <c r="V18511">
        <v>3.88</v>
      </c>
      <c r="W18511" s="1" t="s">
        <v>5867</v>
      </c>
      <c r="X18511" s="1" t="s">
        <v>539</v>
      </c>
      <c r="Y18511">
        <v>2014</v>
      </c>
      <c r="Z18511" s="1" t="s">
        <v>5855</v>
      </c>
      <c r="AA18511">
        <v>48</v>
      </c>
    </row>
    <row r="18512" spans="1:27" x14ac:dyDescent="0.25">
      <c r="A18512" s="1" t="s">
        <v>27</v>
      </c>
      <c r="B18512" s="1" t="s">
        <v>18045</v>
      </c>
      <c r="C18512" s="1" t="s">
        <v>5853</v>
      </c>
      <c r="D18512" s="1" t="s">
        <v>18029</v>
      </c>
      <c r="E18512" s="1" t="s">
        <v>2875</v>
      </c>
      <c r="F18512" s="1" t="s">
        <v>32</v>
      </c>
      <c r="G18512" s="1" t="s">
        <v>5855</v>
      </c>
      <c r="H18512">
        <v>1</v>
      </c>
      <c r="I18512" s="2">
        <v>41969</v>
      </c>
      <c r="J18512" s="1" t="s">
        <v>25564</v>
      </c>
      <c r="K18512" s="1" t="s">
        <v>47</v>
      </c>
      <c r="L18512" s="1" t="s">
        <v>5879</v>
      </c>
      <c r="M18512" s="1" t="s">
        <v>5880</v>
      </c>
      <c r="N18512">
        <v>29.61</v>
      </c>
      <c r="O18512">
        <v>3</v>
      </c>
      <c r="P18512" s="1" t="s">
        <v>5287</v>
      </c>
      <c r="Q18512">
        <v>11661</v>
      </c>
      <c r="R18512">
        <v>165</v>
      </c>
      <c r="S18512" s="1" t="s">
        <v>39</v>
      </c>
      <c r="T18512" s="2">
        <v>41976</v>
      </c>
      <c r="U18512" s="1" t="s">
        <v>50</v>
      </c>
      <c r="V18512">
        <v>11.42</v>
      </c>
      <c r="W18512" s="1" t="s">
        <v>5867</v>
      </c>
      <c r="X18512" s="1" t="s">
        <v>539</v>
      </c>
      <c r="Y18512">
        <v>2014</v>
      </c>
      <c r="Z18512" s="1" t="s">
        <v>5855</v>
      </c>
      <c r="AA18512">
        <v>48</v>
      </c>
    </row>
    <row r="18513" spans="1:27" x14ac:dyDescent="0.25">
      <c r="A18513" s="1" t="s">
        <v>27</v>
      </c>
      <c r="B18513" s="1" t="s">
        <v>18045</v>
      </c>
      <c r="C18513" s="1" t="s">
        <v>5853</v>
      </c>
      <c r="D18513" s="1" t="s">
        <v>18029</v>
      </c>
      <c r="E18513" s="1" t="s">
        <v>2875</v>
      </c>
      <c r="F18513" s="1" t="s">
        <v>32</v>
      </c>
      <c r="G18513" s="1" t="s">
        <v>5855</v>
      </c>
      <c r="H18513">
        <v>1</v>
      </c>
      <c r="I18513" s="2">
        <v>41969</v>
      </c>
      <c r="J18513" s="1" t="s">
        <v>25564</v>
      </c>
      <c r="K18513" s="1" t="s">
        <v>47</v>
      </c>
      <c r="L18513" s="1" t="s">
        <v>7603</v>
      </c>
      <c r="M18513" s="1" t="s">
        <v>7604</v>
      </c>
      <c r="N18513">
        <v>18.96</v>
      </c>
      <c r="O18513">
        <v>8</v>
      </c>
      <c r="P18513" s="1" t="s">
        <v>5287</v>
      </c>
      <c r="Q18513">
        <v>11660</v>
      </c>
      <c r="R18513">
        <v>211</v>
      </c>
      <c r="S18513" s="1" t="s">
        <v>39</v>
      </c>
      <c r="T18513" s="2">
        <v>41976</v>
      </c>
      <c r="U18513" s="1" t="s">
        <v>50</v>
      </c>
      <c r="V18513">
        <v>5.77</v>
      </c>
      <c r="W18513" s="1" t="s">
        <v>5867</v>
      </c>
      <c r="X18513" s="1" t="s">
        <v>539</v>
      </c>
      <c r="Y18513">
        <v>2014</v>
      </c>
      <c r="Z18513" s="1" t="s">
        <v>5855</v>
      </c>
      <c r="AA18513">
        <v>48</v>
      </c>
    </row>
    <row r="18514" spans="1:27" x14ac:dyDescent="0.25">
      <c r="A18514" s="1" t="s">
        <v>27</v>
      </c>
      <c r="B18514" s="1" t="s">
        <v>6066</v>
      </c>
      <c r="C18514" s="1" t="s">
        <v>5853</v>
      </c>
      <c r="D18514" s="1" t="s">
        <v>13870</v>
      </c>
      <c r="E18514" s="1" t="s">
        <v>2414</v>
      </c>
      <c r="F18514" s="1" t="s">
        <v>32</v>
      </c>
      <c r="G18514" s="1" t="s">
        <v>5855</v>
      </c>
      <c r="H18514">
        <v>1</v>
      </c>
      <c r="I18514" s="2">
        <v>41970</v>
      </c>
      <c r="J18514" s="1" t="s">
        <v>27244</v>
      </c>
      <c r="K18514" s="1" t="s">
        <v>47</v>
      </c>
      <c r="L18514" s="1" t="s">
        <v>5860</v>
      </c>
      <c r="M18514" s="1" t="s">
        <v>5861</v>
      </c>
      <c r="N18514">
        <v>76.56</v>
      </c>
      <c r="O18514">
        <v>4</v>
      </c>
      <c r="P18514" s="1" t="s">
        <v>5287</v>
      </c>
      <c r="Q18514">
        <v>12790</v>
      </c>
      <c r="R18514">
        <v>207</v>
      </c>
      <c r="S18514" s="1" t="s">
        <v>39</v>
      </c>
      <c r="T18514" s="2">
        <v>41977</v>
      </c>
      <c r="U18514" s="1" t="s">
        <v>50</v>
      </c>
      <c r="V18514">
        <v>12.54</v>
      </c>
      <c r="W18514" s="1" t="s">
        <v>5867</v>
      </c>
      <c r="X18514" s="1" t="s">
        <v>539</v>
      </c>
      <c r="Y18514">
        <v>2014</v>
      </c>
      <c r="Z18514" s="1" t="s">
        <v>5855</v>
      </c>
      <c r="AA18514">
        <v>48</v>
      </c>
    </row>
    <row r="18515" spans="1:27" x14ac:dyDescent="0.25">
      <c r="A18515" s="1" t="s">
        <v>27</v>
      </c>
      <c r="B18515" s="1" t="s">
        <v>12029</v>
      </c>
      <c r="C18515" s="1" t="s">
        <v>5853</v>
      </c>
      <c r="D18515" s="1" t="s">
        <v>21776</v>
      </c>
      <c r="E18515" s="1" t="s">
        <v>15702</v>
      </c>
      <c r="F18515" s="1" t="s">
        <v>32</v>
      </c>
      <c r="G18515" s="1" t="s">
        <v>5855</v>
      </c>
      <c r="H18515">
        <v>1</v>
      </c>
      <c r="I18515" s="2">
        <v>41983</v>
      </c>
      <c r="J18515" s="1" t="s">
        <v>24578</v>
      </c>
      <c r="K18515" s="1" t="s">
        <v>47</v>
      </c>
      <c r="L18515" s="1" t="s">
        <v>17825</v>
      </c>
      <c r="M18515" s="1" t="s">
        <v>7789</v>
      </c>
      <c r="N18515">
        <v>39</v>
      </c>
      <c r="O18515">
        <v>4</v>
      </c>
      <c r="P18515" s="1" t="s">
        <v>5287</v>
      </c>
      <c r="Q18515">
        <v>16899</v>
      </c>
      <c r="R18515">
        <v>205</v>
      </c>
      <c r="S18515" s="1" t="s">
        <v>39</v>
      </c>
      <c r="T18515" s="2">
        <v>41990</v>
      </c>
      <c r="U18515" s="1" t="s">
        <v>50</v>
      </c>
      <c r="V18515">
        <v>13.07</v>
      </c>
      <c r="W18515" s="1" t="s">
        <v>11431</v>
      </c>
      <c r="X18515" s="1" t="s">
        <v>539</v>
      </c>
      <c r="Y18515">
        <v>2014</v>
      </c>
      <c r="Z18515" s="1" t="s">
        <v>5855</v>
      </c>
      <c r="AA18515">
        <v>50</v>
      </c>
    </row>
    <row r="18516" spans="1:27" x14ac:dyDescent="0.25">
      <c r="A18516" s="1" t="s">
        <v>27</v>
      </c>
      <c r="B18516" s="1" t="s">
        <v>12029</v>
      </c>
      <c r="C18516" s="1" t="s">
        <v>5853</v>
      </c>
      <c r="D18516" s="1" t="s">
        <v>21776</v>
      </c>
      <c r="E18516" s="1" t="s">
        <v>15702</v>
      </c>
      <c r="F18516" s="1" t="s">
        <v>32</v>
      </c>
      <c r="G18516" s="1" t="s">
        <v>5855</v>
      </c>
      <c r="H18516">
        <v>1</v>
      </c>
      <c r="I18516" s="2">
        <v>41983</v>
      </c>
      <c r="J18516" s="1" t="s">
        <v>24578</v>
      </c>
      <c r="K18516" s="1" t="s">
        <v>47</v>
      </c>
      <c r="L18516" s="1" t="s">
        <v>6106</v>
      </c>
      <c r="M18516" s="1" t="s">
        <v>6107</v>
      </c>
      <c r="N18516">
        <v>0</v>
      </c>
      <c r="O18516">
        <v>2</v>
      </c>
      <c r="P18516" s="1" t="s">
        <v>5287</v>
      </c>
      <c r="Q18516">
        <v>16900</v>
      </c>
      <c r="R18516">
        <v>100</v>
      </c>
      <c r="S18516" s="1" t="s">
        <v>39</v>
      </c>
      <c r="T18516" s="2">
        <v>41990</v>
      </c>
      <c r="U18516" s="1" t="s">
        <v>50</v>
      </c>
      <c r="V18516">
        <v>5.46</v>
      </c>
      <c r="W18516" s="1" t="s">
        <v>11431</v>
      </c>
      <c r="X18516" s="1" t="s">
        <v>539</v>
      </c>
      <c r="Y18516">
        <v>2014</v>
      </c>
      <c r="Z18516" s="1" t="s">
        <v>5855</v>
      </c>
      <c r="AA18516">
        <v>50</v>
      </c>
    </row>
    <row r="18517" spans="1:27" x14ac:dyDescent="0.25">
      <c r="A18517" s="1" t="s">
        <v>27</v>
      </c>
      <c r="B18517" s="1" t="s">
        <v>18463</v>
      </c>
      <c r="C18517" s="1" t="s">
        <v>5853</v>
      </c>
      <c r="D18517" s="1" t="s">
        <v>16920</v>
      </c>
      <c r="E18517" s="1" t="s">
        <v>2409</v>
      </c>
      <c r="F18517" s="1" t="s">
        <v>32</v>
      </c>
      <c r="G18517" s="1" t="s">
        <v>5855</v>
      </c>
      <c r="H18517">
        <v>1</v>
      </c>
      <c r="I18517" s="2">
        <v>41985</v>
      </c>
      <c r="J18517" s="1" t="s">
        <v>14702</v>
      </c>
      <c r="K18517" s="1" t="s">
        <v>47</v>
      </c>
      <c r="L18517" s="1" t="s">
        <v>8256</v>
      </c>
      <c r="M18517" s="1" t="s">
        <v>8148</v>
      </c>
      <c r="N18517">
        <v>11.88</v>
      </c>
      <c r="O18517">
        <v>1</v>
      </c>
      <c r="P18517" s="1" t="s">
        <v>5287</v>
      </c>
      <c r="Q18517">
        <v>15688</v>
      </c>
      <c r="R18517">
        <v>29</v>
      </c>
      <c r="S18517" s="1" t="s">
        <v>39</v>
      </c>
      <c r="T18517" s="2">
        <v>41990</v>
      </c>
      <c r="U18517" s="1" t="s">
        <v>50</v>
      </c>
      <c r="V18517">
        <v>2.23</v>
      </c>
      <c r="W18517" s="1" t="s">
        <v>18465</v>
      </c>
      <c r="X18517" s="1" t="s">
        <v>539</v>
      </c>
      <c r="Y18517">
        <v>2014</v>
      </c>
      <c r="Z18517" s="1" t="s">
        <v>5855</v>
      </c>
      <c r="AA18517">
        <v>50</v>
      </c>
    </row>
    <row r="18518" spans="1:27" x14ac:dyDescent="0.25">
      <c r="A18518" s="1" t="s">
        <v>27</v>
      </c>
      <c r="B18518" s="1" t="s">
        <v>6066</v>
      </c>
      <c r="C18518" s="1" t="s">
        <v>5853</v>
      </c>
      <c r="D18518" s="1" t="s">
        <v>15732</v>
      </c>
      <c r="E18518" s="1" t="s">
        <v>5036</v>
      </c>
      <c r="F18518" s="1" t="s">
        <v>32</v>
      </c>
      <c r="G18518" s="1" t="s">
        <v>5855</v>
      </c>
      <c r="H18518">
        <v>1</v>
      </c>
      <c r="I18518" s="2">
        <v>41985</v>
      </c>
      <c r="J18518" s="1" t="s">
        <v>27245</v>
      </c>
      <c r="K18518" s="1" t="s">
        <v>47</v>
      </c>
      <c r="L18518" s="1" t="s">
        <v>10325</v>
      </c>
      <c r="M18518" s="1" t="s">
        <v>7672</v>
      </c>
      <c r="N18518">
        <v>16.29</v>
      </c>
      <c r="O18518">
        <v>3</v>
      </c>
      <c r="P18518" s="1" t="s">
        <v>5287</v>
      </c>
      <c r="Q18518">
        <v>17145</v>
      </c>
      <c r="R18518">
        <v>45</v>
      </c>
      <c r="S18518" s="1" t="s">
        <v>39</v>
      </c>
      <c r="T18518" s="2">
        <v>41991</v>
      </c>
      <c r="U18518" s="1" t="s">
        <v>50</v>
      </c>
      <c r="V18518">
        <v>4.1399999999999997</v>
      </c>
      <c r="W18518" s="1" t="s">
        <v>5867</v>
      </c>
      <c r="X18518" s="1" t="s">
        <v>539</v>
      </c>
      <c r="Y18518">
        <v>2014</v>
      </c>
      <c r="Z18518" s="1" t="s">
        <v>5855</v>
      </c>
      <c r="AA18518">
        <v>50</v>
      </c>
    </row>
    <row r="18519" spans="1:27" x14ac:dyDescent="0.25">
      <c r="A18519" s="1" t="s">
        <v>27</v>
      </c>
      <c r="B18519" s="1" t="s">
        <v>10385</v>
      </c>
      <c r="C18519" s="1" t="s">
        <v>5853</v>
      </c>
      <c r="D18519" s="1" t="s">
        <v>17010</v>
      </c>
      <c r="E18519" s="1" t="s">
        <v>2016</v>
      </c>
      <c r="F18519" s="1" t="s">
        <v>32</v>
      </c>
      <c r="G18519" s="1" t="s">
        <v>5855</v>
      </c>
      <c r="H18519">
        <v>1</v>
      </c>
      <c r="I18519" s="2">
        <v>41988</v>
      </c>
      <c r="J18519" s="1" t="s">
        <v>27246</v>
      </c>
      <c r="K18519" s="1" t="s">
        <v>47</v>
      </c>
      <c r="L18519" s="1" t="s">
        <v>6224</v>
      </c>
      <c r="M18519" s="1" t="s">
        <v>6225</v>
      </c>
      <c r="N18519">
        <v>20.88</v>
      </c>
      <c r="O18519">
        <v>1</v>
      </c>
      <c r="P18519" s="1" t="s">
        <v>5287</v>
      </c>
      <c r="Q18519">
        <v>12975</v>
      </c>
      <c r="R18519">
        <v>49</v>
      </c>
      <c r="S18519" s="1" t="s">
        <v>39</v>
      </c>
      <c r="T18519" s="2">
        <v>41994</v>
      </c>
      <c r="U18519" s="1" t="s">
        <v>50</v>
      </c>
      <c r="V18519">
        <v>0.81</v>
      </c>
      <c r="W18519" s="1" t="s">
        <v>5873</v>
      </c>
      <c r="X18519" s="1" t="s">
        <v>539</v>
      </c>
      <c r="Y18519">
        <v>2014</v>
      </c>
      <c r="Z18519" s="1" t="s">
        <v>5855</v>
      </c>
      <c r="AA18519">
        <v>51</v>
      </c>
    </row>
    <row r="18520" spans="1:27" x14ac:dyDescent="0.25">
      <c r="A18520" s="1" t="s">
        <v>27</v>
      </c>
      <c r="B18520" s="1" t="s">
        <v>7115</v>
      </c>
      <c r="C18520" s="1" t="s">
        <v>6644</v>
      </c>
      <c r="D18520" s="1" t="s">
        <v>15849</v>
      </c>
      <c r="E18520" s="1" t="s">
        <v>3255</v>
      </c>
      <c r="F18520" s="1" t="s">
        <v>32</v>
      </c>
      <c r="G18520" s="1" t="s">
        <v>6586</v>
      </c>
      <c r="H18520">
        <v>1</v>
      </c>
      <c r="I18520" s="2">
        <v>40574</v>
      </c>
      <c r="J18520" s="1" t="s">
        <v>27247</v>
      </c>
      <c r="K18520" s="1" t="s">
        <v>47</v>
      </c>
      <c r="L18520" s="1" t="s">
        <v>13421</v>
      </c>
      <c r="M18520" s="1" t="s">
        <v>6877</v>
      </c>
      <c r="N18520">
        <v>18</v>
      </c>
      <c r="O18520">
        <v>6</v>
      </c>
      <c r="P18520" s="1" t="s">
        <v>6597</v>
      </c>
      <c r="Q18520">
        <v>25426</v>
      </c>
      <c r="R18520">
        <v>164</v>
      </c>
      <c r="S18520" s="1" t="s">
        <v>39</v>
      </c>
      <c r="T18520" s="2">
        <v>40580</v>
      </c>
      <c r="U18520" s="1" t="s">
        <v>50</v>
      </c>
      <c r="V18520">
        <v>10.65</v>
      </c>
      <c r="W18520" s="1" t="s">
        <v>7115</v>
      </c>
      <c r="X18520" s="1" t="s">
        <v>4057</v>
      </c>
      <c r="Y18520">
        <v>2011</v>
      </c>
      <c r="Z18520" s="1" t="s">
        <v>6586</v>
      </c>
      <c r="AA18520">
        <v>6</v>
      </c>
    </row>
    <row r="18521" spans="1:27" x14ac:dyDescent="0.25">
      <c r="A18521" s="1" t="s">
        <v>27</v>
      </c>
      <c r="B18521" s="1" t="s">
        <v>7104</v>
      </c>
      <c r="C18521" s="1" t="s">
        <v>6624</v>
      </c>
      <c r="D18521" s="1" t="s">
        <v>18093</v>
      </c>
      <c r="E18521" s="1" t="s">
        <v>5048</v>
      </c>
      <c r="F18521" s="1" t="s">
        <v>32</v>
      </c>
      <c r="G18521" s="1" t="s">
        <v>5855</v>
      </c>
      <c r="H18521">
        <v>1</v>
      </c>
      <c r="I18521" s="2">
        <v>40654</v>
      </c>
      <c r="J18521" s="1" t="s">
        <v>27248</v>
      </c>
      <c r="K18521" s="1" t="s">
        <v>47</v>
      </c>
      <c r="L18521" s="1" t="s">
        <v>6350</v>
      </c>
      <c r="M18521" s="1" t="s">
        <v>6351</v>
      </c>
      <c r="N18521">
        <v>9.9</v>
      </c>
      <c r="O18521">
        <v>6</v>
      </c>
      <c r="P18521" s="1" t="s">
        <v>4704</v>
      </c>
      <c r="Q18521">
        <v>13243</v>
      </c>
      <c r="R18521">
        <v>39</v>
      </c>
      <c r="S18521" s="1" t="s">
        <v>39</v>
      </c>
      <c r="T18521" s="2">
        <v>40659</v>
      </c>
      <c r="U18521" s="1" t="s">
        <v>50</v>
      </c>
      <c r="V18521">
        <v>3.36</v>
      </c>
      <c r="W18521" s="1" t="s">
        <v>6803</v>
      </c>
      <c r="X18521" s="1" t="s">
        <v>4057</v>
      </c>
      <c r="Y18521">
        <v>2011</v>
      </c>
      <c r="Z18521" s="1" t="s">
        <v>5855</v>
      </c>
      <c r="AA18521">
        <v>17</v>
      </c>
    </row>
    <row r="18522" spans="1:27" x14ac:dyDescent="0.25">
      <c r="A18522" s="1" t="s">
        <v>27</v>
      </c>
      <c r="B18522" s="1" t="s">
        <v>6673</v>
      </c>
      <c r="C18522" s="1" t="s">
        <v>6674</v>
      </c>
      <c r="D18522" s="1" t="s">
        <v>14690</v>
      </c>
      <c r="E18522" s="1" t="s">
        <v>14691</v>
      </c>
      <c r="F18522" s="1" t="s">
        <v>32</v>
      </c>
      <c r="G18522" s="1" t="s">
        <v>6206</v>
      </c>
      <c r="H18522">
        <v>1</v>
      </c>
      <c r="I18522" s="2">
        <v>40661</v>
      </c>
      <c r="J18522" s="1" t="s">
        <v>25840</v>
      </c>
      <c r="K18522" s="1" t="s">
        <v>47</v>
      </c>
      <c r="L18522" s="1" t="s">
        <v>24693</v>
      </c>
      <c r="M18522" s="1" t="s">
        <v>5989</v>
      </c>
      <c r="N18522">
        <v>17.899999999999999</v>
      </c>
      <c r="O18522">
        <v>5</v>
      </c>
      <c r="P18522" s="1" t="s">
        <v>6621</v>
      </c>
      <c r="Q18522">
        <v>5878</v>
      </c>
      <c r="R18522">
        <v>50</v>
      </c>
      <c r="S18522" s="1" t="s">
        <v>39</v>
      </c>
      <c r="T18522" s="2">
        <v>40665</v>
      </c>
      <c r="U18522" s="1" t="s">
        <v>50</v>
      </c>
      <c r="V18522">
        <v>2.2440000000000002</v>
      </c>
      <c r="W18522" s="1" t="s">
        <v>6673</v>
      </c>
      <c r="X18522" s="1" t="s">
        <v>4057</v>
      </c>
      <c r="Y18522">
        <v>2011</v>
      </c>
      <c r="Z18522" s="1" t="s">
        <v>6206</v>
      </c>
      <c r="AA18522">
        <v>18</v>
      </c>
    </row>
    <row r="18523" spans="1:27" x14ac:dyDescent="0.25">
      <c r="A18523" s="1" t="s">
        <v>27</v>
      </c>
      <c r="B18523" s="1" t="s">
        <v>27249</v>
      </c>
      <c r="C18523" s="1" t="s">
        <v>6584</v>
      </c>
      <c r="D18523" s="1" t="s">
        <v>15549</v>
      </c>
      <c r="E18523" s="1" t="s">
        <v>4399</v>
      </c>
      <c r="F18523" s="1" t="s">
        <v>32</v>
      </c>
      <c r="G18523" s="1" t="s">
        <v>6586</v>
      </c>
      <c r="H18523">
        <v>1</v>
      </c>
      <c r="I18523" s="2">
        <v>40669</v>
      </c>
      <c r="J18523" s="1" t="s">
        <v>27250</v>
      </c>
      <c r="K18523" s="1" t="s">
        <v>47</v>
      </c>
      <c r="L18523" s="1" t="s">
        <v>22952</v>
      </c>
      <c r="M18523" s="1" t="s">
        <v>9051</v>
      </c>
      <c r="N18523">
        <v>14.76</v>
      </c>
      <c r="O18523">
        <v>6</v>
      </c>
      <c r="P18523" s="1" t="s">
        <v>6590</v>
      </c>
      <c r="Q18523">
        <v>21812</v>
      </c>
      <c r="R18523">
        <v>78</v>
      </c>
      <c r="S18523" s="1" t="s">
        <v>39</v>
      </c>
      <c r="T18523" s="2">
        <v>40673</v>
      </c>
      <c r="U18523" s="1" t="s">
        <v>50</v>
      </c>
      <c r="V18523">
        <v>4.67</v>
      </c>
      <c r="W18523" s="1" t="s">
        <v>6907</v>
      </c>
      <c r="X18523" s="1" t="s">
        <v>4057</v>
      </c>
      <c r="Y18523">
        <v>2011</v>
      </c>
      <c r="Z18523" s="1" t="s">
        <v>6586</v>
      </c>
      <c r="AA18523">
        <v>19</v>
      </c>
    </row>
    <row r="18524" spans="1:27" x14ac:dyDescent="0.25">
      <c r="A18524" s="1" t="s">
        <v>27</v>
      </c>
      <c r="B18524" s="1" t="s">
        <v>6611</v>
      </c>
      <c r="C18524" s="1" t="s">
        <v>6612</v>
      </c>
      <c r="D18524" s="1" t="s">
        <v>19208</v>
      </c>
      <c r="E18524" s="1" t="s">
        <v>730</v>
      </c>
      <c r="F18524" s="1" t="s">
        <v>32</v>
      </c>
      <c r="G18524" s="1" t="s">
        <v>6206</v>
      </c>
      <c r="H18524">
        <v>1</v>
      </c>
      <c r="I18524" s="2">
        <v>40684</v>
      </c>
      <c r="J18524" s="1" t="s">
        <v>25908</v>
      </c>
      <c r="K18524" s="1" t="s">
        <v>47</v>
      </c>
      <c r="L18524" s="1" t="s">
        <v>18251</v>
      </c>
      <c r="M18524" s="1" t="s">
        <v>10883</v>
      </c>
      <c r="N18524">
        <v>21.7</v>
      </c>
      <c r="O18524">
        <v>7</v>
      </c>
      <c r="P18524" s="1" t="s">
        <v>6616</v>
      </c>
      <c r="Q18524">
        <v>3833</v>
      </c>
      <c r="R18524">
        <v>59</v>
      </c>
      <c r="S18524" s="1" t="s">
        <v>39</v>
      </c>
      <c r="T18524" s="2">
        <v>40689</v>
      </c>
      <c r="U18524" s="1" t="s">
        <v>50</v>
      </c>
      <c r="V18524">
        <v>5.2969999999999997</v>
      </c>
      <c r="W18524" s="1" t="s">
        <v>6617</v>
      </c>
      <c r="X18524" s="1" t="s">
        <v>4057</v>
      </c>
      <c r="Y18524">
        <v>2011</v>
      </c>
      <c r="Z18524" s="1" t="s">
        <v>6206</v>
      </c>
      <c r="AA18524">
        <v>21</v>
      </c>
    </row>
    <row r="18525" spans="1:27" x14ac:dyDescent="0.25">
      <c r="A18525" s="1" t="s">
        <v>27</v>
      </c>
      <c r="B18525" s="1" t="s">
        <v>25404</v>
      </c>
      <c r="C18525" s="1" t="s">
        <v>6644</v>
      </c>
      <c r="D18525" s="1" t="s">
        <v>25405</v>
      </c>
      <c r="E18525" s="1" t="s">
        <v>4555</v>
      </c>
      <c r="F18525" s="1" t="s">
        <v>32</v>
      </c>
      <c r="G18525" s="1" t="s">
        <v>6586</v>
      </c>
      <c r="H18525">
        <v>1</v>
      </c>
      <c r="I18525" s="2">
        <v>40730</v>
      </c>
      <c r="J18525" s="1" t="s">
        <v>25406</v>
      </c>
      <c r="K18525" s="1" t="s">
        <v>47</v>
      </c>
      <c r="L18525" s="1" t="s">
        <v>13431</v>
      </c>
      <c r="M18525" s="1" t="s">
        <v>8275</v>
      </c>
      <c r="N18525">
        <v>158.76</v>
      </c>
      <c r="O18525">
        <v>7</v>
      </c>
      <c r="P18525" s="1" t="s">
        <v>6597</v>
      </c>
      <c r="Q18525">
        <v>25392</v>
      </c>
      <c r="R18525">
        <v>353</v>
      </c>
      <c r="S18525" s="1" t="s">
        <v>39</v>
      </c>
      <c r="T18525" s="2">
        <v>40734</v>
      </c>
      <c r="U18525" s="1" t="s">
        <v>50</v>
      </c>
      <c r="V18525">
        <v>29.19</v>
      </c>
      <c r="W18525" s="1" t="s">
        <v>7842</v>
      </c>
      <c r="X18525" s="1" t="s">
        <v>4057</v>
      </c>
      <c r="Y18525">
        <v>2011</v>
      </c>
      <c r="Z18525" s="1" t="s">
        <v>6586</v>
      </c>
      <c r="AA18525">
        <v>28</v>
      </c>
    </row>
    <row r="18526" spans="1:27" x14ac:dyDescent="0.25">
      <c r="A18526" s="1" t="s">
        <v>27</v>
      </c>
      <c r="B18526" s="1" t="s">
        <v>14721</v>
      </c>
      <c r="C18526" s="1" t="s">
        <v>6571</v>
      </c>
      <c r="D18526" s="1" t="s">
        <v>16715</v>
      </c>
      <c r="E18526" s="1" t="s">
        <v>2870</v>
      </c>
      <c r="F18526" s="1" t="s">
        <v>32</v>
      </c>
      <c r="G18526" s="1" t="s">
        <v>5855</v>
      </c>
      <c r="H18526">
        <v>1</v>
      </c>
      <c r="I18526" s="2">
        <v>40736</v>
      </c>
      <c r="J18526" s="1" t="s">
        <v>27251</v>
      </c>
      <c r="K18526" s="1" t="s">
        <v>47</v>
      </c>
      <c r="L18526" s="1" t="s">
        <v>6876</v>
      </c>
      <c r="M18526" s="1" t="s">
        <v>6877</v>
      </c>
      <c r="N18526">
        <v>24.78</v>
      </c>
      <c r="O18526">
        <v>7</v>
      </c>
      <c r="P18526" s="1" t="s">
        <v>4704</v>
      </c>
      <c r="Q18526">
        <v>17753</v>
      </c>
      <c r="R18526">
        <v>191</v>
      </c>
      <c r="S18526" s="1" t="s">
        <v>39</v>
      </c>
      <c r="T18526" s="2">
        <v>40742</v>
      </c>
      <c r="U18526" s="1" t="s">
        <v>50</v>
      </c>
      <c r="V18526">
        <v>18.690000000000001</v>
      </c>
      <c r="W18526" s="1" t="s">
        <v>6575</v>
      </c>
      <c r="X18526" s="1" t="s">
        <v>4057</v>
      </c>
      <c r="Y18526">
        <v>2011</v>
      </c>
      <c r="Z18526" s="1" t="s">
        <v>5855</v>
      </c>
      <c r="AA18526">
        <v>29</v>
      </c>
    </row>
    <row r="18527" spans="1:27" x14ac:dyDescent="0.25">
      <c r="A18527" s="1" t="s">
        <v>27</v>
      </c>
      <c r="B18527" s="1" t="s">
        <v>23399</v>
      </c>
      <c r="C18527" s="1" t="s">
        <v>6571</v>
      </c>
      <c r="D18527" s="1" t="s">
        <v>27106</v>
      </c>
      <c r="E18527" s="1" t="s">
        <v>59</v>
      </c>
      <c r="F18527" s="1" t="s">
        <v>32</v>
      </c>
      <c r="G18527" s="1" t="s">
        <v>5855</v>
      </c>
      <c r="H18527">
        <v>1</v>
      </c>
      <c r="I18527" s="2">
        <v>40813</v>
      </c>
      <c r="J18527" s="1" t="s">
        <v>27252</v>
      </c>
      <c r="K18527" s="1" t="s">
        <v>47</v>
      </c>
      <c r="L18527" s="1" t="s">
        <v>6350</v>
      </c>
      <c r="M18527" s="1" t="s">
        <v>6351</v>
      </c>
      <c r="N18527">
        <v>8.25</v>
      </c>
      <c r="O18527">
        <v>5</v>
      </c>
      <c r="P18527" s="1" t="s">
        <v>4704</v>
      </c>
      <c r="Q18527">
        <v>12334</v>
      </c>
      <c r="R18527">
        <v>32</v>
      </c>
      <c r="S18527" s="1" t="s">
        <v>39</v>
      </c>
      <c r="T18527" s="2">
        <v>40817</v>
      </c>
      <c r="U18527" s="1" t="s">
        <v>50</v>
      </c>
      <c r="V18527">
        <v>2.69</v>
      </c>
      <c r="W18527" s="1" t="s">
        <v>23401</v>
      </c>
      <c r="X18527" s="1" t="s">
        <v>4057</v>
      </c>
      <c r="Y18527">
        <v>2011</v>
      </c>
      <c r="Z18527" s="1" t="s">
        <v>5855</v>
      </c>
      <c r="AA18527">
        <v>40</v>
      </c>
    </row>
    <row r="18528" spans="1:27" x14ac:dyDescent="0.25">
      <c r="A18528" s="1" t="s">
        <v>27</v>
      </c>
      <c r="B18528" s="1" t="s">
        <v>9643</v>
      </c>
      <c r="C18528" s="1" t="s">
        <v>6674</v>
      </c>
      <c r="D18528" s="1" t="s">
        <v>17706</v>
      </c>
      <c r="E18528" s="1" t="s">
        <v>2519</v>
      </c>
      <c r="F18528" s="1" t="s">
        <v>32</v>
      </c>
      <c r="G18528" s="1" t="s">
        <v>6206</v>
      </c>
      <c r="H18528">
        <v>1</v>
      </c>
      <c r="I18528" s="2">
        <v>40827</v>
      </c>
      <c r="J18528" s="1" t="s">
        <v>27253</v>
      </c>
      <c r="K18528" s="1" t="s">
        <v>47</v>
      </c>
      <c r="L18528" s="1" t="s">
        <v>9646</v>
      </c>
      <c r="M18528" s="1" t="s">
        <v>8952</v>
      </c>
      <c r="N18528">
        <v>3.22</v>
      </c>
      <c r="O18528">
        <v>7</v>
      </c>
      <c r="P18528" s="1" t="s">
        <v>6621</v>
      </c>
      <c r="Q18528">
        <v>9468</v>
      </c>
      <c r="R18528">
        <v>54</v>
      </c>
      <c r="S18528" s="1" t="s">
        <v>39</v>
      </c>
      <c r="T18528" s="2">
        <v>40834</v>
      </c>
      <c r="U18528" s="1" t="s">
        <v>50</v>
      </c>
      <c r="V18528">
        <v>4.3949999999999996</v>
      </c>
      <c r="W18528" s="1" t="s">
        <v>6687</v>
      </c>
      <c r="X18528" s="1" t="s">
        <v>4057</v>
      </c>
      <c r="Y18528">
        <v>2011</v>
      </c>
      <c r="Z18528" s="1" t="s">
        <v>6206</v>
      </c>
      <c r="AA18528">
        <v>42</v>
      </c>
    </row>
    <row r="18529" spans="1:27" x14ac:dyDescent="0.25">
      <c r="A18529" s="1" t="s">
        <v>27</v>
      </c>
      <c r="B18529" s="1" t="s">
        <v>10796</v>
      </c>
      <c r="C18529" s="1" t="s">
        <v>6674</v>
      </c>
      <c r="D18529" s="1" t="s">
        <v>20750</v>
      </c>
      <c r="E18529" s="1" t="s">
        <v>4873</v>
      </c>
      <c r="F18529" s="1" t="s">
        <v>32</v>
      </c>
      <c r="G18529" s="1" t="s">
        <v>6206</v>
      </c>
      <c r="H18529">
        <v>1</v>
      </c>
      <c r="I18529" s="2">
        <v>40835</v>
      </c>
      <c r="J18529" s="1" t="s">
        <v>27008</v>
      </c>
      <c r="K18529" s="1" t="s">
        <v>47</v>
      </c>
      <c r="L18529" s="1" t="s">
        <v>12967</v>
      </c>
      <c r="M18529" s="1" t="s">
        <v>6356</v>
      </c>
      <c r="N18529">
        <v>7.32</v>
      </c>
      <c r="O18529">
        <v>6</v>
      </c>
      <c r="P18529" s="1" t="s">
        <v>6621</v>
      </c>
      <c r="Q18529">
        <v>6123</v>
      </c>
      <c r="R18529">
        <v>18</v>
      </c>
      <c r="S18529" s="1" t="s">
        <v>39</v>
      </c>
      <c r="T18529" s="2">
        <v>40839</v>
      </c>
      <c r="U18529" s="1" t="s">
        <v>50</v>
      </c>
      <c r="V18529">
        <v>0.48699999999999999</v>
      </c>
      <c r="W18529" s="1" t="s">
        <v>9604</v>
      </c>
      <c r="X18529" s="1" t="s">
        <v>4057</v>
      </c>
      <c r="Y18529">
        <v>2011</v>
      </c>
      <c r="Z18529" s="1" t="s">
        <v>6206</v>
      </c>
      <c r="AA18529">
        <v>43</v>
      </c>
    </row>
    <row r="18530" spans="1:27" x14ac:dyDescent="0.25">
      <c r="A18530" s="1" t="s">
        <v>27</v>
      </c>
      <c r="B18530" s="1" t="s">
        <v>9736</v>
      </c>
      <c r="C18530" s="1" t="s">
        <v>6612</v>
      </c>
      <c r="D18530" s="1" t="s">
        <v>14564</v>
      </c>
      <c r="E18530" s="1" t="s">
        <v>3457</v>
      </c>
      <c r="F18530" s="1" t="s">
        <v>32</v>
      </c>
      <c r="G18530" s="1" t="s">
        <v>6206</v>
      </c>
      <c r="H18530">
        <v>1</v>
      </c>
      <c r="I18530" s="2">
        <v>40847</v>
      </c>
      <c r="J18530" s="1" t="s">
        <v>27254</v>
      </c>
      <c r="K18530" s="1" t="s">
        <v>47</v>
      </c>
      <c r="L18530" s="1" t="s">
        <v>18480</v>
      </c>
      <c r="M18530" s="1" t="s">
        <v>12386</v>
      </c>
      <c r="N18530">
        <v>6.4</v>
      </c>
      <c r="O18530">
        <v>5</v>
      </c>
      <c r="P18530" s="1" t="s">
        <v>6616</v>
      </c>
      <c r="Q18530">
        <v>6208</v>
      </c>
      <c r="R18530">
        <v>49</v>
      </c>
      <c r="S18530" s="1" t="s">
        <v>39</v>
      </c>
      <c r="T18530" s="2">
        <v>40852</v>
      </c>
      <c r="U18530" s="1" t="s">
        <v>50</v>
      </c>
      <c r="V18530">
        <v>2.8260000000000001</v>
      </c>
      <c r="W18530" s="1" t="s">
        <v>9736</v>
      </c>
      <c r="X18530" s="1" t="s">
        <v>4057</v>
      </c>
      <c r="Y18530">
        <v>2011</v>
      </c>
      <c r="Z18530" s="1" t="s">
        <v>6206</v>
      </c>
      <c r="AA18530">
        <v>45</v>
      </c>
    </row>
    <row r="18531" spans="1:27" x14ac:dyDescent="0.25">
      <c r="A18531" s="1" t="s">
        <v>27</v>
      </c>
      <c r="B18531" s="1" t="s">
        <v>19996</v>
      </c>
      <c r="C18531" s="1" t="s">
        <v>6832</v>
      </c>
      <c r="D18531" s="1" t="s">
        <v>26732</v>
      </c>
      <c r="E18531" s="1" t="s">
        <v>13758</v>
      </c>
      <c r="F18531" s="1" t="s">
        <v>32</v>
      </c>
      <c r="G18531" s="1" t="s">
        <v>6579</v>
      </c>
      <c r="H18531">
        <v>1</v>
      </c>
      <c r="I18531" s="2">
        <v>40848</v>
      </c>
      <c r="J18531" s="1" t="s">
        <v>27255</v>
      </c>
      <c r="K18531" s="1" t="s">
        <v>47</v>
      </c>
      <c r="L18531" s="1" t="s">
        <v>6829</v>
      </c>
      <c r="M18531" s="1" t="s">
        <v>6830</v>
      </c>
      <c r="N18531">
        <v>12.24</v>
      </c>
      <c r="O18531">
        <v>6</v>
      </c>
      <c r="P18531" s="1" t="s">
        <v>6579</v>
      </c>
      <c r="Q18531">
        <v>45070</v>
      </c>
      <c r="R18531">
        <v>29</v>
      </c>
      <c r="S18531" s="1" t="s">
        <v>39</v>
      </c>
      <c r="T18531" s="2">
        <v>40854</v>
      </c>
      <c r="U18531" s="1" t="s">
        <v>50</v>
      </c>
      <c r="V18531">
        <v>3.24</v>
      </c>
      <c r="W18531" s="1" t="s">
        <v>13789</v>
      </c>
      <c r="X18531" s="1" t="s">
        <v>4057</v>
      </c>
      <c r="Y18531">
        <v>2011</v>
      </c>
      <c r="Z18531" s="1" t="s">
        <v>6579</v>
      </c>
      <c r="AA18531">
        <v>45</v>
      </c>
    </row>
    <row r="18532" spans="1:27" x14ac:dyDescent="0.25">
      <c r="A18532" s="1" t="s">
        <v>27</v>
      </c>
      <c r="B18532" s="1" t="s">
        <v>6673</v>
      </c>
      <c r="C18532" s="1" t="s">
        <v>6674</v>
      </c>
      <c r="D18532" s="1" t="s">
        <v>14584</v>
      </c>
      <c r="E18532" s="1" t="s">
        <v>2546</v>
      </c>
      <c r="F18532" s="1" t="s">
        <v>32</v>
      </c>
      <c r="G18532" s="1" t="s">
        <v>6206</v>
      </c>
      <c r="H18532">
        <v>1</v>
      </c>
      <c r="I18532" s="2">
        <v>40858</v>
      </c>
      <c r="J18532" s="1" t="s">
        <v>25913</v>
      </c>
      <c r="K18532" s="1" t="s">
        <v>47</v>
      </c>
      <c r="L18532" s="1" t="s">
        <v>18334</v>
      </c>
      <c r="M18532" s="1" t="s">
        <v>9651</v>
      </c>
      <c r="N18532">
        <v>104.16</v>
      </c>
      <c r="O18532">
        <v>8</v>
      </c>
      <c r="P18532" s="1" t="s">
        <v>6621</v>
      </c>
      <c r="Q18532">
        <v>1817</v>
      </c>
      <c r="R18532">
        <v>274</v>
      </c>
      <c r="S18532" s="1" t="s">
        <v>39</v>
      </c>
      <c r="T18532" s="2">
        <v>40865</v>
      </c>
      <c r="U18532" s="1" t="s">
        <v>50</v>
      </c>
      <c r="V18532">
        <v>15.058</v>
      </c>
      <c r="W18532" s="1" t="s">
        <v>6673</v>
      </c>
      <c r="X18532" s="1" t="s">
        <v>4057</v>
      </c>
      <c r="Y18532">
        <v>2011</v>
      </c>
      <c r="Z18532" s="1" t="s">
        <v>6206</v>
      </c>
      <c r="AA18532">
        <v>46</v>
      </c>
    </row>
    <row r="18533" spans="1:27" x14ac:dyDescent="0.25">
      <c r="A18533" s="1" t="s">
        <v>27</v>
      </c>
      <c r="B18533" s="1" t="s">
        <v>13066</v>
      </c>
      <c r="C18533" s="1" t="s">
        <v>6624</v>
      </c>
      <c r="D18533" s="1" t="s">
        <v>21776</v>
      </c>
      <c r="E18533" s="1" t="s">
        <v>15702</v>
      </c>
      <c r="F18533" s="1" t="s">
        <v>32</v>
      </c>
      <c r="G18533" s="1" t="s">
        <v>5855</v>
      </c>
      <c r="H18533">
        <v>1</v>
      </c>
      <c r="I18533" s="2">
        <v>40876</v>
      </c>
      <c r="J18533" s="1" t="s">
        <v>27256</v>
      </c>
      <c r="K18533" s="1" t="s">
        <v>47</v>
      </c>
      <c r="L18533" s="1" t="s">
        <v>11117</v>
      </c>
      <c r="M18533" s="1" t="s">
        <v>9282</v>
      </c>
      <c r="N18533">
        <v>13.65</v>
      </c>
      <c r="O18533">
        <v>5</v>
      </c>
      <c r="P18533" s="1" t="s">
        <v>4704</v>
      </c>
      <c r="Q18533">
        <v>12566</v>
      </c>
      <c r="R18533">
        <v>152</v>
      </c>
      <c r="S18533" s="1" t="s">
        <v>39</v>
      </c>
      <c r="T18533" s="2">
        <v>40880</v>
      </c>
      <c r="U18533" s="1" t="s">
        <v>50</v>
      </c>
      <c r="V18533">
        <v>8.77</v>
      </c>
      <c r="W18533" s="1" t="s">
        <v>6803</v>
      </c>
      <c r="X18533" s="1" t="s">
        <v>4057</v>
      </c>
      <c r="Y18533">
        <v>2011</v>
      </c>
      <c r="Z18533" s="1" t="s">
        <v>5855</v>
      </c>
      <c r="AA18533">
        <v>49</v>
      </c>
    </row>
    <row r="18534" spans="1:27" x14ac:dyDescent="0.25">
      <c r="A18534" s="1" t="s">
        <v>27</v>
      </c>
      <c r="B18534" s="1" t="s">
        <v>16382</v>
      </c>
      <c r="C18534" s="1" t="s">
        <v>7621</v>
      </c>
      <c r="D18534" s="1" t="s">
        <v>17526</v>
      </c>
      <c r="E18534" s="1" t="s">
        <v>2114</v>
      </c>
      <c r="F18534" s="1" t="s">
        <v>32</v>
      </c>
      <c r="G18534" s="1" t="s">
        <v>6579</v>
      </c>
      <c r="H18534">
        <v>1</v>
      </c>
      <c r="I18534" s="2">
        <v>40892</v>
      </c>
      <c r="J18534" s="1" t="s">
        <v>27257</v>
      </c>
      <c r="K18534" s="1" t="s">
        <v>47</v>
      </c>
      <c r="L18534" s="1" t="s">
        <v>12333</v>
      </c>
      <c r="M18534" s="1" t="s">
        <v>7100</v>
      </c>
      <c r="N18534">
        <v>19.2</v>
      </c>
      <c r="O18534">
        <v>8</v>
      </c>
      <c r="P18534" s="1" t="s">
        <v>6579</v>
      </c>
      <c r="Q18534">
        <v>48846</v>
      </c>
      <c r="R18534">
        <v>84</v>
      </c>
      <c r="S18534" s="1" t="s">
        <v>39</v>
      </c>
      <c r="T18534" s="2">
        <v>40897</v>
      </c>
      <c r="U18534" s="1" t="s">
        <v>50</v>
      </c>
      <c r="V18534">
        <v>8.36</v>
      </c>
      <c r="W18534" s="1" t="s">
        <v>16384</v>
      </c>
      <c r="X18534" s="1" t="s">
        <v>4057</v>
      </c>
      <c r="Y18534">
        <v>2011</v>
      </c>
      <c r="Z18534" s="1" t="s">
        <v>6579</v>
      </c>
      <c r="AA18534">
        <v>51</v>
      </c>
    </row>
    <row r="18535" spans="1:27" x14ac:dyDescent="0.25">
      <c r="A18535" s="1" t="s">
        <v>27</v>
      </c>
      <c r="B18535" s="1" t="s">
        <v>6673</v>
      </c>
      <c r="C18535" s="1" t="s">
        <v>6674</v>
      </c>
      <c r="D18535" s="1" t="s">
        <v>20942</v>
      </c>
      <c r="E18535" s="1" t="s">
        <v>2381</v>
      </c>
      <c r="F18535" s="1" t="s">
        <v>32</v>
      </c>
      <c r="G18535" s="1" t="s">
        <v>6206</v>
      </c>
      <c r="H18535">
        <v>1</v>
      </c>
      <c r="I18535" s="2">
        <v>40899</v>
      </c>
      <c r="J18535" s="1" t="s">
        <v>27258</v>
      </c>
      <c r="K18535" s="1" t="s">
        <v>47</v>
      </c>
      <c r="L18535" s="1" t="s">
        <v>21684</v>
      </c>
      <c r="M18535" s="1" t="s">
        <v>8488</v>
      </c>
      <c r="N18535">
        <v>9.2799999999999994</v>
      </c>
      <c r="O18535">
        <v>8</v>
      </c>
      <c r="P18535" s="1" t="s">
        <v>6621</v>
      </c>
      <c r="Q18535">
        <v>6436</v>
      </c>
      <c r="R18535">
        <v>42</v>
      </c>
      <c r="S18535" s="1" t="s">
        <v>39</v>
      </c>
      <c r="T18535" s="2">
        <v>40904</v>
      </c>
      <c r="U18535" s="1" t="s">
        <v>50</v>
      </c>
      <c r="V18535">
        <v>3.6909999999999998</v>
      </c>
      <c r="W18535" s="1" t="s">
        <v>6673</v>
      </c>
      <c r="X18535" s="1" t="s">
        <v>4057</v>
      </c>
      <c r="Y18535">
        <v>2011</v>
      </c>
      <c r="Z18535" s="1" t="s">
        <v>6206</v>
      </c>
      <c r="AA18535">
        <v>52</v>
      </c>
    </row>
    <row r="18536" spans="1:27" x14ac:dyDescent="0.25">
      <c r="A18536" s="1" t="s">
        <v>27</v>
      </c>
      <c r="B18536" s="1" t="s">
        <v>7587</v>
      </c>
      <c r="C18536" s="1" t="s">
        <v>6674</v>
      </c>
      <c r="D18536" s="1" t="s">
        <v>20750</v>
      </c>
      <c r="E18536" s="1" t="s">
        <v>4873</v>
      </c>
      <c r="F18536" s="1" t="s">
        <v>32</v>
      </c>
      <c r="G18536" s="1" t="s">
        <v>6206</v>
      </c>
      <c r="H18536">
        <v>1</v>
      </c>
      <c r="I18536" s="2">
        <v>40904</v>
      </c>
      <c r="J18536" s="1" t="s">
        <v>27259</v>
      </c>
      <c r="K18536" s="1" t="s">
        <v>47</v>
      </c>
      <c r="L18536" s="1" t="s">
        <v>6794</v>
      </c>
      <c r="M18536" s="1" t="s">
        <v>6795</v>
      </c>
      <c r="N18536">
        <v>6.24</v>
      </c>
      <c r="O18536">
        <v>8</v>
      </c>
      <c r="P18536" s="1" t="s">
        <v>6621</v>
      </c>
      <c r="Q18536">
        <v>2370</v>
      </c>
      <c r="R18536">
        <v>32</v>
      </c>
      <c r="S18536" s="1" t="s">
        <v>39</v>
      </c>
      <c r="T18536" s="2">
        <v>40911</v>
      </c>
      <c r="U18536" s="1" t="s">
        <v>50</v>
      </c>
      <c r="V18536">
        <v>1.2509999999999999</v>
      </c>
      <c r="W18536" s="1" t="s">
        <v>7096</v>
      </c>
      <c r="X18536" s="1" t="s">
        <v>4057</v>
      </c>
      <c r="Y18536">
        <v>2011</v>
      </c>
      <c r="Z18536" s="1" t="s">
        <v>6206</v>
      </c>
      <c r="AA18536">
        <v>53</v>
      </c>
    </row>
    <row r="18537" spans="1:27" x14ac:dyDescent="0.25">
      <c r="A18537" s="1" t="s">
        <v>27</v>
      </c>
      <c r="B18537" s="1" t="s">
        <v>6792</v>
      </c>
      <c r="C18537" s="1" t="s">
        <v>6674</v>
      </c>
      <c r="D18537" s="1" t="s">
        <v>15824</v>
      </c>
      <c r="E18537" s="1" t="s">
        <v>760</v>
      </c>
      <c r="F18537" s="1" t="s">
        <v>32</v>
      </c>
      <c r="G18537" s="1" t="s">
        <v>6206</v>
      </c>
      <c r="H18537">
        <v>1</v>
      </c>
      <c r="I18537" s="2">
        <v>40910</v>
      </c>
      <c r="J18537" s="1" t="s">
        <v>27260</v>
      </c>
      <c r="K18537" s="1" t="s">
        <v>47</v>
      </c>
      <c r="L18537" s="1" t="s">
        <v>18285</v>
      </c>
      <c r="M18537" s="1" t="s">
        <v>8601</v>
      </c>
      <c r="N18537">
        <v>8.6999999999999993</v>
      </c>
      <c r="O18537">
        <v>5</v>
      </c>
      <c r="P18537" s="1" t="s">
        <v>6621</v>
      </c>
      <c r="Q18537">
        <v>4345</v>
      </c>
      <c r="R18537">
        <v>27</v>
      </c>
      <c r="S18537" s="1" t="s">
        <v>39</v>
      </c>
      <c r="T18537" s="2">
        <v>40914</v>
      </c>
      <c r="U18537" s="1" t="s">
        <v>50</v>
      </c>
      <c r="V18537">
        <v>2.14</v>
      </c>
      <c r="W18537" s="1" t="s">
        <v>6796</v>
      </c>
      <c r="X18537" s="1" t="s">
        <v>4057</v>
      </c>
      <c r="Y18537">
        <v>2012</v>
      </c>
      <c r="Z18537" s="1" t="s">
        <v>6206</v>
      </c>
      <c r="AA18537">
        <v>1</v>
      </c>
    </row>
    <row r="18538" spans="1:27" x14ac:dyDescent="0.25">
      <c r="A18538" s="1" t="s">
        <v>27</v>
      </c>
      <c r="B18538" s="1" t="s">
        <v>7094</v>
      </c>
      <c r="C18538" s="1" t="s">
        <v>6674</v>
      </c>
      <c r="D18538" s="1" t="s">
        <v>25164</v>
      </c>
      <c r="E18538" s="1" t="s">
        <v>1426</v>
      </c>
      <c r="F18538" s="1" t="s">
        <v>32</v>
      </c>
      <c r="G18538" s="1" t="s">
        <v>6206</v>
      </c>
      <c r="H18538">
        <v>1</v>
      </c>
      <c r="I18538" s="2">
        <v>40921</v>
      </c>
      <c r="J18538" s="1" t="s">
        <v>27261</v>
      </c>
      <c r="K18538" s="1" t="s">
        <v>47</v>
      </c>
      <c r="L18538" s="1" t="s">
        <v>9784</v>
      </c>
      <c r="M18538" s="1" t="s">
        <v>7906</v>
      </c>
      <c r="N18538">
        <v>13.5</v>
      </c>
      <c r="O18538">
        <v>9</v>
      </c>
      <c r="P18538" s="1" t="s">
        <v>6621</v>
      </c>
      <c r="Q18538">
        <v>2560</v>
      </c>
      <c r="R18538">
        <v>80</v>
      </c>
      <c r="S18538" s="1" t="s">
        <v>39</v>
      </c>
      <c r="T18538" s="2">
        <v>40927</v>
      </c>
      <c r="U18538" s="1" t="s">
        <v>50</v>
      </c>
      <c r="V18538">
        <v>5.43</v>
      </c>
      <c r="W18538" s="1" t="s">
        <v>7096</v>
      </c>
      <c r="X18538" s="1" t="s">
        <v>4057</v>
      </c>
      <c r="Y18538">
        <v>2012</v>
      </c>
      <c r="Z18538" s="1" t="s">
        <v>6206</v>
      </c>
      <c r="AA18538">
        <v>2</v>
      </c>
    </row>
    <row r="18539" spans="1:27" x14ac:dyDescent="0.25">
      <c r="A18539" s="1" t="s">
        <v>27</v>
      </c>
      <c r="B18539" s="1" t="s">
        <v>9857</v>
      </c>
      <c r="C18539" s="1" t="s">
        <v>6644</v>
      </c>
      <c r="D18539" s="1" t="s">
        <v>19096</v>
      </c>
      <c r="E18539" s="1" t="s">
        <v>3144</v>
      </c>
      <c r="F18539" s="1" t="s">
        <v>32</v>
      </c>
      <c r="G18539" s="1" t="s">
        <v>6586</v>
      </c>
      <c r="H18539">
        <v>1</v>
      </c>
      <c r="I18539" s="2">
        <v>40941</v>
      </c>
      <c r="J18539" s="1" t="s">
        <v>26565</v>
      </c>
      <c r="K18539" s="1" t="s">
        <v>47</v>
      </c>
      <c r="L18539" s="1" t="s">
        <v>18378</v>
      </c>
      <c r="M18539" s="1" t="s">
        <v>7291</v>
      </c>
      <c r="N18539">
        <v>4.8</v>
      </c>
      <c r="O18539">
        <v>5</v>
      </c>
      <c r="P18539" s="1" t="s">
        <v>6597</v>
      </c>
      <c r="Q18539">
        <v>21254</v>
      </c>
      <c r="R18539">
        <v>245</v>
      </c>
      <c r="S18539" s="1" t="s">
        <v>39</v>
      </c>
      <c r="T18539" s="2">
        <v>40947</v>
      </c>
      <c r="U18539" s="1" t="s">
        <v>50</v>
      </c>
      <c r="V18539">
        <v>12.2</v>
      </c>
      <c r="W18539" s="1" t="s">
        <v>9572</v>
      </c>
      <c r="X18539" s="1" t="s">
        <v>4057</v>
      </c>
      <c r="Y18539">
        <v>2012</v>
      </c>
      <c r="Z18539" s="1" t="s">
        <v>6586</v>
      </c>
      <c r="AA18539">
        <v>5</v>
      </c>
    </row>
    <row r="18540" spans="1:27" x14ac:dyDescent="0.25">
      <c r="A18540" s="1" t="s">
        <v>27</v>
      </c>
      <c r="B18540" s="1" t="s">
        <v>4885</v>
      </c>
      <c r="C18540" s="1" t="s">
        <v>6571</v>
      </c>
      <c r="D18540" s="1" t="s">
        <v>18083</v>
      </c>
      <c r="E18540" s="1" t="s">
        <v>843</v>
      </c>
      <c r="F18540" s="1" t="s">
        <v>32</v>
      </c>
      <c r="G18540" s="1" t="s">
        <v>5855</v>
      </c>
      <c r="H18540">
        <v>1</v>
      </c>
      <c r="I18540" s="2">
        <v>40999</v>
      </c>
      <c r="J18540" s="1" t="s">
        <v>25227</v>
      </c>
      <c r="K18540" s="1" t="s">
        <v>47</v>
      </c>
      <c r="L18540" s="1" t="s">
        <v>9353</v>
      </c>
      <c r="M18540" s="1" t="s">
        <v>7223</v>
      </c>
      <c r="N18540">
        <v>46.5</v>
      </c>
      <c r="O18540">
        <v>5</v>
      </c>
      <c r="P18540" s="1" t="s">
        <v>4704</v>
      </c>
      <c r="Q18540">
        <v>16530</v>
      </c>
      <c r="R18540">
        <v>259</v>
      </c>
      <c r="S18540" s="1" t="s">
        <v>39</v>
      </c>
      <c r="T18540" s="2">
        <v>41004</v>
      </c>
      <c r="U18540" s="1" t="s">
        <v>50</v>
      </c>
      <c r="V18540">
        <v>11.21</v>
      </c>
      <c r="W18540" s="1" t="s">
        <v>9098</v>
      </c>
      <c r="X18540" s="1" t="s">
        <v>4057</v>
      </c>
      <c r="Y18540">
        <v>2012</v>
      </c>
      <c r="Z18540" s="1" t="s">
        <v>5855</v>
      </c>
      <c r="AA18540">
        <v>13</v>
      </c>
    </row>
    <row r="18541" spans="1:27" x14ac:dyDescent="0.25">
      <c r="A18541" s="1" t="s">
        <v>27</v>
      </c>
      <c r="B18541" s="1" t="s">
        <v>8533</v>
      </c>
      <c r="C18541" s="1" t="s">
        <v>8534</v>
      </c>
      <c r="D18541" s="1" t="s">
        <v>18757</v>
      </c>
      <c r="E18541" s="1" t="s">
        <v>174</v>
      </c>
      <c r="F18541" s="1" t="s">
        <v>32</v>
      </c>
      <c r="G18541" s="1" t="s">
        <v>6638</v>
      </c>
      <c r="H18541">
        <v>1</v>
      </c>
      <c r="I18541" s="2">
        <v>41052</v>
      </c>
      <c r="J18541" s="1" t="s">
        <v>27262</v>
      </c>
      <c r="K18541" s="1" t="s">
        <v>47</v>
      </c>
      <c r="L18541" s="1" t="s">
        <v>12354</v>
      </c>
      <c r="M18541" s="1" t="s">
        <v>6278</v>
      </c>
      <c r="N18541">
        <v>50.58</v>
      </c>
      <c r="O18541">
        <v>6</v>
      </c>
      <c r="P18541" s="1" t="s">
        <v>6638</v>
      </c>
      <c r="Q18541">
        <v>47452</v>
      </c>
      <c r="R18541">
        <v>175</v>
      </c>
      <c r="S18541" s="1" t="s">
        <v>39</v>
      </c>
      <c r="T18541" s="2">
        <v>41058</v>
      </c>
      <c r="U18541" s="1" t="s">
        <v>50</v>
      </c>
      <c r="V18541">
        <v>8.1</v>
      </c>
      <c r="W18541" s="1" t="s">
        <v>8537</v>
      </c>
      <c r="X18541" s="1" t="s">
        <v>4057</v>
      </c>
      <c r="Y18541">
        <v>2012</v>
      </c>
      <c r="Z18541" s="1" t="s">
        <v>6638</v>
      </c>
      <c r="AA18541">
        <v>21</v>
      </c>
    </row>
    <row r="18542" spans="1:27" x14ac:dyDescent="0.25">
      <c r="A18542" s="1" t="s">
        <v>27</v>
      </c>
      <c r="B18542" s="1" t="s">
        <v>8496</v>
      </c>
      <c r="C18542" s="1" t="s">
        <v>4705</v>
      </c>
      <c r="D18542" s="1" t="s">
        <v>21473</v>
      </c>
      <c r="E18542" s="1" t="s">
        <v>1363</v>
      </c>
      <c r="F18542" s="1" t="s">
        <v>32</v>
      </c>
      <c r="G18542" s="1" t="s">
        <v>6638</v>
      </c>
      <c r="H18542">
        <v>1</v>
      </c>
      <c r="I18542" s="2">
        <v>41060</v>
      </c>
      <c r="J18542" s="1" t="s">
        <v>27263</v>
      </c>
      <c r="K18542" s="1" t="s">
        <v>47</v>
      </c>
      <c r="L18542" s="1" t="s">
        <v>8372</v>
      </c>
      <c r="M18542" s="1" t="s">
        <v>7813</v>
      </c>
      <c r="N18542">
        <v>46.8</v>
      </c>
      <c r="O18542">
        <v>8</v>
      </c>
      <c r="P18542" s="1" t="s">
        <v>6638</v>
      </c>
      <c r="Q18542">
        <v>49598</v>
      </c>
      <c r="R18542">
        <v>391</v>
      </c>
      <c r="S18542" s="1" t="s">
        <v>39</v>
      </c>
      <c r="T18542" s="2">
        <v>41067</v>
      </c>
      <c r="U18542" s="1" t="s">
        <v>50</v>
      </c>
      <c r="V18542">
        <v>17.93</v>
      </c>
      <c r="W18542" s="1" t="s">
        <v>8499</v>
      </c>
      <c r="X18542" s="1" t="s">
        <v>4057</v>
      </c>
      <c r="Y18542">
        <v>2012</v>
      </c>
      <c r="Z18542" s="1" t="s">
        <v>6638</v>
      </c>
      <c r="AA18542">
        <v>22</v>
      </c>
    </row>
    <row r="18543" spans="1:27" x14ac:dyDescent="0.25">
      <c r="A18543" s="1" t="s">
        <v>27</v>
      </c>
      <c r="B18543" s="1" t="s">
        <v>19153</v>
      </c>
      <c r="C18543" s="1" t="s">
        <v>6619</v>
      </c>
      <c r="D18543" s="1" t="s">
        <v>18024</v>
      </c>
      <c r="E18543" s="1" t="s">
        <v>3053</v>
      </c>
      <c r="F18543" s="1" t="s">
        <v>32</v>
      </c>
      <c r="G18543" s="1" t="s">
        <v>5855</v>
      </c>
      <c r="H18543">
        <v>1</v>
      </c>
      <c r="I18543" s="2">
        <v>41085</v>
      </c>
      <c r="J18543" s="1" t="s">
        <v>27264</v>
      </c>
      <c r="K18543" s="1" t="s">
        <v>47</v>
      </c>
      <c r="L18543" s="1" t="s">
        <v>4655</v>
      </c>
      <c r="M18543" s="1" t="s">
        <v>8335</v>
      </c>
      <c r="N18543">
        <v>16.05</v>
      </c>
      <c r="O18543">
        <v>5</v>
      </c>
      <c r="P18543" s="1" t="s">
        <v>6621</v>
      </c>
      <c r="Q18543">
        <v>17180</v>
      </c>
      <c r="R18543">
        <v>39</v>
      </c>
      <c r="S18543" s="1" t="s">
        <v>39</v>
      </c>
      <c r="T18543" s="2">
        <v>41091</v>
      </c>
      <c r="U18543" s="1" t="s">
        <v>50</v>
      </c>
      <c r="V18543">
        <v>2.2200000000000002</v>
      </c>
      <c r="W18543" s="1" t="s">
        <v>6622</v>
      </c>
      <c r="X18543" s="1" t="s">
        <v>4057</v>
      </c>
      <c r="Y18543">
        <v>2012</v>
      </c>
      <c r="Z18543" s="1" t="s">
        <v>5855</v>
      </c>
      <c r="AA18543">
        <v>26</v>
      </c>
    </row>
    <row r="18544" spans="1:27" x14ac:dyDescent="0.25">
      <c r="A18544" s="1" t="s">
        <v>27</v>
      </c>
      <c r="B18544" s="1" t="s">
        <v>5137</v>
      </c>
      <c r="C18544" s="1" t="s">
        <v>6832</v>
      </c>
      <c r="D18544" s="1" t="s">
        <v>26439</v>
      </c>
      <c r="E18544" s="1" t="s">
        <v>1408</v>
      </c>
      <c r="F18544" s="1" t="s">
        <v>32</v>
      </c>
      <c r="G18544" s="1" t="s">
        <v>6579</v>
      </c>
      <c r="H18544">
        <v>1</v>
      </c>
      <c r="I18544" s="2">
        <v>41124</v>
      </c>
      <c r="J18544" s="1" t="s">
        <v>26440</v>
      </c>
      <c r="K18544" s="1" t="s">
        <v>47</v>
      </c>
      <c r="L18544" s="1" t="s">
        <v>12354</v>
      </c>
      <c r="M18544" s="1" t="s">
        <v>6278</v>
      </c>
      <c r="N18544">
        <v>118.02</v>
      </c>
      <c r="O18544">
        <v>14</v>
      </c>
      <c r="P18544" s="1" t="s">
        <v>6579</v>
      </c>
      <c r="Q18544">
        <v>41570</v>
      </c>
      <c r="R18544">
        <v>408</v>
      </c>
      <c r="S18544" s="1" t="s">
        <v>39</v>
      </c>
      <c r="T18544" s="2">
        <v>41128</v>
      </c>
      <c r="U18544" s="1" t="s">
        <v>50</v>
      </c>
      <c r="V18544">
        <v>22.8</v>
      </c>
      <c r="W18544" s="1" t="s">
        <v>8690</v>
      </c>
      <c r="X18544" s="1" t="s">
        <v>4057</v>
      </c>
      <c r="Y18544">
        <v>2012</v>
      </c>
      <c r="Z18544" s="1" t="s">
        <v>6579</v>
      </c>
      <c r="AA18544">
        <v>31</v>
      </c>
    </row>
    <row r="18545" spans="1:27" x14ac:dyDescent="0.25">
      <c r="A18545" s="1" t="s">
        <v>27</v>
      </c>
      <c r="B18545" s="1" t="s">
        <v>6804</v>
      </c>
      <c r="C18545" s="1" t="s">
        <v>6624</v>
      </c>
      <c r="D18545" s="1" t="s">
        <v>16016</v>
      </c>
      <c r="E18545" s="1" t="s">
        <v>261</v>
      </c>
      <c r="F18545" s="1" t="s">
        <v>32</v>
      </c>
      <c r="G18545" s="1" t="s">
        <v>5855</v>
      </c>
      <c r="H18545">
        <v>1</v>
      </c>
      <c r="I18545" s="2">
        <v>41162</v>
      </c>
      <c r="J18545" s="1" t="s">
        <v>27265</v>
      </c>
      <c r="K18545" s="1" t="s">
        <v>47</v>
      </c>
      <c r="L18545" s="1" t="s">
        <v>5874</v>
      </c>
      <c r="M18545" s="1" t="s">
        <v>5875</v>
      </c>
      <c r="N18545">
        <v>76.05</v>
      </c>
      <c r="O18545">
        <v>5</v>
      </c>
      <c r="P18545" s="1" t="s">
        <v>4704</v>
      </c>
      <c r="Q18545">
        <v>16618</v>
      </c>
      <c r="R18545">
        <v>152</v>
      </c>
      <c r="S18545" s="1" t="s">
        <v>39</v>
      </c>
      <c r="T18545" s="2">
        <v>41166</v>
      </c>
      <c r="U18545" s="1" t="s">
        <v>50</v>
      </c>
      <c r="V18545">
        <v>11.94</v>
      </c>
      <c r="W18545" s="1" t="s">
        <v>6804</v>
      </c>
      <c r="X18545" s="1" t="s">
        <v>4057</v>
      </c>
      <c r="Y18545">
        <v>2012</v>
      </c>
      <c r="Z18545" s="1" t="s">
        <v>5855</v>
      </c>
      <c r="AA18545">
        <v>37</v>
      </c>
    </row>
    <row r="18546" spans="1:27" x14ac:dyDescent="0.25">
      <c r="A18546" s="1" t="s">
        <v>27</v>
      </c>
      <c r="B18546" s="1" t="s">
        <v>9545</v>
      </c>
      <c r="C18546" s="1" t="s">
        <v>6571</v>
      </c>
      <c r="D18546" s="1" t="s">
        <v>16784</v>
      </c>
      <c r="E18546" s="1" t="s">
        <v>1783</v>
      </c>
      <c r="F18546" s="1" t="s">
        <v>32</v>
      </c>
      <c r="G18546" s="1" t="s">
        <v>5855</v>
      </c>
      <c r="H18546">
        <v>1</v>
      </c>
      <c r="I18546" s="2">
        <v>41166</v>
      </c>
      <c r="J18546" s="1" t="s">
        <v>27100</v>
      </c>
      <c r="K18546" s="1" t="s">
        <v>47</v>
      </c>
      <c r="L18546" s="1" t="s">
        <v>6849</v>
      </c>
      <c r="M18546" s="1" t="s">
        <v>6850</v>
      </c>
      <c r="N18546">
        <v>83.52</v>
      </c>
      <c r="O18546">
        <v>6</v>
      </c>
      <c r="P18546" s="1" t="s">
        <v>4704</v>
      </c>
      <c r="Q18546">
        <v>11357</v>
      </c>
      <c r="R18546">
        <v>182</v>
      </c>
      <c r="S18546" s="1" t="s">
        <v>39</v>
      </c>
      <c r="T18546" s="2">
        <v>41170</v>
      </c>
      <c r="U18546" s="1" t="s">
        <v>50</v>
      </c>
      <c r="V18546">
        <v>16.86</v>
      </c>
      <c r="W18546" s="1" t="s">
        <v>7420</v>
      </c>
      <c r="X18546" s="1" t="s">
        <v>4057</v>
      </c>
      <c r="Y18546">
        <v>2012</v>
      </c>
      <c r="Z18546" s="1" t="s">
        <v>5855</v>
      </c>
      <c r="AA18546">
        <v>37</v>
      </c>
    </row>
    <row r="18547" spans="1:27" x14ac:dyDescent="0.25">
      <c r="A18547" s="1" t="s">
        <v>27</v>
      </c>
      <c r="B18547" s="1" t="s">
        <v>6706</v>
      </c>
      <c r="C18547" s="1" t="s">
        <v>6644</v>
      </c>
      <c r="D18547" s="1" t="s">
        <v>17206</v>
      </c>
      <c r="E18547" s="1" t="s">
        <v>2811</v>
      </c>
      <c r="F18547" s="1" t="s">
        <v>32</v>
      </c>
      <c r="G18547" s="1" t="s">
        <v>6586</v>
      </c>
      <c r="H18547">
        <v>1</v>
      </c>
      <c r="I18547" s="2">
        <v>41177</v>
      </c>
      <c r="J18547" s="1" t="s">
        <v>27266</v>
      </c>
      <c r="K18547" s="1" t="s">
        <v>47</v>
      </c>
      <c r="L18547" s="1" t="s">
        <v>11773</v>
      </c>
      <c r="M18547" s="1" t="s">
        <v>7180</v>
      </c>
      <c r="N18547">
        <v>27.27</v>
      </c>
      <c r="O18547">
        <v>9</v>
      </c>
      <c r="P18547" s="1" t="s">
        <v>6597</v>
      </c>
      <c r="Q18547">
        <v>24549</v>
      </c>
      <c r="R18547">
        <v>57</v>
      </c>
      <c r="S18547" s="1" t="s">
        <v>39</v>
      </c>
      <c r="T18547" s="2">
        <v>41183</v>
      </c>
      <c r="U18547" s="1" t="s">
        <v>50</v>
      </c>
      <c r="V18547">
        <v>2.97</v>
      </c>
      <c r="W18547" s="1" t="s">
        <v>6711</v>
      </c>
      <c r="X18547" s="1" t="s">
        <v>4057</v>
      </c>
      <c r="Y18547">
        <v>2012</v>
      </c>
      <c r="Z18547" s="1" t="s">
        <v>6586</v>
      </c>
      <c r="AA18547">
        <v>39</v>
      </c>
    </row>
    <row r="18548" spans="1:27" x14ac:dyDescent="0.25">
      <c r="A18548" s="1" t="s">
        <v>27</v>
      </c>
      <c r="B18548" s="1" t="s">
        <v>6706</v>
      </c>
      <c r="C18548" s="1" t="s">
        <v>6644</v>
      </c>
      <c r="D18548" s="1" t="s">
        <v>17206</v>
      </c>
      <c r="E18548" s="1" t="s">
        <v>2811</v>
      </c>
      <c r="F18548" s="1" t="s">
        <v>32</v>
      </c>
      <c r="G18548" s="1" t="s">
        <v>6586</v>
      </c>
      <c r="H18548">
        <v>1</v>
      </c>
      <c r="I18548" s="2">
        <v>41177</v>
      </c>
      <c r="J18548" s="1" t="s">
        <v>27266</v>
      </c>
      <c r="K18548" s="1" t="s">
        <v>47</v>
      </c>
      <c r="L18548" s="1" t="s">
        <v>18429</v>
      </c>
      <c r="M18548" s="1" t="s">
        <v>18156</v>
      </c>
      <c r="N18548">
        <v>28.08</v>
      </c>
      <c r="O18548">
        <v>9</v>
      </c>
      <c r="P18548" s="1" t="s">
        <v>6597</v>
      </c>
      <c r="Q18548">
        <v>24550</v>
      </c>
      <c r="R18548">
        <v>61</v>
      </c>
      <c r="S18548" s="1" t="s">
        <v>39</v>
      </c>
      <c r="T18548" s="2">
        <v>41183</v>
      </c>
      <c r="U18548" s="1" t="s">
        <v>50</v>
      </c>
      <c r="V18548">
        <v>5.17</v>
      </c>
      <c r="W18548" s="1" t="s">
        <v>6711</v>
      </c>
      <c r="X18548" s="1" t="s">
        <v>4057</v>
      </c>
      <c r="Y18548">
        <v>2012</v>
      </c>
      <c r="Z18548" s="1" t="s">
        <v>6586</v>
      </c>
      <c r="AA18548">
        <v>39</v>
      </c>
    </row>
    <row r="18549" spans="1:27" x14ac:dyDescent="0.25">
      <c r="A18549" s="1" t="s">
        <v>27</v>
      </c>
      <c r="B18549" s="1" t="s">
        <v>13226</v>
      </c>
      <c r="C18549" s="1" t="s">
        <v>6571</v>
      </c>
      <c r="D18549" s="1" t="s">
        <v>13708</v>
      </c>
      <c r="E18549" s="1" t="s">
        <v>13679</v>
      </c>
      <c r="F18549" s="1" t="s">
        <v>32</v>
      </c>
      <c r="G18549" s="1" t="s">
        <v>5855</v>
      </c>
      <c r="H18549">
        <v>1</v>
      </c>
      <c r="I18549" s="2">
        <v>41188</v>
      </c>
      <c r="J18549" s="1" t="s">
        <v>27102</v>
      </c>
      <c r="K18549" s="1" t="s">
        <v>47</v>
      </c>
      <c r="L18549" s="1" t="s">
        <v>13461</v>
      </c>
      <c r="M18549" s="1" t="s">
        <v>6930</v>
      </c>
      <c r="N18549">
        <v>2.25</v>
      </c>
      <c r="O18549">
        <v>5</v>
      </c>
      <c r="P18549" s="1" t="s">
        <v>4704</v>
      </c>
      <c r="Q18549">
        <v>18205</v>
      </c>
      <c r="R18549">
        <v>78</v>
      </c>
      <c r="S18549" s="1" t="s">
        <v>39</v>
      </c>
      <c r="T18549" s="2">
        <v>41192</v>
      </c>
      <c r="U18549" s="1" t="s">
        <v>50</v>
      </c>
      <c r="V18549">
        <v>2.84</v>
      </c>
      <c r="W18549" s="1" t="s">
        <v>7335</v>
      </c>
      <c r="X18549" s="1" t="s">
        <v>4057</v>
      </c>
      <c r="Y18549">
        <v>2012</v>
      </c>
      <c r="Z18549" s="1" t="s">
        <v>5855</v>
      </c>
      <c r="AA18549">
        <v>40</v>
      </c>
    </row>
    <row r="18550" spans="1:27" x14ac:dyDescent="0.25">
      <c r="A18550" s="1" t="s">
        <v>27</v>
      </c>
      <c r="B18550" s="1" t="s">
        <v>6617</v>
      </c>
      <c r="C18550" s="1" t="s">
        <v>6612</v>
      </c>
      <c r="D18550" s="1" t="s">
        <v>21216</v>
      </c>
      <c r="E18550" s="1" t="s">
        <v>13633</v>
      </c>
      <c r="F18550" s="1" t="s">
        <v>32</v>
      </c>
      <c r="G18550" s="1" t="s">
        <v>6206</v>
      </c>
      <c r="H18550">
        <v>1</v>
      </c>
      <c r="I18550" s="2">
        <v>41191</v>
      </c>
      <c r="J18550" s="1" t="s">
        <v>25927</v>
      </c>
      <c r="K18550" s="1" t="s">
        <v>47</v>
      </c>
      <c r="L18550" s="1" t="s">
        <v>4976</v>
      </c>
      <c r="M18550" s="1" t="s">
        <v>10373</v>
      </c>
      <c r="N18550">
        <v>6.16</v>
      </c>
      <c r="O18550">
        <v>7</v>
      </c>
      <c r="P18550" s="1" t="s">
        <v>6616</v>
      </c>
      <c r="Q18550">
        <v>7593</v>
      </c>
      <c r="R18550">
        <v>23</v>
      </c>
      <c r="S18550" s="1" t="s">
        <v>39</v>
      </c>
      <c r="T18550" s="2">
        <v>41196</v>
      </c>
      <c r="U18550" s="1" t="s">
        <v>50</v>
      </c>
      <c r="V18550">
        <v>1.9239999999999999</v>
      </c>
      <c r="W18550" s="1" t="s">
        <v>6617</v>
      </c>
      <c r="X18550" s="1" t="s">
        <v>4057</v>
      </c>
      <c r="Y18550">
        <v>2012</v>
      </c>
      <c r="Z18550" s="1" t="s">
        <v>6206</v>
      </c>
      <c r="AA18550">
        <v>41</v>
      </c>
    </row>
    <row r="18551" spans="1:27" x14ac:dyDescent="0.25">
      <c r="A18551" s="1" t="s">
        <v>27</v>
      </c>
      <c r="B18551" s="1" t="s">
        <v>12992</v>
      </c>
      <c r="C18551" s="1" t="s">
        <v>6783</v>
      </c>
      <c r="D18551" s="1" t="s">
        <v>15844</v>
      </c>
      <c r="E18551" s="1" t="s">
        <v>180</v>
      </c>
      <c r="F18551" s="1" t="s">
        <v>32</v>
      </c>
      <c r="G18551" s="1" t="s">
        <v>6206</v>
      </c>
      <c r="H18551">
        <v>1</v>
      </c>
      <c r="I18551" s="2">
        <v>41197</v>
      </c>
      <c r="J18551" s="1" t="s">
        <v>27267</v>
      </c>
      <c r="K18551" s="1" t="s">
        <v>47</v>
      </c>
      <c r="L18551" s="1" t="s">
        <v>7184</v>
      </c>
      <c r="M18551" s="1" t="s">
        <v>7185</v>
      </c>
      <c r="N18551">
        <v>15.8</v>
      </c>
      <c r="O18551">
        <v>5</v>
      </c>
      <c r="P18551" s="1" t="s">
        <v>4704</v>
      </c>
      <c r="Q18551">
        <v>669</v>
      </c>
      <c r="R18551">
        <v>105</v>
      </c>
      <c r="S18551" s="1" t="s">
        <v>39</v>
      </c>
      <c r="T18551" s="2">
        <v>41202</v>
      </c>
      <c r="U18551" s="1" t="s">
        <v>50</v>
      </c>
      <c r="V18551">
        <v>12.566000000000001</v>
      </c>
      <c r="W18551" s="1" t="s">
        <v>12994</v>
      </c>
      <c r="X18551" s="1" t="s">
        <v>4057</v>
      </c>
      <c r="Y18551">
        <v>2012</v>
      </c>
      <c r="Z18551" s="1" t="s">
        <v>6206</v>
      </c>
      <c r="AA18551">
        <v>42</v>
      </c>
    </row>
    <row r="18552" spans="1:27" x14ac:dyDescent="0.25">
      <c r="A18552" s="1" t="s">
        <v>27</v>
      </c>
      <c r="B18552" s="1" t="s">
        <v>7318</v>
      </c>
      <c r="C18552" s="1" t="s">
        <v>7318</v>
      </c>
      <c r="D18552" s="1" t="s">
        <v>13883</v>
      </c>
      <c r="E18552" s="1" t="s">
        <v>2875</v>
      </c>
      <c r="F18552" s="1" t="s">
        <v>32</v>
      </c>
      <c r="G18552" s="1" t="s">
        <v>6586</v>
      </c>
      <c r="H18552">
        <v>1</v>
      </c>
      <c r="I18552" s="2">
        <v>41197</v>
      </c>
      <c r="J18552" s="1" t="s">
        <v>25431</v>
      </c>
      <c r="K18552" s="1" t="s">
        <v>47</v>
      </c>
      <c r="L18552" s="1" t="s">
        <v>12180</v>
      </c>
      <c r="M18552" s="1" t="s">
        <v>6356</v>
      </c>
      <c r="N18552">
        <v>23.04</v>
      </c>
      <c r="O18552">
        <v>12</v>
      </c>
      <c r="P18552" s="1" t="s">
        <v>6700</v>
      </c>
      <c r="Q18552">
        <v>23063</v>
      </c>
      <c r="R18552">
        <v>54</v>
      </c>
      <c r="S18552" s="1" t="s">
        <v>39</v>
      </c>
      <c r="T18552" s="2">
        <v>41203</v>
      </c>
      <c r="U18552" s="1" t="s">
        <v>50</v>
      </c>
      <c r="V18552">
        <v>1.69</v>
      </c>
      <c r="W18552" s="1" t="s">
        <v>7318</v>
      </c>
      <c r="X18552" s="1" t="s">
        <v>4057</v>
      </c>
      <c r="Y18552">
        <v>2012</v>
      </c>
      <c r="Z18552" s="1" t="s">
        <v>6586</v>
      </c>
      <c r="AA18552">
        <v>42</v>
      </c>
    </row>
    <row r="18553" spans="1:27" x14ac:dyDescent="0.25">
      <c r="A18553" s="1" t="s">
        <v>27</v>
      </c>
      <c r="B18553" s="1" t="s">
        <v>10581</v>
      </c>
      <c r="C18553" s="1" t="s">
        <v>6674</v>
      </c>
      <c r="D18553" s="1" t="s">
        <v>15628</v>
      </c>
      <c r="E18553" s="1" t="s">
        <v>2132</v>
      </c>
      <c r="F18553" s="1" t="s">
        <v>32</v>
      </c>
      <c r="G18553" s="1" t="s">
        <v>6206</v>
      </c>
      <c r="H18553">
        <v>1</v>
      </c>
      <c r="I18553" s="2">
        <v>41212</v>
      </c>
      <c r="J18553" s="1" t="s">
        <v>27268</v>
      </c>
      <c r="K18553" s="1" t="s">
        <v>47</v>
      </c>
      <c r="L18553" s="1" t="s">
        <v>10032</v>
      </c>
      <c r="M18553" s="1" t="s">
        <v>6174</v>
      </c>
      <c r="N18553">
        <v>6.1</v>
      </c>
      <c r="O18553">
        <v>5</v>
      </c>
      <c r="P18553" s="1" t="s">
        <v>6621</v>
      </c>
      <c r="Q18553">
        <v>2771</v>
      </c>
      <c r="R18553">
        <v>51</v>
      </c>
      <c r="S18553" s="1" t="s">
        <v>39</v>
      </c>
      <c r="T18553" s="2">
        <v>41218</v>
      </c>
      <c r="U18553" s="1" t="s">
        <v>50</v>
      </c>
      <c r="V18553">
        <v>1.587</v>
      </c>
      <c r="W18553" s="1" t="s">
        <v>9090</v>
      </c>
      <c r="X18553" s="1" t="s">
        <v>4057</v>
      </c>
      <c r="Y18553">
        <v>2012</v>
      </c>
      <c r="Z18553" s="1" t="s">
        <v>6206</v>
      </c>
      <c r="AA18553">
        <v>44</v>
      </c>
    </row>
    <row r="18554" spans="1:27" x14ac:dyDescent="0.25">
      <c r="A18554" s="1" t="s">
        <v>27</v>
      </c>
      <c r="B18554" s="1" t="s">
        <v>25427</v>
      </c>
      <c r="C18554" s="1" t="s">
        <v>6644</v>
      </c>
      <c r="D18554" s="1" t="s">
        <v>16753</v>
      </c>
      <c r="E18554" s="1" t="s">
        <v>16754</v>
      </c>
      <c r="F18554" s="1" t="s">
        <v>32</v>
      </c>
      <c r="G18554" s="1" t="s">
        <v>6586</v>
      </c>
      <c r="H18554">
        <v>1</v>
      </c>
      <c r="I18554" s="2">
        <v>41214</v>
      </c>
      <c r="J18554" s="1" t="s">
        <v>25432</v>
      </c>
      <c r="K18554" s="1" t="s">
        <v>47</v>
      </c>
      <c r="L18554" s="1" t="s">
        <v>27269</v>
      </c>
      <c r="M18554" s="1" t="s">
        <v>6393</v>
      </c>
      <c r="N18554">
        <v>28.62</v>
      </c>
      <c r="O18554">
        <v>6</v>
      </c>
      <c r="P18554" s="1" t="s">
        <v>6597</v>
      </c>
      <c r="Q18554">
        <v>21310</v>
      </c>
      <c r="R18554">
        <v>62</v>
      </c>
      <c r="S18554" s="1" t="s">
        <v>39</v>
      </c>
      <c r="T18554" s="2">
        <v>41218</v>
      </c>
      <c r="U18554" s="1" t="s">
        <v>50</v>
      </c>
      <c r="V18554">
        <v>3.78</v>
      </c>
      <c r="W18554" s="1" t="s">
        <v>6648</v>
      </c>
      <c r="X18554" s="1" t="s">
        <v>4057</v>
      </c>
      <c r="Y18554">
        <v>2012</v>
      </c>
      <c r="Z18554" s="1" t="s">
        <v>6586</v>
      </c>
      <c r="AA18554">
        <v>44</v>
      </c>
    </row>
    <row r="18555" spans="1:27" x14ac:dyDescent="0.25">
      <c r="A18555" s="1" t="s">
        <v>27</v>
      </c>
      <c r="B18555" s="1" t="s">
        <v>8850</v>
      </c>
      <c r="C18555" s="1" t="s">
        <v>8851</v>
      </c>
      <c r="D18555" s="1" t="s">
        <v>15007</v>
      </c>
      <c r="E18555" s="1" t="s">
        <v>5239</v>
      </c>
      <c r="F18555" s="1" t="s">
        <v>32</v>
      </c>
      <c r="G18555" s="1" t="s">
        <v>6579</v>
      </c>
      <c r="H18555">
        <v>1</v>
      </c>
      <c r="I18555" s="2">
        <v>41222</v>
      </c>
      <c r="J18555" s="1" t="s">
        <v>27270</v>
      </c>
      <c r="K18555" s="1" t="s">
        <v>47</v>
      </c>
      <c r="L18555" s="1" t="s">
        <v>18269</v>
      </c>
      <c r="M18555" s="1" t="s">
        <v>7586</v>
      </c>
      <c r="N18555">
        <v>13.5</v>
      </c>
      <c r="O18555">
        <v>6</v>
      </c>
      <c r="P18555" s="1" t="s">
        <v>6579</v>
      </c>
      <c r="Q18555">
        <v>46134</v>
      </c>
      <c r="R18555">
        <v>44</v>
      </c>
      <c r="S18555" s="1" t="s">
        <v>39</v>
      </c>
      <c r="T18555" s="2">
        <v>41226</v>
      </c>
      <c r="U18555" s="1" t="s">
        <v>50</v>
      </c>
      <c r="V18555">
        <v>3.04</v>
      </c>
      <c r="W18555" s="1" t="s">
        <v>8850</v>
      </c>
      <c r="X18555" s="1" t="s">
        <v>4057</v>
      </c>
      <c r="Y18555">
        <v>2012</v>
      </c>
      <c r="Z18555" s="1" t="s">
        <v>6579</v>
      </c>
      <c r="AA18555">
        <v>45</v>
      </c>
    </row>
    <row r="18556" spans="1:27" x14ac:dyDescent="0.25">
      <c r="A18556" s="1" t="s">
        <v>27</v>
      </c>
      <c r="B18556" s="1" t="s">
        <v>9915</v>
      </c>
      <c r="C18556" s="1" t="s">
        <v>6644</v>
      </c>
      <c r="D18556" s="1" t="s">
        <v>25708</v>
      </c>
      <c r="E18556" s="1" t="s">
        <v>3120</v>
      </c>
      <c r="F18556" s="1" t="s">
        <v>32</v>
      </c>
      <c r="G18556" s="1" t="s">
        <v>6586</v>
      </c>
      <c r="H18556">
        <v>1</v>
      </c>
      <c r="I18556" s="2">
        <v>41226</v>
      </c>
      <c r="J18556" s="1" t="s">
        <v>25709</v>
      </c>
      <c r="K18556" s="1" t="s">
        <v>47</v>
      </c>
      <c r="L18556" s="1" t="s">
        <v>18361</v>
      </c>
      <c r="M18556" s="1" t="s">
        <v>5909</v>
      </c>
      <c r="N18556">
        <v>30.24</v>
      </c>
      <c r="O18556">
        <v>7</v>
      </c>
      <c r="P18556" s="1" t="s">
        <v>6597</v>
      </c>
      <c r="Q18556">
        <v>25030</v>
      </c>
      <c r="R18556">
        <v>202</v>
      </c>
      <c r="S18556" s="1" t="s">
        <v>39</v>
      </c>
      <c r="T18556" s="2">
        <v>41231</v>
      </c>
      <c r="U18556" s="1" t="s">
        <v>50</v>
      </c>
      <c r="V18556">
        <v>4.0199999999999996</v>
      </c>
      <c r="W18556" s="1" t="s">
        <v>6648</v>
      </c>
      <c r="X18556" s="1" t="s">
        <v>4057</v>
      </c>
      <c r="Y18556">
        <v>2012</v>
      </c>
      <c r="Z18556" s="1" t="s">
        <v>6586</v>
      </c>
      <c r="AA18556">
        <v>46</v>
      </c>
    </row>
    <row r="18557" spans="1:27" x14ac:dyDescent="0.25">
      <c r="A18557" s="1" t="s">
        <v>27</v>
      </c>
      <c r="B18557" s="1" t="s">
        <v>13975</v>
      </c>
      <c r="C18557" s="1" t="s">
        <v>6619</v>
      </c>
      <c r="D18557" s="1" t="s">
        <v>14051</v>
      </c>
      <c r="E18557" s="1" t="s">
        <v>5260</v>
      </c>
      <c r="F18557" s="1" t="s">
        <v>32</v>
      </c>
      <c r="G18557" s="1" t="s">
        <v>5855</v>
      </c>
      <c r="H18557">
        <v>1</v>
      </c>
      <c r="I18557" s="2">
        <v>41235</v>
      </c>
      <c r="J18557" s="1" t="s">
        <v>24936</v>
      </c>
      <c r="K18557" s="1" t="s">
        <v>47</v>
      </c>
      <c r="L18557" s="1" t="s">
        <v>13515</v>
      </c>
      <c r="M18557" s="1" t="s">
        <v>8071</v>
      </c>
      <c r="N18557">
        <v>20.25</v>
      </c>
      <c r="O18557">
        <v>5</v>
      </c>
      <c r="P18557" s="1" t="s">
        <v>6621</v>
      </c>
      <c r="Q18557">
        <v>17397</v>
      </c>
      <c r="R18557">
        <v>46</v>
      </c>
      <c r="S18557" s="1" t="s">
        <v>39</v>
      </c>
      <c r="T18557" s="2">
        <v>41240</v>
      </c>
      <c r="U18557" s="1" t="s">
        <v>50</v>
      </c>
      <c r="V18557">
        <v>3.43</v>
      </c>
      <c r="W18557" s="1" t="s">
        <v>6622</v>
      </c>
      <c r="X18557" s="1" t="s">
        <v>4057</v>
      </c>
      <c r="Y18557">
        <v>2012</v>
      </c>
      <c r="Z18557" s="1" t="s">
        <v>5855</v>
      </c>
      <c r="AA18557">
        <v>47</v>
      </c>
    </row>
    <row r="18558" spans="1:27" x14ac:dyDescent="0.25">
      <c r="A18558" s="1" t="s">
        <v>27</v>
      </c>
      <c r="B18558" s="1" t="s">
        <v>25715</v>
      </c>
      <c r="C18558" s="1" t="s">
        <v>6624</v>
      </c>
      <c r="D18558" s="1" t="s">
        <v>13880</v>
      </c>
      <c r="E18558" s="1" t="s">
        <v>2196</v>
      </c>
      <c r="F18558" s="1" t="s">
        <v>32</v>
      </c>
      <c r="G18558" s="1" t="s">
        <v>5855</v>
      </c>
      <c r="H18558">
        <v>1</v>
      </c>
      <c r="I18558" s="2">
        <v>41239</v>
      </c>
      <c r="J18558" s="1" t="s">
        <v>27271</v>
      </c>
      <c r="K18558" s="1" t="s">
        <v>47</v>
      </c>
      <c r="L18558" s="1" t="s">
        <v>18129</v>
      </c>
      <c r="M18558" s="1" t="s">
        <v>6863</v>
      </c>
      <c r="N18558">
        <v>28.95</v>
      </c>
      <c r="O18558">
        <v>5</v>
      </c>
      <c r="P18558" s="1" t="s">
        <v>4704</v>
      </c>
      <c r="Q18558">
        <v>13802</v>
      </c>
      <c r="R18558">
        <v>242</v>
      </c>
      <c r="S18558" s="1" t="s">
        <v>39</v>
      </c>
      <c r="T18558" s="2">
        <v>41243</v>
      </c>
      <c r="U18558" s="1" t="s">
        <v>50</v>
      </c>
      <c r="V18558">
        <v>16.73</v>
      </c>
      <c r="W18558" s="1" t="s">
        <v>7325</v>
      </c>
      <c r="X18558" s="1" t="s">
        <v>4057</v>
      </c>
      <c r="Y18558">
        <v>2012</v>
      </c>
      <c r="Z18558" s="1" t="s">
        <v>5855</v>
      </c>
      <c r="AA18558">
        <v>48</v>
      </c>
    </row>
    <row r="18559" spans="1:27" x14ac:dyDescent="0.25">
      <c r="A18559" s="1" t="s">
        <v>27</v>
      </c>
      <c r="B18559" s="1" t="s">
        <v>9867</v>
      </c>
      <c r="C18559" s="1" t="s">
        <v>6624</v>
      </c>
      <c r="D18559" s="1" t="s">
        <v>18091</v>
      </c>
      <c r="E18559" s="1" t="s">
        <v>277</v>
      </c>
      <c r="F18559" s="1" t="s">
        <v>32</v>
      </c>
      <c r="G18559" s="1" t="s">
        <v>5855</v>
      </c>
      <c r="H18559">
        <v>1</v>
      </c>
      <c r="I18559" s="2">
        <v>41240</v>
      </c>
      <c r="J18559" s="1" t="s">
        <v>24493</v>
      </c>
      <c r="K18559" s="1" t="s">
        <v>47</v>
      </c>
      <c r="L18559" s="1" t="s">
        <v>8174</v>
      </c>
      <c r="M18559" s="1" t="s">
        <v>8175</v>
      </c>
      <c r="N18559">
        <v>71.64</v>
      </c>
      <c r="O18559">
        <v>6</v>
      </c>
      <c r="P18559" s="1" t="s">
        <v>4704</v>
      </c>
      <c r="Q18559">
        <v>20050</v>
      </c>
      <c r="R18559">
        <v>179</v>
      </c>
      <c r="S18559" s="1" t="s">
        <v>39</v>
      </c>
      <c r="T18559" s="2">
        <v>41244</v>
      </c>
      <c r="U18559" s="1" t="s">
        <v>50</v>
      </c>
      <c r="V18559">
        <v>6.1</v>
      </c>
      <c r="W18559" s="1" t="s">
        <v>6632</v>
      </c>
      <c r="X18559" s="1" t="s">
        <v>4057</v>
      </c>
      <c r="Y18559">
        <v>2012</v>
      </c>
      <c r="Z18559" s="1" t="s">
        <v>5855</v>
      </c>
      <c r="AA18559">
        <v>48</v>
      </c>
    </row>
    <row r="18560" spans="1:27" x14ac:dyDescent="0.25">
      <c r="A18560" s="1" t="s">
        <v>27</v>
      </c>
      <c r="B18560" s="1" t="s">
        <v>9867</v>
      </c>
      <c r="C18560" s="1" t="s">
        <v>6624</v>
      </c>
      <c r="D18560" s="1" t="s">
        <v>18091</v>
      </c>
      <c r="E18560" s="1" t="s">
        <v>277</v>
      </c>
      <c r="F18560" s="1" t="s">
        <v>32</v>
      </c>
      <c r="G18560" s="1" t="s">
        <v>5855</v>
      </c>
      <c r="H18560">
        <v>1</v>
      </c>
      <c r="I18560" s="2">
        <v>41240</v>
      </c>
      <c r="J18560" s="1" t="s">
        <v>24493</v>
      </c>
      <c r="K18560" s="1" t="s">
        <v>47</v>
      </c>
      <c r="L18560" s="1" t="s">
        <v>18130</v>
      </c>
      <c r="M18560" s="1" t="s">
        <v>7906</v>
      </c>
      <c r="N18560">
        <v>45.63</v>
      </c>
      <c r="O18560">
        <v>9</v>
      </c>
      <c r="P18560" s="1" t="s">
        <v>4704</v>
      </c>
      <c r="Q18560">
        <v>20051</v>
      </c>
      <c r="R18560">
        <v>120</v>
      </c>
      <c r="S18560" s="1" t="s">
        <v>39</v>
      </c>
      <c r="T18560" s="2">
        <v>41244</v>
      </c>
      <c r="U18560" s="1" t="s">
        <v>50</v>
      </c>
      <c r="V18560">
        <v>5.18</v>
      </c>
      <c r="W18560" s="1" t="s">
        <v>6632</v>
      </c>
      <c r="X18560" s="1" t="s">
        <v>4057</v>
      </c>
      <c r="Y18560">
        <v>2012</v>
      </c>
      <c r="Z18560" s="1" t="s">
        <v>5855</v>
      </c>
      <c r="AA18560">
        <v>48</v>
      </c>
    </row>
    <row r="18561" spans="1:27" x14ac:dyDescent="0.25">
      <c r="A18561" s="1" t="s">
        <v>27</v>
      </c>
      <c r="B18561" s="1" t="s">
        <v>7129</v>
      </c>
      <c r="C18561" s="1" t="s">
        <v>6763</v>
      </c>
      <c r="D18561" s="1" t="s">
        <v>15141</v>
      </c>
      <c r="E18561" s="1" t="s">
        <v>1713</v>
      </c>
      <c r="F18561" s="1" t="s">
        <v>32</v>
      </c>
      <c r="G18561" s="1" t="s">
        <v>6206</v>
      </c>
      <c r="H18561">
        <v>1</v>
      </c>
      <c r="I18561" s="2">
        <v>41248</v>
      </c>
      <c r="J18561" s="1" t="s">
        <v>27272</v>
      </c>
      <c r="K18561" s="1" t="s">
        <v>47</v>
      </c>
      <c r="L18561" s="1" t="s">
        <v>11866</v>
      </c>
      <c r="M18561" s="1" t="s">
        <v>9089</v>
      </c>
      <c r="N18561">
        <v>22.2</v>
      </c>
      <c r="O18561">
        <v>10</v>
      </c>
      <c r="P18561" s="1" t="s">
        <v>4704</v>
      </c>
      <c r="Q18561">
        <v>826</v>
      </c>
      <c r="R18561">
        <v>48</v>
      </c>
      <c r="S18561" s="1" t="s">
        <v>39</v>
      </c>
      <c r="T18561" s="2">
        <v>41253</v>
      </c>
      <c r="U18561" s="1" t="s">
        <v>50</v>
      </c>
      <c r="V18561">
        <v>5.1470000000000002</v>
      </c>
      <c r="W18561" s="1" t="s">
        <v>7134</v>
      </c>
      <c r="X18561" s="1" t="s">
        <v>4057</v>
      </c>
      <c r="Y18561">
        <v>2012</v>
      </c>
      <c r="Z18561" s="1" t="s">
        <v>6206</v>
      </c>
      <c r="AA18561">
        <v>49</v>
      </c>
    </row>
    <row r="18562" spans="1:27" x14ac:dyDescent="0.25">
      <c r="A18562" s="1" t="s">
        <v>27</v>
      </c>
      <c r="B18562" s="1" t="s">
        <v>9643</v>
      </c>
      <c r="C18562" s="1" t="s">
        <v>6674</v>
      </c>
      <c r="D18562" s="1" t="s">
        <v>13698</v>
      </c>
      <c r="E18562" s="1" t="s">
        <v>3449</v>
      </c>
      <c r="F18562" s="1" t="s">
        <v>32</v>
      </c>
      <c r="G18562" s="1" t="s">
        <v>6206</v>
      </c>
      <c r="H18562">
        <v>1</v>
      </c>
      <c r="I18562" s="2">
        <v>41251</v>
      </c>
      <c r="J18562" s="1" t="s">
        <v>27273</v>
      </c>
      <c r="K18562" s="1" t="s">
        <v>47</v>
      </c>
      <c r="L18562" s="1" t="s">
        <v>24593</v>
      </c>
      <c r="M18562" s="1" t="s">
        <v>9521</v>
      </c>
      <c r="N18562">
        <v>0</v>
      </c>
      <c r="O18562">
        <v>6</v>
      </c>
      <c r="P18562" s="1" t="s">
        <v>6621</v>
      </c>
      <c r="Q18562">
        <v>1080</v>
      </c>
      <c r="R18562">
        <v>33</v>
      </c>
      <c r="S18562" s="1" t="s">
        <v>39</v>
      </c>
      <c r="T18562" s="2">
        <v>41255</v>
      </c>
      <c r="U18562" s="1" t="s">
        <v>50</v>
      </c>
      <c r="V18562">
        <v>3.21</v>
      </c>
      <c r="W18562" s="1" t="s">
        <v>6687</v>
      </c>
      <c r="X18562" s="1" t="s">
        <v>4057</v>
      </c>
      <c r="Y18562">
        <v>2012</v>
      </c>
      <c r="Z18562" s="1" t="s">
        <v>6206</v>
      </c>
      <c r="AA18562">
        <v>49</v>
      </c>
    </row>
    <row r="18563" spans="1:27" x14ac:dyDescent="0.25">
      <c r="A18563" s="1" t="s">
        <v>27</v>
      </c>
      <c r="B18563" s="1" t="s">
        <v>8533</v>
      </c>
      <c r="C18563" s="1" t="s">
        <v>8534</v>
      </c>
      <c r="D18563" s="1" t="s">
        <v>18457</v>
      </c>
      <c r="E18563" s="1" t="s">
        <v>15702</v>
      </c>
      <c r="F18563" s="1" t="s">
        <v>32</v>
      </c>
      <c r="G18563" s="1" t="s">
        <v>6638</v>
      </c>
      <c r="H18563">
        <v>1</v>
      </c>
      <c r="I18563" s="2">
        <v>41253</v>
      </c>
      <c r="J18563" s="1" t="s">
        <v>27274</v>
      </c>
      <c r="K18563" s="1" t="s">
        <v>47</v>
      </c>
      <c r="L18563" s="1" t="s">
        <v>12354</v>
      </c>
      <c r="M18563" s="1" t="s">
        <v>6278</v>
      </c>
      <c r="N18563">
        <v>50.58</v>
      </c>
      <c r="O18563">
        <v>6</v>
      </c>
      <c r="P18563" s="1" t="s">
        <v>6638</v>
      </c>
      <c r="Q18563">
        <v>48207</v>
      </c>
      <c r="R18563">
        <v>175</v>
      </c>
      <c r="S18563" s="1" t="s">
        <v>39</v>
      </c>
      <c r="T18563" s="2">
        <v>41260</v>
      </c>
      <c r="U18563" s="1" t="s">
        <v>50</v>
      </c>
      <c r="V18563">
        <v>12.98</v>
      </c>
      <c r="W18563" s="1" t="s">
        <v>8537</v>
      </c>
      <c r="X18563" s="1" t="s">
        <v>4057</v>
      </c>
      <c r="Y18563">
        <v>2012</v>
      </c>
      <c r="Z18563" s="1" t="s">
        <v>6638</v>
      </c>
      <c r="AA18563">
        <v>50</v>
      </c>
    </row>
    <row r="18564" spans="1:27" x14ac:dyDescent="0.25">
      <c r="A18564" s="1" t="s">
        <v>27</v>
      </c>
      <c r="B18564" s="1" t="s">
        <v>15948</v>
      </c>
      <c r="C18564" s="1" t="s">
        <v>7495</v>
      </c>
      <c r="D18564" s="1" t="s">
        <v>17498</v>
      </c>
      <c r="E18564" s="1" t="s">
        <v>3255</v>
      </c>
      <c r="F18564" s="1" t="s">
        <v>32</v>
      </c>
      <c r="G18564" s="1" t="s">
        <v>6579</v>
      </c>
      <c r="H18564">
        <v>1</v>
      </c>
      <c r="I18564" s="2">
        <v>41263</v>
      </c>
      <c r="J18564" s="1" t="s">
        <v>27275</v>
      </c>
      <c r="K18564" s="1" t="s">
        <v>47</v>
      </c>
      <c r="L18564" s="1" t="s">
        <v>10694</v>
      </c>
      <c r="M18564" s="1" t="s">
        <v>8883</v>
      </c>
      <c r="N18564">
        <v>83.52</v>
      </c>
      <c r="O18564">
        <v>6</v>
      </c>
      <c r="P18564" s="1" t="s">
        <v>6579</v>
      </c>
      <c r="Q18564">
        <v>45252</v>
      </c>
      <c r="R18564">
        <v>299</v>
      </c>
      <c r="S18564" s="1" t="s">
        <v>39</v>
      </c>
      <c r="T18564" s="2">
        <v>41268</v>
      </c>
      <c r="U18564" s="1" t="s">
        <v>50</v>
      </c>
      <c r="V18564">
        <v>18.649999999999999</v>
      </c>
      <c r="W18564" s="1" t="s">
        <v>15948</v>
      </c>
      <c r="X18564" s="1" t="s">
        <v>4057</v>
      </c>
      <c r="Y18564">
        <v>2012</v>
      </c>
      <c r="Z18564" s="1" t="s">
        <v>6579</v>
      </c>
      <c r="AA18564">
        <v>51</v>
      </c>
    </row>
    <row r="18565" spans="1:27" x14ac:dyDescent="0.25">
      <c r="A18565" s="1" t="s">
        <v>27</v>
      </c>
      <c r="B18565" s="1" t="s">
        <v>7627</v>
      </c>
      <c r="C18565" s="1" t="s">
        <v>6674</v>
      </c>
      <c r="D18565" s="1" t="s">
        <v>13608</v>
      </c>
      <c r="E18565" s="1" t="s">
        <v>13609</v>
      </c>
      <c r="F18565" s="1" t="s">
        <v>32</v>
      </c>
      <c r="G18565" s="1" t="s">
        <v>6206</v>
      </c>
      <c r="H18565">
        <v>1</v>
      </c>
      <c r="I18565" s="2">
        <v>41268</v>
      </c>
      <c r="J18565" s="1" t="s">
        <v>24941</v>
      </c>
      <c r="K18565" s="1" t="s">
        <v>47</v>
      </c>
      <c r="L18565" s="1" t="s">
        <v>18415</v>
      </c>
      <c r="M18565" s="1" t="s">
        <v>11001</v>
      </c>
      <c r="N18565">
        <v>8.6999999999999993</v>
      </c>
      <c r="O18565">
        <v>5</v>
      </c>
      <c r="P18565" s="1" t="s">
        <v>6621</v>
      </c>
      <c r="Q18565">
        <v>7239</v>
      </c>
      <c r="R18565">
        <v>20</v>
      </c>
      <c r="S18565" s="1" t="s">
        <v>39</v>
      </c>
      <c r="T18565" s="2">
        <v>41272</v>
      </c>
      <c r="U18565" s="1" t="s">
        <v>50</v>
      </c>
      <c r="V18565">
        <v>1.2450000000000001</v>
      </c>
      <c r="W18565" s="1" t="s">
        <v>6796</v>
      </c>
      <c r="X18565" s="1" t="s">
        <v>4057</v>
      </c>
      <c r="Y18565">
        <v>2012</v>
      </c>
      <c r="Z18565" s="1" t="s">
        <v>6206</v>
      </c>
      <c r="AA18565">
        <v>52</v>
      </c>
    </row>
    <row r="18566" spans="1:27" x14ac:dyDescent="0.25">
      <c r="A18566" s="1" t="s">
        <v>27</v>
      </c>
      <c r="B18566" s="1" t="s">
        <v>6767</v>
      </c>
      <c r="C18566" s="1" t="s">
        <v>6763</v>
      </c>
      <c r="D18566" s="1" t="s">
        <v>14385</v>
      </c>
      <c r="E18566" s="1" t="s">
        <v>2932</v>
      </c>
      <c r="F18566" s="1" t="s">
        <v>32</v>
      </c>
      <c r="G18566" s="1" t="s">
        <v>6206</v>
      </c>
      <c r="H18566">
        <v>1</v>
      </c>
      <c r="I18566" s="2">
        <v>41271</v>
      </c>
      <c r="J18566" s="1" t="s">
        <v>26464</v>
      </c>
      <c r="K18566" s="1" t="s">
        <v>47</v>
      </c>
      <c r="L18566" s="1" t="s">
        <v>18204</v>
      </c>
      <c r="M18566" s="1" t="s">
        <v>6919</v>
      </c>
      <c r="N18566">
        <v>9.4</v>
      </c>
      <c r="O18566">
        <v>5</v>
      </c>
      <c r="P18566" s="1" t="s">
        <v>4704</v>
      </c>
      <c r="Q18566">
        <v>4046</v>
      </c>
      <c r="R18566">
        <v>47</v>
      </c>
      <c r="S18566" s="1" t="s">
        <v>39</v>
      </c>
      <c r="T18566" s="2">
        <v>41275</v>
      </c>
      <c r="U18566" s="1" t="s">
        <v>50</v>
      </c>
      <c r="V18566">
        <v>1.1719999999999999</v>
      </c>
      <c r="W18566" s="1" t="s">
        <v>6767</v>
      </c>
      <c r="X18566" s="1" t="s">
        <v>4057</v>
      </c>
      <c r="Y18566">
        <v>2012</v>
      </c>
      <c r="Z18566" s="1" t="s">
        <v>6206</v>
      </c>
      <c r="AA18566">
        <v>52</v>
      </c>
    </row>
    <row r="18567" spans="1:27" x14ac:dyDescent="0.25">
      <c r="A18567" s="1" t="s">
        <v>27</v>
      </c>
      <c r="B18567" s="1" t="s">
        <v>6896</v>
      </c>
      <c r="C18567" s="1" t="s">
        <v>6644</v>
      </c>
      <c r="D18567" s="1" t="s">
        <v>17642</v>
      </c>
      <c r="E18567" s="1" t="s">
        <v>2196</v>
      </c>
      <c r="F18567" s="1" t="s">
        <v>32</v>
      </c>
      <c r="G18567" s="1" t="s">
        <v>6586</v>
      </c>
      <c r="H18567">
        <v>1</v>
      </c>
      <c r="I18567" s="2">
        <v>41302</v>
      </c>
      <c r="J18567" s="1" t="s">
        <v>27276</v>
      </c>
      <c r="K18567" s="1" t="s">
        <v>47</v>
      </c>
      <c r="L18567" s="1" t="s">
        <v>21700</v>
      </c>
      <c r="M18567" s="1" t="s">
        <v>8952</v>
      </c>
      <c r="N18567">
        <v>17.850000000000001</v>
      </c>
      <c r="O18567">
        <v>5</v>
      </c>
      <c r="P18567" s="1" t="s">
        <v>6597</v>
      </c>
      <c r="Q18567">
        <v>26273</v>
      </c>
      <c r="R18567">
        <v>58</v>
      </c>
      <c r="S18567" s="1" t="s">
        <v>39</v>
      </c>
      <c r="T18567" s="2">
        <v>41306</v>
      </c>
      <c r="U18567" s="1" t="s">
        <v>50</v>
      </c>
      <c r="V18567">
        <v>4.16</v>
      </c>
      <c r="W18567" s="1" t="s">
        <v>6900</v>
      </c>
      <c r="X18567" s="1" t="s">
        <v>4057</v>
      </c>
      <c r="Y18567">
        <v>2013</v>
      </c>
      <c r="Z18567" s="1" t="s">
        <v>6586</v>
      </c>
      <c r="AA18567">
        <v>5</v>
      </c>
    </row>
    <row r="18568" spans="1:27" x14ac:dyDescent="0.25">
      <c r="A18568" s="1" t="s">
        <v>27</v>
      </c>
      <c r="B18568" s="1" t="s">
        <v>16905</v>
      </c>
      <c r="C18568" s="1" t="s">
        <v>6763</v>
      </c>
      <c r="D18568" s="1" t="s">
        <v>14564</v>
      </c>
      <c r="E18568" s="1" t="s">
        <v>3457</v>
      </c>
      <c r="F18568" s="1" t="s">
        <v>32</v>
      </c>
      <c r="G18568" s="1" t="s">
        <v>6206</v>
      </c>
      <c r="H18568">
        <v>1</v>
      </c>
      <c r="I18568" s="2">
        <v>41305</v>
      </c>
      <c r="J18568" s="1" t="s">
        <v>25348</v>
      </c>
      <c r="K18568" s="1" t="s">
        <v>47</v>
      </c>
      <c r="L18568" s="1" t="s">
        <v>4976</v>
      </c>
      <c r="M18568" s="1" t="s">
        <v>10373</v>
      </c>
      <c r="N18568">
        <v>5.28</v>
      </c>
      <c r="O18568">
        <v>6</v>
      </c>
      <c r="P18568" s="1" t="s">
        <v>4704</v>
      </c>
      <c r="Q18568">
        <v>3118</v>
      </c>
      <c r="R18568">
        <v>20</v>
      </c>
      <c r="S18568" s="1" t="s">
        <v>39</v>
      </c>
      <c r="T18568" s="2">
        <v>41311</v>
      </c>
      <c r="U18568" s="1" t="s">
        <v>50</v>
      </c>
      <c r="V18568">
        <v>1.1499999999999999</v>
      </c>
      <c r="W18568" s="1" t="s">
        <v>9114</v>
      </c>
      <c r="X18568" s="1" t="s">
        <v>4057</v>
      </c>
      <c r="Y18568">
        <v>2013</v>
      </c>
      <c r="Z18568" s="1" t="s">
        <v>6206</v>
      </c>
      <c r="AA18568">
        <v>5</v>
      </c>
    </row>
    <row r="18569" spans="1:27" x14ac:dyDescent="0.25">
      <c r="A18569" s="1" t="s">
        <v>27</v>
      </c>
      <c r="B18569" s="1" t="s">
        <v>14134</v>
      </c>
      <c r="C18569" s="1" t="s">
        <v>6584</v>
      </c>
      <c r="D18569" s="1" t="s">
        <v>13557</v>
      </c>
      <c r="E18569" s="1" t="s">
        <v>650</v>
      </c>
      <c r="F18569" s="1" t="s">
        <v>32</v>
      </c>
      <c r="G18569" s="1" t="s">
        <v>6586</v>
      </c>
      <c r="H18569">
        <v>1</v>
      </c>
      <c r="I18569" s="2">
        <v>41312</v>
      </c>
      <c r="J18569" s="1" t="s">
        <v>24950</v>
      </c>
      <c r="K18569" s="1" t="s">
        <v>47</v>
      </c>
      <c r="L18569" s="1" t="s">
        <v>11924</v>
      </c>
      <c r="M18569" s="1" t="s">
        <v>9089</v>
      </c>
      <c r="N18569">
        <v>6.45</v>
      </c>
      <c r="O18569">
        <v>5</v>
      </c>
      <c r="P18569" s="1" t="s">
        <v>6590</v>
      </c>
      <c r="Q18569">
        <v>20934</v>
      </c>
      <c r="R18569">
        <v>36</v>
      </c>
      <c r="S18569" s="1" t="s">
        <v>39</v>
      </c>
      <c r="T18569" s="2">
        <v>41316</v>
      </c>
      <c r="U18569" s="1" t="s">
        <v>50</v>
      </c>
      <c r="V18569">
        <v>0.28999999999999998</v>
      </c>
      <c r="W18569" s="1" t="s">
        <v>14137</v>
      </c>
      <c r="X18569" s="1" t="s">
        <v>4057</v>
      </c>
      <c r="Y18569">
        <v>2013</v>
      </c>
      <c r="Z18569" s="1" t="s">
        <v>6586</v>
      </c>
      <c r="AA18569">
        <v>6</v>
      </c>
    </row>
    <row r="18570" spans="1:27" x14ac:dyDescent="0.25">
      <c r="A18570" s="1" t="s">
        <v>27</v>
      </c>
      <c r="B18570" s="1" t="s">
        <v>18485</v>
      </c>
      <c r="C18570" s="1" t="s">
        <v>6644</v>
      </c>
      <c r="D18570" s="1" t="s">
        <v>14288</v>
      </c>
      <c r="E18570" s="1" t="s">
        <v>1380</v>
      </c>
      <c r="F18570" s="1" t="s">
        <v>32</v>
      </c>
      <c r="G18570" s="1" t="s">
        <v>6586</v>
      </c>
      <c r="H18570">
        <v>1</v>
      </c>
      <c r="I18570" s="2">
        <v>41312</v>
      </c>
      <c r="J18570" s="1" t="s">
        <v>27277</v>
      </c>
      <c r="K18570" s="1" t="s">
        <v>47</v>
      </c>
      <c r="L18570" s="1" t="s">
        <v>19235</v>
      </c>
      <c r="M18570" s="1" t="s">
        <v>6879</v>
      </c>
      <c r="N18570">
        <v>81.180000000000007</v>
      </c>
      <c r="O18570">
        <v>6</v>
      </c>
      <c r="P18570" s="1" t="s">
        <v>6597</v>
      </c>
      <c r="Q18570">
        <v>21517</v>
      </c>
      <c r="R18570">
        <v>169</v>
      </c>
      <c r="S18570" s="1" t="s">
        <v>39</v>
      </c>
      <c r="T18570" s="2">
        <v>41319</v>
      </c>
      <c r="U18570" s="1" t="s">
        <v>50</v>
      </c>
      <c r="V18570">
        <v>7.2</v>
      </c>
      <c r="W18570" s="1" t="s">
        <v>9572</v>
      </c>
      <c r="X18570" s="1" t="s">
        <v>4057</v>
      </c>
      <c r="Y18570">
        <v>2013</v>
      </c>
      <c r="Z18570" s="1" t="s">
        <v>6586</v>
      </c>
      <c r="AA18570">
        <v>6</v>
      </c>
    </row>
    <row r="18571" spans="1:27" x14ac:dyDescent="0.25">
      <c r="A18571" s="1" t="s">
        <v>27</v>
      </c>
      <c r="B18571" s="1" t="s">
        <v>10747</v>
      </c>
      <c r="C18571" s="1" t="s">
        <v>9513</v>
      </c>
      <c r="D18571" s="1" t="s">
        <v>17547</v>
      </c>
      <c r="E18571" s="1" t="s">
        <v>1026</v>
      </c>
      <c r="F18571" s="1" t="s">
        <v>32</v>
      </c>
      <c r="G18571" s="1" t="s">
        <v>6579</v>
      </c>
      <c r="H18571">
        <v>1</v>
      </c>
      <c r="I18571" s="2">
        <v>41313</v>
      </c>
      <c r="J18571" s="1" t="s">
        <v>27278</v>
      </c>
      <c r="K18571" s="1" t="s">
        <v>47</v>
      </c>
      <c r="L18571" s="1" t="s">
        <v>12521</v>
      </c>
      <c r="M18571" s="1" t="s">
        <v>10481</v>
      </c>
      <c r="N18571">
        <v>0</v>
      </c>
      <c r="O18571">
        <v>8</v>
      </c>
      <c r="P18571" s="1" t="s">
        <v>6579</v>
      </c>
      <c r="Q18571">
        <v>44297</v>
      </c>
      <c r="R18571">
        <v>35</v>
      </c>
      <c r="S18571" s="1" t="s">
        <v>39</v>
      </c>
      <c r="T18571" s="2">
        <v>41317</v>
      </c>
      <c r="U18571" s="1" t="s">
        <v>50</v>
      </c>
      <c r="V18571">
        <v>2.37</v>
      </c>
      <c r="W18571" s="1" t="s">
        <v>10751</v>
      </c>
      <c r="X18571" s="1" t="s">
        <v>4057</v>
      </c>
      <c r="Y18571">
        <v>2013</v>
      </c>
      <c r="Z18571" s="1" t="s">
        <v>6579</v>
      </c>
      <c r="AA18571">
        <v>6</v>
      </c>
    </row>
    <row r="18572" spans="1:27" x14ac:dyDescent="0.25">
      <c r="A18572" s="1" t="s">
        <v>27</v>
      </c>
      <c r="B18572" s="1" t="s">
        <v>6592</v>
      </c>
      <c r="C18572" s="1" t="s">
        <v>6593</v>
      </c>
      <c r="D18572" s="1" t="s">
        <v>27279</v>
      </c>
      <c r="E18572" s="1" t="s">
        <v>2280</v>
      </c>
      <c r="F18572" s="1" t="s">
        <v>32</v>
      </c>
      <c r="G18572" s="1" t="s">
        <v>6586</v>
      </c>
      <c r="H18572">
        <v>1</v>
      </c>
      <c r="I18572" s="2">
        <v>41317</v>
      </c>
      <c r="J18572" s="1" t="s">
        <v>27280</v>
      </c>
      <c r="K18572" s="1" t="s">
        <v>47</v>
      </c>
      <c r="L18572" s="1" t="s">
        <v>9856</v>
      </c>
      <c r="M18572" s="1" t="s">
        <v>6554</v>
      </c>
      <c r="N18572">
        <v>0</v>
      </c>
      <c r="O18572">
        <v>8</v>
      </c>
      <c r="P18572" s="1" t="s">
        <v>6597</v>
      </c>
      <c r="Q18572">
        <v>20639</v>
      </c>
      <c r="R18572">
        <v>407</v>
      </c>
      <c r="S18572" s="1" t="s">
        <v>39</v>
      </c>
      <c r="T18572" s="2">
        <v>41322</v>
      </c>
      <c r="U18572" s="1" t="s">
        <v>50</v>
      </c>
      <c r="V18572">
        <v>17.16</v>
      </c>
      <c r="W18572" s="1" t="s">
        <v>6593</v>
      </c>
      <c r="X18572" s="1" t="s">
        <v>4057</v>
      </c>
      <c r="Y18572">
        <v>2013</v>
      </c>
      <c r="Z18572" s="1" t="s">
        <v>6586</v>
      </c>
      <c r="AA18572">
        <v>7</v>
      </c>
    </row>
    <row r="18573" spans="1:27" x14ac:dyDescent="0.25">
      <c r="A18573" s="1" t="s">
        <v>27</v>
      </c>
      <c r="B18573" s="1" t="s">
        <v>9365</v>
      </c>
      <c r="C18573" s="1" t="s">
        <v>6674</v>
      </c>
      <c r="D18573" s="1" t="s">
        <v>15824</v>
      </c>
      <c r="E18573" s="1" t="s">
        <v>760</v>
      </c>
      <c r="F18573" s="1" t="s">
        <v>32</v>
      </c>
      <c r="G18573" s="1" t="s">
        <v>6206</v>
      </c>
      <c r="H18573">
        <v>1</v>
      </c>
      <c r="I18573" s="2">
        <v>41330</v>
      </c>
      <c r="J18573" s="1" t="s">
        <v>26642</v>
      </c>
      <c r="K18573" s="1" t="s">
        <v>47</v>
      </c>
      <c r="L18573" s="1" t="s">
        <v>7924</v>
      </c>
      <c r="M18573" s="1" t="s">
        <v>5944</v>
      </c>
      <c r="N18573">
        <v>12.2</v>
      </c>
      <c r="O18573">
        <v>5</v>
      </c>
      <c r="P18573" s="1" t="s">
        <v>6621</v>
      </c>
      <c r="Q18573">
        <v>4501</v>
      </c>
      <c r="R18573">
        <v>44</v>
      </c>
      <c r="S18573" s="1" t="s">
        <v>39</v>
      </c>
      <c r="T18573" s="2">
        <v>41335</v>
      </c>
      <c r="U18573" s="1" t="s">
        <v>50</v>
      </c>
      <c r="V18573">
        <v>1.9330000000000001</v>
      </c>
      <c r="W18573" s="1" t="s">
        <v>9090</v>
      </c>
      <c r="X18573" s="1" t="s">
        <v>4057</v>
      </c>
      <c r="Y18573">
        <v>2013</v>
      </c>
      <c r="Z18573" s="1" t="s">
        <v>6206</v>
      </c>
      <c r="AA18573">
        <v>9</v>
      </c>
    </row>
    <row r="18574" spans="1:27" x14ac:dyDescent="0.25">
      <c r="A18574" s="1" t="s">
        <v>27</v>
      </c>
      <c r="B18574" s="1" t="s">
        <v>17085</v>
      </c>
      <c r="C18574" s="1" t="s">
        <v>8554</v>
      </c>
      <c r="D18574" s="1" t="s">
        <v>26590</v>
      </c>
      <c r="E18574" s="1" t="s">
        <v>3223</v>
      </c>
      <c r="F18574" s="1" t="s">
        <v>32</v>
      </c>
      <c r="G18574" s="1" t="s">
        <v>6638</v>
      </c>
      <c r="H18574">
        <v>1</v>
      </c>
      <c r="I18574" s="2">
        <v>41365</v>
      </c>
      <c r="J18574" s="1" t="s">
        <v>26591</v>
      </c>
      <c r="K18574" s="1" t="s">
        <v>47</v>
      </c>
      <c r="L18574" s="1" t="s">
        <v>21675</v>
      </c>
      <c r="M18574" s="1" t="s">
        <v>6149</v>
      </c>
      <c r="N18574">
        <v>67.2</v>
      </c>
      <c r="O18574">
        <v>14</v>
      </c>
      <c r="P18574" s="1" t="s">
        <v>6638</v>
      </c>
      <c r="Q18574">
        <v>44579</v>
      </c>
      <c r="R18574">
        <v>205</v>
      </c>
      <c r="S18574" s="1" t="s">
        <v>39</v>
      </c>
      <c r="T18574" s="2">
        <v>41371</v>
      </c>
      <c r="U18574" s="1" t="s">
        <v>50</v>
      </c>
      <c r="V18574">
        <v>7.82</v>
      </c>
      <c r="W18574" s="1" t="s">
        <v>17085</v>
      </c>
      <c r="X18574" s="1" t="s">
        <v>4057</v>
      </c>
      <c r="Y18574">
        <v>2013</v>
      </c>
      <c r="Z18574" s="1" t="s">
        <v>6638</v>
      </c>
      <c r="AA18574">
        <v>14</v>
      </c>
    </row>
    <row r="18575" spans="1:27" x14ac:dyDescent="0.25">
      <c r="A18575" s="1" t="s">
        <v>27</v>
      </c>
      <c r="B18575" s="1" t="s">
        <v>6792</v>
      </c>
      <c r="C18575" s="1" t="s">
        <v>6674</v>
      </c>
      <c r="D18575" s="1" t="s">
        <v>14586</v>
      </c>
      <c r="E18575" s="1" t="s">
        <v>2364</v>
      </c>
      <c r="F18575" s="1" t="s">
        <v>32</v>
      </c>
      <c r="G18575" s="1" t="s">
        <v>6206</v>
      </c>
      <c r="H18575">
        <v>1</v>
      </c>
      <c r="I18575" s="2">
        <v>41382</v>
      </c>
      <c r="J18575" s="1" t="s">
        <v>27281</v>
      </c>
      <c r="K18575" s="1" t="s">
        <v>47</v>
      </c>
      <c r="L18575" s="1" t="s">
        <v>8162</v>
      </c>
      <c r="M18575" s="1" t="s">
        <v>6830</v>
      </c>
      <c r="N18575">
        <v>12.78</v>
      </c>
      <c r="O18575">
        <v>9</v>
      </c>
      <c r="P18575" s="1" t="s">
        <v>6621</v>
      </c>
      <c r="Q18575">
        <v>7897</v>
      </c>
      <c r="R18575">
        <v>29</v>
      </c>
      <c r="S18575" s="1" t="s">
        <v>39</v>
      </c>
      <c r="T18575" s="2">
        <v>41387</v>
      </c>
      <c r="U18575" s="1" t="s">
        <v>50</v>
      </c>
      <c r="V18575">
        <v>3.21</v>
      </c>
      <c r="W18575" s="1" t="s">
        <v>6796</v>
      </c>
      <c r="X18575" s="1" t="s">
        <v>4057</v>
      </c>
      <c r="Y18575">
        <v>2013</v>
      </c>
      <c r="Z18575" s="1" t="s">
        <v>6206</v>
      </c>
      <c r="AA18575">
        <v>16</v>
      </c>
    </row>
    <row r="18576" spans="1:27" x14ac:dyDescent="0.25">
      <c r="A18576" s="1" t="s">
        <v>27</v>
      </c>
      <c r="B18576" s="1" t="s">
        <v>24977</v>
      </c>
      <c r="C18576" s="1" t="s">
        <v>6584</v>
      </c>
      <c r="D18576" s="1" t="s">
        <v>16886</v>
      </c>
      <c r="E18576" s="1" t="s">
        <v>740</v>
      </c>
      <c r="F18576" s="1" t="s">
        <v>32</v>
      </c>
      <c r="G18576" s="1" t="s">
        <v>6586</v>
      </c>
      <c r="H18576">
        <v>1</v>
      </c>
      <c r="I18576" s="2">
        <v>41395</v>
      </c>
      <c r="J18576" s="1" t="s">
        <v>24978</v>
      </c>
      <c r="K18576" s="1" t="s">
        <v>47</v>
      </c>
      <c r="L18576" s="1" t="s">
        <v>10079</v>
      </c>
      <c r="M18576" s="1" t="s">
        <v>9521</v>
      </c>
      <c r="N18576">
        <v>1.2</v>
      </c>
      <c r="O18576">
        <v>5</v>
      </c>
      <c r="P18576" s="1" t="s">
        <v>6590</v>
      </c>
      <c r="Q18576">
        <v>25111</v>
      </c>
      <c r="R18576">
        <v>45</v>
      </c>
      <c r="S18576" s="1" t="s">
        <v>39</v>
      </c>
      <c r="T18576" s="2">
        <v>41399</v>
      </c>
      <c r="U18576" s="1" t="s">
        <v>50</v>
      </c>
      <c r="V18576">
        <v>2.09</v>
      </c>
      <c r="W18576" s="1" t="s">
        <v>6693</v>
      </c>
      <c r="X18576" s="1" t="s">
        <v>4057</v>
      </c>
      <c r="Y18576">
        <v>2013</v>
      </c>
      <c r="Z18576" s="1" t="s">
        <v>6586</v>
      </c>
      <c r="AA18576">
        <v>18</v>
      </c>
    </row>
    <row r="18577" spans="1:27" x14ac:dyDescent="0.25">
      <c r="A18577" s="1" t="s">
        <v>27</v>
      </c>
      <c r="B18577" s="1" t="s">
        <v>7538</v>
      </c>
      <c r="C18577" s="1" t="s">
        <v>6571</v>
      </c>
      <c r="D18577" s="1" t="s">
        <v>13596</v>
      </c>
      <c r="E18577" s="1" t="s">
        <v>310</v>
      </c>
      <c r="F18577" s="1" t="s">
        <v>32</v>
      </c>
      <c r="G18577" s="1" t="s">
        <v>5855</v>
      </c>
      <c r="H18577">
        <v>1</v>
      </c>
      <c r="I18577" s="2">
        <v>41409</v>
      </c>
      <c r="J18577" s="1" t="s">
        <v>27282</v>
      </c>
      <c r="K18577" s="1" t="s">
        <v>47</v>
      </c>
      <c r="L18577" s="1" t="s">
        <v>18132</v>
      </c>
      <c r="M18577" s="1" t="s">
        <v>7185</v>
      </c>
      <c r="N18577">
        <v>142.56</v>
      </c>
      <c r="O18577">
        <v>11</v>
      </c>
      <c r="P18577" s="1" t="s">
        <v>4704</v>
      </c>
      <c r="Q18577">
        <v>13939</v>
      </c>
      <c r="R18577">
        <v>348</v>
      </c>
      <c r="S18577" s="1" t="s">
        <v>39</v>
      </c>
      <c r="T18577" s="2">
        <v>41414</v>
      </c>
      <c r="U18577" s="1" t="s">
        <v>50</v>
      </c>
      <c r="V18577">
        <v>27.62</v>
      </c>
      <c r="W18577" s="1" t="s">
        <v>7420</v>
      </c>
      <c r="X18577" s="1" t="s">
        <v>4057</v>
      </c>
      <c r="Y18577">
        <v>2013</v>
      </c>
      <c r="Z18577" s="1" t="s">
        <v>5855</v>
      </c>
      <c r="AA18577">
        <v>20</v>
      </c>
    </row>
    <row r="18578" spans="1:27" x14ac:dyDescent="0.25">
      <c r="A18578" s="1" t="s">
        <v>27</v>
      </c>
      <c r="B18578" s="1" t="s">
        <v>10665</v>
      </c>
      <c r="C18578" s="1" t="s">
        <v>6644</v>
      </c>
      <c r="D18578" s="1" t="s">
        <v>27283</v>
      </c>
      <c r="E18578" s="1" t="s">
        <v>4770</v>
      </c>
      <c r="F18578" s="1" t="s">
        <v>32</v>
      </c>
      <c r="G18578" s="1" t="s">
        <v>6586</v>
      </c>
      <c r="H18578">
        <v>1</v>
      </c>
      <c r="I18578" s="2">
        <v>41451</v>
      </c>
      <c r="J18578" s="1" t="s">
        <v>27284</v>
      </c>
      <c r="K18578" s="1" t="s">
        <v>47</v>
      </c>
      <c r="L18578" s="1" t="s">
        <v>24635</v>
      </c>
      <c r="M18578" s="1" t="s">
        <v>10166</v>
      </c>
      <c r="N18578">
        <v>146.69999999999999</v>
      </c>
      <c r="O18578">
        <v>10</v>
      </c>
      <c r="P18578" s="1" t="s">
        <v>6597</v>
      </c>
      <c r="Q18578">
        <v>23383</v>
      </c>
      <c r="R18578">
        <v>294</v>
      </c>
      <c r="S18578" s="1" t="s">
        <v>39</v>
      </c>
      <c r="T18578" s="2">
        <v>41456</v>
      </c>
      <c r="U18578" s="1" t="s">
        <v>50</v>
      </c>
      <c r="V18578">
        <v>19.23</v>
      </c>
      <c r="W18578" s="1" t="s">
        <v>6973</v>
      </c>
      <c r="X18578" s="1" t="s">
        <v>4057</v>
      </c>
      <c r="Y18578">
        <v>2013</v>
      </c>
      <c r="Z18578" s="1" t="s">
        <v>6586</v>
      </c>
      <c r="AA18578">
        <v>26</v>
      </c>
    </row>
    <row r="18579" spans="1:27" x14ac:dyDescent="0.25">
      <c r="A18579" s="1" t="s">
        <v>27</v>
      </c>
      <c r="B18579" s="1" t="s">
        <v>15021</v>
      </c>
      <c r="C18579" s="1" t="s">
        <v>6644</v>
      </c>
      <c r="D18579" s="1" t="s">
        <v>21031</v>
      </c>
      <c r="E18579" s="1" t="s">
        <v>1155</v>
      </c>
      <c r="F18579" s="1" t="s">
        <v>32</v>
      </c>
      <c r="G18579" s="1" t="s">
        <v>6586</v>
      </c>
      <c r="H18579">
        <v>1</v>
      </c>
      <c r="I18579" s="2">
        <v>41453</v>
      </c>
      <c r="J18579" s="1" t="s">
        <v>26205</v>
      </c>
      <c r="K18579" s="1" t="s">
        <v>47</v>
      </c>
      <c r="L18579" s="1" t="s">
        <v>18171</v>
      </c>
      <c r="M18579" s="1" t="s">
        <v>8340</v>
      </c>
      <c r="N18579">
        <v>39.78</v>
      </c>
      <c r="O18579">
        <v>6</v>
      </c>
      <c r="P18579" s="1" t="s">
        <v>6597</v>
      </c>
      <c r="Q18579">
        <v>23260</v>
      </c>
      <c r="R18579">
        <v>80</v>
      </c>
      <c r="S18579" s="1" t="s">
        <v>39</v>
      </c>
      <c r="T18579" s="2">
        <v>41459</v>
      </c>
      <c r="U18579" s="1" t="s">
        <v>50</v>
      </c>
      <c r="V18579">
        <v>8.99</v>
      </c>
      <c r="W18579" s="1" t="s">
        <v>7842</v>
      </c>
      <c r="X18579" s="1" t="s">
        <v>4057</v>
      </c>
      <c r="Y18579">
        <v>2013</v>
      </c>
      <c r="Z18579" s="1" t="s">
        <v>6586</v>
      </c>
      <c r="AA18579">
        <v>26</v>
      </c>
    </row>
    <row r="18580" spans="1:27" x14ac:dyDescent="0.25">
      <c r="A18580" s="1" t="s">
        <v>27</v>
      </c>
      <c r="B18580" s="1" t="s">
        <v>12944</v>
      </c>
      <c r="C18580" s="1" t="s">
        <v>8676</v>
      </c>
      <c r="D18580" s="1" t="s">
        <v>17580</v>
      </c>
      <c r="E18580" s="1" t="s">
        <v>3604</v>
      </c>
      <c r="F18580" s="1" t="s">
        <v>32</v>
      </c>
      <c r="G18580" s="1" t="s">
        <v>6579</v>
      </c>
      <c r="H18580">
        <v>1</v>
      </c>
      <c r="I18580" s="2">
        <v>41461</v>
      </c>
      <c r="J18580" s="1" t="s">
        <v>27285</v>
      </c>
      <c r="K18580" s="1" t="s">
        <v>47</v>
      </c>
      <c r="L18580" s="1" t="s">
        <v>12862</v>
      </c>
      <c r="M18580" s="1" t="s">
        <v>9651</v>
      </c>
      <c r="N18580">
        <v>27.72</v>
      </c>
      <c r="O18580">
        <v>6</v>
      </c>
      <c r="P18580" s="1" t="s">
        <v>6579</v>
      </c>
      <c r="Q18580">
        <v>49249</v>
      </c>
      <c r="R18580">
        <v>309</v>
      </c>
      <c r="S18580" s="1" t="s">
        <v>39</v>
      </c>
      <c r="T18580" s="2">
        <v>41465</v>
      </c>
      <c r="U18580" s="1" t="s">
        <v>50</v>
      </c>
      <c r="V18580">
        <v>14.74</v>
      </c>
      <c r="W18580" s="1" t="s">
        <v>12944</v>
      </c>
      <c r="X18580" s="1" t="s">
        <v>4057</v>
      </c>
      <c r="Y18580">
        <v>2013</v>
      </c>
      <c r="Z18580" s="1" t="s">
        <v>6579</v>
      </c>
      <c r="AA18580">
        <v>27</v>
      </c>
    </row>
    <row r="18581" spans="1:27" x14ac:dyDescent="0.25">
      <c r="A18581" s="1" t="s">
        <v>27</v>
      </c>
      <c r="B18581" s="1" t="s">
        <v>6908</v>
      </c>
      <c r="C18581" s="1" t="s">
        <v>6674</v>
      </c>
      <c r="D18581" s="1" t="s">
        <v>16252</v>
      </c>
      <c r="E18581" s="1" t="s">
        <v>2235</v>
      </c>
      <c r="F18581" s="1" t="s">
        <v>32</v>
      </c>
      <c r="G18581" s="1" t="s">
        <v>6206</v>
      </c>
      <c r="H18581">
        <v>1</v>
      </c>
      <c r="I18581" s="2">
        <v>41471</v>
      </c>
      <c r="J18581" s="1" t="s">
        <v>27286</v>
      </c>
      <c r="K18581" s="1" t="s">
        <v>47</v>
      </c>
      <c r="L18581" s="1" t="s">
        <v>11038</v>
      </c>
      <c r="M18581" s="1" t="s">
        <v>6116</v>
      </c>
      <c r="N18581">
        <v>17.899999999999999</v>
      </c>
      <c r="O18581">
        <v>5</v>
      </c>
      <c r="P18581" s="1" t="s">
        <v>6621</v>
      </c>
      <c r="Q18581">
        <v>8532</v>
      </c>
      <c r="R18581">
        <v>38</v>
      </c>
      <c r="S18581" s="1" t="s">
        <v>39</v>
      </c>
      <c r="T18581" s="2">
        <v>41476</v>
      </c>
      <c r="U18581" s="1" t="s">
        <v>50</v>
      </c>
      <c r="V18581">
        <v>2.8860000000000001</v>
      </c>
      <c r="W18581" s="1" t="s">
        <v>6913</v>
      </c>
      <c r="X18581" s="1" t="s">
        <v>4057</v>
      </c>
      <c r="Y18581">
        <v>2013</v>
      </c>
      <c r="Z18581" s="1" t="s">
        <v>6206</v>
      </c>
      <c r="AA18581">
        <v>29</v>
      </c>
    </row>
    <row r="18582" spans="1:27" x14ac:dyDescent="0.25">
      <c r="A18582" s="1" t="s">
        <v>27</v>
      </c>
      <c r="B18582" s="1" t="s">
        <v>10796</v>
      </c>
      <c r="C18582" s="1" t="s">
        <v>6674</v>
      </c>
      <c r="D18582" s="1" t="s">
        <v>25354</v>
      </c>
      <c r="E18582" s="1" t="s">
        <v>13824</v>
      </c>
      <c r="F18582" s="1" t="s">
        <v>32</v>
      </c>
      <c r="G18582" s="1" t="s">
        <v>6206</v>
      </c>
      <c r="H18582">
        <v>1</v>
      </c>
      <c r="I18582" s="2">
        <v>41486</v>
      </c>
      <c r="J18582" s="1" t="s">
        <v>25355</v>
      </c>
      <c r="K18582" s="1" t="s">
        <v>47</v>
      </c>
      <c r="L18582" s="1" t="s">
        <v>18227</v>
      </c>
      <c r="M18582" s="1" t="s">
        <v>7950</v>
      </c>
      <c r="N18582">
        <v>19.100000000000001</v>
      </c>
      <c r="O18582">
        <v>5</v>
      </c>
      <c r="P18582" s="1" t="s">
        <v>6621</v>
      </c>
      <c r="Q18582">
        <v>8890</v>
      </c>
      <c r="R18582">
        <v>43</v>
      </c>
      <c r="S18582" s="1" t="s">
        <v>39</v>
      </c>
      <c r="T18582" s="2">
        <v>41490</v>
      </c>
      <c r="U18582" s="1" t="s">
        <v>50</v>
      </c>
      <c r="V18582">
        <v>2.133</v>
      </c>
      <c r="W18582" s="1" t="s">
        <v>9604</v>
      </c>
      <c r="X18582" s="1" t="s">
        <v>4057</v>
      </c>
      <c r="Y18582">
        <v>2013</v>
      </c>
      <c r="Z18582" s="1" t="s">
        <v>6206</v>
      </c>
      <c r="AA18582">
        <v>31</v>
      </c>
    </row>
    <row r="18583" spans="1:27" x14ac:dyDescent="0.25">
      <c r="A18583" s="1" t="s">
        <v>27</v>
      </c>
      <c r="B18583" s="1" t="s">
        <v>8552</v>
      </c>
      <c r="C18583" s="1" t="s">
        <v>6866</v>
      </c>
      <c r="D18583" s="1" t="s">
        <v>26723</v>
      </c>
      <c r="E18583" s="1" t="s">
        <v>1284</v>
      </c>
      <c r="F18583" s="1" t="s">
        <v>32</v>
      </c>
      <c r="G18583" s="1" t="s">
        <v>6638</v>
      </c>
      <c r="H18583">
        <v>1</v>
      </c>
      <c r="I18583" s="2">
        <v>41494</v>
      </c>
      <c r="J18583" s="1" t="s">
        <v>26724</v>
      </c>
      <c r="K18583" s="1" t="s">
        <v>47</v>
      </c>
      <c r="L18583" s="1" t="s">
        <v>11930</v>
      </c>
      <c r="M18583" s="1" t="s">
        <v>11862</v>
      </c>
      <c r="N18583">
        <v>11.7</v>
      </c>
      <c r="O18583">
        <v>6</v>
      </c>
      <c r="P18583" s="1" t="s">
        <v>6638</v>
      </c>
      <c r="Q18583">
        <v>43565</v>
      </c>
      <c r="R18583">
        <v>54</v>
      </c>
      <c r="S18583" s="1" t="s">
        <v>39</v>
      </c>
      <c r="T18583" s="2">
        <v>41501</v>
      </c>
      <c r="U18583" s="1" t="s">
        <v>50</v>
      </c>
      <c r="V18583">
        <v>4.0199999999999996</v>
      </c>
      <c r="W18583" s="1" t="s">
        <v>8552</v>
      </c>
      <c r="X18583" s="1" t="s">
        <v>4057</v>
      </c>
      <c r="Y18583">
        <v>2013</v>
      </c>
      <c r="Z18583" s="1" t="s">
        <v>6638</v>
      </c>
      <c r="AA18583">
        <v>32</v>
      </c>
    </row>
    <row r="18584" spans="1:27" x14ac:dyDescent="0.25">
      <c r="A18584" s="1" t="s">
        <v>27</v>
      </c>
      <c r="B18584" s="1" t="s">
        <v>18908</v>
      </c>
      <c r="C18584" s="1" t="s">
        <v>6577</v>
      </c>
      <c r="D18584" s="1" t="s">
        <v>16499</v>
      </c>
      <c r="E18584" s="1" t="s">
        <v>3521</v>
      </c>
      <c r="F18584" s="1" t="s">
        <v>32</v>
      </c>
      <c r="G18584" s="1" t="s">
        <v>6579</v>
      </c>
      <c r="H18584">
        <v>1</v>
      </c>
      <c r="I18584" s="2">
        <v>41499</v>
      </c>
      <c r="J18584" s="1" t="s">
        <v>27287</v>
      </c>
      <c r="K18584" s="1" t="s">
        <v>47</v>
      </c>
      <c r="L18584" s="1" t="s">
        <v>18548</v>
      </c>
      <c r="M18584" s="1" t="s">
        <v>7128</v>
      </c>
      <c r="N18584">
        <v>14.22</v>
      </c>
      <c r="O18584">
        <v>6</v>
      </c>
      <c r="P18584" s="1" t="s">
        <v>6579</v>
      </c>
      <c r="Q18584">
        <v>48775</v>
      </c>
      <c r="R18584">
        <v>51</v>
      </c>
      <c r="S18584" s="1" t="s">
        <v>39</v>
      </c>
      <c r="T18584" s="2">
        <v>41504</v>
      </c>
      <c r="U18584" s="1" t="s">
        <v>50</v>
      </c>
      <c r="V18584">
        <v>4.6399999999999997</v>
      </c>
      <c r="W18584" s="1" t="s">
        <v>6603</v>
      </c>
      <c r="X18584" s="1" t="s">
        <v>4057</v>
      </c>
      <c r="Y18584">
        <v>2013</v>
      </c>
      <c r="Z18584" s="1" t="s">
        <v>6579</v>
      </c>
      <c r="AA18584">
        <v>33</v>
      </c>
    </row>
    <row r="18585" spans="1:27" x14ac:dyDescent="0.25">
      <c r="A18585" s="1" t="s">
        <v>27</v>
      </c>
      <c r="B18585" s="1" t="s">
        <v>8007</v>
      </c>
      <c r="C18585" s="1" t="s">
        <v>6866</v>
      </c>
      <c r="D18585" s="1" t="s">
        <v>17430</v>
      </c>
      <c r="E18585" s="1" t="s">
        <v>4686</v>
      </c>
      <c r="F18585" s="1" t="s">
        <v>32</v>
      </c>
      <c r="G18585" s="1" t="s">
        <v>6638</v>
      </c>
      <c r="H18585">
        <v>1</v>
      </c>
      <c r="I18585" s="2">
        <v>41522</v>
      </c>
      <c r="J18585" s="1" t="s">
        <v>26893</v>
      </c>
      <c r="K18585" s="1" t="s">
        <v>47</v>
      </c>
      <c r="L18585" s="1" t="s">
        <v>9106</v>
      </c>
      <c r="M18585" s="1" t="s">
        <v>9089</v>
      </c>
      <c r="N18585">
        <v>15.12</v>
      </c>
      <c r="O18585">
        <v>6</v>
      </c>
      <c r="P18585" s="1" t="s">
        <v>6638</v>
      </c>
      <c r="Q18585">
        <v>44954</v>
      </c>
      <c r="R18585">
        <v>44</v>
      </c>
      <c r="S18585" s="1" t="s">
        <v>39</v>
      </c>
      <c r="T18585" s="2">
        <v>41527</v>
      </c>
      <c r="U18585" s="1" t="s">
        <v>50</v>
      </c>
      <c r="V18585">
        <v>2.35</v>
      </c>
      <c r="W18585" s="1" t="s">
        <v>8007</v>
      </c>
      <c r="X18585" s="1" t="s">
        <v>4057</v>
      </c>
      <c r="Y18585">
        <v>2013</v>
      </c>
      <c r="Z18585" s="1" t="s">
        <v>6638</v>
      </c>
      <c r="AA18585">
        <v>36</v>
      </c>
    </row>
    <row r="18586" spans="1:27" x14ac:dyDescent="0.25">
      <c r="A18586" s="1" t="s">
        <v>27</v>
      </c>
      <c r="B18586" s="1" t="s">
        <v>12497</v>
      </c>
      <c r="C18586" s="1" t="s">
        <v>7235</v>
      </c>
      <c r="D18586" s="1" t="s">
        <v>17353</v>
      </c>
      <c r="E18586" s="1" t="s">
        <v>1696</v>
      </c>
      <c r="F18586" s="1" t="s">
        <v>32</v>
      </c>
      <c r="G18586" s="1" t="s">
        <v>6638</v>
      </c>
      <c r="H18586">
        <v>1</v>
      </c>
      <c r="I18586" s="2">
        <v>41528</v>
      </c>
      <c r="J18586" s="1" t="s">
        <v>26819</v>
      </c>
      <c r="K18586" s="1" t="s">
        <v>47</v>
      </c>
      <c r="L18586" s="1" t="s">
        <v>21733</v>
      </c>
      <c r="M18586" s="1" t="s">
        <v>6912</v>
      </c>
      <c r="N18586">
        <v>169.2</v>
      </c>
      <c r="O18586">
        <v>8</v>
      </c>
      <c r="P18586" s="1" t="s">
        <v>6638</v>
      </c>
      <c r="Q18586">
        <v>44440</v>
      </c>
      <c r="R18586">
        <v>394</v>
      </c>
      <c r="S18586" s="1" t="s">
        <v>39</v>
      </c>
      <c r="T18586" s="2">
        <v>41533</v>
      </c>
      <c r="U18586" s="1" t="s">
        <v>50</v>
      </c>
      <c r="V18586">
        <v>23.89</v>
      </c>
      <c r="W18586" s="1" t="s">
        <v>12502</v>
      </c>
      <c r="X18586" s="1" t="s">
        <v>4057</v>
      </c>
      <c r="Y18586">
        <v>2013</v>
      </c>
      <c r="Z18586" s="1" t="s">
        <v>6638</v>
      </c>
      <c r="AA18586">
        <v>37</v>
      </c>
    </row>
    <row r="18587" spans="1:27" x14ac:dyDescent="0.25">
      <c r="A18587" s="1" t="s">
        <v>27</v>
      </c>
      <c r="B18587" s="1" t="s">
        <v>7090</v>
      </c>
      <c r="C18587" s="1" t="s">
        <v>6674</v>
      </c>
      <c r="D18587" s="1" t="s">
        <v>14247</v>
      </c>
      <c r="E18587" s="1" t="s">
        <v>5280</v>
      </c>
      <c r="F18587" s="1" t="s">
        <v>32</v>
      </c>
      <c r="G18587" s="1" t="s">
        <v>6206</v>
      </c>
      <c r="H18587">
        <v>1</v>
      </c>
      <c r="I18587" s="2">
        <v>41540</v>
      </c>
      <c r="J18587" s="1" t="s">
        <v>25876</v>
      </c>
      <c r="K18587" s="1" t="s">
        <v>47</v>
      </c>
      <c r="L18587" s="1" t="s">
        <v>11451</v>
      </c>
      <c r="M18587" s="1" t="s">
        <v>7291</v>
      </c>
      <c r="N18587">
        <v>45.6</v>
      </c>
      <c r="O18587">
        <v>5</v>
      </c>
      <c r="P18587" s="1" t="s">
        <v>6621</v>
      </c>
      <c r="Q18587">
        <v>4665</v>
      </c>
      <c r="R18587">
        <v>163</v>
      </c>
      <c r="S18587" s="1" t="s">
        <v>39</v>
      </c>
      <c r="T18587" s="2">
        <v>41546</v>
      </c>
      <c r="U18587" s="1" t="s">
        <v>50</v>
      </c>
      <c r="V18587">
        <v>11.222</v>
      </c>
      <c r="W18587" s="1" t="s">
        <v>7090</v>
      </c>
      <c r="X18587" s="1" t="s">
        <v>4057</v>
      </c>
      <c r="Y18587">
        <v>2013</v>
      </c>
      <c r="Z18587" s="1" t="s">
        <v>6206</v>
      </c>
      <c r="AA18587">
        <v>39</v>
      </c>
    </row>
    <row r="18588" spans="1:27" x14ac:dyDescent="0.25">
      <c r="A18588" s="1" t="s">
        <v>27</v>
      </c>
      <c r="B18588" s="1" t="s">
        <v>27288</v>
      </c>
      <c r="C18588" s="1" t="s">
        <v>6763</v>
      </c>
      <c r="D18588" s="1" t="s">
        <v>13560</v>
      </c>
      <c r="E18588" s="1" t="s">
        <v>1774</v>
      </c>
      <c r="F18588" s="1" t="s">
        <v>32</v>
      </c>
      <c r="G18588" s="1" t="s">
        <v>6206</v>
      </c>
      <c r="H18588">
        <v>1</v>
      </c>
      <c r="I18588" s="2">
        <v>41562</v>
      </c>
      <c r="J18588" s="1" t="s">
        <v>27289</v>
      </c>
      <c r="K18588" s="1" t="s">
        <v>47</v>
      </c>
      <c r="L18588" s="1" t="s">
        <v>9126</v>
      </c>
      <c r="M18588" s="1" t="s">
        <v>9127</v>
      </c>
      <c r="N18588">
        <v>93.52</v>
      </c>
      <c r="O18588">
        <v>7</v>
      </c>
      <c r="P18588" s="1" t="s">
        <v>4704</v>
      </c>
      <c r="Q18588">
        <v>4603</v>
      </c>
      <c r="R18588">
        <v>240</v>
      </c>
      <c r="S18588" s="1" t="s">
        <v>39</v>
      </c>
      <c r="T18588" s="2">
        <v>41569</v>
      </c>
      <c r="U18588" s="1" t="s">
        <v>50</v>
      </c>
      <c r="V18588">
        <v>11.763</v>
      </c>
      <c r="W18588" s="1" t="s">
        <v>6767</v>
      </c>
      <c r="X18588" s="1" t="s">
        <v>4057</v>
      </c>
      <c r="Y18588">
        <v>2013</v>
      </c>
      <c r="Z18588" s="1" t="s">
        <v>6206</v>
      </c>
      <c r="AA18588">
        <v>42</v>
      </c>
    </row>
    <row r="18589" spans="1:27" x14ac:dyDescent="0.25">
      <c r="A18589" s="1" t="s">
        <v>27</v>
      </c>
      <c r="B18589" s="1" t="s">
        <v>9169</v>
      </c>
      <c r="C18589" s="1" t="s">
        <v>6853</v>
      </c>
      <c r="D18589" s="1" t="s">
        <v>17324</v>
      </c>
      <c r="E18589" s="1" t="s">
        <v>14640</v>
      </c>
      <c r="F18589" s="1" t="s">
        <v>32</v>
      </c>
      <c r="G18589" s="1" t="s">
        <v>6638</v>
      </c>
      <c r="H18589">
        <v>1</v>
      </c>
      <c r="I18589" s="2">
        <v>41570</v>
      </c>
      <c r="J18589" s="1" t="s">
        <v>8468</v>
      </c>
      <c r="K18589" s="1" t="s">
        <v>47</v>
      </c>
      <c r="L18589" s="1" t="s">
        <v>8456</v>
      </c>
      <c r="M18589" s="1" t="s">
        <v>8457</v>
      </c>
      <c r="N18589">
        <v>28.8</v>
      </c>
      <c r="O18589">
        <v>10</v>
      </c>
      <c r="P18589" s="1" t="s">
        <v>6638</v>
      </c>
      <c r="Q18589">
        <v>47259</v>
      </c>
      <c r="R18589">
        <v>112</v>
      </c>
      <c r="S18589" s="1" t="s">
        <v>39</v>
      </c>
      <c r="T18589" s="2">
        <v>41575</v>
      </c>
      <c r="U18589" s="1" t="s">
        <v>50</v>
      </c>
      <c r="V18589">
        <v>6.15</v>
      </c>
      <c r="W18589" s="1" t="s">
        <v>9169</v>
      </c>
      <c r="X18589" s="1" t="s">
        <v>4057</v>
      </c>
      <c r="Y18589">
        <v>2013</v>
      </c>
      <c r="Z18589" s="1" t="s">
        <v>6638</v>
      </c>
      <c r="AA18589">
        <v>43</v>
      </c>
    </row>
    <row r="18590" spans="1:27" x14ac:dyDescent="0.25">
      <c r="A18590" s="1" t="s">
        <v>27</v>
      </c>
      <c r="B18590" s="1" t="s">
        <v>7774</v>
      </c>
      <c r="C18590" s="1" t="s">
        <v>6624</v>
      </c>
      <c r="D18590" s="1" t="s">
        <v>15811</v>
      </c>
      <c r="E18590" s="1" t="s">
        <v>4171</v>
      </c>
      <c r="F18590" s="1" t="s">
        <v>32</v>
      </c>
      <c r="G18590" s="1" t="s">
        <v>5855</v>
      </c>
      <c r="H18590">
        <v>1</v>
      </c>
      <c r="I18590" s="2">
        <v>41571</v>
      </c>
      <c r="J18590" s="1" t="s">
        <v>17929</v>
      </c>
      <c r="K18590" s="1" t="s">
        <v>47</v>
      </c>
      <c r="L18590" s="1" t="s">
        <v>10154</v>
      </c>
      <c r="M18590" s="1" t="s">
        <v>8457</v>
      </c>
      <c r="N18590">
        <v>17.28</v>
      </c>
      <c r="O18590">
        <v>6</v>
      </c>
      <c r="P18590" s="1" t="s">
        <v>4704</v>
      </c>
      <c r="Q18590">
        <v>14667</v>
      </c>
      <c r="R18590">
        <v>67</v>
      </c>
      <c r="S18590" s="1" t="s">
        <v>39</v>
      </c>
      <c r="T18590" s="2">
        <v>41577</v>
      </c>
      <c r="U18590" s="1" t="s">
        <v>50</v>
      </c>
      <c r="V18590">
        <v>6.77</v>
      </c>
      <c r="W18590" s="1" t="s">
        <v>7774</v>
      </c>
      <c r="X18590" s="1" t="s">
        <v>4057</v>
      </c>
      <c r="Y18590">
        <v>2013</v>
      </c>
      <c r="Z18590" s="1" t="s">
        <v>5855</v>
      </c>
      <c r="AA18590">
        <v>43</v>
      </c>
    </row>
    <row r="18591" spans="1:27" x14ac:dyDescent="0.25">
      <c r="A18591" s="1" t="s">
        <v>27</v>
      </c>
      <c r="B18591" s="1" t="s">
        <v>9604</v>
      </c>
      <c r="C18591" s="1" t="s">
        <v>6674</v>
      </c>
      <c r="D18591" s="1" t="s">
        <v>25942</v>
      </c>
      <c r="E18591" s="1" t="s">
        <v>1800</v>
      </c>
      <c r="F18591" s="1" t="s">
        <v>32</v>
      </c>
      <c r="G18591" s="1" t="s">
        <v>6206</v>
      </c>
      <c r="H18591">
        <v>1</v>
      </c>
      <c r="I18591" s="2">
        <v>41575</v>
      </c>
      <c r="J18591" s="1" t="s">
        <v>27290</v>
      </c>
      <c r="K18591" s="1" t="s">
        <v>47</v>
      </c>
      <c r="L18591" s="1" t="s">
        <v>18209</v>
      </c>
      <c r="M18591" s="1" t="s">
        <v>6510</v>
      </c>
      <c r="N18591">
        <v>1.32</v>
      </c>
      <c r="O18591">
        <v>6</v>
      </c>
      <c r="P18591" s="1" t="s">
        <v>6621</v>
      </c>
      <c r="Q18591">
        <v>9768</v>
      </c>
      <c r="R18591">
        <v>15</v>
      </c>
      <c r="S18591" s="1" t="s">
        <v>39</v>
      </c>
      <c r="T18591" s="2">
        <v>41582</v>
      </c>
      <c r="U18591" s="1" t="s">
        <v>50</v>
      </c>
      <c r="V18591">
        <v>1.0409999999999999</v>
      </c>
      <c r="W18591" s="1" t="s">
        <v>9604</v>
      </c>
      <c r="X18591" s="1" t="s">
        <v>4057</v>
      </c>
      <c r="Y18591">
        <v>2013</v>
      </c>
      <c r="Z18591" s="1" t="s">
        <v>6206</v>
      </c>
      <c r="AA18591">
        <v>44</v>
      </c>
    </row>
    <row r="18592" spans="1:27" x14ac:dyDescent="0.25">
      <c r="A18592" s="1" t="s">
        <v>27</v>
      </c>
      <c r="B18592" s="1" t="s">
        <v>8219</v>
      </c>
      <c r="C18592" s="1" t="s">
        <v>6674</v>
      </c>
      <c r="D18592" s="1" t="s">
        <v>15746</v>
      </c>
      <c r="E18592" s="1" t="s">
        <v>15747</v>
      </c>
      <c r="F18592" s="1" t="s">
        <v>32</v>
      </c>
      <c r="G18592" s="1" t="s">
        <v>6206</v>
      </c>
      <c r="H18592">
        <v>1</v>
      </c>
      <c r="I18592" s="2">
        <v>41584</v>
      </c>
      <c r="J18592" s="1" t="s">
        <v>25938</v>
      </c>
      <c r="K18592" s="1" t="s">
        <v>47</v>
      </c>
      <c r="L18592" s="1" t="s">
        <v>11451</v>
      </c>
      <c r="M18592" s="1" t="s">
        <v>7291</v>
      </c>
      <c r="N18592">
        <v>45.6</v>
      </c>
      <c r="O18592">
        <v>5</v>
      </c>
      <c r="P18592" s="1" t="s">
        <v>6621</v>
      </c>
      <c r="Q18592">
        <v>6127</v>
      </c>
      <c r="R18592">
        <v>163</v>
      </c>
      <c r="S18592" s="1" t="s">
        <v>39</v>
      </c>
      <c r="T18592" s="2">
        <v>41588</v>
      </c>
      <c r="U18592" s="1" t="s">
        <v>50</v>
      </c>
      <c r="V18592">
        <v>6.6980000000000004</v>
      </c>
      <c r="W18592" s="1" t="s">
        <v>8221</v>
      </c>
      <c r="X18592" s="1" t="s">
        <v>4057</v>
      </c>
      <c r="Y18592">
        <v>2013</v>
      </c>
      <c r="Z18592" s="1" t="s">
        <v>6206</v>
      </c>
      <c r="AA18592">
        <v>45</v>
      </c>
    </row>
    <row r="18593" spans="1:27" x14ac:dyDescent="0.25">
      <c r="A18593" s="1" t="s">
        <v>27</v>
      </c>
      <c r="B18593" s="1" t="s">
        <v>7794</v>
      </c>
      <c r="C18593" s="1" t="s">
        <v>6612</v>
      </c>
      <c r="D18593" s="1" t="s">
        <v>19482</v>
      </c>
      <c r="E18593" s="1" t="s">
        <v>71</v>
      </c>
      <c r="F18593" s="1" t="s">
        <v>32</v>
      </c>
      <c r="G18593" s="1" t="s">
        <v>6206</v>
      </c>
      <c r="H18593">
        <v>1</v>
      </c>
      <c r="I18593" s="2">
        <v>41599</v>
      </c>
      <c r="J18593" s="1" t="s">
        <v>26358</v>
      </c>
      <c r="K18593" s="1" t="s">
        <v>47</v>
      </c>
      <c r="L18593" s="1" t="s">
        <v>9079</v>
      </c>
      <c r="M18593" s="1" t="s">
        <v>9080</v>
      </c>
      <c r="N18593">
        <v>7.98</v>
      </c>
      <c r="O18593">
        <v>7</v>
      </c>
      <c r="P18593" s="1" t="s">
        <v>6616</v>
      </c>
      <c r="Q18593">
        <v>6175</v>
      </c>
      <c r="R18593">
        <v>58</v>
      </c>
      <c r="S18593" s="1" t="s">
        <v>39</v>
      </c>
      <c r="T18593" s="2">
        <v>41604</v>
      </c>
      <c r="U18593" s="1" t="s">
        <v>50</v>
      </c>
      <c r="V18593">
        <v>2.3570000000000002</v>
      </c>
      <c r="W18593" s="1" t="s">
        <v>7794</v>
      </c>
      <c r="X18593" s="1" t="s">
        <v>4057</v>
      </c>
      <c r="Y18593">
        <v>2013</v>
      </c>
      <c r="Z18593" s="1" t="s">
        <v>6206</v>
      </c>
      <c r="AA18593">
        <v>47</v>
      </c>
    </row>
    <row r="18594" spans="1:27" x14ac:dyDescent="0.25">
      <c r="A18594" s="1" t="s">
        <v>27</v>
      </c>
      <c r="B18594" s="1" t="s">
        <v>25939</v>
      </c>
      <c r="C18594" s="1" t="s">
        <v>6763</v>
      </c>
      <c r="D18594" s="1" t="s">
        <v>24974</v>
      </c>
      <c r="E18594" s="1" t="s">
        <v>4844</v>
      </c>
      <c r="F18594" s="1" t="s">
        <v>32</v>
      </c>
      <c r="G18594" s="1" t="s">
        <v>6206</v>
      </c>
      <c r="H18594">
        <v>1</v>
      </c>
      <c r="I18594" s="2">
        <v>41604</v>
      </c>
      <c r="J18594" s="1" t="s">
        <v>25940</v>
      </c>
      <c r="K18594" s="1" t="s">
        <v>47</v>
      </c>
      <c r="L18594" s="1" t="s">
        <v>7387</v>
      </c>
      <c r="M18594" s="1" t="s">
        <v>7388</v>
      </c>
      <c r="N18594">
        <v>19.100000000000001</v>
      </c>
      <c r="O18594">
        <v>5</v>
      </c>
      <c r="P18594" s="1" t="s">
        <v>4704</v>
      </c>
      <c r="Q18594">
        <v>4516</v>
      </c>
      <c r="R18594">
        <v>46</v>
      </c>
      <c r="S18594" s="1" t="s">
        <v>39</v>
      </c>
      <c r="T18594" s="2">
        <v>41609</v>
      </c>
      <c r="U18594" s="1" t="s">
        <v>50</v>
      </c>
      <c r="V18594">
        <v>3.1520000000000001</v>
      </c>
      <c r="W18594" s="1" t="s">
        <v>6767</v>
      </c>
      <c r="X18594" s="1" t="s">
        <v>4057</v>
      </c>
      <c r="Y18594">
        <v>2013</v>
      </c>
      <c r="Z18594" s="1" t="s">
        <v>6206</v>
      </c>
      <c r="AA18594">
        <v>48</v>
      </c>
    </row>
    <row r="18595" spans="1:27" x14ac:dyDescent="0.25">
      <c r="A18595" s="1" t="s">
        <v>27</v>
      </c>
      <c r="B18595" s="1" t="s">
        <v>6592</v>
      </c>
      <c r="C18595" s="1" t="s">
        <v>6593</v>
      </c>
      <c r="D18595" s="1" t="s">
        <v>25065</v>
      </c>
      <c r="E18595" s="1" t="s">
        <v>13824</v>
      </c>
      <c r="F18595" s="1" t="s">
        <v>32</v>
      </c>
      <c r="G18595" s="1" t="s">
        <v>6586</v>
      </c>
      <c r="H18595">
        <v>1</v>
      </c>
      <c r="I18595" s="2">
        <v>41608</v>
      </c>
      <c r="J18595" s="1" t="s">
        <v>25066</v>
      </c>
      <c r="K18595" s="1" t="s">
        <v>47</v>
      </c>
      <c r="L18595" s="1" t="s">
        <v>7949</v>
      </c>
      <c r="M18595" s="1" t="s">
        <v>7950</v>
      </c>
      <c r="N18595">
        <v>0</v>
      </c>
      <c r="O18595">
        <v>6</v>
      </c>
      <c r="P18595" s="1" t="s">
        <v>6597</v>
      </c>
      <c r="Q18595">
        <v>24846</v>
      </c>
      <c r="R18595">
        <v>77</v>
      </c>
      <c r="S18595" s="1" t="s">
        <v>39</v>
      </c>
      <c r="T18595" s="2">
        <v>41613</v>
      </c>
      <c r="U18595" s="1" t="s">
        <v>50</v>
      </c>
      <c r="V18595">
        <v>6.02</v>
      </c>
      <c r="W18595" s="1" t="s">
        <v>6593</v>
      </c>
      <c r="X18595" s="1" t="s">
        <v>4057</v>
      </c>
      <c r="Y18595">
        <v>2013</v>
      </c>
      <c r="Z18595" s="1" t="s">
        <v>6586</v>
      </c>
      <c r="AA18595">
        <v>48</v>
      </c>
    </row>
    <row r="18596" spans="1:27" x14ac:dyDescent="0.25">
      <c r="A18596" s="1" t="s">
        <v>27</v>
      </c>
      <c r="B18596" s="1" t="s">
        <v>6994</v>
      </c>
      <c r="C18596" s="1" t="s">
        <v>6674</v>
      </c>
      <c r="D18596" s="1" t="s">
        <v>13914</v>
      </c>
      <c r="E18596" s="1" t="s">
        <v>64</v>
      </c>
      <c r="F18596" s="1" t="s">
        <v>32</v>
      </c>
      <c r="G18596" s="1" t="s">
        <v>6206</v>
      </c>
      <c r="H18596">
        <v>1</v>
      </c>
      <c r="I18596" s="2">
        <v>41612</v>
      </c>
      <c r="J18596" s="1" t="s">
        <v>27291</v>
      </c>
      <c r="K18596" s="1" t="s">
        <v>47</v>
      </c>
      <c r="L18596" s="1" t="s">
        <v>18608</v>
      </c>
      <c r="M18596" s="1" t="s">
        <v>7128</v>
      </c>
      <c r="N18596">
        <v>6.7</v>
      </c>
      <c r="O18596">
        <v>5</v>
      </c>
      <c r="P18596" s="1" t="s">
        <v>6621</v>
      </c>
      <c r="Q18596">
        <v>3383</v>
      </c>
      <c r="R18596">
        <v>28</v>
      </c>
      <c r="S18596" s="1" t="s">
        <v>39</v>
      </c>
      <c r="T18596" s="2">
        <v>41618</v>
      </c>
      <c r="U18596" s="1" t="s">
        <v>50</v>
      </c>
      <c r="V18596">
        <v>2.972</v>
      </c>
      <c r="W18596" s="1" t="s">
        <v>6687</v>
      </c>
      <c r="X18596" s="1" t="s">
        <v>4057</v>
      </c>
      <c r="Y18596">
        <v>2013</v>
      </c>
      <c r="Z18596" s="1" t="s">
        <v>6206</v>
      </c>
      <c r="AA18596">
        <v>49</v>
      </c>
    </row>
    <row r="18597" spans="1:27" x14ac:dyDescent="0.25">
      <c r="A18597" s="1" t="s">
        <v>27</v>
      </c>
      <c r="B18597" s="1" t="s">
        <v>18626</v>
      </c>
      <c r="C18597" s="1" t="s">
        <v>6584</v>
      </c>
      <c r="D18597" s="1" t="s">
        <v>13912</v>
      </c>
      <c r="E18597" s="1" t="s">
        <v>225</v>
      </c>
      <c r="F18597" s="1" t="s">
        <v>32</v>
      </c>
      <c r="G18597" s="1" t="s">
        <v>6586</v>
      </c>
      <c r="H18597">
        <v>1</v>
      </c>
      <c r="I18597" s="2">
        <v>41617</v>
      </c>
      <c r="J18597" s="1" t="s">
        <v>27292</v>
      </c>
      <c r="K18597" s="1" t="s">
        <v>47</v>
      </c>
      <c r="L18597" s="1" t="s">
        <v>18198</v>
      </c>
      <c r="M18597" s="1" t="s">
        <v>9264</v>
      </c>
      <c r="N18597">
        <v>69.45</v>
      </c>
      <c r="O18597">
        <v>5</v>
      </c>
      <c r="P18597" s="1" t="s">
        <v>6590</v>
      </c>
      <c r="Q18597">
        <v>23947</v>
      </c>
      <c r="R18597">
        <v>142</v>
      </c>
      <c r="S18597" s="1" t="s">
        <v>39</v>
      </c>
      <c r="T18597" s="2">
        <v>41622</v>
      </c>
      <c r="U18597" s="1" t="s">
        <v>50</v>
      </c>
      <c r="V18597">
        <v>7.79</v>
      </c>
      <c r="W18597" s="1" t="s">
        <v>13886</v>
      </c>
      <c r="X18597" s="1" t="s">
        <v>4057</v>
      </c>
      <c r="Y18597">
        <v>2013</v>
      </c>
      <c r="Z18597" s="1" t="s">
        <v>6586</v>
      </c>
      <c r="AA18597">
        <v>50</v>
      </c>
    </row>
    <row r="18598" spans="1:27" x14ac:dyDescent="0.25">
      <c r="A18598" s="1" t="s">
        <v>27</v>
      </c>
      <c r="B18598" s="1" t="s">
        <v>27293</v>
      </c>
      <c r="C18598" s="1" t="s">
        <v>6624</v>
      </c>
      <c r="D18598" s="1" t="s">
        <v>25040</v>
      </c>
      <c r="E18598" s="1" t="s">
        <v>3169</v>
      </c>
      <c r="F18598" s="1" t="s">
        <v>32</v>
      </c>
      <c r="G18598" s="1" t="s">
        <v>5855</v>
      </c>
      <c r="H18598">
        <v>1</v>
      </c>
      <c r="I18598" s="2">
        <v>41670</v>
      </c>
      <c r="J18598" s="1" t="s">
        <v>27294</v>
      </c>
      <c r="K18598" s="1" t="s">
        <v>47</v>
      </c>
      <c r="L18598" s="1" t="s">
        <v>10501</v>
      </c>
      <c r="M18598" s="1" t="s">
        <v>7339</v>
      </c>
      <c r="N18598">
        <v>10.5</v>
      </c>
      <c r="O18598">
        <v>5</v>
      </c>
      <c r="P18598" s="1" t="s">
        <v>4704</v>
      </c>
      <c r="Q18598">
        <v>15188</v>
      </c>
      <c r="R18598">
        <v>76</v>
      </c>
      <c r="S18598" s="1" t="s">
        <v>39</v>
      </c>
      <c r="T18598" s="2">
        <v>41675</v>
      </c>
      <c r="U18598" s="1" t="s">
        <v>50</v>
      </c>
      <c r="V18598">
        <v>4.58</v>
      </c>
      <c r="W18598" s="1" t="s">
        <v>6804</v>
      </c>
      <c r="X18598" s="1" t="s">
        <v>4057</v>
      </c>
      <c r="Y18598">
        <v>2014</v>
      </c>
      <c r="Z18598" s="1" t="s">
        <v>5855</v>
      </c>
      <c r="AA18598">
        <v>5</v>
      </c>
    </row>
    <row r="18599" spans="1:27" x14ac:dyDescent="0.25">
      <c r="A18599" s="1" t="s">
        <v>27</v>
      </c>
      <c r="B18599" s="1" t="s">
        <v>9137</v>
      </c>
      <c r="C18599" s="1" t="s">
        <v>6853</v>
      </c>
      <c r="D18599" s="1" t="s">
        <v>16735</v>
      </c>
      <c r="E18599" s="1" t="s">
        <v>2114</v>
      </c>
      <c r="F18599" s="1" t="s">
        <v>32</v>
      </c>
      <c r="G18599" s="1" t="s">
        <v>6638</v>
      </c>
      <c r="H18599">
        <v>1</v>
      </c>
      <c r="I18599" s="2">
        <v>41698</v>
      </c>
      <c r="J18599" s="1" t="s">
        <v>27295</v>
      </c>
      <c r="K18599" s="1" t="s">
        <v>47</v>
      </c>
      <c r="L18599" s="1" t="s">
        <v>18273</v>
      </c>
      <c r="M18599" s="1" t="s">
        <v>9127</v>
      </c>
      <c r="N18599">
        <v>77.040000000000006</v>
      </c>
      <c r="O18599">
        <v>6</v>
      </c>
      <c r="P18599" s="1" t="s">
        <v>6638</v>
      </c>
      <c r="Q18599">
        <v>48045</v>
      </c>
      <c r="R18599">
        <v>309</v>
      </c>
      <c r="S18599" s="1" t="s">
        <v>39</v>
      </c>
      <c r="T18599" s="2">
        <v>41704</v>
      </c>
      <c r="U18599" s="1" t="s">
        <v>50</v>
      </c>
      <c r="V18599">
        <v>23.27</v>
      </c>
      <c r="W18599" s="1" t="s">
        <v>8465</v>
      </c>
      <c r="X18599" s="1" t="s">
        <v>4057</v>
      </c>
      <c r="Y18599">
        <v>2014</v>
      </c>
      <c r="Z18599" s="1" t="s">
        <v>6638</v>
      </c>
      <c r="AA18599">
        <v>9</v>
      </c>
    </row>
    <row r="18600" spans="1:27" x14ac:dyDescent="0.25">
      <c r="A18600" s="1" t="s">
        <v>27</v>
      </c>
      <c r="B18600" s="1" t="s">
        <v>9461</v>
      </c>
      <c r="C18600" s="1" t="s">
        <v>6605</v>
      </c>
      <c r="D18600" s="1" t="s">
        <v>15934</v>
      </c>
      <c r="E18600" s="1" t="s">
        <v>2925</v>
      </c>
      <c r="F18600" s="1" t="s">
        <v>32</v>
      </c>
      <c r="G18600" s="1" t="s">
        <v>6579</v>
      </c>
      <c r="H18600">
        <v>1</v>
      </c>
      <c r="I18600" s="2">
        <v>41702</v>
      </c>
      <c r="J18600" s="1" t="s">
        <v>25095</v>
      </c>
      <c r="K18600" s="1" t="s">
        <v>47</v>
      </c>
      <c r="L18600" s="1" t="s">
        <v>7290</v>
      </c>
      <c r="M18600" s="1" t="s">
        <v>7291</v>
      </c>
      <c r="N18600">
        <v>140.88</v>
      </c>
      <c r="O18600">
        <v>8</v>
      </c>
      <c r="P18600" s="1" t="s">
        <v>6579</v>
      </c>
      <c r="Q18600">
        <v>46809</v>
      </c>
      <c r="R18600">
        <v>392</v>
      </c>
      <c r="S18600" s="1" t="s">
        <v>39</v>
      </c>
      <c r="T18600" s="2">
        <v>41706</v>
      </c>
      <c r="U18600" s="1" t="s">
        <v>50</v>
      </c>
      <c r="V18600">
        <v>34.75</v>
      </c>
      <c r="W18600" s="1" t="s">
        <v>8755</v>
      </c>
      <c r="X18600" s="1" t="s">
        <v>4057</v>
      </c>
      <c r="Y18600">
        <v>2014</v>
      </c>
      <c r="Z18600" s="1" t="s">
        <v>6579</v>
      </c>
      <c r="AA18600">
        <v>10</v>
      </c>
    </row>
    <row r="18601" spans="1:27" x14ac:dyDescent="0.25">
      <c r="A18601" s="1" t="s">
        <v>27</v>
      </c>
      <c r="B18601" s="1" t="s">
        <v>6823</v>
      </c>
      <c r="C18601" s="1" t="s">
        <v>6824</v>
      </c>
      <c r="D18601" s="1" t="s">
        <v>16770</v>
      </c>
      <c r="E18601" s="1" t="s">
        <v>2470</v>
      </c>
      <c r="F18601" s="1" t="s">
        <v>32</v>
      </c>
      <c r="G18601" s="1" t="s">
        <v>6638</v>
      </c>
      <c r="H18601">
        <v>1</v>
      </c>
      <c r="I18601" s="2">
        <v>41719</v>
      </c>
      <c r="J18601" s="1" t="s">
        <v>27296</v>
      </c>
      <c r="K18601" s="1" t="s">
        <v>47</v>
      </c>
      <c r="L18601" s="1" t="s">
        <v>12447</v>
      </c>
      <c r="M18601" s="1" t="s">
        <v>5944</v>
      </c>
      <c r="N18601">
        <v>5.4</v>
      </c>
      <c r="O18601">
        <v>6</v>
      </c>
      <c r="P18601" s="1" t="s">
        <v>6638</v>
      </c>
      <c r="Q18601">
        <v>44339</v>
      </c>
      <c r="R18601">
        <v>79</v>
      </c>
      <c r="S18601" s="1" t="s">
        <v>39</v>
      </c>
      <c r="T18601" s="2">
        <v>41725</v>
      </c>
      <c r="U18601" s="1" t="s">
        <v>50</v>
      </c>
      <c r="V18601">
        <v>6.07</v>
      </c>
      <c r="W18601" s="1" t="s">
        <v>6828</v>
      </c>
      <c r="X18601" s="1" t="s">
        <v>4057</v>
      </c>
      <c r="Y18601">
        <v>2014</v>
      </c>
      <c r="Z18601" s="1" t="s">
        <v>6638</v>
      </c>
      <c r="AA18601">
        <v>12</v>
      </c>
    </row>
    <row r="18602" spans="1:27" x14ac:dyDescent="0.25">
      <c r="A18602" s="1" t="s">
        <v>27</v>
      </c>
      <c r="B18602" s="1" t="s">
        <v>6767</v>
      </c>
      <c r="C18602" s="1" t="s">
        <v>6763</v>
      </c>
      <c r="D18602" s="1" t="s">
        <v>16187</v>
      </c>
      <c r="E18602" s="1" t="s">
        <v>3693</v>
      </c>
      <c r="F18602" s="1" t="s">
        <v>32</v>
      </c>
      <c r="G18602" s="1" t="s">
        <v>6206</v>
      </c>
      <c r="H18602">
        <v>1</v>
      </c>
      <c r="I18602" s="2">
        <v>41745</v>
      </c>
      <c r="J18602" s="1" t="s">
        <v>25366</v>
      </c>
      <c r="K18602" s="1" t="s">
        <v>47</v>
      </c>
      <c r="L18602" s="1" t="s">
        <v>9806</v>
      </c>
      <c r="M18602" s="1" t="s">
        <v>6850</v>
      </c>
      <c r="N18602">
        <v>27.84</v>
      </c>
      <c r="O18602">
        <v>6</v>
      </c>
      <c r="P18602" s="1" t="s">
        <v>4704</v>
      </c>
      <c r="Q18602">
        <v>7554</v>
      </c>
      <c r="R18602">
        <v>121</v>
      </c>
      <c r="S18602" s="1" t="s">
        <v>39</v>
      </c>
      <c r="T18602" s="2">
        <v>41749</v>
      </c>
      <c r="U18602" s="1" t="s">
        <v>50</v>
      </c>
      <c r="V18602">
        <v>9.2360000000000007</v>
      </c>
      <c r="W18602" s="1" t="s">
        <v>6767</v>
      </c>
      <c r="X18602" s="1" t="s">
        <v>4057</v>
      </c>
      <c r="Y18602">
        <v>2014</v>
      </c>
      <c r="Z18602" s="1" t="s">
        <v>6206</v>
      </c>
      <c r="AA18602">
        <v>16</v>
      </c>
    </row>
    <row r="18603" spans="1:27" x14ac:dyDescent="0.25">
      <c r="A18603" s="1" t="s">
        <v>27</v>
      </c>
      <c r="B18603" s="1" t="s">
        <v>26827</v>
      </c>
      <c r="C18603" s="1" t="s">
        <v>6654</v>
      </c>
      <c r="D18603" s="1" t="s">
        <v>20741</v>
      </c>
      <c r="E18603" s="1" t="s">
        <v>103</v>
      </c>
      <c r="F18603" s="1" t="s">
        <v>32</v>
      </c>
      <c r="G18603" s="1" t="s">
        <v>6579</v>
      </c>
      <c r="H18603">
        <v>1</v>
      </c>
      <c r="I18603" s="2">
        <v>41750</v>
      </c>
      <c r="J18603" s="1" t="s">
        <v>26828</v>
      </c>
      <c r="K18603" s="1" t="s">
        <v>47</v>
      </c>
      <c r="L18603" s="1" t="s">
        <v>12864</v>
      </c>
      <c r="M18603" s="1" t="s">
        <v>9080</v>
      </c>
      <c r="N18603">
        <v>33.299999999999997</v>
      </c>
      <c r="O18603">
        <v>6</v>
      </c>
      <c r="P18603" s="1" t="s">
        <v>6579</v>
      </c>
      <c r="Q18603">
        <v>46784</v>
      </c>
      <c r="R18603">
        <v>74</v>
      </c>
      <c r="S18603" s="1" t="s">
        <v>39</v>
      </c>
      <c r="T18603" s="2">
        <v>41754</v>
      </c>
      <c r="U18603" s="1" t="s">
        <v>50</v>
      </c>
      <c r="V18603">
        <v>3.22</v>
      </c>
      <c r="W18603" s="1" t="s">
        <v>26827</v>
      </c>
      <c r="X18603" s="1" t="s">
        <v>4057</v>
      </c>
      <c r="Y18603">
        <v>2014</v>
      </c>
      <c r="Z18603" s="1" t="s">
        <v>6579</v>
      </c>
      <c r="AA18603">
        <v>17</v>
      </c>
    </row>
    <row r="18604" spans="1:27" x14ac:dyDescent="0.25">
      <c r="A18604" s="1" t="s">
        <v>27</v>
      </c>
      <c r="B18604" s="1" t="s">
        <v>6598</v>
      </c>
      <c r="C18604" s="1" t="s">
        <v>6577</v>
      </c>
      <c r="D18604" s="1" t="s">
        <v>16155</v>
      </c>
      <c r="E18604" s="1" t="s">
        <v>1049</v>
      </c>
      <c r="F18604" s="1" t="s">
        <v>32</v>
      </c>
      <c r="G18604" s="1" t="s">
        <v>6579</v>
      </c>
      <c r="H18604">
        <v>1</v>
      </c>
      <c r="I18604" s="2">
        <v>41757</v>
      </c>
      <c r="J18604" s="1" t="s">
        <v>27297</v>
      </c>
      <c r="K18604" s="1" t="s">
        <v>47</v>
      </c>
      <c r="L18604" s="1" t="s">
        <v>12161</v>
      </c>
      <c r="M18604" s="1" t="s">
        <v>7388</v>
      </c>
      <c r="N18604">
        <v>15.12</v>
      </c>
      <c r="O18604">
        <v>8</v>
      </c>
      <c r="P18604" s="1" t="s">
        <v>6579</v>
      </c>
      <c r="Q18604">
        <v>50966</v>
      </c>
      <c r="R18604">
        <v>109</v>
      </c>
      <c r="S18604" s="1" t="s">
        <v>39</v>
      </c>
      <c r="T18604" s="2">
        <v>41763</v>
      </c>
      <c r="U18604" s="1" t="s">
        <v>50</v>
      </c>
      <c r="V18604">
        <v>7.61</v>
      </c>
      <c r="W18604" s="1" t="s">
        <v>6603</v>
      </c>
      <c r="X18604" s="1" t="s">
        <v>4057</v>
      </c>
      <c r="Y18604">
        <v>2014</v>
      </c>
      <c r="Z18604" s="1" t="s">
        <v>6579</v>
      </c>
      <c r="AA18604">
        <v>18</v>
      </c>
    </row>
    <row r="18605" spans="1:27" x14ac:dyDescent="0.25">
      <c r="A18605" s="1" t="s">
        <v>27</v>
      </c>
      <c r="B18605" s="1" t="s">
        <v>14035</v>
      </c>
      <c r="C18605" s="1" t="s">
        <v>12665</v>
      </c>
      <c r="D18605" s="1" t="s">
        <v>26549</v>
      </c>
      <c r="E18605" s="1" t="s">
        <v>4562</v>
      </c>
      <c r="F18605" s="1" t="s">
        <v>32</v>
      </c>
      <c r="G18605" s="1" t="s">
        <v>6579</v>
      </c>
      <c r="H18605">
        <v>1</v>
      </c>
      <c r="I18605" s="2">
        <v>41775</v>
      </c>
      <c r="J18605" s="1" t="s">
        <v>27298</v>
      </c>
      <c r="K18605" s="1" t="s">
        <v>47</v>
      </c>
      <c r="L18605" s="1" t="s">
        <v>8694</v>
      </c>
      <c r="M18605" s="1" t="s">
        <v>6879</v>
      </c>
      <c r="N18605">
        <v>0</v>
      </c>
      <c r="O18605">
        <v>6</v>
      </c>
      <c r="P18605" s="1" t="s">
        <v>6579</v>
      </c>
      <c r="Q18605">
        <v>48401</v>
      </c>
      <c r="R18605">
        <v>169</v>
      </c>
      <c r="S18605" s="1" t="s">
        <v>39</v>
      </c>
      <c r="T18605" s="2">
        <v>41781</v>
      </c>
      <c r="U18605" s="1" t="s">
        <v>50</v>
      </c>
      <c r="V18605">
        <v>11.85</v>
      </c>
      <c r="W18605" s="1" t="s">
        <v>14035</v>
      </c>
      <c r="X18605" s="1" t="s">
        <v>4057</v>
      </c>
      <c r="Y18605">
        <v>2014</v>
      </c>
      <c r="Z18605" s="1" t="s">
        <v>6579</v>
      </c>
      <c r="AA18605">
        <v>20</v>
      </c>
    </row>
    <row r="18606" spans="1:27" x14ac:dyDescent="0.25">
      <c r="A18606" s="1" t="s">
        <v>27</v>
      </c>
      <c r="B18606" s="1" t="s">
        <v>7554</v>
      </c>
      <c r="C18606" s="1" t="s">
        <v>7226</v>
      </c>
      <c r="D18606" s="1" t="s">
        <v>25396</v>
      </c>
      <c r="E18606" s="1" t="s">
        <v>315</v>
      </c>
      <c r="F18606" s="1" t="s">
        <v>32</v>
      </c>
      <c r="G18606" s="1" t="s">
        <v>6586</v>
      </c>
      <c r="H18606">
        <v>1</v>
      </c>
      <c r="I18606" s="2">
        <v>41780</v>
      </c>
      <c r="J18606" s="1" t="s">
        <v>26607</v>
      </c>
      <c r="K18606" s="1" t="s">
        <v>47</v>
      </c>
      <c r="L18606" s="1" t="s">
        <v>6935</v>
      </c>
      <c r="M18606" s="1" t="s">
        <v>5915</v>
      </c>
      <c r="N18606">
        <v>31.29</v>
      </c>
      <c r="O18606">
        <v>7</v>
      </c>
      <c r="P18606" s="1" t="s">
        <v>6590</v>
      </c>
      <c r="Q18606">
        <v>25621</v>
      </c>
      <c r="R18606">
        <v>117</v>
      </c>
      <c r="S18606" s="1" t="s">
        <v>39</v>
      </c>
      <c r="T18606" s="2">
        <v>41785</v>
      </c>
      <c r="U18606" s="1" t="s">
        <v>50</v>
      </c>
      <c r="V18606">
        <v>9.84</v>
      </c>
      <c r="W18606" s="1" t="s">
        <v>7554</v>
      </c>
      <c r="X18606" s="1" t="s">
        <v>4057</v>
      </c>
      <c r="Y18606">
        <v>2014</v>
      </c>
      <c r="Z18606" s="1" t="s">
        <v>6586</v>
      </c>
      <c r="AA18606">
        <v>21</v>
      </c>
    </row>
    <row r="18607" spans="1:27" x14ac:dyDescent="0.25">
      <c r="A18607" s="1" t="s">
        <v>27</v>
      </c>
      <c r="B18607" s="1" t="s">
        <v>10756</v>
      </c>
      <c r="C18607" s="1" t="s">
        <v>6763</v>
      </c>
      <c r="D18607" s="1" t="s">
        <v>17088</v>
      </c>
      <c r="E18607" s="1" t="s">
        <v>715</v>
      </c>
      <c r="F18607" s="1" t="s">
        <v>32</v>
      </c>
      <c r="G18607" s="1" t="s">
        <v>6206</v>
      </c>
      <c r="H18607">
        <v>1</v>
      </c>
      <c r="I18607" s="2">
        <v>41802</v>
      </c>
      <c r="J18607" s="1" t="s">
        <v>26363</v>
      </c>
      <c r="K18607" s="1" t="s">
        <v>47</v>
      </c>
      <c r="L18607" s="1" t="s">
        <v>6277</v>
      </c>
      <c r="M18607" s="1" t="s">
        <v>6278</v>
      </c>
      <c r="N18607">
        <v>0</v>
      </c>
      <c r="O18607">
        <v>5</v>
      </c>
      <c r="P18607" s="1" t="s">
        <v>4704</v>
      </c>
      <c r="Q18607">
        <v>6761</v>
      </c>
      <c r="R18607">
        <v>97</v>
      </c>
      <c r="S18607" s="1" t="s">
        <v>39</v>
      </c>
      <c r="T18607" s="2">
        <v>41807</v>
      </c>
      <c r="U18607" s="1" t="s">
        <v>50</v>
      </c>
      <c r="V18607">
        <v>6.9429999999999996</v>
      </c>
      <c r="W18607" s="1" t="s">
        <v>6767</v>
      </c>
      <c r="X18607" s="1" t="s">
        <v>4057</v>
      </c>
      <c r="Y18607">
        <v>2014</v>
      </c>
      <c r="Z18607" s="1" t="s">
        <v>6206</v>
      </c>
      <c r="AA18607">
        <v>24</v>
      </c>
    </row>
    <row r="18608" spans="1:27" x14ac:dyDescent="0.25">
      <c r="A18608" s="1" t="s">
        <v>27</v>
      </c>
      <c r="B18608" s="1" t="s">
        <v>7885</v>
      </c>
      <c r="C18608" s="1" t="s">
        <v>6674</v>
      </c>
      <c r="D18608" s="1" t="s">
        <v>27299</v>
      </c>
      <c r="E18608" s="1" t="s">
        <v>45</v>
      </c>
      <c r="F18608" s="1" t="s">
        <v>32</v>
      </c>
      <c r="G18608" s="1" t="s">
        <v>6206</v>
      </c>
      <c r="H18608">
        <v>1</v>
      </c>
      <c r="I18608" s="2">
        <v>41803</v>
      </c>
      <c r="J18608" s="1" t="s">
        <v>27300</v>
      </c>
      <c r="K18608" s="1" t="s">
        <v>47</v>
      </c>
      <c r="L18608" s="1" t="s">
        <v>18242</v>
      </c>
      <c r="M18608" s="1" t="s">
        <v>5915</v>
      </c>
      <c r="N18608">
        <v>33.24</v>
      </c>
      <c r="O18608">
        <v>6</v>
      </c>
      <c r="P18608" s="1" t="s">
        <v>6621</v>
      </c>
      <c r="Q18608">
        <v>4913</v>
      </c>
      <c r="R18608">
        <v>67</v>
      </c>
      <c r="S18608" s="1" t="s">
        <v>39</v>
      </c>
      <c r="T18608" s="2">
        <v>41809</v>
      </c>
      <c r="U18608" s="1" t="s">
        <v>50</v>
      </c>
      <c r="V18608">
        <v>5.5419999999999998</v>
      </c>
      <c r="W18608" s="1" t="s">
        <v>6779</v>
      </c>
      <c r="X18608" s="1" t="s">
        <v>4057</v>
      </c>
      <c r="Y18608">
        <v>2014</v>
      </c>
      <c r="Z18608" s="1" t="s">
        <v>6206</v>
      </c>
      <c r="AA18608">
        <v>24</v>
      </c>
    </row>
    <row r="18609" spans="1:27" x14ac:dyDescent="0.25">
      <c r="A18609" s="1" t="s">
        <v>27</v>
      </c>
      <c r="B18609" s="1" t="s">
        <v>25145</v>
      </c>
      <c r="C18609" s="1" t="s">
        <v>6624</v>
      </c>
      <c r="D18609" s="1" t="s">
        <v>16730</v>
      </c>
      <c r="E18609" s="1" t="s">
        <v>1026</v>
      </c>
      <c r="F18609" s="1" t="s">
        <v>32</v>
      </c>
      <c r="G18609" s="1" t="s">
        <v>5855</v>
      </c>
      <c r="H18609">
        <v>1</v>
      </c>
      <c r="I18609" s="2">
        <v>41848</v>
      </c>
      <c r="J18609" s="1" t="s">
        <v>25146</v>
      </c>
      <c r="K18609" s="1" t="s">
        <v>47</v>
      </c>
      <c r="L18609" s="1" t="s">
        <v>11738</v>
      </c>
      <c r="M18609" s="1" t="s">
        <v>8679</v>
      </c>
      <c r="N18609">
        <v>36.54</v>
      </c>
      <c r="O18609">
        <v>6</v>
      </c>
      <c r="P18609" s="1" t="s">
        <v>4704</v>
      </c>
      <c r="Q18609">
        <v>13269</v>
      </c>
      <c r="R18609">
        <v>80</v>
      </c>
      <c r="S18609" s="1" t="s">
        <v>39</v>
      </c>
      <c r="T18609" s="2">
        <v>41854</v>
      </c>
      <c r="U18609" s="1" t="s">
        <v>50</v>
      </c>
      <c r="V18609">
        <v>4.9800000000000004</v>
      </c>
      <c r="W18609" s="1" t="s">
        <v>6629</v>
      </c>
      <c r="X18609" s="1" t="s">
        <v>4057</v>
      </c>
      <c r="Y18609">
        <v>2014</v>
      </c>
      <c r="Z18609" s="1" t="s">
        <v>5855</v>
      </c>
      <c r="AA18609">
        <v>31</v>
      </c>
    </row>
    <row r="18610" spans="1:27" x14ac:dyDescent="0.25">
      <c r="A18610" s="1" t="s">
        <v>27</v>
      </c>
      <c r="B18610" s="1" t="s">
        <v>8496</v>
      </c>
      <c r="C18610" s="1" t="s">
        <v>4705</v>
      </c>
      <c r="D18610" s="1" t="s">
        <v>17184</v>
      </c>
      <c r="E18610" s="1" t="s">
        <v>13758</v>
      </c>
      <c r="F18610" s="1" t="s">
        <v>32</v>
      </c>
      <c r="G18610" s="1" t="s">
        <v>6638</v>
      </c>
      <c r="H18610">
        <v>1</v>
      </c>
      <c r="I18610" s="2">
        <v>41862</v>
      </c>
      <c r="J18610" s="1" t="s">
        <v>25303</v>
      </c>
      <c r="K18610" s="1" t="s">
        <v>47</v>
      </c>
      <c r="L18610" s="1" t="s">
        <v>12333</v>
      </c>
      <c r="M18610" s="1" t="s">
        <v>7100</v>
      </c>
      <c r="N18610">
        <v>14.4</v>
      </c>
      <c r="O18610">
        <v>6</v>
      </c>
      <c r="P18610" s="1" t="s">
        <v>6638</v>
      </c>
      <c r="Q18610">
        <v>51220</v>
      </c>
      <c r="R18610">
        <v>63</v>
      </c>
      <c r="S18610" s="1" t="s">
        <v>39</v>
      </c>
      <c r="T18610" s="2">
        <v>41867</v>
      </c>
      <c r="U18610" s="1" t="s">
        <v>50</v>
      </c>
      <c r="V18610">
        <v>6.15</v>
      </c>
      <c r="W18610" s="1" t="s">
        <v>8499</v>
      </c>
      <c r="X18610" s="1" t="s">
        <v>4057</v>
      </c>
      <c r="Y18610">
        <v>2014</v>
      </c>
      <c r="Z18610" s="1" t="s">
        <v>6638</v>
      </c>
      <c r="AA18610">
        <v>33</v>
      </c>
    </row>
    <row r="18611" spans="1:27" x14ac:dyDescent="0.25">
      <c r="A18611" s="1" t="s">
        <v>27</v>
      </c>
      <c r="B18611" s="1" t="s">
        <v>7728</v>
      </c>
      <c r="C18611" s="1" t="s">
        <v>6584</v>
      </c>
      <c r="D18611" s="1" t="s">
        <v>13603</v>
      </c>
      <c r="E18611" s="1" t="s">
        <v>2389</v>
      </c>
      <c r="F18611" s="1" t="s">
        <v>32</v>
      </c>
      <c r="G18611" s="1" t="s">
        <v>6586</v>
      </c>
      <c r="H18611">
        <v>1</v>
      </c>
      <c r="I18611" s="2">
        <v>41864</v>
      </c>
      <c r="J18611" s="1" t="s">
        <v>25151</v>
      </c>
      <c r="K18611" s="1" t="s">
        <v>47</v>
      </c>
      <c r="L18611" s="1" t="s">
        <v>19028</v>
      </c>
      <c r="M18611" s="1" t="s">
        <v>9080</v>
      </c>
      <c r="N18611">
        <v>26.55</v>
      </c>
      <c r="O18611">
        <v>5</v>
      </c>
      <c r="P18611" s="1" t="s">
        <v>6590</v>
      </c>
      <c r="Q18611">
        <v>25541</v>
      </c>
      <c r="R18611">
        <v>62</v>
      </c>
      <c r="S18611" s="1" t="s">
        <v>39</v>
      </c>
      <c r="T18611" s="2">
        <v>41870</v>
      </c>
      <c r="U18611" s="1" t="s">
        <v>50</v>
      </c>
      <c r="V18611">
        <v>4.21</v>
      </c>
      <c r="W18611" s="1" t="s">
        <v>7732</v>
      </c>
      <c r="X18611" s="1" t="s">
        <v>4057</v>
      </c>
      <c r="Y18611">
        <v>2014</v>
      </c>
      <c r="Z18611" s="1" t="s">
        <v>6586</v>
      </c>
      <c r="AA18611">
        <v>33</v>
      </c>
    </row>
    <row r="18612" spans="1:27" x14ac:dyDescent="0.25">
      <c r="A18612" s="1" t="s">
        <v>27</v>
      </c>
      <c r="B18612" s="1" t="s">
        <v>6994</v>
      </c>
      <c r="C18612" s="1" t="s">
        <v>6674</v>
      </c>
      <c r="D18612" s="1" t="s">
        <v>15847</v>
      </c>
      <c r="E18612" s="1" t="s">
        <v>1177</v>
      </c>
      <c r="F18612" s="1" t="s">
        <v>32</v>
      </c>
      <c r="G18612" s="1" t="s">
        <v>6206</v>
      </c>
      <c r="H18612">
        <v>1</v>
      </c>
      <c r="I18612" s="2">
        <v>41866</v>
      </c>
      <c r="J18612" s="1" t="s">
        <v>27301</v>
      </c>
      <c r="K18612" s="1" t="s">
        <v>47</v>
      </c>
      <c r="L18612" s="1" t="s">
        <v>9281</v>
      </c>
      <c r="M18612" s="1" t="s">
        <v>9282</v>
      </c>
      <c r="N18612">
        <v>17.760000000000002</v>
      </c>
      <c r="O18612">
        <v>8</v>
      </c>
      <c r="P18612" s="1" t="s">
        <v>6621</v>
      </c>
      <c r="Q18612">
        <v>7325</v>
      </c>
      <c r="R18612">
        <v>163</v>
      </c>
      <c r="S18612" s="1" t="s">
        <v>39</v>
      </c>
      <c r="T18612" s="2">
        <v>41872</v>
      </c>
      <c r="U18612" s="1" t="s">
        <v>50</v>
      </c>
      <c r="V18612">
        <v>7.12</v>
      </c>
      <c r="W18612" s="1" t="s">
        <v>6687</v>
      </c>
      <c r="X18612" s="1" t="s">
        <v>4057</v>
      </c>
      <c r="Y18612">
        <v>2014</v>
      </c>
      <c r="Z18612" s="1" t="s">
        <v>6206</v>
      </c>
      <c r="AA18612">
        <v>33</v>
      </c>
    </row>
    <row r="18613" spans="1:27" x14ac:dyDescent="0.25">
      <c r="A18613" s="1" t="s">
        <v>27</v>
      </c>
      <c r="B18613" s="1" t="s">
        <v>10796</v>
      </c>
      <c r="C18613" s="1" t="s">
        <v>6674</v>
      </c>
      <c r="D18613" s="1" t="s">
        <v>15487</v>
      </c>
      <c r="E18613" s="1" t="s">
        <v>1026</v>
      </c>
      <c r="F18613" s="1" t="s">
        <v>32</v>
      </c>
      <c r="G18613" s="1" t="s">
        <v>6206</v>
      </c>
      <c r="H18613">
        <v>1</v>
      </c>
      <c r="I18613" s="2">
        <v>41866</v>
      </c>
      <c r="J18613" s="1" t="s">
        <v>27302</v>
      </c>
      <c r="K18613" s="1" t="s">
        <v>47</v>
      </c>
      <c r="L18613" s="1" t="s">
        <v>9079</v>
      </c>
      <c r="M18613" s="1" t="s">
        <v>9080</v>
      </c>
      <c r="N18613">
        <v>5.7</v>
      </c>
      <c r="O18613">
        <v>5</v>
      </c>
      <c r="P18613" s="1" t="s">
        <v>6621</v>
      </c>
      <c r="Q18613">
        <v>9100</v>
      </c>
      <c r="R18613">
        <v>41</v>
      </c>
      <c r="S18613" s="1" t="s">
        <v>39</v>
      </c>
      <c r="T18613" s="2">
        <v>41872</v>
      </c>
      <c r="U18613" s="1" t="s">
        <v>50</v>
      </c>
      <c r="V18613">
        <v>3.63</v>
      </c>
      <c r="W18613" s="1" t="s">
        <v>9604</v>
      </c>
      <c r="X18613" s="1" t="s">
        <v>4057</v>
      </c>
      <c r="Y18613">
        <v>2014</v>
      </c>
      <c r="Z18613" s="1" t="s">
        <v>6206</v>
      </c>
      <c r="AA18613">
        <v>33</v>
      </c>
    </row>
    <row r="18614" spans="1:27" x14ac:dyDescent="0.25">
      <c r="A18614" s="1" t="s">
        <v>27</v>
      </c>
      <c r="B18614" s="1" t="s">
        <v>20110</v>
      </c>
      <c r="C18614" s="1" t="s">
        <v>6624</v>
      </c>
      <c r="D18614" s="1" t="s">
        <v>18006</v>
      </c>
      <c r="E18614" s="1" t="s">
        <v>1800</v>
      </c>
      <c r="F18614" s="1" t="s">
        <v>32</v>
      </c>
      <c r="G18614" s="1" t="s">
        <v>5855</v>
      </c>
      <c r="H18614">
        <v>1</v>
      </c>
      <c r="I18614" s="2">
        <v>41867</v>
      </c>
      <c r="J18614" s="1" t="s">
        <v>27303</v>
      </c>
      <c r="K18614" s="1" t="s">
        <v>47</v>
      </c>
      <c r="L18614" s="1" t="s">
        <v>7328</v>
      </c>
      <c r="M18614" s="1" t="s">
        <v>7329</v>
      </c>
      <c r="N18614">
        <v>8.5500000000000007</v>
      </c>
      <c r="O18614">
        <v>5</v>
      </c>
      <c r="P18614" s="1" t="s">
        <v>4704</v>
      </c>
      <c r="Q18614">
        <v>19398</v>
      </c>
      <c r="R18614">
        <v>33</v>
      </c>
      <c r="S18614" s="1" t="s">
        <v>39</v>
      </c>
      <c r="T18614" s="2">
        <v>41872</v>
      </c>
      <c r="U18614" s="1" t="s">
        <v>50</v>
      </c>
      <c r="V18614">
        <v>2.2400000000000002</v>
      </c>
      <c r="W18614" s="1" t="s">
        <v>20113</v>
      </c>
      <c r="X18614" s="1" t="s">
        <v>4057</v>
      </c>
      <c r="Y18614">
        <v>2014</v>
      </c>
      <c r="Z18614" s="1" t="s">
        <v>5855</v>
      </c>
      <c r="AA18614">
        <v>33</v>
      </c>
    </row>
    <row r="18615" spans="1:27" x14ac:dyDescent="0.25">
      <c r="A18615" s="1" t="s">
        <v>27</v>
      </c>
      <c r="B18615" s="1" t="s">
        <v>9643</v>
      </c>
      <c r="C18615" s="1" t="s">
        <v>6674</v>
      </c>
      <c r="D18615" s="1" t="s">
        <v>16605</v>
      </c>
      <c r="E18615" s="1" t="s">
        <v>5260</v>
      </c>
      <c r="F18615" s="1" t="s">
        <v>32</v>
      </c>
      <c r="G18615" s="1" t="s">
        <v>6206</v>
      </c>
      <c r="H18615">
        <v>1</v>
      </c>
      <c r="I18615" s="2">
        <v>41878</v>
      </c>
      <c r="J18615" s="1" t="s">
        <v>27304</v>
      </c>
      <c r="K18615" s="1" t="s">
        <v>47</v>
      </c>
      <c r="L18615" s="1" t="s">
        <v>18562</v>
      </c>
      <c r="M18615" s="1" t="s">
        <v>6251</v>
      </c>
      <c r="N18615">
        <v>4.2</v>
      </c>
      <c r="O18615">
        <v>7</v>
      </c>
      <c r="P18615" s="1" t="s">
        <v>6621</v>
      </c>
      <c r="Q18615">
        <v>9433</v>
      </c>
      <c r="R18615">
        <v>60</v>
      </c>
      <c r="S18615" s="1" t="s">
        <v>39</v>
      </c>
      <c r="T18615" s="2">
        <v>41883</v>
      </c>
      <c r="U18615" s="1" t="s">
        <v>50</v>
      </c>
      <c r="V18615">
        <v>5.4349999999999996</v>
      </c>
      <c r="W18615" s="1" t="s">
        <v>6687</v>
      </c>
      <c r="X18615" s="1" t="s">
        <v>4057</v>
      </c>
      <c r="Y18615">
        <v>2014</v>
      </c>
      <c r="Z18615" s="1" t="s">
        <v>6206</v>
      </c>
      <c r="AA18615">
        <v>35</v>
      </c>
    </row>
    <row r="18616" spans="1:27" x14ac:dyDescent="0.25">
      <c r="A18616" s="1" t="s">
        <v>27</v>
      </c>
      <c r="B18616" s="1" t="s">
        <v>4168</v>
      </c>
      <c r="C18616" s="1" t="s">
        <v>6619</v>
      </c>
      <c r="D18616" s="1" t="s">
        <v>14368</v>
      </c>
      <c r="E18616" s="1" t="s">
        <v>3166</v>
      </c>
      <c r="F18616" s="1" t="s">
        <v>32</v>
      </c>
      <c r="G18616" s="1" t="s">
        <v>5855</v>
      </c>
      <c r="H18616">
        <v>1</v>
      </c>
      <c r="I18616" s="2">
        <v>41883</v>
      </c>
      <c r="J18616" s="1" t="s">
        <v>27137</v>
      </c>
      <c r="K18616" s="1" t="s">
        <v>47</v>
      </c>
      <c r="L18616" s="1" t="s">
        <v>19754</v>
      </c>
      <c r="M18616" s="1" t="s">
        <v>8429</v>
      </c>
      <c r="N18616">
        <v>10.95</v>
      </c>
      <c r="O18616">
        <v>5</v>
      </c>
      <c r="P18616" s="1" t="s">
        <v>6621</v>
      </c>
      <c r="Q18616">
        <v>18360</v>
      </c>
      <c r="R18616">
        <v>24</v>
      </c>
      <c r="S18616" s="1" t="s">
        <v>39</v>
      </c>
      <c r="T18616" s="2">
        <v>41887</v>
      </c>
      <c r="U18616" s="1" t="s">
        <v>50</v>
      </c>
      <c r="V18616">
        <v>0.54</v>
      </c>
      <c r="W18616" s="1" t="s">
        <v>6622</v>
      </c>
      <c r="X18616" s="1" t="s">
        <v>4057</v>
      </c>
      <c r="Y18616">
        <v>2014</v>
      </c>
      <c r="Z18616" s="1" t="s">
        <v>5855</v>
      </c>
      <c r="AA18616">
        <v>36</v>
      </c>
    </row>
    <row r="18617" spans="1:27" x14ac:dyDescent="0.25">
      <c r="A18617" s="1" t="s">
        <v>27</v>
      </c>
      <c r="B18617" s="1" t="s">
        <v>14032</v>
      </c>
      <c r="C18617" s="1" t="s">
        <v>6666</v>
      </c>
      <c r="D18617" s="1" t="s">
        <v>15698</v>
      </c>
      <c r="E18617" s="1" t="s">
        <v>1575</v>
      </c>
      <c r="F18617" s="1" t="s">
        <v>32</v>
      </c>
      <c r="G18617" s="1" t="s">
        <v>6586</v>
      </c>
      <c r="H18617">
        <v>1</v>
      </c>
      <c r="I18617" s="2">
        <v>41883</v>
      </c>
      <c r="J18617" s="1" t="s">
        <v>27305</v>
      </c>
      <c r="K18617" s="1" t="s">
        <v>47</v>
      </c>
      <c r="L18617" s="1" t="s">
        <v>27306</v>
      </c>
      <c r="M18617" s="1" t="s">
        <v>8237</v>
      </c>
      <c r="N18617">
        <v>15.84</v>
      </c>
      <c r="O18617">
        <v>6</v>
      </c>
      <c r="P18617" s="1" t="s">
        <v>6671</v>
      </c>
      <c r="Q18617">
        <v>31062</v>
      </c>
      <c r="R18617">
        <v>64</v>
      </c>
      <c r="S18617" s="1" t="s">
        <v>39</v>
      </c>
      <c r="T18617" s="2">
        <v>41889</v>
      </c>
      <c r="U18617" s="1" t="s">
        <v>50</v>
      </c>
      <c r="V18617">
        <v>3.26</v>
      </c>
      <c r="W18617" s="1" t="s">
        <v>8065</v>
      </c>
      <c r="X18617" s="1" t="s">
        <v>4057</v>
      </c>
      <c r="Y18617">
        <v>2014</v>
      </c>
      <c r="Z18617" s="1" t="s">
        <v>6586</v>
      </c>
      <c r="AA18617">
        <v>36</v>
      </c>
    </row>
    <row r="18618" spans="1:27" x14ac:dyDescent="0.25">
      <c r="A18618" s="1" t="s">
        <v>27</v>
      </c>
      <c r="B18618" s="1" t="s">
        <v>8219</v>
      </c>
      <c r="C18618" s="1" t="s">
        <v>6674</v>
      </c>
      <c r="D18618" s="1" t="s">
        <v>15281</v>
      </c>
      <c r="E18618" s="1" t="s">
        <v>3399</v>
      </c>
      <c r="F18618" s="1" t="s">
        <v>32</v>
      </c>
      <c r="G18618" s="1" t="s">
        <v>6206</v>
      </c>
      <c r="H18618">
        <v>1</v>
      </c>
      <c r="I18618" s="2">
        <v>41884</v>
      </c>
      <c r="J18618" s="1" t="s">
        <v>25947</v>
      </c>
      <c r="K18618" s="1" t="s">
        <v>47</v>
      </c>
      <c r="L18618" s="1" t="s">
        <v>11119</v>
      </c>
      <c r="M18618" s="1" t="s">
        <v>6264</v>
      </c>
      <c r="N18618">
        <v>9.6</v>
      </c>
      <c r="O18618">
        <v>8</v>
      </c>
      <c r="P18618" s="1" t="s">
        <v>6621</v>
      </c>
      <c r="Q18618">
        <v>1884</v>
      </c>
      <c r="R18618">
        <v>54</v>
      </c>
      <c r="S18618" s="1" t="s">
        <v>39</v>
      </c>
      <c r="T18618" s="2">
        <v>41888</v>
      </c>
      <c r="U18618" s="1" t="s">
        <v>50</v>
      </c>
      <c r="V18618">
        <v>2.899</v>
      </c>
      <c r="W18618" s="1" t="s">
        <v>8221</v>
      </c>
      <c r="X18618" s="1" t="s">
        <v>4057</v>
      </c>
      <c r="Y18618">
        <v>2014</v>
      </c>
      <c r="Z18618" s="1" t="s">
        <v>6206</v>
      </c>
      <c r="AA18618">
        <v>36</v>
      </c>
    </row>
    <row r="18619" spans="1:27" x14ac:dyDescent="0.25">
      <c r="A18619" s="1" t="s">
        <v>27</v>
      </c>
      <c r="B18619" s="1" t="s">
        <v>11225</v>
      </c>
      <c r="C18619" s="1" t="s">
        <v>6584</v>
      </c>
      <c r="D18619" s="1" t="s">
        <v>15641</v>
      </c>
      <c r="E18619" s="1" t="s">
        <v>5523</v>
      </c>
      <c r="F18619" s="1" t="s">
        <v>32</v>
      </c>
      <c r="G18619" s="1" t="s">
        <v>6586</v>
      </c>
      <c r="H18619">
        <v>1</v>
      </c>
      <c r="I18619" s="2">
        <v>41891</v>
      </c>
      <c r="J18619" s="1" t="s">
        <v>27307</v>
      </c>
      <c r="K18619" s="1" t="s">
        <v>47</v>
      </c>
      <c r="L18619" s="1" t="s">
        <v>4096</v>
      </c>
      <c r="M18619" s="1" t="s">
        <v>8640</v>
      </c>
      <c r="N18619">
        <v>43.05</v>
      </c>
      <c r="O18619">
        <v>7</v>
      </c>
      <c r="P18619" s="1" t="s">
        <v>6590</v>
      </c>
      <c r="Q18619">
        <v>25103</v>
      </c>
      <c r="R18619">
        <v>111</v>
      </c>
      <c r="S18619" s="1" t="s">
        <v>39</v>
      </c>
      <c r="T18619" s="2">
        <v>41898</v>
      </c>
      <c r="U18619" s="1" t="s">
        <v>50</v>
      </c>
      <c r="V18619">
        <v>5.7</v>
      </c>
      <c r="W18619" s="1" t="s">
        <v>6693</v>
      </c>
      <c r="X18619" s="1" t="s">
        <v>4057</v>
      </c>
      <c r="Y18619">
        <v>2014</v>
      </c>
      <c r="Z18619" s="1" t="s">
        <v>6586</v>
      </c>
      <c r="AA18619">
        <v>37</v>
      </c>
    </row>
    <row r="18620" spans="1:27" x14ac:dyDescent="0.25">
      <c r="A18620" s="1" t="s">
        <v>27</v>
      </c>
      <c r="B18620" s="1" t="s">
        <v>6767</v>
      </c>
      <c r="C18620" s="1" t="s">
        <v>6763</v>
      </c>
      <c r="D18620" s="1" t="s">
        <v>21219</v>
      </c>
      <c r="E18620" s="1" t="s">
        <v>174</v>
      </c>
      <c r="F18620" s="1" t="s">
        <v>32</v>
      </c>
      <c r="G18620" s="1" t="s">
        <v>6206</v>
      </c>
      <c r="H18620">
        <v>1</v>
      </c>
      <c r="I18620" s="2">
        <v>41900</v>
      </c>
      <c r="J18620" s="1" t="s">
        <v>27308</v>
      </c>
      <c r="K18620" s="1" t="s">
        <v>47</v>
      </c>
      <c r="L18620" s="1" t="s">
        <v>12967</v>
      </c>
      <c r="M18620" s="1" t="s">
        <v>6356</v>
      </c>
      <c r="N18620">
        <v>8.5399999999999991</v>
      </c>
      <c r="O18620">
        <v>7</v>
      </c>
      <c r="P18620" s="1" t="s">
        <v>4704</v>
      </c>
      <c r="Q18620">
        <v>3534</v>
      </c>
      <c r="R18620">
        <v>21</v>
      </c>
      <c r="S18620" s="1" t="s">
        <v>39</v>
      </c>
      <c r="T18620" s="2">
        <v>41905</v>
      </c>
      <c r="U18620" s="1" t="s">
        <v>50</v>
      </c>
      <c r="V18620">
        <v>1.4339999999999999</v>
      </c>
      <c r="W18620" s="1" t="s">
        <v>6767</v>
      </c>
      <c r="X18620" s="1" t="s">
        <v>4057</v>
      </c>
      <c r="Y18620">
        <v>2014</v>
      </c>
      <c r="Z18620" s="1" t="s">
        <v>6206</v>
      </c>
      <c r="AA18620">
        <v>38</v>
      </c>
    </row>
    <row r="18621" spans="1:27" x14ac:dyDescent="0.25">
      <c r="A18621" s="1" t="s">
        <v>27</v>
      </c>
      <c r="B18621" s="1" t="s">
        <v>11005</v>
      </c>
      <c r="C18621" s="1" t="s">
        <v>6763</v>
      </c>
      <c r="D18621" s="1" t="s">
        <v>19443</v>
      </c>
      <c r="E18621" s="1" t="s">
        <v>2946</v>
      </c>
      <c r="F18621" s="1" t="s">
        <v>32</v>
      </c>
      <c r="G18621" s="1" t="s">
        <v>6206</v>
      </c>
      <c r="H18621">
        <v>1</v>
      </c>
      <c r="I18621" s="2">
        <v>41918</v>
      </c>
      <c r="J18621" s="1" t="s">
        <v>27309</v>
      </c>
      <c r="K18621" s="1" t="s">
        <v>47</v>
      </c>
      <c r="L18621" s="1" t="s">
        <v>4976</v>
      </c>
      <c r="M18621" s="1" t="s">
        <v>10373</v>
      </c>
      <c r="N18621">
        <v>4.4000000000000004</v>
      </c>
      <c r="O18621">
        <v>5</v>
      </c>
      <c r="P18621" s="1" t="s">
        <v>4704</v>
      </c>
      <c r="Q18621">
        <v>4601</v>
      </c>
      <c r="R18621">
        <v>16</v>
      </c>
      <c r="S18621" s="1" t="s">
        <v>39</v>
      </c>
      <c r="T18621" s="2">
        <v>41922</v>
      </c>
      <c r="U18621" s="1" t="s">
        <v>50</v>
      </c>
      <c r="V18621">
        <v>1.4630000000000001</v>
      </c>
      <c r="W18621" s="1" t="s">
        <v>11009</v>
      </c>
      <c r="X18621" s="1" t="s">
        <v>4057</v>
      </c>
      <c r="Y18621">
        <v>2014</v>
      </c>
      <c r="Z18621" s="1" t="s">
        <v>6206</v>
      </c>
      <c r="AA18621">
        <v>41</v>
      </c>
    </row>
    <row r="18622" spans="1:27" x14ac:dyDescent="0.25">
      <c r="A18622" s="1" t="s">
        <v>27</v>
      </c>
      <c r="B18622" s="1" t="s">
        <v>6804</v>
      </c>
      <c r="C18622" s="1" t="s">
        <v>6624</v>
      </c>
      <c r="D18622" s="1" t="s">
        <v>15456</v>
      </c>
      <c r="E18622" s="1" t="s">
        <v>225</v>
      </c>
      <c r="F18622" s="1" t="s">
        <v>32</v>
      </c>
      <c r="G18622" s="1" t="s">
        <v>5855</v>
      </c>
      <c r="H18622">
        <v>1</v>
      </c>
      <c r="I18622" s="2">
        <v>41925</v>
      </c>
      <c r="J18622" s="1" t="s">
        <v>27140</v>
      </c>
      <c r="K18622" s="1" t="s">
        <v>47</v>
      </c>
      <c r="L18622" s="1" t="s">
        <v>8951</v>
      </c>
      <c r="M18622" s="1" t="s">
        <v>8952</v>
      </c>
      <c r="N18622">
        <v>24.84</v>
      </c>
      <c r="O18622">
        <v>9</v>
      </c>
      <c r="P18622" s="1" t="s">
        <v>4704</v>
      </c>
      <c r="Q18622">
        <v>19285</v>
      </c>
      <c r="R18622">
        <v>104</v>
      </c>
      <c r="S18622" s="1" t="s">
        <v>39</v>
      </c>
      <c r="T18622" s="2">
        <v>41929</v>
      </c>
      <c r="U18622" s="1" t="s">
        <v>50</v>
      </c>
      <c r="V18622">
        <v>7.07</v>
      </c>
      <c r="W18622" s="1" t="s">
        <v>6804</v>
      </c>
      <c r="X18622" s="1" t="s">
        <v>4057</v>
      </c>
      <c r="Y18622">
        <v>2014</v>
      </c>
      <c r="Z18622" s="1" t="s">
        <v>5855</v>
      </c>
      <c r="AA18622">
        <v>42</v>
      </c>
    </row>
    <row r="18623" spans="1:27" x14ac:dyDescent="0.25">
      <c r="A18623" s="1" t="s">
        <v>27</v>
      </c>
      <c r="B18623" s="1" t="s">
        <v>10516</v>
      </c>
      <c r="C18623" s="1" t="s">
        <v>6644</v>
      </c>
      <c r="D18623" s="1" t="s">
        <v>25461</v>
      </c>
      <c r="E18623" s="1" t="s">
        <v>2882</v>
      </c>
      <c r="F18623" s="1" t="s">
        <v>32</v>
      </c>
      <c r="G18623" s="1" t="s">
        <v>6586</v>
      </c>
      <c r="H18623">
        <v>1</v>
      </c>
      <c r="I18623" s="2">
        <v>41929</v>
      </c>
      <c r="J18623" s="1" t="s">
        <v>27310</v>
      </c>
      <c r="K18623" s="1" t="s">
        <v>47</v>
      </c>
      <c r="L18623" s="1" t="s">
        <v>22952</v>
      </c>
      <c r="M18623" s="1" t="s">
        <v>9051</v>
      </c>
      <c r="N18623">
        <v>17.22</v>
      </c>
      <c r="O18623">
        <v>7</v>
      </c>
      <c r="P18623" s="1" t="s">
        <v>6597</v>
      </c>
      <c r="Q18623">
        <v>24038</v>
      </c>
      <c r="R18623">
        <v>91</v>
      </c>
      <c r="S18623" s="1" t="s">
        <v>39</v>
      </c>
      <c r="T18623" s="2">
        <v>41934</v>
      </c>
      <c r="U18623" s="1" t="s">
        <v>50</v>
      </c>
      <c r="V18623">
        <v>5.21</v>
      </c>
      <c r="W18623" s="1" t="s">
        <v>6988</v>
      </c>
      <c r="X18623" s="1" t="s">
        <v>4057</v>
      </c>
      <c r="Y18623">
        <v>2014</v>
      </c>
      <c r="Z18623" s="1" t="s">
        <v>6586</v>
      </c>
      <c r="AA18623">
        <v>42</v>
      </c>
    </row>
    <row r="18624" spans="1:27" x14ac:dyDescent="0.25">
      <c r="A18624" s="1" t="s">
        <v>27</v>
      </c>
      <c r="B18624" s="1" t="s">
        <v>7292</v>
      </c>
      <c r="C18624" s="1" t="s">
        <v>7293</v>
      </c>
      <c r="D18624" s="1" t="s">
        <v>26380</v>
      </c>
      <c r="E18624" s="1" t="s">
        <v>16750</v>
      </c>
      <c r="F18624" s="1" t="s">
        <v>32</v>
      </c>
      <c r="G18624" s="1" t="s">
        <v>6206</v>
      </c>
      <c r="H18624">
        <v>1</v>
      </c>
      <c r="I18624" s="2">
        <v>41932</v>
      </c>
      <c r="J18624" s="1" t="s">
        <v>26381</v>
      </c>
      <c r="K18624" s="1" t="s">
        <v>47</v>
      </c>
      <c r="L18624" s="1" t="s">
        <v>4264</v>
      </c>
      <c r="M18624" s="1" t="s">
        <v>6393</v>
      </c>
      <c r="N18624">
        <v>4.34</v>
      </c>
      <c r="O18624">
        <v>7</v>
      </c>
      <c r="P18624" s="1" t="s">
        <v>4704</v>
      </c>
      <c r="Q18624">
        <v>7135</v>
      </c>
      <c r="R18624">
        <v>49</v>
      </c>
      <c r="S18624" s="1" t="s">
        <v>39</v>
      </c>
      <c r="T18624" s="2">
        <v>41936</v>
      </c>
      <c r="U18624" s="1" t="s">
        <v>50</v>
      </c>
      <c r="V18624">
        <v>2.9489999999999998</v>
      </c>
      <c r="W18624" s="1" t="s">
        <v>7292</v>
      </c>
      <c r="X18624" s="1" t="s">
        <v>4057</v>
      </c>
      <c r="Y18624">
        <v>2014</v>
      </c>
      <c r="Z18624" s="1" t="s">
        <v>6206</v>
      </c>
      <c r="AA18624">
        <v>43</v>
      </c>
    </row>
    <row r="18625" spans="1:27" x14ac:dyDescent="0.25">
      <c r="A18625" s="1" t="s">
        <v>27</v>
      </c>
      <c r="B18625" s="1" t="s">
        <v>12103</v>
      </c>
      <c r="C18625" s="1" t="s">
        <v>12104</v>
      </c>
      <c r="D18625" s="1" t="s">
        <v>18956</v>
      </c>
      <c r="E18625" s="1" t="s">
        <v>2973</v>
      </c>
      <c r="F18625" s="1" t="s">
        <v>32</v>
      </c>
      <c r="G18625" s="1" t="s">
        <v>6206</v>
      </c>
      <c r="H18625">
        <v>1</v>
      </c>
      <c r="I18625" s="2">
        <v>41934</v>
      </c>
      <c r="J18625" s="1" t="s">
        <v>25384</v>
      </c>
      <c r="K18625" s="1" t="s">
        <v>47</v>
      </c>
      <c r="L18625" s="1" t="s">
        <v>11871</v>
      </c>
      <c r="M18625" s="1" t="s">
        <v>9521</v>
      </c>
      <c r="N18625">
        <v>0.5</v>
      </c>
      <c r="O18625">
        <v>5</v>
      </c>
      <c r="P18625" s="1" t="s">
        <v>6616</v>
      </c>
      <c r="Q18625">
        <v>8529</v>
      </c>
      <c r="R18625">
        <v>30</v>
      </c>
      <c r="S18625" s="1" t="s">
        <v>39</v>
      </c>
      <c r="T18625" s="2">
        <v>41939</v>
      </c>
      <c r="U18625" s="1" t="s">
        <v>50</v>
      </c>
      <c r="V18625">
        <v>0.78400000000000003</v>
      </c>
      <c r="W18625" s="1" t="s">
        <v>12104</v>
      </c>
      <c r="X18625" s="1" t="s">
        <v>4057</v>
      </c>
      <c r="Y18625">
        <v>2014</v>
      </c>
      <c r="Z18625" s="1" t="s">
        <v>6206</v>
      </c>
      <c r="AA18625">
        <v>43</v>
      </c>
    </row>
    <row r="18626" spans="1:27" x14ac:dyDescent="0.25">
      <c r="A18626" s="1" t="s">
        <v>27</v>
      </c>
      <c r="B18626" s="1" t="s">
        <v>8187</v>
      </c>
      <c r="C18626" s="1" t="s">
        <v>6644</v>
      </c>
      <c r="D18626" s="1" t="s">
        <v>25461</v>
      </c>
      <c r="E18626" s="1" t="s">
        <v>2882</v>
      </c>
      <c r="F18626" s="1" t="s">
        <v>32</v>
      </c>
      <c r="G18626" s="1" t="s">
        <v>6586</v>
      </c>
      <c r="H18626">
        <v>1</v>
      </c>
      <c r="I18626" s="2">
        <v>41934</v>
      </c>
      <c r="J18626" s="1" t="s">
        <v>27311</v>
      </c>
      <c r="K18626" s="1" t="s">
        <v>47</v>
      </c>
      <c r="L18626" s="1" t="s">
        <v>27312</v>
      </c>
      <c r="M18626" s="1" t="s">
        <v>6174</v>
      </c>
      <c r="N18626">
        <v>22.2</v>
      </c>
      <c r="O18626">
        <v>5</v>
      </c>
      <c r="P18626" s="1" t="s">
        <v>6597</v>
      </c>
      <c r="Q18626">
        <v>29070</v>
      </c>
      <c r="R18626">
        <v>77</v>
      </c>
      <c r="S18626" s="1" t="s">
        <v>39</v>
      </c>
      <c r="T18626" s="2">
        <v>41940</v>
      </c>
      <c r="U18626" s="1" t="s">
        <v>50</v>
      </c>
      <c r="V18626">
        <v>3.44</v>
      </c>
      <c r="W18626" s="1" t="s">
        <v>6648</v>
      </c>
      <c r="X18626" s="1" t="s">
        <v>4057</v>
      </c>
      <c r="Y18626">
        <v>2014</v>
      </c>
      <c r="Z18626" s="1" t="s">
        <v>6586</v>
      </c>
      <c r="AA18626">
        <v>43</v>
      </c>
    </row>
    <row r="18627" spans="1:27" x14ac:dyDescent="0.25">
      <c r="A18627" s="1" t="s">
        <v>27</v>
      </c>
      <c r="B18627" s="1" t="s">
        <v>6804</v>
      </c>
      <c r="C18627" s="1" t="s">
        <v>6624</v>
      </c>
      <c r="D18627" s="1" t="s">
        <v>19420</v>
      </c>
      <c r="E18627" s="1" t="s">
        <v>2943</v>
      </c>
      <c r="F18627" s="1" t="s">
        <v>32</v>
      </c>
      <c r="G18627" s="1" t="s">
        <v>5855</v>
      </c>
      <c r="H18627">
        <v>1</v>
      </c>
      <c r="I18627" s="2">
        <v>41936</v>
      </c>
      <c r="J18627" s="1" t="s">
        <v>27313</v>
      </c>
      <c r="K18627" s="1" t="s">
        <v>47</v>
      </c>
      <c r="L18627" s="1" t="s">
        <v>11443</v>
      </c>
      <c r="M18627" s="1" t="s">
        <v>7180</v>
      </c>
      <c r="N18627">
        <v>7.8</v>
      </c>
      <c r="O18627">
        <v>5</v>
      </c>
      <c r="P18627" s="1" t="s">
        <v>4704</v>
      </c>
      <c r="Q18627">
        <v>20222</v>
      </c>
      <c r="R18627">
        <v>29</v>
      </c>
      <c r="S18627" s="1" t="s">
        <v>39</v>
      </c>
      <c r="T18627" s="2">
        <v>41941</v>
      </c>
      <c r="U18627" s="1" t="s">
        <v>50</v>
      </c>
      <c r="V18627">
        <v>1.89</v>
      </c>
      <c r="W18627" s="1" t="s">
        <v>6804</v>
      </c>
      <c r="X18627" s="1" t="s">
        <v>4057</v>
      </c>
      <c r="Y18627">
        <v>2014</v>
      </c>
      <c r="Z18627" s="1" t="s">
        <v>5855</v>
      </c>
      <c r="AA18627">
        <v>43</v>
      </c>
    </row>
    <row r="18628" spans="1:27" x14ac:dyDescent="0.25">
      <c r="A18628" s="1" t="s">
        <v>27</v>
      </c>
      <c r="B18628" s="1" t="s">
        <v>7108</v>
      </c>
      <c r="C18628" s="1" t="s">
        <v>6644</v>
      </c>
      <c r="D18628" s="1" t="s">
        <v>14850</v>
      </c>
      <c r="E18628" s="1" t="s">
        <v>1603</v>
      </c>
      <c r="F18628" s="1" t="s">
        <v>32</v>
      </c>
      <c r="G18628" s="1" t="s">
        <v>6586</v>
      </c>
      <c r="H18628">
        <v>1</v>
      </c>
      <c r="I18628" s="2">
        <v>41941</v>
      </c>
      <c r="J18628" s="1" t="s">
        <v>27314</v>
      </c>
      <c r="K18628" s="1" t="s">
        <v>47</v>
      </c>
      <c r="L18628" s="1" t="s">
        <v>18370</v>
      </c>
      <c r="M18628" s="1" t="s">
        <v>8457</v>
      </c>
      <c r="N18628">
        <v>35.76</v>
      </c>
      <c r="O18628">
        <v>8</v>
      </c>
      <c r="P18628" s="1" t="s">
        <v>6597</v>
      </c>
      <c r="Q18628">
        <v>23968</v>
      </c>
      <c r="R18628">
        <v>90</v>
      </c>
      <c r="S18628" s="1" t="s">
        <v>39</v>
      </c>
      <c r="T18628" s="2">
        <v>41946</v>
      </c>
      <c r="U18628" s="1" t="s">
        <v>50</v>
      </c>
      <c r="V18628">
        <v>3.7</v>
      </c>
      <c r="W18628" s="1" t="s">
        <v>6973</v>
      </c>
      <c r="X18628" s="1" t="s">
        <v>4057</v>
      </c>
      <c r="Y18628">
        <v>2014</v>
      </c>
      <c r="Z18628" s="1" t="s">
        <v>6586</v>
      </c>
      <c r="AA18628">
        <v>44</v>
      </c>
    </row>
    <row r="18629" spans="1:27" x14ac:dyDescent="0.25">
      <c r="A18629" s="1" t="s">
        <v>27</v>
      </c>
      <c r="B18629" s="1" t="s">
        <v>7153</v>
      </c>
      <c r="C18629" s="1" t="s">
        <v>6674</v>
      </c>
      <c r="D18629" s="1" t="s">
        <v>19443</v>
      </c>
      <c r="E18629" s="1" t="s">
        <v>2946</v>
      </c>
      <c r="F18629" s="1" t="s">
        <v>32</v>
      </c>
      <c r="G18629" s="1" t="s">
        <v>6206</v>
      </c>
      <c r="H18629">
        <v>1</v>
      </c>
      <c r="I18629" s="2">
        <v>41955</v>
      </c>
      <c r="J18629" s="1" t="s">
        <v>27315</v>
      </c>
      <c r="K18629" s="1" t="s">
        <v>47</v>
      </c>
      <c r="L18629" s="1" t="s">
        <v>11451</v>
      </c>
      <c r="M18629" s="1" t="s">
        <v>7291</v>
      </c>
      <c r="N18629">
        <v>45.6</v>
      </c>
      <c r="O18629">
        <v>5</v>
      </c>
      <c r="P18629" s="1" t="s">
        <v>6621</v>
      </c>
      <c r="Q18629">
        <v>7799</v>
      </c>
      <c r="R18629">
        <v>163</v>
      </c>
      <c r="S18629" s="1" t="s">
        <v>39</v>
      </c>
      <c r="T18629" s="2">
        <v>41959</v>
      </c>
      <c r="U18629" s="1" t="s">
        <v>50</v>
      </c>
      <c r="V18629">
        <v>18.922999999999998</v>
      </c>
      <c r="W18629" s="1" t="s">
        <v>7157</v>
      </c>
      <c r="X18629" s="1" t="s">
        <v>4057</v>
      </c>
      <c r="Y18629">
        <v>2014</v>
      </c>
      <c r="Z18629" s="1" t="s">
        <v>6206</v>
      </c>
      <c r="AA18629">
        <v>46</v>
      </c>
    </row>
    <row r="18630" spans="1:27" x14ac:dyDescent="0.25">
      <c r="A18630" s="1" t="s">
        <v>27</v>
      </c>
      <c r="B18630" s="1" t="s">
        <v>8981</v>
      </c>
      <c r="C18630" s="1" t="s">
        <v>6584</v>
      </c>
      <c r="D18630" s="1" t="s">
        <v>14354</v>
      </c>
      <c r="E18630" s="1" t="s">
        <v>5036</v>
      </c>
      <c r="F18630" s="1" t="s">
        <v>32</v>
      </c>
      <c r="G18630" s="1" t="s">
        <v>6586</v>
      </c>
      <c r="H18630">
        <v>1</v>
      </c>
      <c r="I18630" s="2">
        <v>41961</v>
      </c>
      <c r="J18630" s="1" t="s">
        <v>25181</v>
      </c>
      <c r="K18630" s="1" t="s">
        <v>47</v>
      </c>
      <c r="L18630" s="1" t="s">
        <v>27316</v>
      </c>
      <c r="M18630" s="1" t="s">
        <v>6134</v>
      </c>
      <c r="N18630">
        <v>110.4</v>
      </c>
      <c r="O18630">
        <v>5</v>
      </c>
      <c r="P18630" s="1" t="s">
        <v>6590</v>
      </c>
      <c r="Q18630">
        <v>24368</v>
      </c>
      <c r="R18630">
        <v>263</v>
      </c>
      <c r="S18630" s="1" t="s">
        <v>39</v>
      </c>
      <c r="T18630" s="2">
        <v>41965</v>
      </c>
      <c r="U18630" s="1" t="s">
        <v>50</v>
      </c>
      <c r="V18630">
        <v>26.24</v>
      </c>
      <c r="W18630" s="1" t="s">
        <v>7398</v>
      </c>
      <c r="X18630" s="1" t="s">
        <v>4057</v>
      </c>
      <c r="Y18630">
        <v>2014</v>
      </c>
      <c r="Z18630" s="1" t="s">
        <v>6586</v>
      </c>
      <c r="AA18630">
        <v>47</v>
      </c>
    </row>
    <row r="18631" spans="1:27" x14ac:dyDescent="0.25">
      <c r="A18631" s="1" t="s">
        <v>27</v>
      </c>
      <c r="B18631" s="1" t="s">
        <v>7393</v>
      </c>
      <c r="C18631" s="1" t="s">
        <v>6584</v>
      </c>
      <c r="D18631" s="1" t="s">
        <v>15438</v>
      </c>
      <c r="E18631" s="1" t="s">
        <v>1588</v>
      </c>
      <c r="F18631" s="1" t="s">
        <v>32</v>
      </c>
      <c r="G18631" s="1" t="s">
        <v>6586</v>
      </c>
      <c r="H18631">
        <v>1</v>
      </c>
      <c r="I18631" s="2">
        <v>41965</v>
      </c>
      <c r="J18631" s="1" t="s">
        <v>25479</v>
      </c>
      <c r="K18631" s="1" t="s">
        <v>47</v>
      </c>
      <c r="L18631" s="1" t="s">
        <v>19734</v>
      </c>
      <c r="M18631" s="1" t="s">
        <v>11548</v>
      </c>
      <c r="N18631">
        <v>7.77</v>
      </c>
      <c r="O18631">
        <v>7</v>
      </c>
      <c r="P18631" s="1" t="s">
        <v>6590</v>
      </c>
      <c r="Q18631">
        <v>28812</v>
      </c>
      <c r="R18631">
        <v>87</v>
      </c>
      <c r="S18631" s="1" t="s">
        <v>39</v>
      </c>
      <c r="T18631" s="2">
        <v>41969</v>
      </c>
      <c r="U18631" s="1" t="s">
        <v>50</v>
      </c>
      <c r="V18631">
        <v>7.72</v>
      </c>
      <c r="W18631" s="1" t="s">
        <v>7398</v>
      </c>
      <c r="X18631" s="1" t="s">
        <v>4057</v>
      </c>
      <c r="Y18631">
        <v>2014</v>
      </c>
      <c r="Z18631" s="1" t="s">
        <v>6586</v>
      </c>
      <c r="AA18631">
        <v>47</v>
      </c>
    </row>
    <row r="18632" spans="1:27" x14ac:dyDescent="0.25">
      <c r="A18632" s="1" t="s">
        <v>27</v>
      </c>
      <c r="B18632" s="1" t="s">
        <v>6767</v>
      </c>
      <c r="C18632" s="1" t="s">
        <v>6763</v>
      </c>
      <c r="D18632" s="1" t="s">
        <v>25341</v>
      </c>
      <c r="E18632" s="1" t="s">
        <v>2126</v>
      </c>
      <c r="F18632" s="1" t="s">
        <v>32</v>
      </c>
      <c r="G18632" s="1" t="s">
        <v>6206</v>
      </c>
      <c r="H18632">
        <v>1</v>
      </c>
      <c r="I18632" s="2">
        <v>41983</v>
      </c>
      <c r="J18632" s="1" t="s">
        <v>27317</v>
      </c>
      <c r="K18632" s="1" t="s">
        <v>47</v>
      </c>
      <c r="L18632" s="1" t="s">
        <v>9687</v>
      </c>
      <c r="M18632" s="1" t="s">
        <v>9688</v>
      </c>
      <c r="N18632">
        <v>4.4000000000000004</v>
      </c>
      <c r="O18632">
        <v>5</v>
      </c>
      <c r="P18632" s="1" t="s">
        <v>4704</v>
      </c>
      <c r="Q18632">
        <v>8356</v>
      </c>
      <c r="R18632">
        <v>37</v>
      </c>
      <c r="S18632" s="1" t="s">
        <v>39</v>
      </c>
      <c r="T18632" s="2">
        <v>41988</v>
      </c>
      <c r="U18632" s="1" t="s">
        <v>50</v>
      </c>
      <c r="V18632">
        <v>3.339</v>
      </c>
      <c r="W18632" s="1" t="s">
        <v>6767</v>
      </c>
      <c r="X18632" s="1" t="s">
        <v>4057</v>
      </c>
      <c r="Y18632">
        <v>2014</v>
      </c>
      <c r="Z18632" s="1" t="s">
        <v>6206</v>
      </c>
      <c r="AA18632">
        <v>50</v>
      </c>
    </row>
    <row r="18633" spans="1:27" x14ac:dyDescent="0.25">
      <c r="A18633" s="1" t="s">
        <v>27</v>
      </c>
      <c r="B18633" s="1" t="s">
        <v>6767</v>
      </c>
      <c r="C18633" s="1" t="s">
        <v>6763</v>
      </c>
      <c r="D18633" s="1" t="s">
        <v>25341</v>
      </c>
      <c r="E18633" s="1" t="s">
        <v>2126</v>
      </c>
      <c r="F18633" s="1" t="s">
        <v>32</v>
      </c>
      <c r="G18633" s="1" t="s">
        <v>6206</v>
      </c>
      <c r="H18633">
        <v>1</v>
      </c>
      <c r="I18633" s="2">
        <v>41983</v>
      </c>
      <c r="J18633" s="1" t="s">
        <v>27317</v>
      </c>
      <c r="K18633" s="1" t="s">
        <v>47</v>
      </c>
      <c r="L18633" s="1" t="s">
        <v>11316</v>
      </c>
      <c r="M18633" s="1" t="s">
        <v>11317</v>
      </c>
      <c r="N18633">
        <v>13.02</v>
      </c>
      <c r="O18633">
        <v>7</v>
      </c>
      <c r="P18633" s="1" t="s">
        <v>4704</v>
      </c>
      <c r="Q18633">
        <v>8354</v>
      </c>
      <c r="R18633">
        <v>41</v>
      </c>
      <c r="S18633" s="1" t="s">
        <v>39</v>
      </c>
      <c r="T18633" s="2">
        <v>41988</v>
      </c>
      <c r="U18633" s="1" t="s">
        <v>50</v>
      </c>
      <c r="V18633">
        <v>2.77</v>
      </c>
      <c r="W18633" s="1" t="s">
        <v>6767</v>
      </c>
      <c r="X18633" s="1" t="s">
        <v>4057</v>
      </c>
      <c r="Y18633">
        <v>2014</v>
      </c>
      <c r="Z18633" s="1" t="s">
        <v>6206</v>
      </c>
      <c r="AA18633">
        <v>50</v>
      </c>
    </row>
    <row r="18634" spans="1:27" x14ac:dyDescent="0.25">
      <c r="A18634" s="1" t="s">
        <v>27</v>
      </c>
      <c r="B18634" s="1" t="s">
        <v>9455</v>
      </c>
      <c r="C18634" s="1" t="s">
        <v>6938</v>
      </c>
      <c r="D18634" s="1" t="s">
        <v>17562</v>
      </c>
      <c r="E18634" s="1" t="s">
        <v>2731</v>
      </c>
      <c r="F18634" s="1" t="s">
        <v>32</v>
      </c>
      <c r="G18634" s="1" t="s">
        <v>6579</v>
      </c>
      <c r="H18634">
        <v>1</v>
      </c>
      <c r="I18634" s="2">
        <v>42002</v>
      </c>
      <c r="J18634" s="1" t="s">
        <v>24109</v>
      </c>
      <c r="K18634" s="1" t="s">
        <v>47</v>
      </c>
      <c r="L18634" s="1" t="s">
        <v>10782</v>
      </c>
      <c r="M18634" s="1" t="s">
        <v>9051</v>
      </c>
      <c r="N18634">
        <v>24.12</v>
      </c>
      <c r="O18634">
        <v>6</v>
      </c>
      <c r="P18634" s="1" t="s">
        <v>6579</v>
      </c>
      <c r="Q18634">
        <v>49488</v>
      </c>
      <c r="R18634">
        <v>78</v>
      </c>
      <c r="S18634" s="1" t="s">
        <v>39</v>
      </c>
      <c r="T18634" s="2">
        <v>42009</v>
      </c>
      <c r="U18634" s="1" t="s">
        <v>50</v>
      </c>
      <c r="V18634">
        <v>7.74</v>
      </c>
      <c r="W18634" s="1" t="s">
        <v>9457</v>
      </c>
      <c r="X18634" s="1" t="s">
        <v>4057</v>
      </c>
      <c r="Y18634">
        <v>2014</v>
      </c>
      <c r="Z18634" s="1" t="s">
        <v>6579</v>
      </c>
      <c r="AA18634">
        <v>53</v>
      </c>
    </row>
    <row r="18635" spans="1:27" x14ac:dyDescent="0.25">
      <c r="A18635" s="1" t="s">
        <v>27</v>
      </c>
      <c r="B18635" s="1" t="s">
        <v>7760</v>
      </c>
      <c r="C18635" s="1" t="s">
        <v>7761</v>
      </c>
      <c r="D18635" s="1" t="s">
        <v>17948</v>
      </c>
      <c r="E18635" s="1" t="s">
        <v>1623</v>
      </c>
      <c r="F18635" s="1" t="s">
        <v>32</v>
      </c>
      <c r="G18635" s="1" t="s">
        <v>5855</v>
      </c>
      <c r="H18635">
        <v>1</v>
      </c>
      <c r="I18635" s="2">
        <v>40569</v>
      </c>
      <c r="J18635" s="1" t="s">
        <v>27318</v>
      </c>
      <c r="K18635" s="1" t="s">
        <v>47</v>
      </c>
      <c r="L18635" s="1" t="s">
        <v>6250</v>
      </c>
      <c r="M18635" s="1" t="s">
        <v>6251</v>
      </c>
      <c r="N18635">
        <v>20.04</v>
      </c>
      <c r="O18635">
        <v>4</v>
      </c>
      <c r="P18635" s="1" t="s">
        <v>6621</v>
      </c>
      <c r="Q18635">
        <v>11829</v>
      </c>
      <c r="R18635">
        <v>52</v>
      </c>
      <c r="S18635" s="1" t="s">
        <v>39</v>
      </c>
      <c r="T18635" s="2">
        <v>40573</v>
      </c>
      <c r="U18635" s="1" t="s">
        <v>50</v>
      </c>
      <c r="V18635">
        <v>4.88</v>
      </c>
      <c r="W18635" s="1" t="s">
        <v>7760</v>
      </c>
      <c r="X18635" s="1" t="s">
        <v>4057</v>
      </c>
      <c r="Y18635">
        <v>2011</v>
      </c>
      <c r="Z18635" s="1" t="s">
        <v>5855</v>
      </c>
      <c r="AA18635">
        <v>5</v>
      </c>
    </row>
    <row r="18636" spans="1:27" x14ac:dyDescent="0.25">
      <c r="A18636" s="1" t="s">
        <v>27</v>
      </c>
      <c r="B18636" s="1" t="s">
        <v>7665</v>
      </c>
      <c r="C18636" s="1" t="s">
        <v>6636</v>
      </c>
      <c r="D18636" s="1" t="s">
        <v>26682</v>
      </c>
      <c r="E18636" s="1" t="s">
        <v>15524</v>
      </c>
      <c r="F18636" s="1" t="s">
        <v>32</v>
      </c>
      <c r="G18636" s="1" t="s">
        <v>6638</v>
      </c>
      <c r="H18636">
        <v>1</v>
      </c>
      <c r="I18636" s="2">
        <v>40660</v>
      </c>
      <c r="J18636" s="1" t="s">
        <v>26683</v>
      </c>
      <c r="K18636" s="1" t="s">
        <v>47</v>
      </c>
      <c r="L18636" s="1" t="s">
        <v>8915</v>
      </c>
      <c r="M18636" s="1" t="s">
        <v>5915</v>
      </c>
      <c r="N18636">
        <v>18.600000000000001</v>
      </c>
      <c r="O18636">
        <v>4</v>
      </c>
      <c r="P18636" s="1" t="s">
        <v>6638</v>
      </c>
      <c r="Q18636">
        <v>41739</v>
      </c>
      <c r="R18636">
        <v>67</v>
      </c>
      <c r="S18636" s="1" t="s">
        <v>39</v>
      </c>
      <c r="T18636" s="2">
        <v>40664</v>
      </c>
      <c r="U18636" s="1" t="s">
        <v>50</v>
      </c>
      <c r="V18636">
        <v>4.66</v>
      </c>
      <c r="W18636" s="1" t="s">
        <v>7668</v>
      </c>
      <c r="X18636" s="1" t="s">
        <v>4057</v>
      </c>
      <c r="Y18636">
        <v>2011</v>
      </c>
      <c r="Z18636" s="1" t="s">
        <v>6638</v>
      </c>
      <c r="AA18636">
        <v>18</v>
      </c>
    </row>
    <row r="18637" spans="1:27" x14ac:dyDescent="0.25">
      <c r="A18637" s="1" t="s">
        <v>27</v>
      </c>
      <c r="B18637" s="1" t="s">
        <v>27319</v>
      </c>
      <c r="C18637" s="1" t="s">
        <v>7163</v>
      </c>
      <c r="D18637" s="1" t="s">
        <v>27320</v>
      </c>
      <c r="E18637" s="1" t="s">
        <v>16599</v>
      </c>
      <c r="F18637" s="1" t="s">
        <v>32</v>
      </c>
      <c r="G18637" s="1" t="s">
        <v>7163</v>
      </c>
      <c r="H18637">
        <v>1</v>
      </c>
      <c r="I18637" s="2">
        <v>40733</v>
      </c>
      <c r="J18637" s="1" t="s">
        <v>27321</v>
      </c>
      <c r="K18637" s="1" t="s">
        <v>47</v>
      </c>
      <c r="L18637" s="1" t="s">
        <v>9485</v>
      </c>
      <c r="M18637" s="1" t="s">
        <v>6699</v>
      </c>
      <c r="N18637">
        <v>47.28</v>
      </c>
      <c r="O18637">
        <v>4</v>
      </c>
      <c r="P18637" s="1" t="s">
        <v>7163</v>
      </c>
      <c r="Q18637">
        <v>46357</v>
      </c>
      <c r="R18637">
        <v>128</v>
      </c>
      <c r="S18637" s="1" t="s">
        <v>39</v>
      </c>
      <c r="T18637" s="2">
        <v>40739</v>
      </c>
      <c r="U18637" s="1" t="s">
        <v>50</v>
      </c>
      <c r="V18637">
        <v>10.08</v>
      </c>
      <c r="W18637" s="1" t="s">
        <v>9450</v>
      </c>
      <c r="X18637" s="1" t="s">
        <v>4057</v>
      </c>
      <c r="Y18637">
        <v>2011</v>
      </c>
      <c r="Z18637" s="1" t="s">
        <v>43</v>
      </c>
      <c r="AA18637">
        <v>28</v>
      </c>
    </row>
    <row r="18638" spans="1:27" x14ac:dyDescent="0.25">
      <c r="A18638" s="1" t="s">
        <v>27</v>
      </c>
      <c r="B18638" s="1" t="s">
        <v>15611</v>
      </c>
      <c r="C18638" s="1" t="s">
        <v>6584</v>
      </c>
      <c r="D18638" s="1" t="s">
        <v>18939</v>
      </c>
      <c r="E18638" s="1" t="s">
        <v>3223</v>
      </c>
      <c r="F18638" s="1" t="s">
        <v>32</v>
      </c>
      <c r="G18638" s="1" t="s">
        <v>6586</v>
      </c>
      <c r="H18638">
        <v>1</v>
      </c>
      <c r="I18638" s="2">
        <v>40791</v>
      </c>
      <c r="J18638" s="1" t="s">
        <v>24831</v>
      </c>
      <c r="K18638" s="1" t="s">
        <v>47</v>
      </c>
      <c r="L18638" s="1" t="s">
        <v>7585</v>
      </c>
      <c r="M18638" s="1" t="s">
        <v>7586</v>
      </c>
      <c r="N18638">
        <v>10.56</v>
      </c>
      <c r="O18638">
        <v>4</v>
      </c>
      <c r="P18638" s="1" t="s">
        <v>6590</v>
      </c>
      <c r="Q18638">
        <v>21140</v>
      </c>
      <c r="R18638">
        <v>29</v>
      </c>
      <c r="S18638" s="1" t="s">
        <v>39</v>
      </c>
      <c r="T18638" s="2">
        <v>40797</v>
      </c>
      <c r="U18638" s="1" t="s">
        <v>50</v>
      </c>
      <c r="V18638">
        <v>1.9</v>
      </c>
      <c r="W18638" s="1" t="s">
        <v>6907</v>
      </c>
      <c r="X18638" s="1" t="s">
        <v>4057</v>
      </c>
      <c r="Y18638">
        <v>2011</v>
      </c>
      <c r="Z18638" s="1" t="s">
        <v>6586</v>
      </c>
      <c r="AA18638">
        <v>37</v>
      </c>
    </row>
    <row r="18639" spans="1:27" x14ac:dyDescent="0.25">
      <c r="A18639" s="1" t="s">
        <v>27</v>
      </c>
      <c r="B18639" s="1" t="s">
        <v>7675</v>
      </c>
      <c r="C18639" s="1" t="s">
        <v>6644</v>
      </c>
      <c r="D18639" s="1" t="s">
        <v>14514</v>
      </c>
      <c r="E18639" s="1" t="s">
        <v>3604</v>
      </c>
      <c r="F18639" s="1" t="s">
        <v>32</v>
      </c>
      <c r="G18639" s="1" t="s">
        <v>6586</v>
      </c>
      <c r="H18639">
        <v>1</v>
      </c>
      <c r="I18639" s="2">
        <v>40823</v>
      </c>
      <c r="J18639" s="1" t="s">
        <v>27322</v>
      </c>
      <c r="K18639" s="1" t="s">
        <v>47</v>
      </c>
      <c r="L18639" s="1" t="s">
        <v>19248</v>
      </c>
      <c r="M18639" s="1" t="s">
        <v>6795</v>
      </c>
      <c r="N18639">
        <v>0.84</v>
      </c>
      <c r="O18639">
        <v>4</v>
      </c>
      <c r="P18639" s="1" t="s">
        <v>6597</v>
      </c>
      <c r="Q18639">
        <v>29346</v>
      </c>
      <c r="R18639">
        <v>24</v>
      </c>
      <c r="S18639" s="1" t="s">
        <v>39</v>
      </c>
      <c r="T18639" s="2">
        <v>40829</v>
      </c>
      <c r="U18639" s="1" t="s">
        <v>50</v>
      </c>
      <c r="V18639">
        <v>0.39</v>
      </c>
      <c r="W18639" s="1" t="s">
        <v>7680</v>
      </c>
      <c r="X18639" s="1" t="s">
        <v>4057</v>
      </c>
      <c r="Y18639">
        <v>2011</v>
      </c>
      <c r="Z18639" s="1" t="s">
        <v>6586</v>
      </c>
      <c r="AA18639">
        <v>41</v>
      </c>
    </row>
    <row r="18640" spans="1:27" x14ac:dyDescent="0.25">
      <c r="A18640" s="1" t="s">
        <v>27</v>
      </c>
      <c r="B18640" s="1" t="s">
        <v>7925</v>
      </c>
      <c r="C18640" s="1" t="s">
        <v>6624</v>
      </c>
      <c r="D18640" s="1" t="s">
        <v>25485</v>
      </c>
      <c r="E18640" s="1" t="s">
        <v>14175</v>
      </c>
      <c r="F18640" s="1" t="s">
        <v>32</v>
      </c>
      <c r="G18640" s="1" t="s">
        <v>5855</v>
      </c>
      <c r="H18640">
        <v>1</v>
      </c>
      <c r="I18640" s="2">
        <v>40857</v>
      </c>
      <c r="J18640" s="1" t="s">
        <v>27093</v>
      </c>
      <c r="K18640" s="1" t="s">
        <v>47</v>
      </c>
      <c r="L18640" s="1" t="s">
        <v>9024</v>
      </c>
      <c r="M18640" s="1" t="s">
        <v>6830</v>
      </c>
      <c r="N18640">
        <v>8.16</v>
      </c>
      <c r="O18640">
        <v>4</v>
      </c>
      <c r="P18640" s="1" t="s">
        <v>4704</v>
      </c>
      <c r="Q18640">
        <v>12999</v>
      </c>
      <c r="R18640">
        <v>19</v>
      </c>
      <c r="S18640" s="1" t="s">
        <v>39</v>
      </c>
      <c r="T18640" s="2">
        <v>40863</v>
      </c>
      <c r="U18640" s="1" t="s">
        <v>50</v>
      </c>
      <c r="V18640">
        <v>0.56999999999999995</v>
      </c>
      <c r="W18640" s="1" t="s">
        <v>15813</v>
      </c>
      <c r="X18640" s="1" t="s">
        <v>4057</v>
      </c>
      <c r="Y18640">
        <v>2011</v>
      </c>
      <c r="Z18640" s="1" t="s">
        <v>5855</v>
      </c>
      <c r="AA18640">
        <v>46</v>
      </c>
    </row>
    <row r="18641" spans="1:27" x14ac:dyDescent="0.25">
      <c r="A18641" s="1" t="s">
        <v>27</v>
      </c>
      <c r="B18641" s="1" t="s">
        <v>7370</v>
      </c>
      <c r="C18641" s="1" t="s">
        <v>6674</v>
      </c>
      <c r="D18641" s="1" t="s">
        <v>14744</v>
      </c>
      <c r="E18641" s="1" t="s">
        <v>5586</v>
      </c>
      <c r="F18641" s="1" t="s">
        <v>32</v>
      </c>
      <c r="G18641" s="1" t="s">
        <v>6206</v>
      </c>
      <c r="H18641">
        <v>1</v>
      </c>
      <c r="I18641" s="2">
        <v>40899</v>
      </c>
      <c r="J18641" s="1" t="s">
        <v>26691</v>
      </c>
      <c r="K18641" s="1" t="s">
        <v>47</v>
      </c>
      <c r="L18641" s="1" t="s">
        <v>4995</v>
      </c>
      <c r="M18641" s="1" t="s">
        <v>6836</v>
      </c>
      <c r="N18641">
        <v>3.28</v>
      </c>
      <c r="O18641">
        <v>4</v>
      </c>
      <c r="P18641" s="1" t="s">
        <v>6621</v>
      </c>
      <c r="Q18641">
        <v>6367</v>
      </c>
      <c r="R18641">
        <v>36</v>
      </c>
      <c r="S18641" s="1" t="s">
        <v>39</v>
      </c>
      <c r="T18641" s="2">
        <v>40903</v>
      </c>
      <c r="U18641" s="1" t="s">
        <v>50</v>
      </c>
      <c r="V18641">
        <v>3.9E-2</v>
      </c>
      <c r="W18641" s="1" t="s">
        <v>7374</v>
      </c>
      <c r="X18641" s="1" t="s">
        <v>4057</v>
      </c>
      <c r="Y18641">
        <v>2011</v>
      </c>
      <c r="Z18641" s="1" t="s">
        <v>6206</v>
      </c>
      <c r="AA18641">
        <v>52</v>
      </c>
    </row>
    <row r="18642" spans="1:27" x14ac:dyDescent="0.25">
      <c r="A18642" s="1" t="s">
        <v>27</v>
      </c>
      <c r="B18642" s="1" t="s">
        <v>9225</v>
      </c>
      <c r="C18642" s="1" t="s">
        <v>6624</v>
      </c>
      <c r="D18642" s="1" t="s">
        <v>15456</v>
      </c>
      <c r="E18642" s="1" t="s">
        <v>225</v>
      </c>
      <c r="F18642" s="1" t="s">
        <v>32</v>
      </c>
      <c r="G18642" s="1" t="s">
        <v>5855</v>
      </c>
      <c r="H18642">
        <v>1</v>
      </c>
      <c r="I18642" s="2">
        <v>40901</v>
      </c>
      <c r="J18642" s="1" t="s">
        <v>27323</v>
      </c>
      <c r="K18642" s="1" t="s">
        <v>47</v>
      </c>
      <c r="L18642" s="1" t="s">
        <v>9412</v>
      </c>
      <c r="M18642" s="1" t="s">
        <v>6393</v>
      </c>
      <c r="N18642">
        <v>14.04</v>
      </c>
      <c r="O18642">
        <v>4</v>
      </c>
      <c r="P18642" s="1" t="s">
        <v>4704</v>
      </c>
      <c r="Q18642">
        <v>13624</v>
      </c>
      <c r="R18642">
        <v>42</v>
      </c>
      <c r="S18642" s="1" t="s">
        <v>39</v>
      </c>
      <c r="T18642" s="2">
        <v>40906</v>
      </c>
      <c r="U18642" s="1" t="s">
        <v>50</v>
      </c>
      <c r="V18642">
        <v>4.53</v>
      </c>
      <c r="W18642" s="1" t="s">
        <v>7774</v>
      </c>
      <c r="X18642" s="1" t="s">
        <v>4057</v>
      </c>
      <c r="Y18642">
        <v>2011</v>
      </c>
      <c r="Z18642" s="1" t="s">
        <v>5855</v>
      </c>
      <c r="AA18642">
        <v>52</v>
      </c>
    </row>
    <row r="18643" spans="1:27" x14ac:dyDescent="0.25">
      <c r="A18643" s="1" t="s">
        <v>27</v>
      </c>
      <c r="B18643" s="1" t="s">
        <v>16924</v>
      </c>
      <c r="C18643" s="1" t="s">
        <v>6666</v>
      </c>
      <c r="D18643" s="1" t="s">
        <v>15988</v>
      </c>
      <c r="E18643" s="1" t="s">
        <v>14691</v>
      </c>
      <c r="F18643" s="1" t="s">
        <v>32</v>
      </c>
      <c r="G18643" s="1" t="s">
        <v>6586</v>
      </c>
      <c r="H18643">
        <v>1</v>
      </c>
      <c r="I18643" s="2">
        <v>40934</v>
      </c>
      <c r="J18643" s="1" t="s">
        <v>27324</v>
      </c>
      <c r="K18643" s="1" t="s">
        <v>47</v>
      </c>
      <c r="L18643" s="1" t="s">
        <v>24716</v>
      </c>
      <c r="M18643" s="1" t="s">
        <v>5915</v>
      </c>
      <c r="N18643">
        <v>17.88</v>
      </c>
      <c r="O18643">
        <v>4</v>
      </c>
      <c r="P18643" s="1" t="s">
        <v>6671</v>
      </c>
      <c r="Q18643">
        <v>31170</v>
      </c>
      <c r="R18643">
        <v>67</v>
      </c>
      <c r="S18643" s="1" t="s">
        <v>39</v>
      </c>
      <c r="T18643" s="2">
        <v>40939</v>
      </c>
      <c r="U18643" s="1" t="s">
        <v>50</v>
      </c>
      <c r="V18643">
        <v>3.22</v>
      </c>
      <c r="W18643" s="1" t="s">
        <v>7935</v>
      </c>
      <c r="X18643" s="1" t="s">
        <v>4057</v>
      </c>
      <c r="Y18643">
        <v>2012</v>
      </c>
      <c r="Z18643" s="1" t="s">
        <v>6586</v>
      </c>
      <c r="AA18643">
        <v>4</v>
      </c>
    </row>
    <row r="18644" spans="1:27" x14ac:dyDescent="0.25">
      <c r="A18644" s="1" t="s">
        <v>27</v>
      </c>
      <c r="B18644" s="1" t="s">
        <v>10967</v>
      </c>
      <c r="C18644" s="1" t="s">
        <v>6866</v>
      </c>
      <c r="D18644" s="1" t="s">
        <v>16387</v>
      </c>
      <c r="E18644" s="1" t="s">
        <v>1515</v>
      </c>
      <c r="F18644" s="1" t="s">
        <v>32</v>
      </c>
      <c r="G18644" s="1" t="s">
        <v>6638</v>
      </c>
      <c r="H18644">
        <v>1</v>
      </c>
      <c r="I18644" s="2">
        <v>41032</v>
      </c>
      <c r="J18644" s="1" t="s">
        <v>25685</v>
      </c>
      <c r="K18644" s="1" t="s">
        <v>47</v>
      </c>
      <c r="L18644" s="1" t="s">
        <v>8372</v>
      </c>
      <c r="M18644" s="1" t="s">
        <v>7813</v>
      </c>
      <c r="N18644">
        <v>23.4</v>
      </c>
      <c r="O18644">
        <v>4</v>
      </c>
      <c r="P18644" s="1" t="s">
        <v>6638</v>
      </c>
      <c r="Q18644">
        <v>45407</v>
      </c>
      <c r="R18644">
        <v>195</v>
      </c>
      <c r="S18644" s="1" t="s">
        <v>39</v>
      </c>
      <c r="T18644" s="2">
        <v>41036</v>
      </c>
      <c r="U18644" s="1" t="s">
        <v>50</v>
      </c>
      <c r="V18644">
        <v>11.65</v>
      </c>
      <c r="W18644" s="1" t="s">
        <v>10971</v>
      </c>
      <c r="X18644" s="1" t="s">
        <v>4057</v>
      </c>
      <c r="Y18644">
        <v>2012</v>
      </c>
      <c r="Z18644" s="1" t="s">
        <v>6638</v>
      </c>
      <c r="AA18644">
        <v>18</v>
      </c>
    </row>
    <row r="18645" spans="1:27" x14ac:dyDescent="0.25">
      <c r="A18645" s="1" t="s">
        <v>27</v>
      </c>
      <c r="B18645" s="1" t="s">
        <v>8312</v>
      </c>
      <c r="C18645" s="1" t="s">
        <v>6674</v>
      </c>
      <c r="D18645" s="1" t="s">
        <v>14586</v>
      </c>
      <c r="E18645" s="1" t="s">
        <v>2364</v>
      </c>
      <c r="F18645" s="1" t="s">
        <v>32</v>
      </c>
      <c r="G18645" s="1" t="s">
        <v>6206</v>
      </c>
      <c r="H18645">
        <v>1</v>
      </c>
      <c r="I18645" s="2">
        <v>41044</v>
      </c>
      <c r="J18645" s="1" t="s">
        <v>27325</v>
      </c>
      <c r="K18645" s="1" t="s">
        <v>47</v>
      </c>
      <c r="L18645" s="1" t="s">
        <v>13192</v>
      </c>
      <c r="M18645" s="1" t="s">
        <v>7904</v>
      </c>
      <c r="N18645">
        <v>5.12</v>
      </c>
      <c r="O18645">
        <v>4</v>
      </c>
      <c r="P18645" s="1" t="s">
        <v>6621</v>
      </c>
      <c r="Q18645">
        <v>382</v>
      </c>
      <c r="R18645">
        <v>32</v>
      </c>
      <c r="S18645" s="1" t="s">
        <v>39</v>
      </c>
      <c r="T18645" s="2">
        <v>41048</v>
      </c>
      <c r="U18645" s="1" t="s">
        <v>50</v>
      </c>
      <c r="V18645">
        <v>3.097</v>
      </c>
      <c r="W18645" s="1" t="s">
        <v>7309</v>
      </c>
      <c r="X18645" s="1" t="s">
        <v>4057</v>
      </c>
      <c r="Y18645">
        <v>2012</v>
      </c>
      <c r="Z18645" s="1" t="s">
        <v>6206</v>
      </c>
      <c r="AA18645">
        <v>20</v>
      </c>
    </row>
    <row r="18646" spans="1:27" x14ac:dyDescent="0.25">
      <c r="A18646" s="1" t="s">
        <v>27</v>
      </c>
      <c r="B18646" s="1" t="s">
        <v>27326</v>
      </c>
      <c r="C18646" s="1" t="s">
        <v>8727</v>
      </c>
      <c r="D18646" s="1" t="s">
        <v>14103</v>
      </c>
      <c r="E18646" s="1" t="s">
        <v>5586</v>
      </c>
      <c r="F18646" s="1" t="s">
        <v>32</v>
      </c>
      <c r="G18646" s="1" t="s">
        <v>6579</v>
      </c>
      <c r="H18646">
        <v>1</v>
      </c>
      <c r="I18646" s="2">
        <v>41121</v>
      </c>
      <c r="J18646" s="1" t="s">
        <v>27327</v>
      </c>
      <c r="K18646" s="1" t="s">
        <v>47</v>
      </c>
      <c r="L18646" s="1" t="s">
        <v>10694</v>
      </c>
      <c r="M18646" s="1" t="s">
        <v>8883</v>
      </c>
      <c r="N18646">
        <v>55.68</v>
      </c>
      <c r="O18646">
        <v>4</v>
      </c>
      <c r="P18646" s="1" t="s">
        <v>6579</v>
      </c>
      <c r="Q18646">
        <v>51263</v>
      </c>
      <c r="R18646">
        <v>199</v>
      </c>
      <c r="S18646" s="1" t="s">
        <v>39</v>
      </c>
      <c r="T18646" s="2">
        <v>41125</v>
      </c>
      <c r="U18646" s="1" t="s">
        <v>50</v>
      </c>
      <c r="V18646">
        <v>15.17</v>
      </c>
      <c r="W18646" s="1" t="s">
        <v>27326</v>
      </c>
      <c r="X18646" s="1" t="s">
        <v>4057</v>
      </c>
      <c r="Y18646">
        <v>2012</v>
      </c>
      <c r="Z18646" s="1" t="s">
        <v>6579</v>
      </c>
      <c r="AA18646">
        <v>31</v>
      </c>
    </row>
    <row r="18647" spans="1:27" x14ac:dyDescent="0.25">
      <c r="A18647" s="1" t="s">
        <v>27</v>
      </c>
      <c r="B18647" s="1" t="s">
        <v>8257</v>
      </c>
      <c r="C18647" s="1" t="s">
        <v>6619</v>
      </c>
      <c r="D18647" s="1" t="s">
        <v>16684</v>
      </c>
      <c r="E18647" s="1" t="s">
        <v>15073</v>
      </c>
      <c r="F18647" s="1" t="s">
        <v>32</v>
      </c>
      <c r="G18647" s="1" t="s">
        <v>5855</v>
      </c>
      <c r="H18647">
        <v>1</v>
      </c>
      <c r="I18647" s="2">
        <v>41125</v>
      </c>
      <c r="J18647" s="1" t="s">
        <v>27328</v>
      </c>
      <c r="K18647" s="1" t="s">
        <v>47</v>
      </c>
      <c r="L18647" s="1" t="s">
        <v>10154</v>
      </c>
      <c r="M18647" s="1" t="s">
        <v>8457</v>
      </c>
      <c r="N18647">
        <v>11.52</v>
      </c>
      <c r="O18647">
        <v>4</v>
      </c>
      <c r="P18647" s="1" t="s">
        <v>6621</v>
      </c>
      <c r="Q18647">
        <v>13498</v>
      </c>
      <c r="R18647">
        <v>45</v>
      </c>
      <c r="S18647" s="1" t="s">
        <v>39</v>
      </c>
      <c r="T18647" s="2">
        <v>41131</v>
      </c>
      <c r="U18647" s="1" t="s">
        <v>50</v>
      </c>
      <c r="V18647">
        <v>2.69</v>
      </c>
      <c r="W18647" s="1" t="s">
        <v>6622</v>
      </c>
      <c r="X18647" s="1" t="s">
        <v>4057</v>
      </c>
      <c r="Y18647">
        <v>2012</v>
      </c>
      <c r="Z18647" s="1" t="s">
        <v>5855</v>
      </c>
      <c r="AA18647">
        <v>31</v>
      </c>
    </row>
    <row r="18648" spans="1:27" x14ac:dyDescent="0.25">
      <c r="A18648" s="1" t="s">
        <v>27</v>
      </c>
      <c r="B18648" s="1" t="s">
        <v>13936</v>
      </c>
      <c r="C18648" s="1" t="s">
        <v>7430</v>
      </c>
      <c r="D18648" s="1" t="s">
        <v>17241</v>
      </c>
      <c r="E18648" s="1" t="s">
        <v>4269</v>
      </c>
      <c r="F18648" s="1" t="s">
        <v>32</v>
      </c>
      <c r="G18648" s="1" t="s">
        <v>6638</v>
      </c>
      <c r="H18648">
        <v>1</v>
      </c>
      <c r="I18648" s="2">
        <v>41129</v>
      </c>
      <c r="J18648" s="1" t="s">
        <v>24901</v>
      </c>
      <c r="K18648" s="1" t="s">
        <v>47</v>
      </c>
      <c r="L18648" s="1" t="s">
        <v>18294</v>
      </c>
      <c r="M18648" s="1" t="s">
        <v>7180</v>
      </c>
      <c r="N18648">
        <v>6.24</v>
      </c>
      <c r="O18648">
        <v>4</v>
      </c>
      <c r="P18648" s="1" t="s">
        <v>6638</v>
      </c>
      <c r="Q18648">
        <v>50767</v>
      </c>
      <c r="R18648">
        <v>23</v>
      </c>
      <c r="S18648" s="1" t="s">
        <v>39</v>
      </c>
      <c r="T18648" s="2">
        <v>41134</v>
      </c>
      <c r="U18648" s="1" t="s">
        <v>50</v>
      </c>
      <c r="V18648">
        <v>0.92</v>
      </c>
      <c r="W18648" s="1" t="s">
        <v>13936</v>
      </c>
      <c r="X18648" s="1" t="s">
        <v>4057</v>
      </c>
      <c r="Y18648">
        <v>2012</v>
      </c>
      <c r="Z18648" s="1" t="s">
        <v>6638</v>
      </c>
      <c r="AA18648">
        <v>32</v>
      </c>
    </row>
    <row r="18649" spans="1:27" x14ac:dyDescent="0.25">
      <c r="A18649" s="1" t="s">
        <v>27</v>
      </c>
      <c r="B18649" s="1" t="s">
        <v>7287</v>
      </c>
      <c r="C18649" s="1" t="s">
        <v>6752</v>
      </c>
      <c r="D18649" s="1" t="s">
        <v>17349</v>
      </c>
      <c r="E18649" s="1" t="s">
        <v>730</v>
      </c>
      <c r="F18649" s="1" t="s">
        <v>32</v>
      </c>
      <c r="G18649" s="1" t="s">
        <v>6638</v>
      </c>
      <c r="H18649">
        <v>1</v>
      </c>
      <c r="I18649" s="2">
        <v>41135</v>
      </c>
      <c r="J18649" s="1" t="s">
        <v>25698</v>
      </c>
      <c r="K18649" s="1" t="s">
        <v>47</v>
      </c>
      <c r="L18649" s="1" t="s">
        <v>8274</v>
      </c>
      <c r="M18649" s="1" t="s">
        <v>8275</v>
      </c>
      <c r="N18649">
        <v>3.96</v>
      </c>
      <c r="O18649">
        <v>4</v>
      </c>
      <c r="P18649" s="1" t="s">
        <v>6638</v>
      </c>
      <c r="Q18649">
        <v>49222</v>
      </c>
      <c r="R18649">
        <v>202</v>
      </c>
      <c r="S18649" s="1" t="s">
        <v>39</v>
      </c>
      <c r="T18649" s="2">
        <v>41140</v>
      </c>
      <c r="U18649" s="1" t="s">
        <v>50</v>
      </c>
      <c r="V18649">
        <v>7.64</v>
      </c>
      <c r="W18649" s="1" t="s">
        <v>7287</v>
      </c>
      <c r="X18649" s="1" t="s">
        <v>4057</v>
      </c>
      <c r="Y18649">
        <v>2012</v>
      </c>
      <c r="Z18649" s="1" t="s">
        <v>6638</v>
      </c>
      <c r="AA18649">
        <v>33</v>
      </c>
    </row>
    <row r="18650" spans="1:27" x14ac:dyDescent="0.25">
      <c r="A18650" s="1" t="s">
        <v>27</v>
      </c>
      <c r="B18650" s="1" t="s">
        <v>9545</v>
      </c>
      <c r="C18650" s="1" t="s">
        <v>6571</v>
      </c>
      <c r="D18650" s="1" t="s">
        <v>13828</v>
      </c>
      <c r="E18650" s="1" t="s">
        <v>2519</v>
      </c>
      <c r="F18650" s="1" t="s">
        <v>32</v>
      </c>
      <c r="G18650" s="1" t="s">
        <v>5855</v>
      </c>
      <c r="H18650">
        <v>1</v>
      </c>
      <c r="I18650" s="2">
        <v>41154</v>
      </c>
      <c r="J18650" s="1" t="s">
        <v>27329</v>
      </c>
      <c r="K18650" s="1" t="s">
        <v>47</v>
      </c>
      <c r="L18650" s="1" t="s">
        <v>11271</v>
      </c>
      <c r="M18650" s="1" t="s">
        <v>6756</v>
      </c>
      <c r="N18650">
        <v>59.16</v>
      </c>
      <c r="O18650">
        <v>4</v>
      </c>
      <c r="P18650" s="1" t="s">
        <v>4704</v>
      </c>
      <c r="Q18650">
        <v>12424</v>
      </c>
      <c r="R18650">
        <v>204</v>
      </c>
      <c r="S18650" s="1" t="s">
        <v>39</v>
      </c>
      <c r="T18650" s="2">
        <v>41158</v>
      </c>
      <c r="U18650" s="1" t="s">
        <v>50</v>
      </c>
      <c r="V18650">
        <v>12.25</v>
      </c>
      <c r="W18650" s="1" t="s">
        <v>7420</v>
      </c>
      <c r="X18650" s="1" t="s">
        <v>4057</v>
      </c>
      <c r="Y18650">
        <v>2012</v>
      </c>
      <c r="Z18650" s="1" t="s">
        <v>5855</v>
      </c>
      <c r="AA18650">
        <v>36</v>
      </c>
    </row>
    <row r="18651" spans="1:27" x14ac:dyDescent="0.25">
      <c r="A18651" s="1" t="s">
        <v>27</v>
      </c>
      <c r="B18651" s="1" t="s">
        <v>7620</v>
      </c>
      <c r="C18651" s="1" t="s">
        <v>7621</v>
      </c>
      <c r="D18651" s="1" t="s">
        <v>27330</v>
      </c>
      <c r="E18651" s="1" t="s">
        <v>2296</v>
      </c>
      <c r="F18651" s="1" t="s">
        <v>32</v>
      </c>
      <c r="G18651" s="1" t="s">
        <v>6579</v>
      </c>
      <c r="H18651">
        <v>1</v>
      </c>
      <c r="I18651" s="2">
        <v>41159</v>
      </c>
      <c r="J18651" s="1" t="s">
        <v>27331</v>
      </c>
      <c r="K18651" s="1" t="s">
        <v>47</v>
      </c>
      <c r="L18651" s="1" t="s">
        <v>12313</v>
      </c>
      <c r="M18651" s="1" t="s">
        <v>11317</v>
      </c>
      <c r="N18651">
        <v>16.079999999999998</v>
      </c>
      <c r="O18651">
        <v>4</v>
      </c>
      <c r="P18651" s="1" t="s">
        <v>6579</v>
      </c>
      <c r="Q18651">
        <v>47234</v>
      </c>
      <c r="R18651">
        <v>35</v>
      </c>
      <c r="S18651" s="1" t="s">
        <v>39</v>
      </c>
      <c r="T18651" s="2">
        <v>41164</v>
      </c>
      <c r="U18651" s="1" t="s">
        <v>50</v>
      </c>
      <c r="V18651">
        <v>0.74</v>
      </c>
      <c r="W18651" s="1" t="s">
        <v>7625</v>
      </c>
      <c r="X18651" s="1" t="s">
        <v>4057</v>
      </c>
      <c r="Y18651">
        <v>2012</v>
      </c>
      <c r="Z18651" s="1" t="s">
        <v>6579</v>
      </c>
      <c r="AA18651">
        <v>36</v>
      </c>
    </row>
    <row r="18652" spans="1:27" x14ac:dyDescent="0.25">
      <c r="A18652" s="1" t="s">
        <v>27</v>
      </c>
      <c r="B18652" s="1" t="s">
        <v>7041</v>
      </c>
      <c r="C18652" s="1" t="s">
        <v>7042</v>
      </c>
      <c r="D18652" s="1" t="s">
        <v>17547</v>
      </c>
      <c r="E18652" s="1" t="s">
        <v>1026</v>
      </c>
      <c r="F18652" s="1" t="s">
        <v>32</v>
      </c>
      <c r="G18652" s="1" t="s">
        <v>6579</v>
      </c>
      <c r="H18652">
        <v>1</v>
      </c>
      <c r="I18652" s="2">
        <v>41163</v>
      </c>
      <c r="J18652" s="1" t="s">
        <v>27332</v>
      </c>
      <c r="K18652" s="1" t="s">
        <v>47</v>
      </c>
      <c r="L18652" s="1" t="s">
        <v>9516</v>
      </c>
      <c r="M18652" s="1" t="s">
        <v>6264</v>
      </c>
      <c r="N18652">
        <v>18.48</v>
      </c>
      <c r="O18652">
        <v>4</v>
      </c>
      <c r="P18652" s="1" t="s">
        <v>6579</v>
      </c>
      <c r="Q18652">
        <v>46203</v>
      </c>
      <c r="R18652">
        <v>40</v>
      </c>
      <c r="S18652" s="1" t="s">
        <v>39</v>
      </c>
      <c r="T18652" s="2">
        <v>41168</v>
      </c>
      <c r="U18652" s="1" t="s">
        <v>50</v>
      </c>
      <c r="V18652">
        <v>1.8</v>
      </c>
      <c r="W18652" s="1" t="s">
        <v>7047</v>
      </c>
      <c r="X18652" s="1" t="s">
        <v>4057</v>
      </c>
      <c r="Y18652">
        <v>2012</v>
      </c>
      <c r="Z18652" s="1" t="s">
        <v>6579</v>
      </c>
      <c r="AA18652">
        <v>37</v>
      </c>
    </row>
    <row r="18653" spans="1:27" x14ac:dyDescent="0.25">
      <c r="A18653" s="1" t="s">
        <v>27</v>
      </c>
      <c r="B18653" s="1" t="s">
        <v>19967</v>
      </c>
      <c r="C18653" s="1" t="s">
        <v>8727</v>
      </c>
      <c r="D18653" s="1" t="s">
        <v>13930</v>
      </c>
      <c r="E18653" s="1" t="s">
        <v>307</v>
      </c>
      <c r="F18653" s="1" t="s">
        <v>32</v>
      </c>
      <c r="G18653" s="1" t="s">
        <v>6579</v>
      </c>
      <c r="H18653">
        <v>1</v>
      </c>
      <c r="I18653" s="2">
        <v>41170</v>
      </c>
      <c r="J18653" s="1" t="s">
        <v>25699</v>
      </c>
      <c r="K18653" s="1" t="s">
        <v>47</v>
      </c>
      <c r="L18653" s="1" t="s">
        <v>12735</v>
      </c>
      <c r="M18653" s="1" t="s">
        <v>6877</v>
      </c>
      <c r="N18653">
        <v>14.16</v>
      </c>
      <c r="O18653">
        <v>4</v>
      </c>
      <c r="P18653" s="1" t="s">
        <v>6579</v>
      </c>
      <c r="Q18653">
        <v>51206</v>
      </c>
      <c r="R18653">
        <v>109</v>
      </c>
      <c r="S18653" s="1" t="s">
        <v>39</v>
      </c>
      <c r="T18653" s="2">
        <v>41175</v>
      </c>
      <c r="U18653" s="1" t="s">
        <v>50</v>
      </c>
      <c r="V18653">
        <v>7.31</v>
      </c>
      <c r="W18653" s="1" t="s">
        <v>19967</v>
      </c>
      <c r="X18653" s="1" t="s">
        <v>4057</v>
      </c>
      <c r="Y18653">
        <v>2012</v>
      </c>
      <c r="Z18653" s="1" t="s">
        <v>6579</v>
      </c>
      <c r="AA18653">
        <v>38</v>
      </c>
    </row>
    <row r="18654" spans="1:27" x14ac:dyDescent="0.25">
      <c r="A18654" s="1" t="s">
        <v>27</v>
      </c>
      <c r="B18654" s="1" t="s">
        <v>8716</v>
      </c>
      <c r="C18654" s="1" t="s">
        <v>8717</v>
      </c>
      <c r="D18654" s="1" t="s">
        <v>20826</v>
      </c>
      <c r="E18654" s="1" t="s">
        <v>2375</v>
      </c>
      <c r="F18654" s="1" t="s">
        <v>32</v>
      </c>
      <c r="G18654" s="1" t="s">
        <v>6579</v>
      </c>
      <c r="H18654">
        <v>1</v>
      </c>
      <c r="I18654" s="2">
        <v>41170</v>
      </c>
      <c r="J18654" s="1" t="s">
        <v>27333</v>
      </c>
      <c r="K18654" s="1" t="s">
        <v>47</v>
      </c>
      <c r="L18654" s="1" t="s">
        <v>6983</v>
      </c>
      <c r="M18654" s="1" t="s">
        <v>6380</v>
      </c>
      <c r="N18654">
        <v>13.68</v>
      </c>
      <c r="O18654">
        <v>4</v>
      </c>
      <c r="P18654" s="1" t="s">
        <v>6579</v>
      </c>
      <c r="Q18654">
        <v>48850</v>
      </c>
      <c r="R18654">
        <v>30</v>
      </c>
      <c r="S18654" s="1" t="s">
        <v>39</v>
      </c>
      <c r="T18654" s="2">
        <v>41177</v>
      </c>
      <c r="U18654" s="1" t="s">
        <v>50</v>
      </c>
      <c r="V18654">
        <v>1.87</v>
      </c>
      <c r="W18654" s="1" t="s">
        <v>8716</v>
      </c>
      <c r="X18654" s="1" t="s">
        <v>4057</v>
      </c>
      <c r="Y18654">
        <v>2012</v>
      </c>
      <c r="Z18654" s="1" t="s">
        <v>6579</v>
      </c>
      <c r="AA18654">
        <v>38</v>
      </c>
    </row>
    <row r="18655" spans="1:27" x14ac:dyDescent="0.25">
      <c r="A18655" s="1" t="s">
        <v>27</v>
      </c>
      <c r="B18655" s="1" t="s">
        <v>7853</v>
      </c>
      <c r="C18655" s="1" t="s">
        <v>7163</v>
      </c>
      <c r="D18655" s="1" t="s">
        <v>27334</v>
      </c>
      <c r="E18655" s="1" t="s">
        <v>3626</v>
      </c>
      <c r="F18655" s="1" t="s">
        <v>32</v>
      </c>
      <c r="G18655" s="1" t="s">
        <v>7163</v>
      </c>
      <c r="H18655">
        <v>1</v>
      </c>
      <c r="I18655" s="2">
        <v>41179</v>
      </c>
      <c r="J18655" s="1" t="s">
        <v>27335</v>
      </c>
      <c r="K18655" s="1" t="s">
        <v>47</v>
      </c>
      <c r="L18655" s="1" t="s">
        <v>18268</v>
      </c>
      <c r="M18655" s="1" t="s">
        <v>9089</v>
      </c>
      <c r="N18655">
        <v>11.28</v>
      </c>
      <c r="O18655">
        <v>4</v>
      </c>
      <c r="P18655" s="1" t="s">
        <v>7163</v>
      </c>
      <c r="Q18655">
        <v>43034</v>
      </c>
      <c r="R18655">
        <v>27</v>
      </c>
      <c r="S18655" s="1" t="s">
        <v>39</v>
      </c>
      <c r="T18655" s="2">
        <v>41186</v>
      </c>
      <c r="U18655" s="1" t="s">
        <v>50</v>
      </c>
      <c r="V18655">
        <v>2.25</v>
      </c>
      <c r="W18655" s="1" t="s">
        <v>7857</v>
      </c>
      <c r="X18655" s="1" t="s">
        <v>4057</v>
      </c>
      <c r="Y18655">
        <v>2012</v>
      </c>
      <c r="Z18655" s="1" t="s">
        <v>43</v>
      </c>
      <c r="AA18655">
        <v>39</v>
      </c>
    </row>
    <row r="18656" spans="1:27" x14ac:dyDescent="0.25">
      <c r="A18656" s="1" t="s">
        <v>27</v>
      </c>
      <c r="B18656" s="1" t="s">
        <v>15233</v>
      </c>
      <c r="C18656" s="1" t="s">
        <v>6783</v>
      </c>
      <c r="D18656" s="1" t="s">
        <v>13899</v>
      </c>
      <c r="E18656" s="1" t="s">
        <v>5523</v>
      </c>
      <c r="F18656" s="1" t="s">
        <v>32</v>
      </c>
      <c r="G18656" s="1" t="s">
        <v>6206</v>
      </c>
      <c r="H18656">
        <v>1</v>
      </c>
      <c r="I18656" s="2">
        <v>41197</v>
      </c>
      <c r="J18656" s="1" t="s">
        <v>24917</v>
      </c>
      <c r="K18656" s="1" t="s">
        <v>47</v>
      </c>
      <c r="L18656" s="1" t="s">
        <v>18217</v>
      </c>
      <c r="M18656" s="1" t="s">
        <v>8340</v>
      </c>
      <c r="N18656">
        <v>4.96</v>
      </c>
      <c r="O18656">
        <v>4</v>
      </c>
      <c r="P18656" s="1" t="s">
        <v>4704</v>
      </c>
      <c r="Q18656">
        <v>4</v>
      </c>
      <c r="R18656">
        <v>35</v>
      </c>
      <c r="S18656" s="1" t="s">
        <v>39</v>
      </c>
      <c r="T18656" s="2">
        <v>41202</v>
      </c>
      <c r="U18656" s="1" t="s">
        <v>50</v>
      </c>
      <c r="V18656">
        <v>1.371</v>
      </c>
      <c r="W18656" s="1" t="s">
        <v>15236</v>
      </c>
      <c r="X18656" s="1" t="s">
        <v>4057</v>
      </c>
      <c r="Y18656">
        <v>2012</v>
      </c>
      <c r="Z18656" s="1" t="s">
        <v>6206</v>
      </c>
      <c r="AA18656">
        <v>42</v>
      </c>
    </row>
    <row r="18657" spans="1:27" x14ac:dyDescent="0.25">
      <c r="A18657" s="1" t="s">
        <v>27</v>
      </c>
      <c r="B18657" s="1" t="s">
        <v>8051</v>
      </c>
      <c r="C18657" s="1" t="s">
        <v>6824</v>
      </c>
      <c r="D18657" s="1" t="s">
        <v>17391</v>
      </c>
      <c r="E18657" s="1" t="s">
        <v>162</v>
      </c>
      <c r="F18657" s="1" t="s">
        <v>32</v>
      </c>
      <c r="G18657" s="1" t="s">
        <v>6638</v>
      </c>
      <c r="H18657">
        <v>1</v>
      </c>
      <c r="I18657" s="2">
        <v>41229</v>
      </c>
      <c r="J18657" s="1" t="s">
        <v>25240</v>
      </c>
      <c r="K18657" s="1" t="s">
        <v>47</v>
      </c>
      <c r="L18657" s="1" t="s">
        <v>10915</v>
      </c>
      <c r="M18657" s="1" t="s">
        <v>10000</v>
      </c>
      <c r="N18657">
        <v>5.64</v>
      </c>
      <c r="O18657">
        <v>4</v>
      </c>
      <c r="P18657" s="1" t="s">
        <v>6638</v>
      </c>
      <c r="Q18657">
        <v>49068</v>
      </c>
      <c r="R18657">
        <v>27</v>
      </c>
      <c r="S18657" s="1" t="s">
        <v>39</v>
      </c>
      <c r="T18657" s="2">
        <v>41234</v>
      </c>
      <c r="U18657" s="1" t="s">
        <v>50</v>
      </c>
      <c r="V18657">
        <v>2.31</v>
      </c>
      <c r="W18657" s="1" t="s">
        <v>8054</v>
      </c>
      <c r="X18657" s="1" t="s">
        <v>4057</v>
      </c>
      <c r="Y18657">
        <v>2012</v>
      </c>
      <c r="Z18657" s="1" t="s">
        <v>6638</v>
      </c>
      <c r="AA18657">
        <v>46</v>
      </c>
    </row>
    <row r="18658" spans="1:27" x14ac:dyDescent="0.25">
      <c r="A18658" s="1" t="s">
        <v>27</v>
      </c>
      <c r="B18658" s="1" t="s">
        <v>8051</v>
      </c>
      <c r="C18658" s="1" t="s">
        <v>6824</v>
      </c>
      <c r="D18658" s="1" t="s">
        <v>17391</v>
      </c>
      <c r="E18658" s="1" t="s">
        <v>162</v>
      </c>
      <c r="F18658" s="1" t="s">
        <v>32</v>
      </c>
      <c r="G18658" s="1" t="s">
        <v>6638</v>
      </c>
      <c r="H18658">
        <v>1</v>
      </c>
      <c r="I18658" s="2">
        <v>41229</v>
      </c>
      <c r="J18658" s="1" t="s">
        <v>25240</v>
      </c>
      <c r="K18658" s="1" t="s">
        <v>47</v>
      </c>
      <c r="L18658" s="1" t="s">
        <v>13454</v>
      </c>
      <c r="M18658" s="1" t="s">
        <v>5989</v>
      </c>
      <c r="N18658">
        <v>5.28</v>
      </c>
      <c r="O18658">
        <v>4</v>
      </c>
      <c r="P18658" s="1" t="s">
        <v>6638</v>
      </c>
      <c r="Q18658">
        <v>49067</v>
      </c>
      <c r="R18658">
        <v>60</v>
      </c>
      <c r="S18658" s="1" t="s">
        <v>39</v>
      </c>
      <c r="T18658" s="2">
        <v>41234</v>
      </c>
      <c r="U18658" s="1" t="s">
        <v>50</v>
      </c>
      <c r="V18658">
        <v>4.6399999999999997</v>
      </c>
      <c r="W18658" s="1" t="s">
        <v>8054</v>
      </c>
      <c r="X18658" s="1" t="s">
        <v>4057</v>
      </c>
      <c r="Y18658">
        <v>2012</v>
      </c>
      <c r="Z18658" s="1" t="s">
        <v>6638</v>
      </c>
      <c r="AA18658">
        <v>46</v>
      </c>
    </row>
    <row r="18659" spans="1:27" x14ac:dyDescent="0.25">
      <c r="A18659" s="1" t="s">
        <v>27</v>
      </c>
      <c r="B18659" s="1" t="s">
        <v>7930</v>
      </c>
      <c r="C18659" s="1" t="s">
        <v>6666</v>
      </c>
      <c r="D18659" s="1" t="s">
        <v>16580</v>
      </c>
      <c r="E18659" s="1" t="s">
        <v>2108</v>
      </c>
      <c r="F18659" s="1" t="s">
        <v>32</v>
      </c>
      <c r="G18659" s="1" t="s">
        <v>6586</v>
      </c>
      <c r="H18659">
        <v>1</v>
      </c>
      <c r="I18659" s="2">
        <v>41276</v>
      </c>
      <c r="J18659" s="1" t="s">
        <v>27336</v>
      </c>
      <c r="K18659" s="1" t="s">
        <v>47</v>
      </c>
      <c r="L18659" s="1" t="s">
        <v>27337</v>
      </c>
      <c r="M18659" s="1" t="s">
        <v>7276</v>
      </c>
      <c r="N18659">
        <v>11.52</v>
      </c>
      <c r="O18659">
        <v>4</v>
      </c>
      <c r="P18659" s="1" t="s">
        <v>6671</v>
      </c>
      <c r="Q18659">
        <v>30915</v>
      </c>
      <c r="R18659">
        <v>32</v>
      </c>
      <c r="S18659" s="1" t="s">
        <v>39</v>
      </c>
      <c r="T18659" s="2">
        <v>41280</v>
      </c>
      <c r="U18659" s="1" t="s">
        <v>50</v>
      </c>
      <c r="V18659">
        <v>1.9</v>
      </c>
      <c r="W18659" s="1" t="s">
        <v>7935</v>
      </c>
      <c r="X18659" s="1" t="s">
        <v>4057</v>
      </c>
      <c r="Y18659">
        <v>2013</v>
      </c>
      <c r="Z18659" s="1" t="s">
        <v>6586</v>
      </c>
      <c r="AA18659">
        <v>1</v>
      </c>
    </row>
    <row r="18660" spans="1:27" x14ac:dyDescent="0.25">
      <c r="A18660" s="1" t="s">
        <v>27</v>
      </c>
      <c r="B18660" s="1" t="s">
        <v>8832</v>
      </c>
      <c r="C18660" s="1" t="s">
        <v>8833</v>
      </c>
      <c r="D18660" s="1" t="s">
        <v>15832</v>
      </c>
      <c r="E18660" s="1" t="s">
        <v>2611</v>
      </c>
      <c r="F18660" s="1" t="s">
        <v>32</v>
      </c>
      <c r="G18660" s="1" t="s">
        <v>6579</v>
      </c>
      <c r="H18660">
        <v>1</v>
      </c>
      <c r="I18660" s="2">
        <v>41292</v>
      </c>
      <c r="J18660" s="1" t="s">
        <v>27338</v>
      </c>
      <c r="K18660" s="1" t="s">
        <v>47</v>
      </c>
      <c r="L18660" s="1" t="s">
        <v>10592</v>
      </c>
      <c r="M18660" s="1" t="s">
        <v>10593</v>
      </c>
      <c r="N18660">
        <v>23.64</v>
      </c>
      <c r="O18660">
        <v>4</v>
      </c>
      <c r="P18660" s="1" t="s">
        <v>6579</v>
      </c>
      <c r="Q18660">
        <v>44569</v>
      </c>
      <c r="R18660">
        <v>113</v>
      </c>
      <c r="S18660" s="1" t="s">
        <v>39</v>
      </c>
      <c r="T18660" s="2">
        <v>41297</v>
      </c>
      <c r="U18660" s="1" t="s">
        <v>50</v>
      </c>
      <c r="V18660">
        <v>9.01</v>
      </c>
      <c r="W18660" s="1" t="s">
        <v>8836</v>
      </c>
      <c r="X18660" s="1" t="s">
        <v>4057</v>
      </c>
      <c r="Y18660">
        <v>2013</v>
      </c>
      <c r="Z18660" s="1" t="s">
        <v>6579</v>
      </c>
      <c r="AA18660">
        <v>3</v>
      </c>
    </row>
    <row r="18661" spans="1:27" x14ac:dyDescent="0.25">
      <c r="A18661" s="1" t="s">
        <v>27</v>
      </c>
      <c r="B18661" s="1" t="s">
        <v>7930</v>
      </c>
      <c r="C18661" s="1" t="s">
        <v>6666</v>
      </c>
      <c r="D18661" s="1" t="s">
        <v>14728</v>
      </c>
      <c r="E18661" s="1" t="s">
        <v>3777</v>
      </c>
      <c r="F18661" s="1" t="s">
        <v>32</v>
      </c>
      <c r="G18661" s="1" t="s">
        <v>6586</v>
      </c>
      <c r="H18661">
        <v>1</v>
      </c>
      <c r="I18661" s="2">
        <v>41321</v>
      </c>
      <c r="J18661" s="1" t="s">
        <v>27339</v>
      </c>
      <c r="K18661" s="1" t="s">
        <v>47</v>
      </c>
      <c r="L18661" s="1" t="s">
        <v>18335</v>
      </c>
      <c r="M18661" s="1" t="s">
        <v>6033</v>
      </c>
      <c r="N18661">
        <v>86.76</v>
      </c>
      <c r="O18661">
        <v>4</v>
      </c>
      <c r="P18661" s="1" t="s">
        <v>6671</v>
      </c>
      <c r="Q18661">
        <v>30455</v>
      </c>
      <c r="R18661">
        <v>212</v>
      </c>
      <c r="S18661" s="1" t="s">
        <v>39</v>
      </c>
      <c r="T18661" s="2">
        <v>41327</v>
      </c>
      <c r="U18661" s="1" t="s">
        <v>50</v>
      </c>
      <c r="V18661">
        <v>18.53</v>
      </c>
      <c r="W18661" s="1" t="s">
        <v>7935</v>
      </c>
      <c r="X18661" s="1" t="s">
        <v>4057</v>
      </c>
      <c r="Y18661">
        <v>2013</v>
      </c>
      <c r="Z18661" s="1" t="s">
        <v>6586</v>
      </c>
      <c r="AA18661">
        <v>7</v>
      </c>
    </row>
    <row r="18662" spans="1:27" x14ac:dyDescent="0.25">
      <c r="A18662" s="1" t="s">
        <v>27</v>
      </c>
      <c r="B18662" s="1" t="s">
        <v>12065</v>
      </c>
      <c r="C18662" s="1" t="s">
        <v>6938</v>
      </c>
      <c r="D18662" s="1" t="s">
        <v>26199</v>
      </c>
      <c r="E18662" s="1" t="s">
        <v>251</v>
      </c>
      <c r="F18662" s="1" t="s">
        <v>32</v>
      </c>
      <c r="G18662" s="1" t="s">
        <v>6579</v>
      </c>
      <c r="H18662">
        <v>1</v>
      </c>
      <c r="I18662" s="2">
        <v>41338</v>
      </c>
      <c r="J18662" s="1" t="s">
        <v>26200</v>
      </c>
      <c r="K18662" s="1" t="s">
        <v>47</v>
      </c>
      <c r="L18662" s="1" t="s">
        <v>12521</v>
      </c>
      <c r="M18662" s="1" t="s">
        <v>10481</v>
      </c>
      <c r="N18662">
        <v>0</v>
      </c>
      <c r="O18662">
        <v>4</v>
      </c>
      <c r="P18662" s="1" t="s">
        <v>6579</v>
      </c>
      <c r="Q18662">
        <v>46720</v>
      </c>
      <c r="R18662">
        <v>18</v>
      </c>
      <c r="S18662" s="1" t="s">
        <v>39</v>
      </c>
      <c r="T18662" s="2">
        <v>41342</v>
      </c>
      <c r="U18662" s="1" t="s">
        <v>50</v>
      </c>
      <c r="V18662">
        <v>1.36</v>
      </c>
      <c r="W18662" s="1" t="s">
        <v>8715</v>
      </c>
      <c r="X18662" s="1" t="s">
        <v>4057</v>
      </c>
      <c r="Y18662">
        <v>2013</v>
      </c>
      <c r="Z18662" s="1" t="s">
        <v>6579</v>
      </c>
      <c r="AA18662">
        <v>10</v>
      </c>
    </row>
    <row r="18663" spans="1:27" x14ac:dyDescent="0.25">
      <c r="A18663" s="1" t="s">
        <v>27</v>
      </c>
      <c r="B18663" s="1" t="s">
        <v>6623</v>
      </c>
      <c r="C18663" s="1" t="s">
        <v>6624</v>
      </c>
      <c r="D18663" s="1" t="s">
        <v>18065</v>
      </c>
      <c r="E18663" s="1" t="s">
        <v>4844</v>
      </c>
      <c r="F18663" s="1" t="s">
        <v>32</v>
      </c>
      <c r="G18663" s="1" t="s">
        <v>5855</v>
      </c>
      <c r="H18663">
        <v>1</v>
      </c>
      <c r="I18663" s="2">
        <v>41366</v>
      </c>
      <c r="J18663" s="1" t="s">
        <v>27340</v>
      </c>
      <c r="K18663" s="1" t="s">
        <v>47</v>
      </c>
      <c r="L18663" s="1" t="s">
        <v>9598</v>
      </c>
      <c r="M18663" s="1" t="s">
        <v>6813</v>
      </c>
      <c r="N18663">
        <v>8.4</v>
      </c>
      <c r="O18663">
        <v>4</v>
      </c>
      <c r="P18663" s="1" t="s">
        <v>4704</v>
      </c>
      <c r="Q18663">
        <v>12192</v>
      </c>
      <c r="R18663">
        <v>24</v>
      </c>
      <c r="S18663" s="1" t="s">
        <v>39</v>
      </c>
      <c r="T18663" s="2">
        <v>41371</v>
      </c>
      <c r="U18663" s="1" t="s">
        <v>50</v>
      </c>
      <c r="V18663">
        <v>1.51</v>
      </c>
      <c r="W18663" s="1" t="s">
        <v>6629</v>
      </c>
      <c r="X18663" s="1" t="s">
        <v>4057</v>
      </c>
      <c r="Y18663">
        <v>2013</v>
      </c>
      <c r="Z18663" s="1" t="s">
        <v>5855</v>
      </c>
      <c r="AA18663">
        <v>14</v>
      </c>
    </row>
    <row r="18664" spans="1:27" x14ac:dyDescent="0.25">
      <c r="A18664" s="1" t="s">
        <v>27</v>
      </c>
      <c r="B18664" s="1" t="s">
        <v>7405</v>
      </c>
      <c r="C18664" s="1" t="s">
        <v>6644</v>
      </c>
      <c r="D18664" s="1" t="s">
        <v>14770</v>
      </c>
      <c r="E18664" s="1" t="s">
        <v>791</v>
      </c>
      <c r="F18664" s="1" t="s">
        <v>32</v>
      </c>
      <c r="G18664" s="1" t="s">
        <v>6586</v>
      </c>
      <c r="H18664">
        <v>1</v>
      </c>
      <c r="I18664" s="2">
        <v>41369</v>
      </c>
      <c r="J18664" s="1" t="s">
        <v>27341</v>
      </c>
      <c r="K18664" s="1" t="s">
        <v>47</v>
      </c>
      <c r="L18664" s="1" t="s">
        <v>27342</v>
      </c>
      <c r="M18664" s="1" t="s">
        <v>7128</v>
      </c>
      <c r="N18664">
        <v>6.72</v>
      </c>
      <c r="O18664">
        <v>4</v>
      </c>
      <c r="P18664" s="1" t="s">
        <v>6597</v>
      </c>
      <c r="Q18664">
        <v>25019</v>
      </c>
      <c r="R18664">
        <v>34</v>
      </c>
      <c r="S18664" s="1" t="s">
        <v>39</v>
      </c>
      <c r="T18664" s="2">
        <v>41374</v>
      </c>
      <c r="U18664" s="1" t="s">
        <v>50</v>
      </c>
      <c r="V18664">
        <v>2.62</v>
      </c>
      <c r="W18664" s="1" t="s">
        <v>6682</v>
      </c>
      <c r="X18664" s="1" t="s">
        <v>4057</v>
      </c>
      <c r="Y18664">
        <v>2013</v>
      </c>
      <c r="Z18664" s="1" t="s">
        <v>6586</v>
      </c>
      <c r="AA18664">
        <v>14</v>
      </c>
    </row>
    <row r="18665" spans="1:27" x14ac:dyDescent="0.25">
      <c r="A18665" s="1" t="s">
        <v>27</v>
      </c>
      <c r="B18665" s="1" t="s">
        <v>12585</v>
      </c>
      <c r="C18665" s="1" t="s">
        <v>8508</v>
      </c>
      <c r="D18665" s="1" t="s">
        <v>24827</v>
      </c>
      <c r="E18665" s="1" t="s">
        <v>3654</v>
      </c>
      <c r="F18665" s="1" t="s">
        <v>32</v>
      </c>
      <c r="G18665" s="1" t="s">
        <v>6638</v>
      </c>
      <c r="H18665">
        <v>1</v>
      </c>
      <c r="I18665" s="2">
        <v>41400</v>
      </c>
      <c r="J18665" s="1" t="s">
        <v>27343</v>
      </c>
      <c r="K18665" s="1" t="s">
        <v>47</v>
      </c>
      <c r="L18665" s="1" t="s">
        <v>8678</v>
      </c>
      <c r="M18665" s="1" t="s">
        <v>8679</v>
      </c>
      <c r="N18665">
        <v>24.36</v>
      </c>
      <c r="O18665">
        <v>4</v>
      </c>
      <c r="P18665" s="1" t="s">
        <v>6638</v>
      </c>
      <c r="Q18665">
        <v>50208</v>
      </c>
      <c r="R18665">
        <v>53</v>
      </c>
      <c r="S18665" s="1" t="s">
        <v>39</v>
      </c>
      <c r="T18665" s="2">
        <v>41405</v>
      </c>
      <c r="U18665" s="1" t="s">
        <v>50</v>
      </c>
      <c r="V18665">
        <v>3.8</v>
      </c>
      <c r="W18665" s="1" t="s">
        <v>12588</v>
      </c>
      <c r="X18665" s="1" t="s">
        <v>4057</v>
      </c>
      <c r="Y18665">
        <v>2013</v>
      </c>
      <c r="Z18665" s="1" t="s">
        <v>6638</v>
      </c>
      <c r="AA18665">
        <v>19</v>
      </c>
    </row>
    <row r="18666" spans="1:27" x14ac:dyDescent="0.25">
      <c r="A18666" s="1" t="s">
        <v>27</v>
      </c>
      <c r="B18666" s="1" t="s">
        <v>7756</v>
      </c>
      <c r="C18666" s="1" t="s">
        <v>7519</v>
      </c>
      <c r="D18666" s="1" t="s">
        <v>15776</v>
      </c>
      <c r="E18666" s="1" t="s">
        <v>3613</v>
      </c>
      <c r="F18666" s="1" t="s">
        <v>32</v>
      </c>
      <c r="G18666" s="1" t="s">
        <v>6586</v>
      </c>
      <c r="H18666">
        <v>1</v>
      </c>
      <c r="I18666" s="2">
        <v>41403</v>
      </c>
      <c r="J18666" s="1" t="s">
        <v>26965</v>
      </c>
      <c r="K18666" s="1" t="s">
        <v>47</v>
      </c>
      <c r="L18666" s="1" t="s">
        <v>27344</v>
      </c>
      <c r="M18666" s="1" t="s">
        <v>6177</v>
      </c>
      <c r="N18666">
        <v>17.52</v>
      </c>
      <c r="O18666">
        <v>4</v>
      </c>
      <c r="P18666" s="1" t="s">
        <v>6671</v>
      </c>
      <c r="Q18666">
        <v>31028</v>
      </c>
      <c r="R18666">
        <v>110</v>
      </c>
      <c r="S18666" s="1" t="s">
        <v>39</v>
      </c>
      <c r="T18666" s="2">
        <v>41408</v>
      </c>
      <c r="U18666" s="1" t="s">
        <v>50</v>
      </c>
      <c r="V18666">
        <v>8.4499999999999993</v>
      </c>
      <c r="W18666" s="1" t="s">
        <v>7759</v>
      </c>
      <c r="X18666" s="1" t="s">
        <v>4057</v>
      </c>
      <c r="Y18666">
        <v>2013</v>
      </c>
      <c r="Z18666" s="1" t="s">
        <v>6586</v>
      </c>
      <c r="AA18666">
        <v>19</v>
      </c>
    </row>
    <row r="18667" spans="1:27" x14ac:dyDescent="0.25">
      <c r="A18667" s="1" t="s">
        <v>27</v>
      </c>
      <c r="B18667" s="1" t="s">
        <v>26806</v>
      </c>
      <c r="C18667" s="1" t="s">
        <v>6832</v>
      </c>
      <c r="D18667" s="1" t="s">
        <v>14026</v>
      </c>
      <c r="E18667" s="1" t="s">
        <v>1212</v>
      </c>
      <c r="F18667" s="1" t="s">
        <v>32</v>
      </c>
      <c r="G18667" s="1" t="s">
        <v>6579</v>
      </c>
      <c r="H18667">
        <v>1</v>
      </c>
      <c r="I18667" s="2">
        <v>41419</v>
      </c>
      <c r="J18667" s="1" t="s">
        <v>26807</v>
      </c>
      <c r="K18667" s="1" t="s">
        <v>47</v>
      </c>
      <c r="L18667" s="1" t="s">
        <v>9185</v>
      </c>
      <c r="M18667" s="1" t="s">
        <v>6850</v>
      </c>
      <c r="N18667">
        <v>55.68</v>
      </c>
      <c r="O18667">
        <v>4</v>
      </c>
      <c r="P18667" s="1" t="s">
        <v>6579</v>
      </c>
      <c r="Q18667">
        <v>47937</v>
      </c>
      <c r="R18667">
        <v>121</v>
      </c>
      <c r="S18667" s="1" t="s">
        <v>39</v>
      </c>
      <c r="T18667" s="2">
        <v>41425</v>
      </c>
      <c r="U18667" s="1" t="s">
        <v>50</v>
      </c>
      <c r="V18667">
        <v>2.96</v>
      </c>
      <c r="W18667" s="1" t="s">
        <v>26808</v>
      </c>
      <c r="X18667" s="1" t="s">
        <v>4057</v>
      </c>
      <c r="Y18667">
        <v>2013</v>
      </c>
      <c r="Z18667" s="1" t="s">
        <v>6579</v>
      </c>
      <c r="AA18667">
        <v>21</v>
      </c>
    </row>
    <row r="18668" spans="1:27" x14ac:dyDescent="0.25">
      <c r="A18668" s="1" t="s">
        <v>27</v>
      </c>
      <c r="B18668" s="1" t="s">
        <v>7019</v>
      </c>
      <c r="C18668" s="1" t="s">
        <v>6619</v>
      </c>
      <c r="D18668" s="1" t="s">
        <v>15631</v>
      </c>
      <c r="E18668" s="1" t="s">
        <v>2104</v>
      </c>
      <c r="F18668" s="1" t="s">
        <v>32</v>
      </c>
      <c r="G18668" s="1" t="s">
        <v>5855</v>
      </c>
      <c r="H18668">
        <v>1</v>
      </c>
      <c r="I18668" s="2">
        <v>41444</v>
      </c>
      <c r="J18668" s="1" t="s">
        <v>27116</v>
      </c>
      <c r="K18668" s="1" t="s">
        <v>47</v>
      </c>
      <c r="L18668" s="1" t="s">
        <v>9271</v>
      </c>
      <c r="M18668" s="1" t="s">
        <v>7904</v>
      </c>
      <c r="N18668">
        <v>1.92</v>
      </c>
      <c r="O18668">
        <v>4</v>
      </c>
      <c r="P18668" s="1" t="s">
        <v>6621</v>
      </c>
      <c r="Q18668">
        <v>11692</v>
      </c>
      <c r="R18668">
        <v>48</v>
      </c>
      <c r="S18668" s="1" t="s">
        <v>39</v>
      </c>
      <c r="T18668" s="2">
        <v>41449</v>
      </c>
      <c r="U18668" s="1" t="s">
        <v>50</v>
      </c>
      <c r="V18668">
        <v>4.47</v>
      </c>
      <c r="W18668" s="1" t="s">
        <v>6622</v>
      </c>
      <c r="X18668" s="1" t="s">
        <v>4057</v>
      </c>
      <c r="Y18668">
        <v>2013</v>
      </c>
      <c r="Z18668" s="1" t="s">
        <v>5855</v>
      </c>
      <c r="AA18668">
        <v>25</v>
      </c>
    </row>
    <row r="18669" spans="1:27" x14ac:dyDescent="0.25">
      <c r="A18669" s="1" t="s">
        <v>27</v>
      </c>
      <c r="B18669" s="1" t="s">
        <v>7209</v>
      </c>
      <c r="C18669" s="1" t="s">
        <v>6619</v>
      </c>
      <c r="D18669" s="1" t="s">
        <v>16684</v>
      </c>
      <c r="E18669" s="1" t="s">
        <v>15073</v>
      </c>
      <c r="F18669" s="1" t="s">
        <v>32</v>
      </c>
      <c r="G18669" s="1" t="s">
        <v>5855</v>
      </c>
      <c r="H18669">
        <v>1</v>
      </c>
      <c r="I18669" s="2">
        <v>41446</v>
      </c>
      <c r="J18669" s="1" t="s">
        <v>27345</v>
      </c>
      <c r="K18669" s="1" t="s">
        <v>47</v>
      </c>
      <c r="L18669" s="1" t="s">
        <v>18159</v>
      </c>
      <c r="M18669" s="1" t="s">
        <v>9089</v>
      </c>
      <c r="N18669">
        <v>11.28</v>
      </c>
      <c r="O18669">
        <v>4</v>
      </c>
      <c r="P18669" s="1" t="s">
        <v>6621</v>
      </c>
      <c r="Q18669">
        <v>19666</v>
      </c>
      <c r="R18669">
        <v>27</v>
      </c>
      <c r="S18669" s="1" t="s">
        <v>39</v>
      </c>
      <c r="T18669" s="2">
        <v>41451</v>
      </c>
      <c r="U18669" s="1" t="s">
        <v>50</v>
      </c>
      <c r="V18669">
        <v>2.67</v>
      </c>
      <c r="W18669" s="1" t="s">
        <v>7213</v>
      </c>
      <c r="X18669" s="1" t="s">
        <v>4057</v>
      </c>
      <c r="Y18669">
        <v>2013</v>
      </c>
      <c r="Z18669" s="1" t="s">
        <v>5855</v>
      </c>
      <c r="AA18669">
        <v>25</v>
      </c>
    </row>
    <row r="18670" spans="1:27" x14ac:dyDescent="0.25">
      <c r="A18670" s="1" t="s">
        <v>27</v>
      </c>
      <c r="B18670" s="1" t="s">
        <v>8410</v>
      </c>
      <c r="C18670" s="1" t="s">
        <v>7978</v>
      </c>
      <c r="D18670" s="1" t="s">
        <v>15172</v>
      </c>
      <c r="E18670" s="1" t="s">
        <v>3777</v>
      </c>
      <c r="F18670" s="1" t="s">
        <v>32</v>
      </c>
      <c r="G18670" s="1" t="s">
        <v>6638</v>
      </c>
      <c r="H18670">
        <v>1</v>
      </c>
      <c r="I18670" s="2">
        <v>41455</v>
      </c>
      <c r="J18670" s="1" t="s">
        <v>26206</v>
      </c>
      <c r="K18670" s="1" t="s">
        <v>47</v>
      </c>
      <c r="L18670" s="1" t="s">
        <v>18625</v>
      </c>
      <c r="M18670" s="1" t="s">
        <v>6554</v>
      </c>
      <c r="N18670">
        <v>93.6</v>
      </c>
      <c r="O18670">
        <v>4</v>
      </c>
      <c r="P18670" s="1" t="s">
        <v>6638</v>
      </c>
      <c r="Q18670">
        <v>49490</v>
      </c>
      <c r="R18670">
        <v>204</v>
      </c>
      <c r="S18670" s="1" t="s">
        <v>39</v>
      </c>
      <c r="T18670" s="2">
        <v>41459</v>
      </c>
      <c r="U18670" s="1" t="s">
        <v>50</v>
      </c>
      <c r="V18670">
        <v>3.5</v>
      </c>
      <c r="W18670" s="1" t="s">
        <v>8410</v>
      </c>
      <c r="X18670" s="1" t="s">
        <v>4057</v>
      </c>
      <c r="Y18670">
        <v>2013</v>
      </c>
      <c r="Z18670" s="1" t="s">
        <v>6638</v>
      </c>
      <c r="AA18670">
        <v>27</v>
      </c>
    </row>
    <row r="18671" spans="1:27" x14ac:dyDescent="0.25">
      <c r="A18671" s="1" t="s">
        <v>27</v>
      </c>
      <c r="B18671" s="1" t="s">
        <v>9137</v>
      </c>
      <c r="C18671" s="1" t="s">
        <v>6853</v>
      </c>
      <c r="D18671" s="1" t="s">
        <v>14888</v>
      </c>
      <c r="E18671" s="1" t="s">
        <v>5671</v>
      </c>
      <c r="F18671" s="1" t="s">
        <v>32</v>
      </c>
      <c r="G18671" s="1" t="s">
        <v>6638</v>
      </c>
      <c r="H18671">
        <v>1</v>
      </c>
      <c r="I18671" s="2">
        <v>41455</v>
      </c>
      <c r="J18671" s="1" t="s">
        <v>25744</v>
      </c>
      <c r="K18671" s="1" t="s">
        <v>47</v>
      </c>
      <c r="L18671" s="1" t="s">
        <v>6829</v>
      </c>
      <c r="M18671" s="1" t="s">
        <v>6830</v>
      </c>
      <c r="N18671">
        <v>8.16</v>
      </c>
      <c r="O18671">
        <v>4</v>
      </c>
      <c r="P18671" s="1" t="s">
        <v>6638</v>
      </c>
      <c r="Q18671">
        <v>41674</v>
      </c>
      <c r="R18671">
        <v>19</v>
      </c>
      <c r="S18671" s="1" t="s">
        <v>39</v>
      </c>
      <c r="T18671" s="2">
        <v>41460</v>
      </c>
      <c r="U18671" s="1" t="s">
        <v>50</v>
      </c>
      <c r="V18671">
        <v>1.03</v>
      </c>
      <c r="W18671" s="1" t="s">
        <v>8465</v>
      </c>
      <c r="X18671" s="1" t="s">
        <v>4057</v>
      </c>
      <c r="Y18671">
        <v>2013</v>
      </c>
      <c r="Z18671" s="1" t="s">
        <v>6638</v>
      </c>
      <c r="AA18671">
        <v>27</v>
      </c>
    </row>
    <row r="18672" spans="1:27" x14ac:dyDescent="0.25">
      <c r="A18672" s="1" t="s">
        <v>27</v>
      </c>
      <c r="B18672" s="1" t="s">
        <v>8466</v>
      </c>
      <c r="C18672" s="1" t="s">
        <v>6853</v>
      </c>
      <c r="D18672" s="1" t="s">
        <v>14277</v>
      </c>
      <c r="E18672" s="1" t="s">
        <v>1588</v>
      </c>
      <c r="F18672" s="1" t="s">
        <v>32</v>
      </c>
      <c r="G18672" s="1" t="s">
        <v>6638</v>
      </c>
      <c r="H18672">
        <v>1</v>
      </c>
      <c r="I18672" s="2">
        <v>41508</v>
      </c>
      <c r="J18672" s="1" t="s">
        <v>26490</v>
      </c>
      <c r="K18672" s="1" t="s">
        <v>47</v>
      </c>
      <c r="L18672" s="1" t="s">
        <v>18229</v>
      </c>
      <c r="M18672" s="1" t="s">
        <v>5967</v>
      </c>
      <c r="N18672">
        <v>14.04</v>
      </c>
      <c r="O18672">
        <v>4</v>
      </c>
      <c r="P18672" s="1" t="s">
        <v>6638</v>
      </c>
      <c r="Q18672">
        <v>41318</v>
      </c>
      <c r="R18672">
        <v>28</v>
      </c>
      <c r="S18672" s="1" t="s">
        <v>39</v>
      </c>
      <c r="T18672" s="2">
        <v>41512</v>
      </c>
      <c r="U18672" s="1" t="s">
        <v>50</v>
      </c>
      <c r="V18672">
        <v>2.16</v>
      </c>
      <c r="W18672" s="1" t="s">
        <v>8470</v>
      </c>
      <c r="X18672" s="1" t="s">
        <v>4057</v>
      </c>
      <c r="Y18672">
        <v>2013</v>
      </c>
      <c r="Z18672" s="1" t="s">
        <v>6638</v>
      </c>
      <c r="AA18672">
        <v>34</v>
      </c>
    </row>
    <row r="18673" spans="1:27" x14ac:dyDescent="0.25">
      <c r="A18673" s="1" t="s">
        <v>27</v>
      </c>
      <c r="B18673" s="1" t="s">
        <v>14805</v>
      </c>
      <c r="C18673" s="1" t="s">
        <v>7519</v>
      </c>
      <c r="D18673" s="1" t="s">
        <v>15604</v>
      </c>
      <c r="E18673" s="1" t="s">
        <v>2611</v>
      </c>
      <c r="F18673" s="1" t="s">
        <v>32</v>
      </c>
      <c r="G18673" s="1" t="s">
        <v>6586</v>
      </c>
      <c r="H18673">
        <v>1</v>
      </c>
      <c r="I18673" s="2">
        <v>41519</v>
      </c>
      <c r="J18673" s="1" t="s">
        <v>27346</v>
      </c>
      <c r="K18673" s="1" t="s">
        <v>47</v>
      </c>
      <c r="L18673" s="1" t="s">
        <v>27347</v>
      </c>
      <c r="M18673" s="1" t="s">
        <v>8457</v>
      </c>
      <c r="N18673">
        <v>17.88</v>
      </c>
      <c r="O18673">
        <v>4</v>
      </c>
      <c r="P18673" s="1" t="s">
        <v>6671</v>
      </c>
      <c r="Q18673">
        <v>30982</v>
      </c>
      <c r="R18673">
        <v>45</v>
      </c>
      <c r="S18673" s="1" t="s">
        <v>39</v>
      </c>
      <c r="T18673" s="2">
        <v>41526</v>
      </c>
      <c r="U18673" s="1" t="s">
        <v>50</v>
      </c>
      <c r="V18673">
        <v>0.25</v>
      </c>
      <c r="W18673" s="1" t="s">
        <v>9496</v>
      </c>
      <c r="X18673" s="1" t="s">
        <v>4057</v>
      </c>
      <c r="Y18673">
        <v>2013</v>
      </c>
      <c r="Z18673" s="1" t="s">
        <v>6586</v>
      </c>
      <c r="AA18673">
        <v>36</v>
      </c>
    </row>
    <row r="18674" spans="1:27" x14ac:dyDescent="0.25">
      <c r="A18674" s="1" t="s">
        <v>27</v>
      </c>
      <c r="B18674" s="1" t="s">
        <v>15243</v>
      </c>
      <c r="C18674" s="1" t="s">
        <v>6584</v>
      </c>
      <c r="D18674" s="1" t="s">
        <v>15000</v>
      </c>
      <c r="E18674" s="1" t="s">
        <v>328</v>
      </c>
      <c r="F18674" s="1" t="s">
        <v>32</v>
      </c>
      <c r="G18674" s="1" t="s">
        <v>6586</v>
      </c>
      <c r="H18674">
        <v>1</v>
      </c>
      <c r="I18674" s="2">
        <v>41528</v>
      </c>
      <c r="J18674" s="1" t="s">
        <v>27348</v>
      </c>
      <c r="K18674" s="1" t="s">
        <v>47</v>
      </c>
      <c r="L18674" s="1" t="s">
        <v>13421</v>
      </c>
      <c r="M18674" s="1" t="s">
        <v>6877</v>
      </c>
      <c r="N18674">
        <v>12</v>
      </c>
      <c r="O18674">
        <v>4</v>
      </c>
      <c r="P18674" s="1" t="s">
        <v>6590</v>
      </c>
      <c r="Q18674">
        <v>20559</v>
      </c>
      <c r="R18674">
        <v>109</v>
      </c>
      <c r="S18674" s="1" t="s">
        <v>39</v>
      </c>
      <c r="T18674" s="2">
        <v>41533</v>
      </c>
      <c r="U18674" s="1" t="s">
        <v>50</v>
      </c>
      <c r="V18674">
        <v>11.4</v>
      </c>
      <c r="W18674" s="1" t="s">
        <v>11077</v>
      </c>
      <c r="X18674" s="1" t="s">
        <v>4057</v>
      </c>
      <c r="Y18674">
        <v>2013</v>
      </c>
      <c r="Z18674" s="1" t="s">
        <v>6586</v>
      </c>
      <c r="AA18674">
        <v>37</v>
      </c>
    </row>
    <row r="18675" spans="1:27" x14ac:dyDescent="0.25">
      <c r="A18675" s="1" t="s">
        <v>27</v>
      </c>
      <c r="B18675" s="1" t="s">
        <v>8309</v>
      </c>
      <c r="C18675" s="1" t="s">
        <v>6674</v>
      </c>
      <c r="D18675" s="1" t="s">
        <v>14299</v>
      </c>
      <c r="E18675" s="1" t="s">
        <v>2196</v>
      </c>
      <c r="F18675" s="1" t="s">
        <v>32</v>
      </c>
      <c r="G18675" s="1" t="s">
        <v>6206</v>
      </c>
      <c r="H18675">
        <v>1</v>
      </c>
      <c r="I18675" s="2">
        <v>41529</v>
      </c>
      <c r="J18675" s="1" t="s">
        <v>25024</v>
      </c>
      <c r="K18675" s="1" t="s">
        <v>47</v>
      </c>
      <c r="L18675" s="1" t="s">
        <v>18265</v>
      </c>
      <c r="M18675" s="1" t="s">
        <v>9364</v>
      </c>
      <c r="N18675">
        <v>9.1999999999999993</v>
      </c>
      <c r="O18675">
        <v>4</v>
      </c>
      <c r="P18675" s="1" t="s">
        <v>6621</v>
      </c>
      <c r="Q18675">
        <v>2779</v>
      </c>
      <c r="R18675">
        <v>132</v>
      </c>
      <c r="S18675" s="1" t="s">
        <v>39</v>
      </c>
      <c r="T18675" s="2">
        <v>41535</v>
      </c>
      <c r="U18675" s="1" t="s">
        <v>50</v>
      </c>
      <c r="V18675">
        <v>7.8129999999999997</v>
      </c>
      <c r="W18675" s="1" t="s">
        <v>6931</v>
      </c>
      <c r="X18675" s="1" t="s">
        <v>4057</v>
      </c>
      <c r="Y18675">
        <v>2013</v>
      </c>
      <c r="Z18675" s="1" t="s">
        <v>6206</v>
      </c>
      <c r="AA18675">
        <v>37</v>
      </c>
    </row>
    <row r="18676" spans="1:27" x14ac:dyDescent="0.25">
      <c r="A18676" s="1" t="s">
        <v>27</v>
      </c>
      <c r="B18676" s="1" t="s">
        <v>16482</v>
      </c>
      <c r="C18676" s="1" t="s">
        <v>6763</v>
      </c>
      <c r="D18676" s="1" t="s">
        <v>16948</v>
      </c>
      <c r="E18676" s="1" t="s">
        <v>2825</v>
      </c>
      <c r="F18676" s="1" t="s">
        <v>32</v>
      </c>
      <c r="G18676" s="1" t="s">
        <v>6206</v>
      </c>
      <c r="H18676">
        <v>1</v>
      </c>
      <c r="I18676" s="2">
        <v>41544</v>
      </c>
      <c r="J18676" s="1" t="s">
        <v>26655</v>
      </c>
      <c r="K18676" s="1" t="s">
        <v>47</v>
      </c>
      <c r="L18676" s="1" t="s">
        <v>12967</v>
      </c>
      <c r="M18676" s="1" t="s">
        <v>6356</v>
      </c>
      <c r="N18676">
        <v>4.88</v>
      </c>
      <c r="O18676">
        <v>4</v>
      </c>
      <c r="P18676" s="1" t="s">
        <v>4704</v>
      </c>
      <c r="Q18676">
        <v>6165</v>
      </c>
      <c r="R18676">
        <v>12</v>
      </c>
      <c r="S18676" s="1" t="s">
        <v>39</v>
      </c>
      <c r="T18676" s="2">
        <v>41549</v>
      </c>
      <c r="U18676" s="1" t="s">
        <v>50</v>
      </c>
      <c r="V18676">
        <v>0.76400000000000001</v>
      </c>
      <c r="W18676" s="1" t="s">
        <v>15097</v>
      </c>
      <c r="X18676" s="1" t="s">
        <v>4057</v>
      </c>
      <c r="Y18676">
        <v>2013</v>
      </c>
      <c r="Z18676" s="1" t="s">
        <v>6206</v>
      </c>
      <c r="AA18676">
        <v>39</v>
      </c>
    </row>
    <row r="18677" spans="1:27" x14ac:dyDescent="0.25">
      <c r="A18677" s="1" t="s">
        <v>27</v>
      </c>
      <c r="B18677" s="1" t="s">
        <v>12497</v>
      </c>
      <c r="C18677" s="1" t="s">
        <v>7235</v>
      </c>
      <c r="D18677" s="1" t="s">
        <v>17161</v>
      </c>
      <c r="E18677" s="1" t="s">
        <v>1997</v>
      </c>
      <c r="F18677" s="1" t="s">
        <v>32</v>
      </c>
      <c r="G18677" s="1" t="s">
        <v>6638</v>
      </c>
      <c r="H18677">
        <v>1</v>
      </c>
      <c r="I18677" s="2">
        <v>41589</v>
      </c>
      <c r="J18677" s="1" t="s">
        <v>25279</v>
      </c>
      <c r="K18677" s="1" t="s">
        <v>47</v>
      </c>
      <c r="L18677" s="1" t="s">
        <v>10817</v>
      </c>
      <c r="M18677" s="1" t="s">
        <v>10373</v>
      </c>
      <c r="N18677">
        <v>4.68</v>
      </c>
      <c r="O18677">
        <v>4</v>
      </c>
      <c r="P18677" s="1" t="s">
        <v>6638</v>
      </c>
      <c r="Q18677">
        <v>43120</v>
      </c>
      <c r="R18677">
        <v>20</v>
      </c>
      <c r="S18677" s="1" t="s">
        <v>39</v>
      </c>
      <c r="T18677" s="2">
        <v>41595</v>
      </c>
      <c r="U18677" s="1" t="s">
        <v>50</v>
      </c>
      <c r="V18677">
        <v>1.56</v>
      </c>
      <c r="W18677" s="1" t="s">
        <v>12502</v>
      </c>
      <c r="X18677" s="1" t="s">
        <v>4057</v>
      </c>
      <c r="Y18677">
        <v>2013</v>
      </c>
      <c r="Z18677" s="1" t="s">
        <v>6638</v>
      </c>
      <c r="AA18677">
        <v>46</v>
      </c>
    </row>
    <row r="18678" spans="1:27" x14ac:dyDescent="0.25">
      <c r="A18678" s="1" t="s">
        <v>27</v>
      </c>
      <c r="B18678" s="1" t="s">
        <v>16522</v>
      </c>
      <c r="C18678" s="1" t="s">
        <v>7163</v>
      </c>
      <c r="D18678" s="1" t="s">
        <v>26222</v>
      </c>
      <c r="E18678" s="1" t="s">
        <v>140</v>
      </c>
      <c r="F18678" s="1" t="s">
        <v>32</v>
      </c>
      <c r="G18678" s="1" t="s">
        <v>7163</v>
      </c>
      <c r="H18678">
        <v>1</v>
      </c>
      <c r="I18678" s="2">
        <v>41599</v>
      </c>
      <c r="J18678" s="1" t="s">
        <v>12216</v>
      </c>
      <c r="K18678" s="1" t="s">
        <v>47</v>
      </c>
      <c r="L18678" s="1" t="s">
        <v>10817</v>
      </c>
      <c r="M18678" s="1" t="s">
        <v>10373</v>
      </c>
      <c r="N18678">
        <v>4.68</v>
      </c>
      <c r="O18678">
        <v>4</v>
      </c>
      <c r="P18678" s="1" t="s">
        <v>7163</v>
      </c>
      <c r="Q18678">
        <v>46939</v>
      </c>
      <c r="R18678">
        <v>20</v>
      </c>
      <c r="S18678" s="1" t="s">
        <v>39</v>
      </c>
      <c r="T18678" s="2">
        <v>41604</v>
      </c>
      <c r="U18678" s="1" t="s">
        <v>50</v>
      </c>
      <c r="V18678">
        <v>1.1599999999999999</v>
      </c>
      <c r="W18678" s="1" t="s">
        <v>7168</v>
      </c>
      <c r="X18678" s="1" t="s">
        <v>4057</v>
      </c>
      <c r="Y18678">
        <v>2013</v>
      </c>
      <c r="Z18678" s="1" t="s">
        <v>43</v>
      </c>
      <c r="AA18678">
        <v>47</v>
      </c>
    </row>
    <row r="18679" spans="1:27" x14ac:dyDescent="0.25">
      <c r="A18679" s="1" t="s">
        <v>27</v>
      </c>
      <c r="B18679" s="1" t="s">
        <v>12065</v>
      </c>
      <c r="C18679" s="1" t="s">
        <v>6938</v>
      </c>
      <c r="D18679" s="1" t="s">
        <v>18553</v>
      </c>
      <c r="E18679" s="1" t="s">
        <v>3809</v>
      </c>
      <c r="F18679" s="1" t="s">
        <v>32</v>
      </c>
      <c r="G18679" s="1" t="s">
        <v>6579</v>
      </c>
      <c r="H18679">
        <v>1</v>
      </c>
      <c r="I18679" s="2">
        <v>41607</v>
      </c>
      <c r="J18679" s="1" t="s">
        <v>25064</v>
      </c>
      <c r="K18679" s="1" t="s">
        <v>47</v>
      </c>
      <c r="L18679" s="1" t="s">
        <v>18219</v>
      </c>
      <c r="M18679" s="1" t="s">
        <v>9282</v>
      </c>
      <c r="N18679">
        <v>10.92</v>
      </c>
      <c r="O18679">
        <v>4</v>
      </c>
      <c r="P18679" s="1" t="s">
        <v>6579</v>
      </c>
      <c r="Q18679">
        <v>50516</v>
      </c>
      <c r="R18679">
        <v>122</v>
      </c>
      <c r="S18679" s="1" t="s">
        <v>39</v>
      </c>
      <c r="T18679" s="2">
        <v>41611</v>
      </c>
      <c r="U18679" s="1" t="s">
        <v>50</v>
      </c>
      <c r="V18679">
        <v>10.199999999999999</v>
      </c>
      <c r="W18679" s="1" t="s">
        <v>8715</v>
      </c>
      <c r="X18679" s="1" t="s">
        <v>4057</v>
      </c>
      <c r="Y18679">
        <v>2013</v>
      </c>
      <c r="Z18679" s="1" t="s">
        <v>6579</v>
      </c>
      <c r="AA18679">
        <v>48</v>
      </c>
    </row>
    <row r="18680" spans="1:27" x14ac:dyDescent="0.25">
      <c r="A18680" s="1" t="s">
        <v>27</v>
      </c>
      <c r="B18680" s="1" t="s">
        <v>8552</v>
      </c>
      <c r="C18680" s="1" t="s">
        <v>6866</v>
      </c>
      <c r="D18680" s="1" t="s">
        <v>25119</v>
      </c>
      <c r="E18680" s="1" t="s">
        <v>2274</v>
      </c>
      <c r="F18680" s="1" t="s">
        <v>32</v>
      </c>
      <c r="G18680" s="1" t="s">
        <v>6638</v>
      </c>
      <c r="H18680">
        <v>1</v>
      </c>
      <c r="I18680" s="2">
        <v>41618</v>
      </c>
      <c r="J18680" s="1" t="s">
        <v>26600</v>
      </c>
      <c r="K18680" s="1" t="s">
        <v>47</v>
      </c>
      <c r="L18680" s="1" t="s">
        <v>8683</v>
      </c>
      <c r="M18680" s="1" t="s">
        <v>8684</v>
      </c>
      <c r="N18680">
        <v>71.760000000000005</v>
      </c>
      <c r="O18680">
        <v>4</v>
      </c>
      <c r="P18680" s="1" t="s">
        <v>6638</v>
      </c>
      <c r="Q18680">
        <v>46818</v>
      </c>
      <c r="R18680">
        <v>205</v>
      </c>
      <c r="S18680" s="1" t="s">
        <v>39</v>
      </c>
      <c r="T18680" s="2">
        <v>41623</v>
      </c>
      <c r="U18680" s="1" t="s">
        <v>50</v>
      </c>
      <c r="V18680">
        <v>8.36</v>
      </c>
      <c r="W18680" s="1" t="s">
        <v>8552</v>
      </c>
      <c r="X18680" s="1" t="s">
        <v>4057</v>
      </c>
      <c r="Y18680">
        <v>2013</v>
      </c>
      <c r="Z18680" s="1" t="s">
        <v>6638</v>
      </c>
      <c r="AA18680">
        <v>50</v>
      </c>
    </row>
    <row r="18681" spans="1:27" x14ac:dyDescent="0.25">
      <c r="A18681" s="1" t="s">
        <v>27</v>
      </c>
      <c r="B18681" s="1" t="s">
        <v>6799</v>
      </c>
      <c r="C18681" s="1" t="s">
        <v>6624</v>
      </c>
      <c r="D18681" s="1" t="s">
        <v>16730</v>
      </c>
      <c r="E18681" s="1" t="s">
        <v>1026</v>
      </c>
      <c r="F18681" s="1" t="s">
        <v>32</v>
      </c>
      <c r="G18681" s="1" t="s">
        <v>5855</v>
      </c>
      <c r="H18681">
        <v>1</v>
      </c>
      <c r="I18681" s="2">
        <v>41652</v>
      </c>
      <c r="J18681" s="1" t="s">
        <v>27349</v>
      </c>
      <c r="K18681" s="1" t="s">
        <v>47</v>
      </c>
      <c r="L18681" s="1" t="s">
        <v>10154</v>
      </c>
      <c r="M18681" s="1" t="s">
        <v>8457</v>
      </c>
      <c r="N18681">
        <v>11.52</v>
      </c>
      <c r="O18681">
        <v>4</v>
      </c>
      <c r="P18681" s="1" t="s">
        <v>4704</v>
      </c>
      <c r="Q18681">
        <v>18641</v>
      </c>
      <c r="R18681">
        <v>45</v>
      </c>
      <c r="S18681" s="1" t="s">
        <v>39</v>
      </c>
      <c r="T18681" s="2">
        <v>41656</v>
      </c>
      <c r="U18681" s="1" t="s">
        <v>50</v>
      </c>
      <c r="V18681">
        <v>1.89</v>
      </c>
      <c r="W18681" s="1" t="s">
        <v>6803</v>
      </c>
      <c r="X18681" s="1" t="s">
        <v>4057</v>
      </c>
      <c r="Y18681">
        <v>2014</v>
      </c>
      <c r="Z18681" s="1" t="s">
        <v>5855</v>
      </c>
      <c r="AA18681">
        <v>3</v>
      </c>
    </row>
    <row r="18682" spans="1:27" x14ac:dyDescent="0.25">
      <c r="A18682" s="1" t="s">
        <v>27</v>
      </c>
      <c r="B18682" s="1" t="s">
        <v>8500</v>
      </c>
      <c r="C18682" s="1" t="s">
        <v>6752</v>
      </c>
      <c r="D18682" s="1" t="s">
        <v>27350</v>
      </c>
      <c r="E18682" s="1" t="s">
        <v>143</v>
      </c>
      <c r="F18682" s="1" t="s">
        <v>32</v>
      </c>
      <c r="G18682" s="1" t="s">
        <v>6638</v>
      </c>
      <c r="H18682">
        <v>1</v>
      </c>
      <c r="I18682" s="2">
        <v>41655</v>
      </c>
      <c r="J18682" s="1" t="s">
        <v>27351</v>
      </c>
      <c r="K18682" s="1" t="s">
        <v>47</v>
      </c>
      <c r="L18682" s="1" t="s">
        <v>10817</v>
      </c>
      <c r="M18682" s="1" t="s">
        <v>10373</v>
      </c>
      <c r="N18682">
        <v>4.68</v>
      </c>
      <c r="O18682">
        <v>4</v>
      </c>
      <c r="P18682" s="1" t="s">
        <v>6638</v>
      </c>
      <c r="Q18682">
        <v>43642</v>
      </c>
      <c r="R18682">
        <v>20</v>
      </c>
      <c r="S18682" s="1" t="s">
        <v>39</v>
      </c>
      <c r="T18682" s="2">
        <v>41661</v>
      </c>
      <c r="U18682" s="1" t="s">
        <v>50</v>
      </c>
      <c r="V18682">
        <v>1.19</v>
      </c>
      <c r="W18682" s="1" t="s">
        <v>8503</v>
      </c>
      <c r="X18682" s="1" t="s">
        <v>4057</v>
      </c>
      <c r="Y18682">
        <v>2014</v>
      </c>
      <c r="Z18682" s="1" t="s">
        <v>6638</v>
      </c>
      <c r="AA18682">
        <v>3</v>
      </c>
    </row>
    <row r="18683" spans="1:27" x14ac:dyDescent="0.25">
      <c r="A18683" s="1" t="s">
        <v>27</v>
      </c>
      <c r="B18683" s="1" t="s">
        <v>26827</v>
      </c>
      <c r="C18683" s="1" t="s">
        <v>6654</v>
      </c>
      <c r="D18683" s="1" t="s">
        <v>20741</v>
      </c>
      <c r="E18683" s="1" t="s">
        <v>103</v>
      </c>
      <c r="F18683" s="1" t="s">
        <v>32</v>
      </c>
      <c r="G18683" s="1" t="s">
        <v>6579</v>
      </c>
      <c r="H18683">
        <v>1</v>
      </c>
      <c r="I18683" s="2">
        <v>41750</v>
      </c>
      <c r="J18683" s="1" t="s">
        <v>26828</v>
      </c>
      <c r="K18683" s="1" t="s">
        <v>47</v>
      </c>
      <c r="L18683" s="1" t="s">
        <v>9520</v>
      </c>
      <c r="M18683" s="1" t="s">
        <v>9521</v>
      </c>
      <c r="N18683">
        <v>12.36</v>
      </c>
      <c r="O18683">
        <v>4</v>
      </c>
      <c r="P18683" s="1" t="s">
        <v>6579</v>
      </c>
      <c r="Q18683">
        <v>46783</v>
      </c>
      <c r="R18683">
        <v>33</v>
      </c>
      <c r="S18683" s="1" t="s">
        <v>39</v>
      </c>
      <c r="T18683" s="2">
        <v>41754</v>
      </c>
      <c r="U18683" s="1" t="s">
        <v>50</v>
      </c>
      <c r="V18683">
        <v>1.62</v>
      </c>
      <c r="W18683" s="1" t="s">
        <v>26827</v>
      </c>
      <c r="X18683" s="1" t="s">
        <v>4057</v>
      </c>
      <c r="Y18683">
        <v>2014</v>
      </c>
      <c r="Z18683" s="1" t="s">
        <v>6579</v>
      </c>
      <c r="AA18683">
        <v>17</v>
      </c>
    </row>
    <row r="18684" spans="1:27" x14ac:dyDescent="0.25">
      <c r="A18684" s="1" t="s">
        <v>27</v>
      </c>
      <c r="B18684" s="1" t="s">
        <v>7668</v>
      </c>
      <c r="C18684" s="1" t="s">
        <v>6636</v>
      </c>
      <c r="D18684" s="1" t="s">
        <v>17410</v>
      </c>
      <c r="E18684" s="1" t="s">
        <v>3379</v>
      </c>
      <c r="F18684" s="1" t="s">
        <v>32</v>
      </c>
      <c r="G18684" s="1" t="s">
        <v>6638</v>
      </c>
      <c r="H18684">
        <v>1</v>
      </c>
      <c r="I18684" s="2">
        <v>41766</v>
      </c>
      <c r="J18684" s="1" t="s">
        <v>26737</v>
      </c>
      <c r="K18684" s="1" t="s">
        <v>47</v>
      </c>
      <c r="L18684" s="1" t="s">
        <v>10817</v>
      </c>
      <c r="M18684" s="1" t="s">
        <v>10373</v>
      </c>
      <c r="N18684">
        <v>4.68</v>
      </c>
      <c r="O18684">
        <v>4</v>
      </c>
      <c r="P18684" s="1" t="s">
        <v>6638</v>
      </c>
      <c r="Q18684">
        <v>43588</v>
      </c>
      <c r="R18684">
        <v>20</v>
      </c>
      <c r="S18684" s="1" t="s">
        <v>39</v>
      </c>
      <c r="T18684" s="2">
        <v>41770</v>
      </c>
      <c r="U18684" s="1" t="s">
        <v>50</v>
      </c>
      <c r="V18684">
        <v>1.68</v>
      </c>
      <c r="W18684" s="1" t="s">
        <v>7668</v>
      </c>
      <c r="X18684" s="1" t="s">
        <v>4057</v>
      </c>
      <c r="Y18684">
        <v>2014</v>
      </c>
      <c r="Z18684" s="1" t="s">
        <v>6638</v>
      </c>
      <c r="AA18684">
        <v>19</v>
      </c>
    </row>
    <row r="18685" spans="1:27" x14ac:dyDescent="0.25">
      <c r="A18685" s="1" t="s">
        <v>27</v>
      </c>
      <c r="B18685" s="1" t="s">
        <v>7794</v>
      </c>
      <c r="C18685" s="1" t="s">
        <v>6612</v>
      </c>
      <c r="D18685" s="1" t="s">
        <v>15487</v>
      </c>
      <c r="E18685" s="1" t="s">
        <v>1026</v>
      </c>
      <c r="F18685" s="1" t="s">
        <v>32</v>
      </c>
      <c r="G18685" s="1" t="s">
        <v>6206</v>
      </c>
      <c r="H18685">
        <v>1</v>
      </c>
      <c r="I18685" s="2">
        <v>41768</v>
      </c>
      <c r="J18685" s="1" t="s">
        <v>27352</v>
      </c>
      <c r="K18685" s="1" t="s">
        <v>47</v>
      </c>
      <c r="L18685" s="1" t="s">
        <v>6413</v>
      </c>
      <c r="M18685" s="1" t="s">
        <v>6414</v>
      </c>
      <c r="N18685">
        <v>0</v>
      </c>
      <c r="O18685">
        <v>4</v>
      </c>
      <c r="P18685" s="1" t="s">
        <v>6616</v>
      </c>
      <c r="Q18685">
        <v>3357</v>
      </c>
      <c r="R18685">
        <v>75</v>
      </c>
      <c r="S18685" s="1" t="s">
        <v>39</v>
      </c>
      <c r="T18685" s="2">
        <v>41772</v>
      </c>
      <c r="U18685" s="1" t="s">
        <v>50</v>
      </c>
      <c r="V18685">
        <v>5.01</v>
      </c>
      <c r="W18685" s="1" t="s">
        <v>7794</v>
      </c>
      <c r="X18685" s="1" t="s">
        <v>4057</v>
      </c>
      <c r="Y18685">
        <v>2014</v>
      </c>
      <c r="Z18685" s="1" t="s">
        <v>6206</v>
      </c>
      <c r="AA18685">
        <v>19</v>
      </c>
    </row>
    <row r="18686" spans="1:27" x14ac:dyDescent="0.25">
      <c r="A18686" s="1" t="s">
        <v>27</v>
      </c>
      <c r="B18686" s="1" t="s">
        <v>20569</v>
      </c>
      <c r="C18686" s="1" t="s">
        <v>8851</v>
      </c>
      <c r="D18686" s="1" t="s">
        <v>21506</v>
      </c>
      <c r="E18686" s="1" t="s">
        <v>601</v>
      </c>
      <c r="F18686" s="1" t="s">
        <v>32</v>
      </c>
      <c r="G18686" s="1" t="s">
        <v>6579</v>
      </c>
      <c r="H18686">
        <v>1</v>
      </c>
      <c r="I18686" s="2">
        <v>41814</v>
      </c>
      <c r="J18686" s="1" t="s">
        <v>25296</v>
      </c>
      <c r="K18686" s="1" t="s">
        <v>47</v>
      </c>
      <c r="L18686" s="1" t="s">
        <v>18269</v>
      </c>
      <c r="M18686" s="1" t="s">
        <v>7586</v>
      </c>
      <c r="N18686">
        <v>9</v>
      </c>
      <c r="O18686">
        <v>4</v>
      </c>
      <c r="P18686" s="1" t="s">
        <v>6579</v>
      </c>
      <c r="Q18686">
        <v>48262</v>
      </c>
      <c r="R18686">
        <v>29</v>
      </c>
      <c r="S18686" s="1" t="s">
        <v>39</v>
      </c>
      <c r="T18686" s="2">
        <v>41819</v>
      </c>
      <c r="U18686" s="1" t="s">
        <v>50</v>
      </c>
      <c r="V18686">
        <v>0.23</v>
      </c>
      <c r="W18686" s="1" t="s">
        <v>20569</v>
      </c>
      <c r="X18686" s="1" t="s">
        <v>4057</v>
      </c>
      <c r="Y18686">
        <v>2014</v>
      </c>
      <c r="Z18686" s="1" t="s">
        <v>6579</v>
      </c>
      <c r="AA18686">
        <v>26</v>
      </c>
    </row>
    <row r="18687" spans="1:27" x14ac:dyDescent="0.25">
      <c r="A18687" s="1" t="s">
        <v>27</v>
      </c>
      <c r="B18687" s="1" t="s">
        <v>6799</v>
      </c>
      <c r="C18687" s="1" t="s">
        <v>6624</v>
      </c>
      <c r="D18687" s="1" t="s">
        <v>14368</v>
      </c>
      <c r="E18687" s="1" t="s">
        <v>3166</v>
      </c>
      <c r="F18687" s="1" t="s">
        <v>32</v>
      </c>
      <c r="G18687" s="1" t="s">
        <v>5855</v>
      </c>
      <c r="H18687">
        <v>1</v>
      </c>
      <c r="I18687" s="2">
        <v>41817</v>
      </c>
      <c r="J18687" s="1" t="s">
        <v>26306</v>
      </c>
      <c r="K18687" s="1" t="s">
        <v>47</v>
      </c>
      <c r="L18687" s="1" t="s">
        <v>10501</v>
      </c>
      <c r="M18687" s="1" t="s">
        <v>7339</v>
      </c>
      <c r="N18687">
        <v>8.4</v>
      </c>
      <c r="O18687">
        <v>4</v>
      </c>
      <c r="P18687" s="1" t="s">
        <v>4704</v>
      </c>
      <c r="Q18687">
        <v>13312</v>
      </c>
      <c r="R18687">
        <v>61</v>
      </c>
      <c r="S18687" s="1" t="s">
        <v>39</v>
      </c>
      <c r="T18687" s="2">
        <v>41821</v>
      </c>
      <c r="U18687" s="1" t="s">
        <v>50</v>
      </c>
      <c r="V18687">
        <v>4.16</v>
      </c>
      <c r="W18687" s="1" t="s">
        <v>6803</v>
      </c>
      <c r="X18687" s="1" t="s">
        <v>4057</v>
      </c>
      <c r="Y18687">
        <v>2014</v>
      </c>
      <c r="Z18687" s="1" t="s">
        <v>5855</v>
      </c>
      <c r="AA18687">
        <v>26</v>
      </c>
    </row>
    <row r="18688" spans="1:27" x14ac:dyDescent="0.25">
      <c r="A18688" s="1" t="s">
        <v>27</v>
      </c>
      <c r="B18688" s="1" t="s">
        <v>7019</v>
      </c>
      <c r="C18688" s="1" t="s">
        <v>6619</v>
      </c>
      <c r="D18688" s="1" t="s">
        <v>21303</v>
      </c>
      <c r="E18688" s="1" t="s">
        <v>2354</v>
      </c>
      <c r="F18688" s="1" t="s">
        <v>32</v>
      </c>
      <c r="G18688" s="1" t="s">
        <v>5855</v>
      </c>
      <c r="H18688">
        <v>1</v>
      </c>
      <c r="I18688" s="2">
        <v>41823</v>
      </c>
      <c r="J18688" s="1" t="s">
        <v>23718</v>
      </c>
      <c r="K18688" s="1" t="s">
        <v>47</v>
      </c>
      <c r="L18688" s="1" t="s">
        <v>6173</v>
      </c>
      <c r="M18688" s="1" t="s">
        <v>6174</v>
      </c>
      <c r="N18688">
        <v>3</v>
      </c>
      <c r="O18688">
        <v>4</v>
      </c>
      <c r="P18688" s="1" t="s">
        <v>6621</v>
      </c>
      <c r="Q18688">
        <v>20087</v>
      </c>
      <c r="R18688">
        <v>61</v>
      </c>
      <c r="S18688" s="1" t="s">
        <v>39</v>
      </c>
      <c r="T18688" s="2">
        <v>41828</v>
      </c>
      <c r="U18688" s="1" t="s">
        <v>50</v>
      </c>
      <c r="V18688">
        <v>4.75</v>
      </c>
      <c r="W18688" s="1" t="s">
        <v>6622</v>
      </c>
      <c r="X18688" s="1" t="s">
        <v>4057</v>
      </c>
      <c r="Y18688">
        <v>2014</v>
      </c>
      <c r="Z18688" s="1" t="s">
        <v>5855</v>
      </c>
      <c r="AA18688">
        <v>27</v>
      </c>
    </row>
    <row r="18689" spans="1:27" x14ac:dyDescent="0.25">
      <c r="A18689" s="1" t="s">
        <v>27</v>
      </c>
      <c r="B18689" s="1" t="s">
        <v>7794</v>
      </c>
      <c r="C18689" s="1" t="s">
        <v>6612</v>
      </c>
      <c r="D18689" s="1" t="s">
        <v>14578</v>
      </c>
      <c r="E18689" s="1" t="s">
        <v>3663</v>
      </c>
      <c r="F18689" s="1" t="s">
        <v>32</v>
      </c>
      <c r="G18689" s="1" t="s">
        <v>6206</v>
      </c>
      <c r="H18689">
        <v>1</v>
      </c>
      <c r="I18689" s="2">
        <v>41839</v>
      </c>
      <c r="J18689" s="1" t="s">
        <v>27353</v>
      </c>
      <c r="K18689" s="1" t="s">
        <v>47</v>
      </c>
      <c r="L18689" s="1" t="s">
        <v>18381</v>
      </c>
      <c r="M18689" s="1" t="s">
        <v>6121</v>
      </c>
      <c r="N18689">
        <v>3.6</v>
      </c>
      <c r="O18689">
        <v>4</v>
      </c>
      <c r="P18689" s="1" t="s">
        <v>6616</v>
      </c>
      <c r="Q18689">
        <v>7949</v>
      </c>
      <c r="R18689">
        <v>11</v>
      </c>
      <c r="S18689" s="1" t="s">
        <v>39</v>
      </c>
      <c r="T18689" s="2">
        <v>41843</v>
      </c>
      <c r="U18689" s="1" t="s">
        <v>50</v>
      </c>
      <c r="V18689">
        <v>0.72599999999999998</v>
      </c>
      <c r="W18689" s="1" t="s">
        <v>7794</v>
      </c>
      <c r="X18689" s="1" t="s">
        <v>4057</v>
      </c>
      <c r="Y18689">
        <v>2014</v>
      </c>
      <c r="Z18689" s="1" t="s">
        <v>6206</v>
      </c>
      <c r="AA18689">
        <v>29</v>
      </c>
    </row>
    <row r="18690" spans="1:27" x14ac:dyDescent="0.25">
      <c r="A18690" s="1" t="s">
        <v>27</v>
      </c>
      <c r="B18690" s="1" t="s">
        <v>23838</v>
      </c>
      <c r="C18690" s="1" t="s">
        <v>8356</v>
      </c>
      <c r="D18690" s="1" t="s">
        <v>26836</v>
      </c>
      <c r="E18690" s="1" t="s">
        <v>2280</v>
      </c>
      <c r="F18690" s="1" t="s">
        <v>32</v>
      </c>
      <c r="G18690" s="1" t="s">
        <v>6638</v>
      </c>
      <c r="H18690">
        <v>1</v>
      </c>
      <c r="I18690" s="2">
        <v>41846</v>
      </c>
      <c r="J18690" s="1" t="s">
        <v>26837</v>
      </c>
      <c r="K18690" s="1" t="s">
        <v>47</v>
      </c>
      <c r="L18690" s="1" t="s">
        <v>18479</v>
      </c>
      <c r="M18690" s="1" t="s">
        <v>6070</v>
      </c>
      <c r="N18690">
        <v>7.44</v>
      </c>
      <c r="O18690">
        <v>4</v>
      </c>
      <c r="P18690" s="1" t="s">
        <v>6638</v>
      </c>
      <c r="Q18690">
        <v>47059</v>
      </c>
      <c r="R18690">
        <v>24</v>
      </c>
      <c r="S18690" s="1" t="s">
        <v>39</v>
      </c>
      <c r="T18690" s="2">
        <v>41850</v>
      </c>
      <c r="U18690" s="1" t="s">
        <v>50</v>
      </c>
      <c r="V18690">
        <v>2.35</v>
      </c>
      <c r="W18690" s="1" t="s">
        <v>23841</v>
      </c>
      <c r="X18690" s="1" t="s">
        <v>4057</v>
      </c>
      <c r="Y18690">
        <v>2014</v>
      </c>
      <c r="Z18690" s="1" t="s">
        <v>6638</v>
      </c>
      <c r="AA18690">
        <v>30</v>
      </c>
    </row>
    <row r="18691" spans="1:27" x14ac:dyDescent="0.25">
      <c r="A18691" s="1" t="s">
        <v>27</v>
      </c>
      <c r="B18691" s="1" t="s">
        <v>7153</v>
      </c>
      <c r="C18691" s="1" t="s">
        <v>6674</v>
      </c>
      <c r="D18691" s="1" t="s">
        <v>16252</v>
      </c>
      <c r="E18691" s="1" t="s">
        <v>2235</v>
      </c>
      <c r="F18691" s="1" t="s">
        <v>32</v>
      </c>
      <c r="G18691" s="1" t="s">
        <v>6206</v>
      </c>
      <c r="H18691">
        <v>1</v>
      </c>
      <c r="I18691" s="2">
        <v>41856</v>
      </c>
      <c r="J18691" s="1" t="s">
        <v>27354</v>
      </c>
      <c r="K18691" s="1" t="s">
        <v>47</v>
      </c>
      <c r="L18691" s="1" t="s">
        <v>6929</v>
      </c>
      <c r="M18691" s="1" t="s">
        <v>6930</v>
      </c>
      <c r="N18691">
        <v>11.12</v>
      </c>
      <c r="O18691">
        <v>4</v>
      </c>
      <c r="P18691" s="1" t="s">
        <v>6621</v>
      </c>
      <c r="Q18691">
        <v>472</v>
      </c>
      <c r="R18691">
        <v>41</v>
      </c>
      <c r="S18691" s="1" t="s">
        <v>39</v>
      </c>
      <c r="T18691" s="2">
        <v>41860</v>
      </c>
      <c r="U18691" s="1" t="s">
        <v>50</v>
      </c>
      <c r="V18691">
        <v>2.226</v>
      </c>
      <c r="W18691" s="1" t="s">
        <v>7157</v>
      </c>
      <c r="X18691" s="1" t="s">
        <v>4057</v>
      </c>
      <c r="Y18691">
        <v>2014</v>
      </c>
      <c r="Z18691" s="1" t="s">
        <v>6206</v>
      </c>
      <c r="AA18691">
        <v>32</v>
      </c>
    </row>
    <row r="18692" spans="1:27" x14ac:dyDescent="0.25">
      <c r="A18692" s="1" t="s">
        <v>27</v>
      </c>
      <c r="B18692" s="1" t="s">
        <v>10747</v>
      </c>
      <c r="C18692" s="1" t="s">
        <v>9513</v>
      </c>
      <c r="D18692" s="1" t="s">
        <v>13998</v>
      </c>
      <c r="E18692" s="1" t="s">
        <v>3576</v>
      </c>
      <c r="F18692" s="1" t="s">
        <v>32</v>
      </c>
      <c r="G18692" s="1" t="s">
        <v>6579</v>
      </c>
      <c r="H18692">
        <v>1</v>
      </c>
      <c r="I18692" s="2">
        <v>41856</v>
      </c>
      <c r="J18692" s="1" t="s">
        <v>25302</v>
      </c>
      <c r="K18692" s="1" t="s">
        <v>47</v>
      </c>
      <c r="L18692" s="1" t="s">
        <v>10592</v>
      </c>
      <c r="M18692" s="1" t="s">
        <v>10593</v>
      </c>
      <c r="N18692">
        <v>23.64</v>
      </c>
      <c r="O18692">
        <v>4</v>
      </c>
      <c r="P18692" s="1" t="s">
        <v>6579</v>
      </c>
      <c r="Q18692">
        <v>49919</v>
      </c>
      <c r="R18692">
        <v>113</v>
      </c>
      <c r="S18692" s="1" t="s">
        <v>39</v>
      </c>
      <c r="T18692" s="2">
        <v>41861</v>
      </c>
      <c r="U18692" s="1" t="s">
        <v>50</v>
      </c>
      <c r="V18692">
        <v>5.08</v>
      </c>
      <c r="W18692" s="1" t="s">
        <v>10751</v>
      </c>
      <c r="X18692" s="1" t="s">
        <v>4057</v>
      </c>
      <c r="Y18692">
        <v>2014</v>
      </c>
      <c r="Z18692" s="1" t="s">
        <v>6579</v>
      </c>
      <c r="AA18692">
        <v>32</v>
      </c>
    </row>
    <row r="18693" spans="1:27" x14ac:dyDescent="0.25">
      <c r="A18693" s="1" t="s">
        <v>27</v>
      </c>
      <c r="B18693" s="1" t="s">
        <v>10747</v>
      </c>
      <c r="C18693" s="1" t="s">
        <v>9513</v>
      </c>
      <c r="D18693" s="1" t="s">
        <v>13998</v>
      </c>
      <c r="E18693" s="1" t="s">
        <v>3576</v>
      </c>
      <c r="F18693" s="1" t="s">
        <v>32</v>
      </c>
      <c r="G18693" s="1" t="s">
        <v>6579</v>
      </c>
      <c r="H18693">
        <v>1</v>
      </c>
      <c r="I18693" s="2">
        <v>41856</v>
      </c>
      <c r="J18693" s="1" t="s">
        <v>25302</v>
      </c>
      <c r="K18693" s="1" t="s">
        <v>47</v>
      </c>
      <c r="L18693" s="1" t="s">
        <v>8613</v>
      </c>
      <c r="M18693" s="1" t="s">
        <v>5959</v>
      </c>
      <c r="N18693">
        <v>17.28</v>
      </c>
      <c r="O18693">
        <v>4</v>
      </c>
      <c r="P18693" s="1" t="s">
        <v>6579</v>
      </c>
      <c r="Q18693">
        <v>49920</v>
      </c>
      <c r="R18693">
        <v>54</v>
      </c>
      <c r="S18693" s="1" t="s">
        <v>39</v>
      </c>
      <c r="T18693" s="2">
        <v>41861</v>
      </c>
      <c r="U18693" s="1" t="s">
        <v>50</v>
      </c>
      <c r="V18693">
        <v>5.27</v>
      </c>
      <c r="W18693" s="1" t="s">
        <v>10751</v>
      </c>
      <c r="X18693" s="1" t="s">
        <v>4057</v>
      </c>
      <c r="Y18693">
        <v>2014</v>
      </c>
      <c r="Z18693" s="1" t="s">
        <v>6579</v>
      </c>
      <c r="AA18693">
        <v>32</v>
      </c>
    </row>
    <row r="18694" spans="1:27" x14ac:dyDescent="0.25">
      <c r="A18694" s="1" t="s">
        <v>27</v>
      </c>
      <c r="B18694" s="1" t="s">
        <v>6859</v>
      </c>
      <c r="C18694" s="1" t="s">
        <v>6584</v>
      </c>
      <c r="D18694" s="1" t="s">
        <v>25149</v>
      </c>
      <c r="E18694" s="1" t="s">
        <v>3992</v>
      </c>
      <c r="F18694" s="1" t="s">
        <v>32</v>
      </c>
      <c r="G18694" s="1" t="s">
        <v>6586</v>
      </c>
      <c r="H18694">
        <v>1</v>
      </c>
      <c r="I18694" s="2">
        <v>41858</v>
      </c>
      <c r="J18694" s="1" t="s">
        <v>25150</v>
      </c>
      <c r="K18694" s="1" t="s">
        <v>47</v>
      </c>
      <c r="L18694" s="1" t="s">
        <v>6709</v>
      </c>
      <c r="M18694" s="1" t="s">
        <v>6710</v>
      </c>
      <c r="N18694">
        <v>90.48</v>
      </c>
      <c r="O18694">
        <v>4</v>
      </c>
      <c r="P18694" s="1" t="s">
        <v>6590</v>
      </c>
      <c r="Q18694">
        <v>20984</v>
      </c>
      <c r="R18694">
        <v>197</v>
      </c>
      <c r="S18694" s="1" t="s">
        <v>39</v>
      </c>
      <c r="T18694" s="2">
        <v>41863</v>
      </c>
      <c r="U18694" s="1" t="s">
        <v>50</v>
      </c>
      <c r="V18694">
        <v>13.96</v>
      </c>
      <c r="W18694" s="1" t="s">
        <v>6864</v>
      </c>
      <c r="X18694" s="1" t="s">
        <v>4057</v>
      </c>
      <c r="Y18694">
        <v>2014</v>
      </c>
      <c r="Z18694" s="1" t="s">
        <v>6586</v>
      </c>
      <c r="AA18694">
        <v>32</v>
      </c>
    </row>
    <row r="18695" spans="1:27" x14ac:dyDescent="0.25">
      <c r="A18695" s="1" t="s">
        <v>27</v>
      </c>
      <c r="B18695" s="1" t="s">
        <v>8007</v>
      </c>
      <c r="C18695" s="1" t="s">
        <v>6866</v>
      </c>
      <c r="D18695" s="1" t="s">
        <v>17671</v>
      </c>
      <c r="E18695" s="1" t="s">
        <v>2259</v>
      </c>
      <c r="F18695" s="1" t="s">
        <v>32</v>
      </c>
      <c r="G18695" s="1" t="s">
        <v>6638</v>
      </c>
      <c r="H18695">
        <v>1</v>
      </c>
      <c r="I18695" s="2">
        <v>41900</v>
      </c>
      <c r="J18695" s="1" t="s">
        <v>27355</v>
      </c>
      <c r="K18695" s="1" t="s">
        <v>47</v>
      </c>
      <c r="L18695" s="1" t="s">
        <v>13454</v>
      </c>
      <c r="M18695" s="1" t="s">
        <v>5989</v>
      </c>
      <c r="N18695">
        <v>5.28</v>
      </c>
      <c r="O18695">
        <v>4</v>
      </c>
      <c r="P18695" s="1" t="s">
        <v>6638</v>
      </c>
      <c r="Q18695">
        <v>48006</v>
      </c>
      <c r="R18695">
        <v>60</v>
      </c>
      <c r="S18695" s="1" t="s">
        <v>39</v>
      </c>
      <c r="T18695" s="2">
        <v>41904</v>
      </c>
      <c r="U18695" s="1" t="s">
        <v>50</v>
      </c>
      <c r="V18695">
        <v>5.27</v>
      </c>
      <c r="W18695" s="1" t="s">
        <v>8007</v>
      </c>
      <c r="X18695" s="1" t="s">
        <v>4057</v>
      </c>
      <c r="Y18695">
        <v>2014</v>
      </c>
      <c r="Z18695" s="1" t="s">
        <v>6638</v>
      </c>
      <c r="AA18695">
        <v>38</v>
      </c>
    </row>
    <row r="18696" spans="1:27" x14ac:dyDescent="0.25">
      <c r="A18696" s="1" t="s">
        <v>27</v>
      </c>
      <c r="B18696" s="1" t="s">
        <v>11213</v>
      </c>
      <c r="C18696" s="1" t="s">
        <v>6763</v>
      </c>
      <c r="D18696" s="1" t="s">
        <v>20994</v>
      </c>
      <c r="E18696" s="1" t="s">
        <v>2470</v>
      </c>
      <c r="F18696" s="1" t="s">
        <v>32</v>
      </c>
      <c r="G18696" s="1" t="s">
        <v>6206</v>
      </c>
      <c r="H18696">
        <v>1</v>
      </c>
      <c r="I18696" s="2">
        <v>41905</v>
      </c>
      <c r="J18696" s="1" t="s">
        <v>25161</v>
      </c>
      <c r="K18696" s="1" t="s">
        <v>47</v>
      </c>
      <c r="L18696" s="1" t="s">
        <v>12286</v>
      </c>
      <c r="M18696" s="1" t="s">
        <v>9264</v>
      </c>
      <c r="N18696">
        <v>15.12</v>
      </c>
      <c r="O18696">
        <v>4</v>
      </c>
      <c r="P18696" s="1" t="s">
        <v>4704</v>
      </c>
      <c r="Q18696">
        <v>7369</v>
      </c>
      <c r="R18696">
        <v>76</v>
      </c>
      <c r="S18696" s="1" t="s">
        <v>39</v>
      </c>
      <c r="T18696" s="2">
        <v>41911</v>
      </c>
      <c r="U18696" s="1" t="s">
        <v>50</v>
      </c>
      <c r="V18696">
        <v>5.5549999999999997</v>
      </c>
      <c r="W18696" s="1" t="s">
        <v>9114</v>
      </c>
      <c r="X18696" s="1" t="s">
        <v>4057</v>
      </c>
      <c r="Y18696">
        <v>2014</v>
      </c>
      <c r="Z18696" s="1" t="s">
        <v>6206</v>
      </c>
      <c r="AA18696">
        <v>39</v>
      </c>
    </row>
    <row r="18697" spans="1:27" x14ac:dyDescent="0.25">
      <c r="A18697" s="1" t="s">
        <v>27</v>
      </c>
      <c r="B18697" s="1" t="s">
        <v>6782</v>
      </c>
      <c r="C18697" s="1" t="s">
        <v>6783</v>
      </c>
      <c r="D18697" s="1" t="s">
        <v>17731</v>
      </c>
      <c r="E18697" s="1" t="s">
        <v>2274</v>
      </c>
      <c r="F18697" s="1" t="s">
        <v>32</v>
      </c>
      <c r="G18697" s="1" t="s">
        <v>6206</v>
      </c>
      <c r="H18697">
        <v>1</v>
      </c>
      <c r="I18697" s="2">
        <v>41921</v>
      </c>
      <c r="J18697" s="1" t="s">
        <v>27356</v>
      </c>
      <c r="K18697" s="1" t="s">
        <v>47</v>
      </c>
      <c r="L18697" s="1" t="s">
        <v>18387</v>
      </c>
      <c r="M18697" s="1" t="s">
        <v>8684</v>
      </c>
      <c r="N18697">
        <v>17.760000000000002</v>
      </c>
      <c r="O18697">
        <v>4</v>
      </c>
      <c r="P18697" s="1" t="s">
        <v>4704</v>
      </c>
      <c r="Q18697">
        <v>5740</v>
      </c>
      <c r="R18697">
        <v>137</v>
      </c>
      <c r="S18697" s="1" t="s">
        <v>39</v>
      </c>
      <c r="T18697" s="2">
        <v>41926</v>
      </c>
      <c r="U18697" s="1" t="s">
        <v>50</v>
      </c>
      <c r="V18697">
        <v>11.706</v>
      </c>
      <c r="W18697" s="1" t="s">
        <v>6788</v>
      </c>
      <c r="X18697" s="1" t="s">
        <v>4057</v>
      </c>
      <c r="Y18697">
        <v>2014</v>
      </c>
      <c r="Z18697" s="1" t="s">
        <v>6206</v>
      </c>
      <c r="AA18697">
        <v>41</v>
      </c>
    </row>
    <row r="18698" spans="1:27" x14ac:dyDescent="0.25">
      <c r="A18698" s="1" t="s">
        <v>27</v>
      </c>
      <c r="B18698" s="1" t="s">
        <v>25170</v>
      </c>
      <c r="C18698" s="1" t="s">
        <v>6584</v>
      </c>
      <c r="D18698" s="1" t="s">
        <v>15054</v>
      </c>
      <c r="E18698" s="1" t="s">
        <v>1623</v>
      </c>
      <c r="F18698" s="1" t="s">
        <v>32</v>
      </c>
      <c r="G18698" s="1" t="s">
        <v>6586</v>
      </c>
      <c r="H18698">
        <v>1</v>
      </c>
      <c r="I18698" s="2">
        <v>41934</v>
      </c>
      <c r="J18698" s="1" t="s">
        <v>25173</v>
      </c>
      <c r="K18698" s="1" t="s">
        <v>47</v>
      </c>
      <c r="L18698" s="1" t="s">
        <v>9289</v>
      </c>
      <c r="M18698" s="1" t="s">
        <v>8684</v>
      </c>
      <c r="N18698">
        <v>36.840000000000003</v>
      </c>
      <c r="O18698">
        <v>4</v>
      </c>
      <c r="P18698" s="1" t="s">
        <v>6590</v>
      </c>
      <c r="Q18698">
        <v>21374</v>
      </c>
      <c r="R18698">
        <v>205</v>
      </c>
      <c r="S18698" s="1" t="s">
        <v>39</v>
      </c>
      <c r="T18698" s="2">
        <v>41940</v>
      </c>
      <c r="U18698" s="1" t="s">
        <v>50</v>
      </c>
      <c r="V18698">
        <v>13.11</v>
      </c>
      <c r="W18698" s="1" t="s">
        <v>7398</v>
      </c>
      <c r="X18698" s="1" t="s">
        <v>4057</v>
      </c>
      <c r="Y18698">
        <v>2014</v>
      </c>
      <c r="Z18698" s="1" t="s">
        <v>6586</v>
      </c>
      <c r="AA18698">
        <v>43</v>
      </c>
    </row>
    <row r="18699" spans="1:27" x14ac:dyDescent="0.25">
      <c r="A18699" s="1" t="s">
        <v>27</v>
      </c>
      <c r="B18699" s="1" t="s">
        <v>25902</v>
      </c>
      <c r="C18699" s="1" t="s">
        <v>6763</v>
      </c>
      <c r="D18699" s="1" t="s">
        <v>15433</v>
      </c>
      <c r="E18699" s="1" t="s">
        <v>246</v>
      </c>
      <c r="F18699" s="1" t="s">
        <v>32</v>
      </c>
      <c r="G18699" s="1" t="s">
        <v>6206</v>
      </c>
      <c r="H18699">
        <v>1</v>
      </c>
      <c r="I18699" s="2">
        <v>41937</v>
      </c>
      <c r="J18699" s="1" t="s">
        <v>25903</v>
      </c>
      <c r="K18699" s="1" t="s">
        <v>47</v>
      </c>
      <c r="L18699" s="1" t="s">
        <v>11761</v>
      </c>
      <c r="M18699" s="1" t="s">
        <v>11762</v>
      </c>
      <c r="N18699">
        <v>15.2</v>
      </c>
      <c r="O18699">
        <v>4</v>
      </c>
      <c r="P18699" s="1" t="s">
        <v>4704</v>
      </c>
      <c r="Q18699">
        <v>5319</v>
      </c>
      <c r="R18699">
        <v>41</v>
      </c>
      <c r="S18699" s="1" t="s">
        <v>39</v>
      </c>
      <c r="T18699" s="2">
        <v>41943</v>
      </c>
      <c r="U18699" s="1" t="s">
        <v>50</v>
      </c>
      <c r="V18699">
        <v>3.1880000000000002</v>
      </c>
      <c r="W18699" s="1" t="s">
        <v>6767</v>
      </c>
      <c r="X18699" s="1" t="s">
        <v>4057</v>
      </c>
      <c r="Y18699">
        <v>2014</v>
      </c>
      <c r="Z18699" s="1" t="s">
        <v>6206</v>
      </c>
      <c r="AA18699">
        <v>43</v>
      </c>
    </row>
    <row r="18700" spans="1:27" x14ac:dyDescent="0.25">
      <c r="A18700" s="1" t="s">
        <v>27</v>
      </c>
      <c r="B18700" s="1" t="s">
        <v>11088</v>
      </c>
      <c r="C18700" s="1" t="s">
        <v>6853</v>
      </c>
      <c r="D18700" s="1" t="s">
        <v>16175</v>
      </c>
      <c r="E18700" s="1" t="s">
        <v>2519</v>
      </c>
      <c r="F18700" s="1" t="s">
        <v>32</v>
      </c>
      <c r="G18700" s="1" t="s">
        <v>6638</v>
      </c>
      <c r="H18700">
        <v>1</v>
      </c>
      <c r="I18700" s="2">
        <v>41948</v>
      </c>
      <c r="J18700" s="1" t="s">
        <v>27357</v>
      </c>
      <c r="K18700" s="1" t="s">
        <v>47</v>
      </c>
      <c r="L18700" s="1" t="s">
        <v>6829</v>
      </c>
      <c r="M18700" s="1" t="s">
        <v>6830</v>
      </c>
      <c r="N18700">
        <v>8.16</v>
      </c>
      <c r="O18700">
        <v>4</v>
      </c>
      <c r="P18700" s="1" t="s">
        <v>6638</v>
      </c>
      <c r="Q18700">
        <v>48769</v>
      </c>
      <c r="R18700">
        <v>19</v>
      </c>
      <c r="S18700" s="1" t="s">
        <v>39</v>
      </c>
      <c r="T18700" s="2">
        <v>41953</v>
      </c>
      <c r="U18700" s="1" t="s">
        <v>50</v>
      </c>
      <c r="V18700">
        <v>1.3</v>
      </c>
      <c r="W18700" s="1" t="s">
        <v>11088</v>
      </c>
      <c r="X18700" s="1" t="s">
        <v>4057</v>
      </c>
      <c r="Y18700">
        <v>2014</v>
      </c>
      <c r="Z18700" s="1" t="s">
        <v>6638</v>
      </c>
      <c r="AA18700">
        <v>45</v>
      </c>
    </row>
    <row r="18701" spans="1:27" x14ac:dyDescent="0.25">
      <c r="A18701" s="1" t="s">
        <v>27</v>
      </c>
      <c r="B18701" s="1" t="s">
        <v>7153</v>
      </c>
      <c r="C18701" s="1" t="s">
        <v>6674</v>
      </c>
      <c r="D18701" s="1" t="s">
        <v>19443</v>
      </c>
      <c r="E18701" s="1" t="s">
        <v>2946</v>
      </c>
      <c r="F18701" s="1" t="s">
        <v>32</v>
      </c>
      <c r="G18701" s="1" t="s">
        <v>6206</v>
      </c>
      <c r="H18701">
        <v>1</v>
      </c>
      <c r="I18701" s="2">
        <v>41955</v>
      </c>
      <c r="J18701" s="1" t="s">
        <v>27315</v>
      </c>
      <c r="K18701" s="1" t="s">
        <v>47</v>
      </c>
      <c r="L18701" s="1" t="s">
        <v>9079</v>
      </c>
      <c r="M18701" s="1" t="s">
        <v>9080</v>
      </c>
      <c r="N18701">
        <v>4.5599999999999996</v>
      </c>
      <c r="O18701">
        <v>4</v>
      </c>
      <c r="P18701" s="1" t="s">
        <v>6621</v>
      </c>
      <c r="Q18701">
        <v>7795</v>
      </c>
      <c r="R18701">
        <v>33</v>
      </c>
      <c r="S18701" s="1" t="s">
        <v>39</v>
      </c>
      <c r="T18701" s="2">
        <v>41959</v>
      </c>
      <c r="U18701" s="1" t="s">
        <v>50</v>
      </c>
      <c r="V18701">
        <v>2.4319999999999999</v>
      </c>
      <c r="W18701" s="1" t="s">
        <v>7157</v>
      </c>
      <c r="X18701" s="1" t="s">
        <v>4057</v>
      </c>
      <c r="Y18701">
        <v>2014</v>
      </c>
      <c r="Z18701" s="1" t="s">
        <v>6206</v>
      </c>
      <c r="AA18701">
        <v>46</v>
      </c>
    </row>
    <row r="18702" spans="1:27" x14ac:dyDescent="0.25">
      <c r="A18702" s="1" t="s">
        <v>27</v>
      </c>
      <c r="B18702" s="1" t="s">
        <v>8500</v>
      </c>
      <c r="C18702" s="1" t="s">
        <v>6752</v>
      </c>
      <c r="D18702" s="1" t="s">
        <v>26750</v>
      </c>
      <c r="E18702" s="1" t="s">
        <v>167</v>
      </c>
      <c r="F18702" s="1" t="s">
        <v>32</v>
      </c>
      <c r="G18702" s="1" t="s">
        <v>6638</v>
      </c>
      <c r="H18702">
        <v>1</v>
      </c>
      <c r="I18702" s="2">
        <v>41988</v>
      </c>
      <c r="J18702" s="1" t="s">
        <v>26751</v>
      </c>
      <c r="K18702" s="1" t="s">
        <v>47</v>
      </c>
      <c r="L18702" s="1" t="s">
        <v>18294</v>
      </c>
      <c r="M18702" s="1" t="s">
        <v>7180</v>
      </c>
      <c r="N18702">
        <v>6.24</v>
      </c>
      <c r="O18702">
        <v>4</v>
      </c>
      <c r="P18702" s="1" t="s">
        <v>6638</v>
      </c>
      <c r="Q18702">
        <v>42810</v>
      </c>
      <c r="R18702">
        <v>23</v>
      </c>
      <c r="S18702" s="1" t="s">
        <v>39</v>
      </c>
      <c r="T18702" s="2">
        <v>41994</v>
      </c>
      <c r="U18702" s="1" t="s">
        <v>50</v>
      </c>
      <c r="V18702">
        <v>1.27</v>
      </c>
      <c r="W18702" s="1" t="s">
        <v>8503</v>
      </c>
      <c r="X18702" s="1" t="s">
        <v>4057</v>
      </c>
      <c r="Y18702">
        <v>2014</v>
      </c>
      <c r="Z18702" s="1" t="s">
        <v>6638</v>
      </c>
      <c r="AA18702">
        <v>51</v>
      </c>
    </row>
    <row r="18703" spans="1:27" x14ac:dyDescent="0.25">
      <c r="A18703" s="1" t="s">
        <v>27</v>
      </c>
      <c r="B18703" s="1" t="s">
        <v>13242</v>
      </c>
      <c r="C18703" s="1" t="s">
        <v>6571</v>
      </c>
      <c r="D18703" s="1" t="s">
        <v>16492</v>
      </c>
      <c r="E18703" s="1" t="s">
        <v>1690</v>
      </c>
      <c r="F18703" s="1" t="s">
        <v>32</v>
      </c>
      <c r="G18703" s="1" t="s">
        <v>5855</v>
      </c>
      <c r="H18703">
        <v>1</v>
      </c>
      <c r="I18703" s="2">
        <v>40554</v>
      </c>
      <c r="J18703" s="1" t="s">
        <v>27358</v>
      </c>
      <c r="K18703" s="1" t="s">
        <v>47</v>
      </c>
      <c r="L18703" s="1" t="s">
        <v>11833</v>
      </c>
      <c r="M18703" s="1" t="s">
        <v>7586</v>
      </c>
      <c r="N18703">
        <v>6.75</v>
      </c>
      <c r="O18703">
        <v>3</v>
      </c>
      <c r="P18703" s="1" t="s">
        <v>4704</v>
      </c>
      <c r="Q18703">
        <v>17373</v>
      </c>
      <c r="R18703">
        <v>22</v>
      </c>
      <c r="S18703" s="1" t="s">
        <v>39</v>
      </c>
      <c r="T18703" s="2">
        <v>40559</v>
      </c>
      <c r="U18703" s="1" t="s">
        <v>50</v>
      </c>
      <c r="V18703">
        <v>1.0900000000000001</v>
      </c>
      <c r="W18703" s="1" t="s">
        <v>13244</v>
      </c>
      <c r="X18703" s="1" t="s">
        <v>4057</v>
      </c>
      <c r="Y18703">
        <v>2011</v>
      </c>
      <c r="Z18703" s="1" t="s">
        <v>5855</v>
      </c>
      <c r="AA18703">
        <v>3</v>
      </c>
    </row>
    <row r="18704" spans="1:27" x14ac:dyDescent="0.25">
      <c r="A18704" s="1" t="s">
        <v>27</v>
      </c>
      <c r="B18704" s="1" t="s">
        <v>14626</v>
      </c>
      <c r="C18704" s="1" t="s">
        <v>6584</v>
      </c>
      <c r="D18704" s="1" t="s">
        <v>18804</v>
      </c>
      <c r="E18704" s="1" t="s">
        <v>220</v>
      </c>
      <c r="F18704" s="1" t="s">
        <v>32</v>
      </c>
      <c r="G18704" s="1" t="s">
        <v>6586</v>
      </c>
      <c r="H18704">
        <v>1</v>
      </c>
      <c r="I18704" s="2">
        <v>40632</v>
      </c>
      <c r="J18704" s="1" t="s">
        <v>25652</v>
      </c>
      <c r="K18704" s="1" t="s">
        <v>47</v>
      </c>
      <c r="L18704" s="1" t="s">
        <v>7585</v>
      </c>
      <c r="M18704" s="1" t="s">
        <v>7586</v>
      </c>
      <c r="N18704">
        <v>7.92</v>
      </c>
      <c r="O18704">
        <v>3</v>
      </c>
      <c r="P18704" s="1" t="s">
        <v>6590</v>
      </c>
      <c r="Q18704">
        <v>30283</v>
      </c>
      <c r="R18704">
        <v>22</v>
      </c>
      <c r="S18704" s="1" t="s">
        <v>39</v>
      </c>
      <c r="T18704" s="2">
        <v>40639</v>
      </c>
      <c r="U18704" s="1" t="s">
        <v>50</v>
      </c>
      <c r="V18704">
        <v>1.19</v>
      </c>
      <c r="W18704" s="1" t="s">
        <v>6936</v>
      </c>
      <c r="X18704" s="1" t="s">
        <v>4057</v>
      </c>
      <c r="Y18704">
        <v>2011</v>
      </c>
      <c r="Z18704" s="1" t="s">
        <v>6586</v>
      </c>
      <c r="AA18704">
        <v>14</v>
      </c>
    </row>
    <row r="18705" spans="1:27" x14ac:dyDescent="0.25">
      <c r="A18705" s="1" t="s">
        <v>27</v>
      </c>
      <c r="B18705" s="1" t="s">
        <v>9578</v>
      </c>
      <c r="C18705" s="1" t="s">
        <v>6644</v>
      </c>
      <c r="D18705" s="1" t="s">
        <v>16873</v>
      </c>
      <c r="E18705" s="1" t="s">
        <v>16874</v>
      </c>
      <c r="F18705" s="1" t="s">
        <v>32</v>
      </c>
      <c r="G18705" s="1" t="s">
        <v>6586</v>
      </c>
      <c r="H18705">
        <v>1</v>
      </c>
      <c r="I18705" s="2">
        <v>40637</v>
      </c>
      <c r="J18705" s="1" t="s">
        <v>27359</v>
      </c>
      <c r="K18705" s="1" t="s">
        <v>47</v>
      </c>
      <c r="L18705" s="1" t="s">
        <v>13291</v>
      </c>
      <c r="M18705" s="1" t="s">
        <v>5959</v>
      </c>
      <c r="N18705">
        <v>19.8</v>
      </c>
      <c r="O18705">
        <v>3</v>
      </c>
      <c r="P18705" s="1" t="s">
        <v>6597</v>
      </c>
      <c r="Q18705">
        <v>27697</v>
      </c>
      <c r="R18705">
        <v>41</v>
      </c>
      <c r="S18705" s="1" t="s">
        <v>39</v>
      </c>
      <c r="T18705" s="2">
        <v>40641</v>
      </c>
      <c r="U18705" s="1" t="s">
        <v>50</v>
      </c>
      <c r="V18705">
        <v>1.99</v>
      </c>
      <c r="W18705" s="1" t="s">
        <v>6648</v>
      </c>
      <c r="X18705" s="1" t="s">
        <v>4057</v>
      </c>
      <c r="Y18705">
        <v>2011</v>
      </c>
      <c r="Z18705" s="1" t="s">
        <v>6586</v>
      </c>
      <c r="AA18705">
        <v>15</v>
      </c>
    </row>
    <row r="18706" spans="1:27" x14ac:dyDescent="0.25">
      <c r="A18706" s="1" t="s">
        <v>27</v>
      </c>
      <c r="B18706" s="1" t="s">
        <v>25644</v>
      </c>
      <c r="C18706" s="1" t="s">
        <v>6571</v>
      </c>
      <c r="D18706" s="1" t="s">
        <v>15042</v>
      </c>
      <c r="E18706" s="1" t="s">
        <v>3481</v>
      </c>
      <c r="F18706" s="1" t="s">
        <v>32</v>
      </c>
      <c r="G18706" s="1" t="s">
        <v>5855</v>
      </c>
      <c r="H18706">
        <v>1</v>
      </c>
      <c r="I18706" s="2">
        <v>40662</v>
      </c>
      <c r="J18706" s="1" t="s">
        <v>27360</v>
      </c>
      <c r="K18706" s="1" t="s">
        <v>47</v>
      </c>
      <c r="L18706" s="1" t="s">
        <v>18129</v>
      </c>
      <c r="M18706" s="1" t="s">
        <v>6863</v>
      </c>
      <c r="N18706">
        <v>17.37</v>
      </c>
      <c r="O18706">
        <v>3</v>
      </c>
      <c r="P18706" s="1" t="s">
        <v>4704</v>
      </c>
      <c r="Q18706">
        <v>13319</v>
      </c>
      <c r="R18706">
        <v>145</v>
      </c>
      <c r="S18706" s="1" t="s">
        <v>39</v>
      </c>
      <c r="T18706" s="2">
        <v>40666</v>
      </c>
      <c r="U18706" s="1" t="s">
        <v>50</v>
      </c>
      <c r="V18706">
        <v>6.01</v>
      </c>
      <c r="W18706" s="1" t="s">
        <v>9098</v>
      </c>
      <c r="X18706" s="1" t="s">
        <v>4057</v>
      </c>
      <c r="Y18706">
        <v>2011</v>
      </c>
      <c r="Z18706" s="1" t="s">
        <v>5855</v>
      </c>
      <c r="AA18706">
        <v>18</v>
      </c>
    </row>
    <row r="18707" spans="1:27" x14ac:dyDescent="0.25">
      <c r="A18707" s="1" t="s">
        <v>27</v>
      </c>
      <c r="B18707" s="1" t="s">
        <v>12103</v>
      </c>
      <c r="C18707" s="1" t="s">
        <v>12104</v>
      </c>
      <c r="D18707" s="1" t="s">
        <v>14339</v>
      </c>
      <c r="E18707" s="1" t="s">
        <v>13845</v>
      </c>
      <c r="F18707" s="1" t="s">
        <v>32</v>
      </c>
      <c r="G18707" s="1" t="s">
        <v>6206</v>
      </c>
      <c r="H18707">
        <v>1</v>
      </c>
      <c r="I18707" s="2">
        <v>40673</v>
      </c>
      <c r="J18707" s="1" t="s">
        <v>26320</v>
      </c>
      <c r="K18707" s="1" t="s">
        <v>47</v>
      </c>
      <c r="L18707" s="1" t="s">
        <v>18168</v>
      </c>
      <c r="M18707" s="1" t="s">
        <v>7586</v>
      </c>
      <c r="N18707">
        <v>3.48</v>
      </c>
      <c r="O18707">
        <v>3</v>
      </c>
      <c r="P18707" s="1" t="s">
        <v>6616</v>
      </c>
      <c r="Q18707">
        <v>7691</v>
      </c>
      <c r="R18707">
        <v>15</v>
      </c>
      <c r="S18707" s="1" t="s">
        <v>39</v>
      </c>
      <c r="T18707" s="2">
        <v>40677</v>
      </c>
      <c r="U18707" s="1" t="s">
        <v>50</v>
      </c>
      <c r="V18707">
        <v>0.86299999999999999</v>
      </c>
      <c r="W18707" s="1" t="s">
        <v>12104</v>
      </c>
      <c r="X18707" s="1" t="s">
        <v>4057</v>
      </c>
      <c r="Y18707">
        <v>2011</v>
      </c>
      <c r="Z18707" s="1" t="s">
        <v>6206</v>
      </c>
      <c r="AA18707">
        <v>20</v>
      </c>
    </row>
    <row r="18708" spans="1:27" x14ac:dyDescent="0.25">
      <c r="A18708" s="1" t="s">
        <v>27</v>
      </c>
      <c r="B18708" s="1" t="s">
        <v>7538</v>
      </c>
      <c r="C18708" s="1" t="s">
        <v>6571</v>
      </c>
      <c r="D18708" s="1" t="s">
        <v>18046</v>
      </c>
      <c r="E18708" s="1" t="s">
        <v>3844</v>
      </c>
      <c r="F18708" s="1" t="s">
        <v>32</v>
      </c>
      <c r="G18708" s="1" t="s">
        <v>5855</v>
      </c>
      <c r="H18708">
        <v>1</v>
      </c>
      <c r="I18708" s="2">
        <v>40680</v>
      </c>
      <c r="J18708" s="1" t="s">
        <v>26262</v>
      </c>
      <c r="K18708" s="1" t="s">
        <v>47</v>
      </c>
      <c r="L18708" s="1" t="s">
        <v>8951</v>
      </c>
      <c r="M18708" s="1" t="s">
        <v>8952</v>
      </c>
      <c r="N18708">
        <v>8.2799999999999994</v>
      </c>
      <c r="O18708">
        <v>3</v>
      </c>
      <c r="P18708" s="1" t="s">
        <v>4704</v>
      </c>
      <c r="Q18708">
        <v>16096</v>
      </c>
      <c r="R18708">
        <v>35</v>
      </c>
      <c r="S18708" s="1" t="s">
        <v>39</v>
      </c>
      <c r="T18708" s="2">
        <v>40686</v>
      </c>
      <c r="U18708" s="1" t="s">
        <v>50</v>
      </c>
      <c r="V18708">
        <v>1.39</v>
      </c>
      <c r="W18708" s="1" t="s">
        <v>7420</v>
      </c>
      <c r="X18708" s="1" t="s">
        <v>4057</v>
      </c>
      <c r="Y18708">
        <v>2011</v>
      </c>
      <c r="Z18708" s="1" t="s">
        <v>5855</v>
      </c>
      <c r="AA18708">
        <v>21</v>
      </c>
    </row>
    <row r="18709" spans="1:27" x14ac:dyDescent="0.25">
      <c r="A18709" s="1" t="s">
        <v>27</v>
      </c>
      <c r="B18709" s="1" t="s">
        <v>7305</v>
      </c>
      <c r="C18709" s="1" t="s">
        <v>6674</v>
      </c>
      <c r="D18709" s="1" t="s">
        <v>17211</v>
      </c>
      <c r="E18709" s="1" t="s">
        <v>2343</v>
      </c>
      <c r="F18709" s="1" t="s">
        <v>32</v>
      </c>
      <c r="G18709" s="1" t="s">
        <v>6206</v>
      </c>
      <c r="H18709">
        <v>1</v>
      </c>
      <c r="I18709" s="2">
        <v>40690</v>
      </c>
      <c r="J18709" s="1" t="s">
        <v>24816</v>
      </c>
      <c r="K18709" s="1" t="s">
        <v>47</v>
      </c>
      <c r="L18709" s="1" t="s">
        <v>20238</v>
      </c>
      <c r="M18709" s="1" t="s">
        <v>8202</v>
      </c>
      <c r="N18709">
        <v>2.94</v>
      </c>
      <c r="O18709">
        <v>3</v>
      </c>
      <c r="P18709" s="1" t="s">
        <v>6621</v>
      </c>
      <c r="Q18709">
        <v>4800</v>
      </c>
      <c r="R18709">
        <v>23</v>
      </c>
      <c r="S18709" s="1" t="s">
        <v>39</v>
      </c>
      <c r="T18709" s="2">
        <v>40696</v>
      </c>
      <c r="U18709" s="1" t="s">
        <v>50</v>
      </c>
      <c r="V18709">
        <v>0.38900000000000001</v>
      </c>
      <c r="W18709" s="1" t="s">
        <v>7309</v>
      </c>
      <c r="X18709" s="1" t="s">
        <v>4057</v>
      </c>
      <c r="Y18709">
        <v>2011</v>
      </c>
      <c r="Z18709" s="1" t="s">
        <v>6206</v>
      </c>
      <c r="AA18709">
        <v>22</v>
      </c>
    </row>
    <row r="18710" spans="1:27" x14ac:dyDescent="0.25">
      <c r="A18710" s="1" t="s">
        <v>27</v>
      </c>
      <c r="B18710" s="1" t="s">
        <v>17944</v>
      </c>
      <c r="C18710" s="1" t="s">
        <v>6619</v>
      </c>
      <c r="D18710" s="1" t="s">
        <v>14823</v>
      </c>
      <c r="E18710" s="1" t="s">
        <v>76</v>
      </c>
      <c r="F18710" s="1" t="s">
        <v>32</v>
      </c>
      <c r="G18710" s="1" t="s">
        <v>5855</v>
      </c>
      <c r="H18710">
        <v>1</v>
      </c>
      <c r="I18710" s="2">
        <v>40715</v>
      </c>
      <c r="J18710" s="1" t="s">
        <v>27361</v>
      </c>
      <c r="K18710" s="1" t="s">
        <v>47</v>
      </c>
      <c r="L18710" s="1" t="s">
        <v>9270</v>
      </c>
      <c r="M18710" s="1" t="s">
        <v>7100</v>
      </c>
      <c r="N18710">
        <v>7.2</v>
      </c>
      <c r="O18710">
        <v>3</v>
      </c>
      <c r="P18710" s="1" t="s">
        <v>6621</v>
      </c>
      <c r="Q18710">
        <v>12044</v>
      </c>
      <c r="R18710">
        <v>32</v>
      </c>
      <c r="S18710" s="1" t="s">
        <v>39</v>
      </c>
      <c r="T18710" s="2">
        <v>40721</v>
      </c>
      <c r="U18710" s="1" t="s">
        <v>50</v>
      </c>
      <c r="V18710">
        <v>2.42</v>
      </c>
      <c r="W18710" s="1" t="s">
        <v>6622</v>
      </c>
      <c r="X18710" s="1" t="s">
        <v>4057</v>
      </c>
      <c r="Y18710">
        <v>2011</v>
      </c>
      <c r="Z18710" s="1" t="s">
        <v>5855</v>
      </c>
      <c r="AA18710">
        <v>26</v>
      </c>
    </row>
    <row r="18711" spans="1:27" x14ac:dyDescent="0.25">
      <c r="A18711" s="1" t="s">
        <v>27</v>
      </c>
      <c r="B18711" s="1" t="s">
        <v>6804</v>
      </c>
      <c r="C18711" s="1" t="s">
        <v>6624</v>
      </c>
      <c r="D18711" s="1" t="s">
        <v>25514</v>
      </c>
      <c r="E18711" s="1" t="s">
        <v>15938</v>
      </c>
      <c r="F18711" s="1" t="s">
        <v>32</v>
      </c>
      <c r="G18711" s="1" t="s">
        <v>5855</v>
      </c>
      <c r="H18711">
        <v>1</v>
      </c>
      <c r="I18711" s="2">
        <v>40772</v>
      </c>
      <c r="J18711" s="1" t="s">
        <v>27362</v>
      </c>
      <c r="K18711" s="1" t="s">
        <v>47</v>
      </c>
      <c r="L18711" s="1" t="s">
        <v>9270</v>
      </c>
      <c r="M18711" s="1" t="s">
        <v>7100</v>
      </c>
      <c r="N18711">
        <v>7.2</v>
      </c>
      <c r="O18711">
        <v>3</v>
      </c>
      <c r="P18711" s="1" t="s">
        <v>4704</v>
      </c>
      <c r="Q18711">
        <v>10561</v>
      </c>
      <c r="R18711">
        <v>32</v>
      </c>
      <c r="S18711" s="1" t="s">
        <v>39</v>
      </c>
      <c r="T18711" s="2">
        <v>40776</v>
      </c>
      <c r="U18711" s="1" t="s">
        <v>50</v>
      </c>
      <c r="V18711">
        <v>1.22</v>
      </c>
      <c r="W18711" s="1" t="s">
        <v>6804</v>
      </c>
      <c r="X18711" s="1" t="s">
        <v>4057</v>
      </c>
      <c r="Y18711">
        <v>2011</v>
      </c>
      <c r="Z18711" s="1" t="s">
        <v>5855</v>
      </c>
      <c r="AA18711">
        <v>34</v>
      </c>
    </row>
    <row r="18712" spans="1:27" x14ac:dyDescent="0.25">
      <c r="A18712" s="1" t="s">
        <v>27</v>
      </c>
      <c r="B18712" s="1" t="s">
        <v>7393</v>
      </c>
      <c r="C18712" s="1" t="s">
        <v>6584</v>
      </c>
      <c r="D18712" s="1" t="s">
        <v>18514</v>
      </c>
      <c r="E18712" s="1" t="s">
        <v>585</v>
      </c>
      <c r="F18712" s="1" t="s">
        <v>32</v>
      </c>
      <c r="G18712" s="1" t="s">
        <v>6586</v>
      </c>
      <c r="H18712">
        <v>1</v>
      </c>
      <c r="I18712" s="2">
        <v>40788</v>
      </c>
      <c r="J18712" s="1" t="s">
        <v>24830</v>
      </c>
      <c r="K18712" s="1" t="s">
        <v>47</v>
      </c>
      <c r="L18712" s="1" t="s">
        <v>9999</v>
      </c>
      <c r="M18712" s="1" t="s">
        <v>10000</v>
      </c>
      <c r="N18712">
        <v>6.75</v>
      </c>
      <c r="O18712">
        <v>3</v>
      </c>
      <c r="P18712" s="1" t="s">
        <v>6590</v>
      </c>
      <c r="Q18712">
        <v>27785</v>
      </c>
      <c r="R18712">
        <v>21</v>
      </c>
      <c r="S18712" s="1" t="s">
        <v>39</v>
      </c>
      <c r="T18712" s="2">
        <v>40793</v>
      </c>
      <c r="U18712" s="1" t="s">
        <v>50</v>
      </c>
      <c r="V18712">
        <v>1.36</v>
      </c>
      <c r="W18712" s="1" t="s">
        <v>7398</v>
      </c>
      <c r="X18712" s="1" t="s">
        <v>4057</v>
      </c>
      <c r="Y18712">
        <v>2011</v>
      </c>
      <c r="Z18712" s="1" t="s">
        <v>6586</v>
      </c>
      <c r="AA18712">
        <v>36</v>
      </c>
    </row>
    <row r="18713" spans="1:27" x14ac:dyDescent="0.25">
      <c r="A18713" s="1" t="s">
        <v>27</v>
      </c>
      <c r="B18713" s="1" t="s">
        <v>21099</v>
      </c>
      <c r="C18713" s="1" t="s">
        <v>6571</v>
      </c>
      <c r="D18713" s="1" t="s">
        <v>13676</v>
      </c>
      <c r="E18713" s="1" t="s">
        <v>1036</v>
      </c>
      <c r="F18713" s="1" t="s">
        <v>32</v>
      </c>
      <c r="G18713" s="1" t="s">
        <v>5855</v>
      </c>
      <c r="H18713">
        <v>1</v>
      </c>
      <c r="I18713" s="2">
        <v>40819</v>
      </c>
      <c r="J18713" s="1" t="s">
        <v>25216</v>
      </c>
      <c r="K18713" s="1" t="s">
        <v>47</v>
      </c>
      <c r="L18713" s="1" t="s">
        <v>4998</v>
      </c>
      <c r="M18713" s="1" t="s">
        <v>5967</v>
      </c>
      <c r="N18713">
        <v>10.53</v>
      </c>
      <c r="O18713">
        <v>3</v>
      </c>
      <c r="P18713" s="1" t="s">
        <v>4704</v>
      </c>
      <c r="Q18713">
        <v>11182</v>
      </c>
      <c r="R18713">
        <v>21</v>
      </c>
      <c r="S18713" s="1" t="s">
        <v>39</v>
      </c>
      <c r="T18713" s="2">
        <v>40825</v>
      </c>
      <c r="U18713" s="1" t="s">
        <v>50</v>
      </c>
      <c r="V18713">
        <v>0.53</v>
      </c>
      <c r="W18713" s="1" t="s">
        <v>6875</v>
      </c>
      <c r="X18713" s="1" t="s">
        <v>4057</v>
      </c>
      <c r="Y18713">
        <v>2011</v>
      </c>
      <c r="Z18713" s="1" t="s">
        <v>5855</v>
      </c>
      <c r="AA18713">
        <v>41</v>
      </c>
    </row>
    <row r="18714" spans="1:27" x14ac:dyDescent="0.25">
      <c r="A18714" s="1" t="s">
        <v>27</v>
      </c>
      <c r="B18714" s="1" t="s">
        <v>6673</v>
      </c>
      <c r="C18714" s="1" t="s">
        <v>6674</v>
      </c>
      <c r="D18714" s="1" t="s">
        <v>14584</v>
      </c>
      <c r="E18714" s="1" t="s">
        <v>2546</v>
      </c>
      <c r="F18714" s="1" t="s">
        <v>32</v>
      </c>
      <c r="G18714" s="1" t="s">
        <v>6206</v>
      </c>
      <c r="H18714">
        <v>1</v>
      </c>
      <c r="I18714" s="2">
        <v>40858</v>
      </c>
      <c r="J18714" s="1" t="s">
        <v>25913</v>
      </c>
      <c r="K18714" s="1" t="s">
        <v>47</v>
      </c>
      <c r="L18714" s="1" t="s">
        <v>18347</v>
      </c>
      <c r="M18714" s="1" t="s">
        <v>6134</v>
      </c>
      <c r="N18714">
        <v>49.38</v>
      </c>
      <c r="O18714">
        <v>3</v>
      </c>
      <c r="P18714" s="1" t="s">
        <v>6621</v>
      </c>
      <c r="Q18714">
        <v>1813</v>
      </c>
      <c r="R18714">
        <v>105</v>
      </c>
      <c r="S18714" s="1" t="s">
        <v>39</v>
      </c>
      <c r="T18714" s="2">
        <v>40865</v>
      </c>
      <c r="U18714" s="1" t="s">
        <v>50</v>
      </c>
      <c r="V18714">
        <v>7.3159999999999998</v>
      </c>
      <c r="W18714" s="1" t="s">
        <v>6673</v>
      </c>
      <c r="X18714" s="1" t="s">
        <v>4057</v>
      </c>
      <c r="Y18714">
        <v>2011</v>
      </c>
      <c r="Z18714" s="1" t="s">
        <v>6206</v>
      </c>
      <c r="AA18714">
        <v>46</v>
      </c>
    </row>
    <row r="18715" spans="1:27" x14ac:dyDescent="0.25">
      <c r="A18715" s="1" t="s">
        <v>27</v>
      </c>
      <c r="B18715" s="1" t="s">
        <v>6932</v>
      </c>
      <c r="C18715" s="1" t="s">
        <v>6584</v>
      </c>
      <c r="D18715" s="1" t="s">
        <v>21687</v>
      </c>
      <c r="E18715" s="1" t="s">
        <v>3521</v>
      </c>
      <c r="F18715" s="1" t="s">
        <v>32</v>
      </c>
      <c r="G18715" s="1" t="s">
        <v>6586</v>
      </c>
      <c r="H18715">
        <v>1</v>
      </c>
      <c r="I18715" s="2">
        <v>40894</v>
      </c>
      <c r="J18715" s="1" t="s">
        <v>26769</v>
      </c>
      <c r="K18715" s="1" t="s">
        <v>47</v>
      </c>
      <c r="L18715" s="1" t="s">
        <v>18223</v>
      </c>
      <c r="M18715" s="1" t="s">
        <v>7906</v>
      </c>
      <c r="N18715">
        <v>17.64</v>
      </c>
      <c r="O18715">
        <v>3</v>
      </c>
      <c r="P18715" s="1" t="s">
        <v>6590</v>
      </c>
      <c r="Q18715">
        <v>29446</v>
      </c>
      <c r="R18715">
        <v>40</v>
      </c>
      <c r="S18715" s="1" t="s">
        <v>39</v>
      </c>
      <c r="T18715" s="2">
        <v>40898</v>
      </c>
      <c r="U18715" s="1" t="s">
        <v>50</v>
      </c>
      <c r="V18715">
        <v>1.82</v>
      </c>
      <c r="W18715" s="1" t="s">
        <v>6936</v>
      </c>
      <c r="X18715" s="1" t="s">
        <v>4057</v>
      </c>
      <c r="Y18715">
        <v>2011</v>
      </c>
      <c r="Z18715" s="1" t="s">
        <v>6586</v>
      </c>
      <c r="AA18715">
        <v>51</v>
      </c>
    </row>
    <row r="18716" spans="1:27" x14ac:dyDescent="0.25">
      <c r="A18716" s="1" t="s">
        <v>27</v>
      </c>
      <c r="B18716" s="1" t="s">
        <v>22037</v>
      </c>
      <c r="C18716" s="1" t="s">
        <v>6584</v>
      </c>
      <c r="D18716" s="1" t="s">
        <v>18804</v>
      </c>
      <c r="E18716" s="1" t="s">
        <v>220</v>
      </c>
      <c r="F18716" s="1" t="s">
        <v>32</v>
      </c>
      <c r="G18716" s="1" t="s">
        <v>6586</v>
      </c>
      <c r="H18716">
        <v>1</v>
      </c>
      <c r="I18716" s="2">
        <v>40907</v>
      </c>
      <c r="J18716" s="1" t="s">
        <v>25678</v>
      </c>
      <c r="K18716" s="1" t="s">
        <v>47</v>
      </c>
      <c r="L18716" s="1" t="s">
        <v>20357</v>
      </c>
      <c r="M18716" s="1" t="s">
        <v>6930</v>
      </c>
      <c r="N18716">
        <v>1.8</v>
      </c>
      <c r="O18716">
        <v>3</v>
      </c>
      <c r="P18716" s="1" t="s">
        <v>6590</v>
      </c>
      <c r="Q18716">
        <v>21469</v>
      </c>
      <c r="R18716">
        <v>47</v>
      </c>
      <c r="S18716" s="1" t="s">
        <v>39</v>
      </c>
      <c r="T18716" s="2">
        <v>40911</v>
      </c>
      <c r="U18716" s="1" t="s">
        <v>50</v>
      </c>
      <c r="V18716">
        <v>3.9</v>
      </c>
      <c r="W18716" s="1" t="s">
        <v>6732</v>
      </c>
      <c r="X18716" s="1" t="s">
        <v>4057</v>
      </c>
      <c r="Y18716">
        <v>2011</v>
      </c>
      <c r="Z18716" s="1" t="s">
        <v>6586</v>
      </c>
      <c r="AA18716">
        <v>53</v>
      </c>
    </row>
    <row r="18717" spans="1:27" x14ac:dyDescent="0.25">
      <c r="A18717" s="1" t="s">
        <v>27</v>
      </c>
      <c r="B18717" s="1" t="s">
        <v>2788</v>
      </c>
      <c r="C18717" s="1" t="s">
        <v>6571</v>
      </c>
      <c r="D18717" s="1" t="s">
        <v>18118</v>
      </c>
      <c r="E18717" s="1" t="s">
        <v>14691</v>
      </c>
      <c r="F18717" s="1" t="s">
        <v>32</v>
      </c>
      <c r="G18717" s="1" t="s">
        <v>5855</v>
      </c>
      <c r="H18717">
        <v>1</v>
      </c>
      <c r="I18717" s="2">
        <v>40913</v>
      </c>
      <c r="J18717" s="1" t="s">
        <v>14308</v>
      </c>
      <c r="K18717" s="1" t="s">
        <v>47</v>
      </c>
      <c r="L18717" s="1" t="s">
        <v>6032</v>
      </c>
      <c r="M18717" s="1" t="s">
        <v>6033</v>
      </c>
      <c r="N18717">
        <v>72.989999999999995</v>
      </c>
      <c r="O18717">
        <v>3</v>
      </c>
      <c r="P18717" s="1" t="s">
        <v>4704</v>
      </c>
      <c r="Q18717">
        <v>14977</v>
      </c>
      <c r="R18717">
        <v>159</v>
      </c>
      <c r="S18717" s="1" t="s">
        <v>39</v>
      </c>
      <c r="T18717" s="2">
        <v>40919</v>
      </c>
      <c r="U18717" s="1" t="s">
        <v>50</v>
      </c>
      <c r="V18717">
        <v>11.84</v>
      </c>
      <c r="W18717" s="1" t="s">
        <v>7491</v>
      </c>
      <c r="X18717" s="1" t="s">
        <v>4057</v>
      </c>
      <c r="Y18717">
        <v>2012</v>
      </c>
      <c r="Z18717" s="1" t="s">
        <v>5855</v>
      </c>
      <c r="AA18717">
        <v>1</v>
      </c>
    </row>
    <row r="18718" spans="1:27" x14ac:dyDescent="0.25">
      <c r="A18718" s="1" t="s">
        <v>27</v>
      </c>
      <c r="B18718" s="1" t="s">
        <v>14864</v>
      </c>
      <c r="C18718" s="1" t="s">
        <v>6624</v>
      </c>
      <c r="D18718" s="1" t="s">
        <v>13676</v>
      </c>
      <c r="E18718" s="1" t="s">
        <v>1036</v>
      </c>
      <c r="F18718" s="1" t="s">
        <v>32</v>
      </c>
      <c r="G18718" s="1" t="s">
        <v>5855</v>
      </c>
      <c r="H18718">
        <v>1</v>
      </c>
      <c r="I18718" s="2">
        <v>40935</v>
      </c>
      <c r="J18718" s="1" t="s">
        <v>27363</v>
      </c>
      <c r="K18718" s="1" t="s">
        <v>47</v>
      </c>
      <c r="L18718" s="1" t="s">
        <v>13229</v>
      </c>
      <c r="M18718" s="1" t="s">
        <v>9362</v>
      </c>
      <c r="N18718">
        <v>2.16</v>
      </c>
      <c r="O18718">
        <v>3</v>
      </c>
      <c r="P18718" s="1" t="s">
        <v>4704</v>
      </c>
      <c r="Q18718">
        <v>17298</v>
      </c>
      <c r="R18718">
        <v>43</v>
      </c>
      <c r="S18718" s="1" t="s">
        <v>39</v>
      </c>
      <c r="T18718" s="2">
        <v>40939</v>
      </c>
      <c r="U18718" s="1" t="s">
        <v>50</v>
      </c>
      <c r="V18718">
        <v>2.78</v>
      </c>
      <c r="W18718" s="1" t="s">
        <v>7325</v>
      </c>
      <c r="X18718" s="1" t="s">
        <v>4057</v>
      </c>
      <c r="Y18718">
        <v>2012</v>
      </c>
      <c r="Z18718" s="1" t="s">
        <v>5855</v>
      </c>
      <c r="AA18718">
        <v>4</v>
      </c>
    </row>
    <row r="18719" spans="1:27" x14ac:dyDescent="0.25">
      <c r="A18719" s="1" t="s">
        <v>27</v>
      </c>
      <c r="B18719" s="1" t="s">
        <v>10796</v>
      </c>
      <c r="C18719" s="1" t="s">
        <v>6674</v>
      </c>
      <c r="D18719" s="1" t="s">
        <v>13798</v>
      </c>
      <c r="E18719" s="1" t="s">
        <v>1929</v>
      </c>
      <c r="F18719" s="1" t="s">
        <v>32</v>
      </c>
      <c r="G18719" s="1" t="s">
        <v>6206</v>
      </c>
      <c r="H18719">
        <v>1</v>
      </c>
      <c r="I18719" s="2">
        <v>40953</v>
      </c>
      <c r="J18719" s="1" t="s">
        <v>24863</v>
      </c>
      <c r="K18719" s="1" t="s">
        <v>47</v>
      </c>
      <c r="L18719" s="1" t="s">
        <v>9079</v>
      </c>
      <c r="M18719" s="1" t="s">
        <v>9080</v>
      </c>
      <c r="N18719">
        <v>3.42</v>
      </c>
      <c r="O18719">
        <v>3</v>
      </c>
      <c r="P18719" s="1" t="s">
        <v>6621</v>
      </c>
      <c r="Q18719">
        <v>2488</v>
      </c>
      <c r="R18719">
        <v>25</v>
      </c>
      <c r="S18719" s="1" t="s">
        <v>39</v>
      </c>
      <c r="T18719" s="2">
        <v>40960</v>
      </c>
      <c r="U18719" s="1" t="s">
        <v>50</v>
      </c>
      <c r="V18719">
        <v>1.347</v>
      </c>
      <c r="W18719" s="1" t="s">
        <v>9604</v>
      </c>
      <c r="X18719" s="1" t="s">
        <v>4057</v>
      </c>
      <c r="Y18719">
        <v>2012</v>
      </c>
      <c r="Z18719" s="1" t="s">
        <v>6206</v>
      </c>
      <c r="AA18719">
        <v>7</v>
      </c>
    </row>
    <row r="18720" spans="1:27" x14ac:dyDescent="0.25">
      <c r="A18720" s="1" t="s">
        <v>27</v>
      </c>
      <c r="B18720" s="1" t="s">
        <v>6999</v>
      </c>
      <c r="C18720" s="1" t="s">
        <v>6644</v>
      </c>
      <c r="D18720" s="1" t="s">
        <v>27364</v>
      </c>
      <c r="E18720" s="1" t="s">
        <v>2003</v>
      </c>
      <c r="F18720" s="1" t="s">
        <v>32</v>
      </c>
      <c r="G18720" s="1" t="s">
        <v>6586</v>
      </c>
      <c r="H18720">
        <v>1</v>
      </c>
      <c r="I18720" s="2">
        <v>40956</v>
      </c>
      <c r="J18720" s="1" t="s">
        <v>27365</v>
      </c>
      <c r="K18720" s="1" t="s">
        <v>47</v>
      </c>
      <c r="L18720" s="1" t="s">
        <v>18399</v>
      </c>
      <c r="M18720" s="1" t="s">
        <v>12386</v>
      </c>
      <c r="N18720">
        <v>10.62</v>
      </c>
      <c r="O18720">
        <v>3</v>
      </c>
      <c r="P18720" s="1" t="s">
        <v>6597</v>
      </c>
      <c r="Q18720">
        <v>26550</v>
      </c>
      <c r="R18720">
        <v>44</v>
      </c>
      <c r="S18720" s="1" t="s">
        <v>39</v>
      </c>
      <c r="T18720" s="2">
        <v>40960</v>
      </c>
      <c r="U18720" s="1" t="s">
        <v>50</v>
      </c>
      <c r="V18720">
        <v>0.46</v>
      </c>
      <c r="W18720" s="1" t="s">
        <v>6999</v>
      </c>
      <c r="X18720" s="1" t="s">
        <v>4057</v>
      </c>
      <c r="Y18720">
        <v>2012</v>
      </c>
      <c r="Z18720" s="1" t="s">
        <v>6586</v>
      </c>
      <c r="AA18720">
        <v>7</v>
      </c>
    </row>
    <row r="18721" spans="1:27" x14ac:dyDescent="0.25">
      <c r="A18721" s="1" t="s">
        <v>27</v>
      </c>
      <c r="B18721" s="1" t="s">
        <v>4080</v>
      </c>
      <c r="C18721" s="1" t="s">
        <v>6619</v>
      </c>
      <c r="D18721" s="1" t="s">
        <v>13870</v>
      </c>
      <c r="E18721" s="1" t="s">
        <v>2414</v>
      </c>
      <c r="F18721" s="1" t="s">
        <v>32</v>
      </c>
      <c r="G18721" s="1" t="s">
        <v>5855</v>
      </c>
      <c r="H18721">
        <v>1</v>
      </c>
      <c r="I18721" s="2">
        <v>40969</v>
      </c>
      <c r="J18721" s="1" t="s">
        <v>22185</v>
      </c>
      <c r="K18721" s="1" t="s">
        <v>47</v>
      </c>
      <c r="L18721" s="1" t="s">
        <v>6173</v>
      </c>
      <c r="M18721" s="1" t="s">
        <v>6174</v>
      </c>
      <c r="N18721">
        <v>2.25</v>
      </c>
      <c r="O18721">
        <v>3</v>
      </c>
      <c r="P18721" s="1" t="s">
        <v>6621</v>
      </c>
      <c r="Q18721">
        <v>18511</v>
      </c>
      <c r="R18721">
        <v>46</v>
      </c>
      <c r="S18721" s="1" t="s">
        <v>39</v>
      </c>
      <c r="T18721" s="2">
        <v>40973</v>
      </c>
      <c r="U18721" s="1" t="s">
        <v>50</v>
      </c>
      <c r="V18721">
        <v>2.73</v>
      </c>
      <c r="W18721" s="1" t="s">
        <v>6622</v>
      </c>
      <c r="X18721" s="1" t="s">
        <v>4057</v>
      </c>
      <c r="Y18721">
        <v>2012</v>
      </c>
      <c r="Z18721" s="1" t="s">
        <v>5855</v>
      </c>
      <c r="AA18721">
        <v>9</v>
      </c>
    </row>
    <row r="18722" spans="1:27" x14ac:dyDescent="0.25">
      <c r="A18722" s="1" t="s">
        <v>27</v>
      </c>
      <c r="B18722" s="1" t="s">
        <v>24651</v>
      </c>
      <c r="C18722" s="1" t="s">
        <v>6619</v>
      </c>
      <c r="D18722" s="1" t="s">
        <v>14229</v>
      </c>
      <c r="E18722" s="1" t="s">
        <v>3444</v>
      </c>
      <c r="F18722" s="1" t="s">
        <v>32</v>
      </c>
      <c r="G18722" s="1" t="s">
        <v>5855</v>
      </c>
      <c r="H18722">
        <v>1</v>
      </c>
      <c r="I18722" s="2">
        <v>41005</v>
      </c>
      <c r="J18722" s="1" t="s">
        <v>27366</v>
      </c>
      <c r="K18722" s="1" t="s">
        <v>47</v>
      </c>
      <c r="L18722" s="1" t="s">
        <v>9270</v>
      </c>
      <c r="M18722" s="1" t="s">
        <v>7100</v>
      </c>
      <c r="N18722">
        <v>7.2</v>
      </c>
      <c r="O18722">
        <v>3</v>
      </c>
      <c r="P18722" s="1" t="s">
        <v>6621</v>
      </c>
      <c r="Q18722">
        <v>10945</v>
      </c>
      <c r="R18722">
        <v>32</v>
      </c>
      <c r="S18722" s="1" t="s">
        <v>39</v>
      </c>
      <c r="T18722" s="2">
        <v>41009</v>
      </c>
      <c r="U18722" s="1" t="s">
        <v>50</v>
      </c>
      <c r="V18722">
        <v>2.29</v>
      </c>
      <c r="W18722" s="1" t="s">
        <v>7213</v>
      </c>
      <c r="X18722" s="1" t="s">
        <v>4057</v>
      </c>
      <c r="Y18722">
        <v>2012</v>
      </c>
      <c r="Z18722" s="1" t="s">
        <v>5855</v>
      </c>
      <c r="AA18722">
        <v>14</v>
      </c>
    </row>
    <row r="18723" spans="1:27" x14ac:dyDescent="0.25">
      <c r="A18723" s="1" t="s">
        <v>27</v>
      </c>
      <c r="B18723" s="1" t="s">
        <v>8024</v>
      </c>
      <c r="C18723" s="1" t="s">
        <v>6674</v>
      </c>
      <c r="D18723" s="1" t="s">
        <v>16896</v>
      </c>
      <c r="E18723" s="1" t="s">
        <v>4582</v>
      </c>
      <c r="F18723" s="1" t="s">
        <v>32</v>
      </c>
      <c r="G18723" s="1" t="s">
        <v>6206</v>
      </c>
      <c r="H18723">
        <v>1</v>
      </c>
      <c r="I18723" s="2">
        <v>41040</v>
      </c>
      <c r="J18723" s="1" t="s">
        <v>27367</v>
      </c>
      <c r="K18723" s="1" t="s">
        <v>47</v>
      </c>
      <c r="L18723" s="1" t="s">
        <v>6929</v>
      </c>
      <c r="M18723" s="1" t="s">
        <v>6930</v>
      </c>
      <c r="N18723">
        <v>8.34</v>
      </c>
      <c r="O18723">
        <v>3</v>
      </c>
      <c r="P18723" s="1" t="s">
        <v>6621</v>
      </c>
      <c r="Q18723">
        <v>8615</v>
      </c>
      <c r="R18723">
        <v>31</v>
      </c>
      <c r="S18723" s="1" t="s">
        <v>39</v>
      </c>
      <c r="T18723" s="2">
        <v>41047</v>
      </c>
      <c r="U18723" s="1" t="s">
        <v>50</v>
      </c>
      <c r="V18723">
        <v>2.91</v>
      </c>
      <c r="W18723" s="1" t="s">
        <v>7374</v>
      </c>
      <c r="X18723" s="1" t="s">
        <v>4057</v>
      </c>
      <c r="Y18723">
        <v>2012</v>
      </c>
      <c r="Z18723" s="1" t="s">
        <v>6206</v>
      </c>
      <c r="AA18723">
        <v>19</v>
      </c>
    </row>
    <row r="18724" spans="1:27" x14ac:dyDescent="0.25">
      <c r="A18724" s="1" t="s">
        <v>27</v>
      </c>
      <c r="B18724" s="1" t="s">
        <v>18186</v>
      </c>
      <c r="C18724" s="1" t="s">
        <v>6584</v>
      </c>
      <c r="D18724" s="1" t="s">
        <v>14627</v>
      </c>
      <c r="E18724" s="1" t="s">
        <v>1564</v>
      </c>
      <c r="F18724" s="1" t="s">
        <v>32</v>
      </c>
      <c r="G18724" s="1" t="s">
        <v>6586</v>
      </c>
      <c r="H18724">
        <v>1</v>
      </c>
      <c r="I18724" s="2">
        <v>41079</v>
      </c>
      <c r="J18724" s="1" t="s">
        <v>27368</v>
      </c>
      <c r="K18724" s="1" t="s">
        <v>47</v>
      </c>
      <c r="L18724" s="1" t="s">
        <v>5750</v>
      </c>
      <c r="M18724" s="1" t="s">
        <v>7329</v>
      </c>
      <c r="N18724">
        <v>3.78</v>
      </c>
      <c r="O18724">
        <v>3</v>
      </c>
      <c r="P18724" s="1" t="s">
        <v>6590</v>
      </c>
      <c r="Q18724">
        <v>25968</v>
      </c>
      <c r="R18724">
        <v>20</v>
      </c>
      <c r="S18724" s="1" t="s">
        <v>39</v>
      </c>
      <c r="T18724" s="2">
        <v>41085</v>
      </c>
      <c r="U18724" s="1" t="s">
        <v>50</v>
      </c>
      <c r="V18724">
        <v>1.0900000000000001</v>
      </c>
      <c r="W18724" s="1" t="s">
        <v>6936</v>
      </c>
      <c r="X18724" s="1" t="s">
        <v>4057</v>
      </c>
      <c r="Y18724">
        <v>2012</v>
      </c>
      <c r="Z18724" s="1" t="s">
        <v>6586</v>
      </c>
      <c r="AA18724">
        <v>25</v>
      </c>
    </row>
    <row r="18725" spans="1:27" x14ac:dyDescent="0.25">
      <c r="A18725" s="1" t="s">
        <v>27</v>
      </c>
      <c r="B18725" s="1" t="s">
        <v>7370</v>
      </c>
      <c r="C18725" s="1" t="s">
        <v>6674</v>
      </c>
      <c r="D18725" s="1" t="s">
        <v>14083</v>
      </c>
      <c r="E18725" s="1" t="s">
        <v>2016</v>
      </c>
      <c r="F18725" s="1" t="s">
        <v>32</v>
      </c>
      <c r="G18725" s="1" t="s">
        <v>6206</v>
      </c>
      <c r="H18725">
        <v>1</v>
      </c>
      <c r="I18725" s="2">
        <v>41080</v>
      </c>
      <c r="J18725" s="1" t="s">
        <v>25922</v>
      </c>
      <c r="K18725" s="1" t="s">
        <v>47</v>
      </c>
      <c r="L18725" s="1" t="s">
        <v>18242</v>
      </c>
      <c r="M18725" s="1" t="s">
        <v>5915</v>
      </c>
      <c r="N18725">
        <v>16.62</v>
      </c>
      <c r="O18725">
        <v>3</v>
      </c>
      <c r="P18725" s="1" t="s">
        <v>6621</v>
      </c>
      <c r="Q18725">
        <v>451</v>
      </c>
      <c r="R18725">
        <v>33</v>
      </c>
      <c r="S18725" s="1" t="s">
        <v>39</v>
      </c>
      <c r="T18725" s="2">
        <v>41086</v>
      </c>
      <c r="U18725" s="1" t="s">
        <v>50</v>
      </c>
      <c r="V18725">
        <v>2.835</v>
      </c>
      <c r="W18725" s="1" t="s">
        <v>7374</v>
      </c>
      <c r="X18725" s="1" t="s">
        <v>4057</v>
      </c>
      <c r="Y18725">
        <v>2012</v>
      </c>
      <c r="Z18725" s="1" t="s">
        <v>6206</v>
      </c>
      <c r="AA18725">
        <v>25</v>
      </c>
    </row>
    <row r="18726" spans="1:27" x14ac:dyDescent="0.25">
      <c r="A18726" s="1" t="s">
        <v>27</v>
      </c>
      <c r="B18726" s="1" t="s">
        <v>9793</v>
      </c>
      <c r="C18726" s="1" t="s">
        <v>6619</v>
      </c>
      <c r="D18726" s="1" t="s">
        <v>14870</v>
      </c>
      <c r="E18726" s="1" t="s">
        <v>3449</v>
      </c>
      <c r="F18726" s="1" t="s">
        <v>32</v>
      </c>
      <c r="G18726" s="1" t="s">
        <v>5855</v>
      </c>
      <c r="H18726">
        <v>1</v>
      </c>
      <c r="I18726" s="2">
        <v>41083</v>
      </c>
      <c r="J18726" s="1" t="s">
        <v>27369</v>
      </c>
      <c r="K18726" s="1" t="s">
        <v>47</v>
      </c>
      <c r="L18726" s="1" t="s">
        <v>18120</v>
      </c>
      <c r="M18726" s="1" t="s">
        <v>10593</v>
      </c>
      <c r="N18726">
        <v>17.73</v>
      </c>
      <c r="O18726">
        <v>3</v>
      </c>
      <c r="P18726" s="1" t="s">
        <v>6621</v>
      </c>
      <c r="Q18726">
        <v>11607</v>
      </c>
      <c r="R18726">
        <v>85</v>
      </c>
      <c r="S18726" s="1" t="s">
        <v>39</v>
      </c>
      <c r="T18726" s="2">
        <v>41088</v>
      </c>
      <c r="U18726" s="1" t="s">
        <v>50</v>
      </c>
      <c r="V18726">
        <v>6.74</v>
      </c>
      <c r="W18726" s="1" t="s">
        <v>6622</v>
      </c>
      <c r="X18726" s="1" t="s">
        <v>4057</v>
      </c>
      <c r="Y18726">
        <v>2012</v>
      </c>
      <c r="Z18726" s="1" t="s">
        <v>5855</v>
      </c>
      <c r="AA18726">
        <v>25</v>
      </c>
    </row>
    <row r="18727" spans="1:27" x14ac:dyDescent="0.25">
      <c r="A18727" s="1" t="s">
        <v>27</v>
      </c>
      <c r="B18727" s="1" t="s">
        <v>7370</v>
      </c>
      <c r="C18727" s="1" t="s">
        <v>6674</v>
      </c>
      <c r="D18727" s="1" t="s">
        <v>19341</v>
      </c>
      <c r="E18727" s="1" t="s">
        <v>16874</v>
      </c>
      <c r="F18727" s="1" t="s">
        <v>32</v>
      </c>
      <c r="G18727" s="1" t="s">
        <v>6206</v>
      </c>
      <c r="H18727">
        <v>1</v>
      </c>
      <c r="I18727" s="2">
        <v>41087</v>
      </c>
      <c r="J18727" s="1" t="s">
        <v>25343</v>
      </c>
      <c r="K18727" s="1" t="s">
        <v>47</v>
      </c>
      <c r="L18727" s="1" t="s">
        <v>7284</v>
      </c>
      <c r="M18727" s="1" t="s">
        <v>6305</v>
      </c>
      <c r="N18727">
        <v>25.32</v>
      </c>
      <c r="O18727">
        <v>3</v>
      </c>
      <c r="P18727" s="1" t="s">
        <v>6621</v>
      </c>
      <c r="Q18727">
        <v>2450</v>
      </c>
      <c r="R18727">
        <v>59</v>
      </c>
      <c r="S18727" s="1" t="s">
        <v>39</v>
      </c>
      <c r="T18727" s="2">
        <v>41092</v>
      </c>
      <c r="U18727" s="1" t="s">
        <v>50</v>
      </c>
      <c r="V18727">
        <v>4.4000000000000004</v>
      </c>
      <c r="W18727" s="1" t="s">
        <v>7374</v>
      </c>
      <c r="X18727" s="1" t="s">
        <v>4057</v>
      </c>
      <c r="Y18727">
        <v>2012</v>
      </c>
      <c r="Z18727" s="1" t="s">
        <v>6206</v>
      </c>
      <c r="AA18727">
        <v>26</v>
      </c>
    </row>
    <row r="18728" spans="1:27" x14ac:dyDescent="0.25">
      <c r="A18728" s="1" t="s">
        <v>27</v>
      </c>
      <c r="B18728" s="1" t="s">
        <v>15118</v>
      </c>
      <c r="C18728" s="1" t="s">
        <v>6571</v>
      </c>
      <c r="D18728" s="1" t="s">
        <v>13729</v>
      </c>
      <c r="E18728" s="1" t="s">
        <v>3971</v>
      </c>
      <c r="F18728" s="1" t="s">
        <v>32</v>
      </c>
      <c r="G18728" s="1" t="s">
        <v>5855</v>
      </c>
      <c r="H18728">
        <v>1</v>
      </c>
      <c r="I18728" s="2">
        <v>41090</v>
      </c>
      <c r="J18728" s="1" t="s">
        <v>25232</v>
      </c>
      <c r="K18728" s="1" t="s">
        <v>47</v>
      </c>
      <c r="L18728" s="1" t="s">
        <v>5874</v>
      </c>
      <c r="M18728" s="1" t="s">
        <v>5875</v>
      </c>
      <c r="N18728">
        <v>45.63</v>
      </c>
      <c r="O18728">
        <v>3</v>
      </c>
      <c r="P18728" s="1" t="s">
        <v>4704</v>
      </c>
      <c r="Q18728">
        <v>18131</v>
      </c>
      <c r="R18728">
        <v>91</v>
      </c>
      <c r="S18728" s="1" t="s">
        <v>39</v>
      </c>
      <c r="T18728" s="2">
        <v>41094</v>
      </c>
      <c r="U18728" s="1" t="s">
        <v>50</v>
      </c>
      <c r="V18728">
        <v>5.68</v>
      </c>
      <c r="W18728" s="1" t="s">
        <v>7491</v>
      </c>
      <c r="X18728" s="1" t="s">
        <v>4057</v>
      </c>
      <c r="Y18728">
        <v>2012</v>
      </c>
      <c r="Z18728" s="1" t="s">
        <v>5855</v>
      </c>
      <c r="AA18728">
        <v>26</v>
      </c>
    </row>
    <row r="18729" spans="1:27" x14ac:dyDescent="0.25">
      <c r="A18729" s="1" t="s">
        <v>27</v>
      </c>
      <c r="B18729" s="1" t="s">
        <v>7318</v>
      </c>
      <c r="C18729" s="1" t="s">
        <v>7318</v>
      </c>
      <c r="D18729" s="1" t="s">
        <v>15716</v>
      </c>
      <c r="E18729" s="1" t="s">
        <v>1272</v>
      </c>
      <c r="F18729" s="1" t="s">
        <v>32</v>
      </c>
      <c r="G18729" s="1" t="s">
        <v>6586</v>
      </c>
      <c r="H18729">
        <v>1</v>
      </c>
      <c r="I18729" s="2">
        <v>41145</v>
      </c>
      <c r="J18729" s="1" t="s">
        <v>27370</v>
      </c>
      <c r="K18729" s="1" t="s">
        <v>47</v>
      </c>
      <c r="L18729" s="1" t="s">
        <v>18435</v>
      </c>
      <c r="M18729" s="1" t="s">
        <v>6305</v>
      </c>
      <c r="N18729">
        <v>37.979999999999997</v>
      </c>
      <c r="O18729">
        <v>3</v>
      </c>
      <c r="P18729" s="1" t="s">
        <v>6700</v>
      </c>
      <c r="Q18729">
        <v>23323</v>
      </c>
      <c r="R18729">
        <v>88</v>
      </c>
      <c r="S18729" s="1" t="s">
        <v>39</v>
      </c>
      <c r="T18729" s="2">
        <v>41149</v>
      </c>
      <c r="U18729" s="1" t="s">
        <v>50</v>
      </c>
      <c r="V18729">
        <v>7.98</v>
      </c>
      <c r="W18729" s="1" t="s">
        <v>7318</v>
      </c>
      <c r="X18729" s="1" t="s">
        <v>4057</v>
      </c>
      <c r="Y18729">
        <v>2012</v>
      </c>
      <c r="Z18729" s="1" t="s">
        <v>6586</v>
      </c>
      <c r="AA18729">
        <v>34</v>
      </c>
    </row>
    <row r="18730" spans="1:27" x14ac:dyDescent="0.25">
      <c r="A18730" s="1" t="s">
        <v>27</v>
      </c>
      <c r="B18730" s="1" t="s">
        <v>12235</v>
      </c>
      <c r="C18730" s="1" t="s">
        <v>6619</v>
      </c>
      <c r="D18730" s="1" t="s">
        <v>15647</v>
      </c>
      <c r="E18730" s="1" t="s">
        <v>2375</v>
      </c>
      <c r="F18730" s="1" t="s">
        <v>32</v>
      </c>
      <c r="G18730" s="1" t="s">
        <v>5855</v>
      </c>
      <c r="H18730">
        <v>1</v>
      </c>
      <c r="I18730" s="2">
        <v>41163</v>
      </c>
      <c r="J18730" s="1" t="s">
        <v>26283</v>
      </c>
      <c r="K18730" s="1" t="s">
        <v>47</v>
      </c>
      <c r="L18730" s="1" t="s">
        <v>9024</v>
      </c>
      <c r="M18730" s="1" t="s">
        <v>6830</v>
      </c>
      <c r="N18730">
        <v>6.12</v>
      </c>
      <c r="O18730">
        <v>3</v>
      </c>
      <c r="P18730" s="1" t="s">
        <v>6621</v>
      </c>
      <c r="Q18730">
        <v>16770</v>
      </c>
      <c r="R18730">
        <v>14</v>
      </c>
      <c r="S18730" s="1" t="s">
        <v>39</v>
      </c>
      <c r="T18730" s="2">
        <v>41167</v>
      </c>
      <c r="U18730" s="1" t="s">
        <v>50</v>
      </c>
      <c r="V18730">
        <v>0.51</v>
      </c>
      <c r="W18730" s="1" t="s">
        <v>6622</v>
      </c>
      <c r="X18730" s="1" t="s">
        <v>4057</v>
      </c>
      <c r="Y18730">
        <v>2012</v>
      </c>
      <c r="Z18730" s="1" t="s">
        <v>5855</v>
      </c>
      <c r="AA18730">
        <v>37</v>
      </c>
    </row>
    <row r="18731" spans="1:27" x14ac:dyDescent="0.25">
      <c r="A18731" s="1" t="s">
        <v>27</v>
      </c>
      <c r="B18731" s="1" t="s">
        <v>11388</v>
      </c>
      <c r="C18731" s="1" t="s">
        <v>6571</v>
      </c>
      <c r="D18731" s="1" t="s">
        <v>18317</v>
      </c>
      <c r="E18731" s="1" t="s">
        <v>1774</v>
      </c>
      <c r="F18731" s="1" t="s">
        <v>32</v>
      </c>
      <c r="G18731" s="1" t="s">
        <v>5855</v>
      </c>
      <c r="H18731">
        <v>1</v>
      </c>
      <c r="I18731" s="2">
        <v>41180</v>
      </c>
      <c r="J18731" s="1" t="s">
        <v>27371</v>
      </c>
      <c r="K18731" s="1" t="s">
        <v>47</v>
      </c>
      <c r="L18731" s="1" t="s">
        <v>18633</v>
      </c>
      <c r="M18731" s="1" t="s">
        <v>13064</v>
      </c>
      <c r="N18731">
        <v>16.649999999999999</v>
      </c>
      <c r="O18731">
        <v>3</v>
      </c>
      <c r="P18731" s="1" t="s">
        <v>4704</v>
      </c>
      <c r="Q18731">
        <v>17594</v>
      </c>
      <c r="R18731">
        <v>152</v>
      </c>
      <c r="S18731" s="1" t="s">
        <v>39</v>
      </c>
      <c r="T18731" s="2">
        <v>41186</v>
      </c>
      <c r="U18731" s="1" t="s">
        <v>50</v>
      </c>
      <c r="V18731">
        <v>12.84</v>
      </c>
      <c r="W18731" s="1" t="s">
        <v>11390</v>
      </c>
      <c r="X18731" s="1" t="s">
        <v>4057</v>
      </c>
      <c r="Y18731">
        <v>2012</v>
      </c>
      <c r="Z18731" s="1" t="s">
        <v>5855</v>
      </c>
      <c r="AA18731">
        <v>39</v>
      </c>
    </row>
    <row r="18732" spans="1:27" x14ac:dyDescent="0.25">
      <c r="A18732" s="1" t="s">
        <v>27</v>
      </c>
      <c r="B18732" s="1" t="s">
        <v>6767</v>
      </c>
      <c r="C18732" s="1" t="s">
        <v>6763</v>
      </c>
      <c r="D18732" s="1" t="s">
        <v>14093</v>
      </c>
      <c r="E18732" s="1" t="s">
        <v>1527</v>
      </c>
      <c r="F18732" s="1" t="s">
        <v>32</v>
      </c>
      <c r="G18732" s="1" t="s">
        <v>6206</v>
      </c>
      <c r="H18732">
        <v>1</v>
      </c>
      <c r="I18732" s="2">
        <v>41214</v>
      </c>
      <c r="J18732" s="1" t="s">
        <v>25863</v>
      </c>
      <c r="K18732" s="1" t="s">
        <v>47</v>
      </c>
      <c r="L18732" s="1" t="s">
        <v>13167</v>
      </c>
      <c r="M18732" s="1" t="s">
        <v>6699</v>
      </c>
      <c r="N18732">
        <v>22.98</v>
      </c>
      <c r="O18732">
        <v>3</v>
      </c>
      <c r="P18732" s="1" t="s">
        <v>4704</v>
      </c>
      <c r="Q18732">
        <v>6238</v>
      </c>
      <c r="R18732">
        <v>64</v>
      </c>
      <c r="S18732" s="1" t="s">
        <v>39</v>
      </c>
      <c r="T18732" s="2">
        <v>41220</v>
      </c>
      <c r="U18732" s="1" t="s">
        <v>50</v>
      </c>
      <c r="V18732">
        <v>4.9980000000000002</v>
      </c>
      <c r="W18732" s="1" t="s">
        <v>6767</v>
      </c>
      <c r="X18732" s="1" t="s">
        <v>4057</v>
      </c>
      <c r="Y18732">
        <v>2012</v>
      </c>
      <c r="Z18732" s="1" t="s">
        <v>6206</v>
      </c>
      <c r="AA18732">
        <v>44</v>
      </c>
    </row>
    <row r="18733" spans="1:27" x14ac:dyDescent="0.25">
      <c r="A18733" s="1" t="s">
        <v>27</v>
      </c>
      <c r="B18733" s="1" t="s">
        <v>6782</v>
      </c>
      <c r="C18733" s="1" t="s">
        <v>6783</v>
      </c>
      <c r="D18733" s="1" t="s">
        <v>25557</v>
      </c>
      <c r="E18733" s="1" t="s">
        <v>3774</v>
      </c>
      <c r="F18733" s="1" t="s">
        <v>32</v>
      </c>
      <c r="G18733" s="1" t="s">
        <v>6206</v>
      </c>
      <c r="H18733">
        <v>1</v>
      </c>
      <c r="I18733" s="2">
        <v>41226</v>
      </c>
      <c r="J18733" s="1" t="s">
        <v>26116</v>
      </c>
      <c r="K18733" s="1" t="s">
        <v>47</v>
      </c>
      <c r="L18733" s="1" t="s">
        <v>18177</v>
      </c>
      <c r="M18733" s="1" t="s">
        <v>5967</v>
      </c>
      <c r="N18733">
        <v>6.54</v>
      </c>
      <c r="O18733">
        <v>3</v>
      </c>
      <c r="P18733" s="1" t="s">
        <v>4704</v>
      </c>
      <c r="Q18733">
        <v>6967</v>
      </c>
      <c r="R18733">
        <v>14</v>
      </c>
      <c r="S18733" s="1" t="s">
        <v>39</v>
      </c>
      <c r="T18733" s="2">
        <v>41230</v>
      </c>
      <c r="U18733" s="1" t="s">
        <v>50</v>
      </c>
      <c r="V18733">
        <v>1.528</v>
      </c>
      <c r="W18733" s="1" t="s">
        <v>6788</v>
      </c>
      <c r="X18733" s="1" t="s">
        <v>4057</v>
      </c>
      <c r="Y18733">
        <v>2012</v>
      </c>
      <c r="Z18733" s="1" t="s">
        <v>6206</v>
      </c>
      <c r="AA18733">
        <v>46</v>
      </c>
    </row>
    <row r="18734" spans="1:27" x14ac:dyDescent="0.25">
      <c r="A18734" s="1" t="s">
        <v>27</v>
      </c>
      <c r="B18734" s="1" t="s">
        <v>11084</v>
      </c>
      <c r="C18734" s="1" t="s">
        <v>6644</v>
      </c>
      <c r="D18734" s="1" t="s">
        <v>13603</v>
      </c>
      <c r="E18734" s="1" t="s">
        <v>2389</v>
      </c>
      <c r="F18734" s="1" t="s">
        <v>32</v>
      </c>
      <c r="G18734" s="1" t="s">
        <v>6586</v>
      </c>
      <c r="H18734">
        <v>1</v>
      </c>
      <c r="I18734" s="2">
        <v>41236</v>
      </c>
      <c r="J18734" s="1" t="s">
        <v>27028</v>
      </c>
      <c r="K18734" s="1" t="s">
        <v>47</v>
      </c>
      <c r="L18734" s="1" t="s">
        <v>6647</v>
      </c>
      <c r="M18734" s="1" t="s">
        <v>6070</v>
      </c>
      <c r="N18734">
        <v>0.54</v>
      </c>
      <c r="O18734">
        <v>3</v>
      </c>
      <c r="P18734" s="1" t="s">
        <v>6597</v>
      </c>
      <c r="Q18734">
        <v>20622</v>
      </c>
      <c r="R18734">
        <v>18</v>
      </c>
      <c r="S18734" s="1" t="s">
        <v>39</v>
      </c>
      <c r="T18734" s="2">
        <v>41241</v>
      </c>
      <c r="U18734" s="1" t="s">
        <v>50</v>
      </c>
      <c r="V18734">
        <v>1.44</v>
      </c>
      <c r="W18734" s="1" t="s">
        <v>6648</v>
      </c>
      <c r="X18734" s="1" t="s">
        <v>4057</v>
      </c>
      <c r="Y18734">
        <v>2012</v>
      </c>
      <c r="Z18734" s="1" t="s">
        <v>6586</v>
      </c>
      <c r="AA18734">
        <v>47</v>
      </c>
    </row>
    <row r="18735" spans="1:27" x14ac:dyDescent="0.25">
      <c r="A18735" s="1" t="s">
        <v>27</v>
      </c>
      <c r="B18735" s="1" t="s">
        <v>10080</v>
      </c>
      <c r="C18735" s="1" t="s">
        <v>6584</v>
      </c>
      <c r="D18735" s="1" t="s">
        <v>15549</v>
      </c>
      <c r="E18735" s="1" t="s">
        <v>4399</v>
      </c>
      <c r="F18735" s="1" t="s">
        <v>32</v>
      </c>
      <c r="G18735" s="1" t="s">
        <v>6586</v>
      </c>
      <c r="H18735">
        <v>1</v>
      </c>
      <c r="I18735" s="2">
        <v>41253</v>
      </c>
      <c r="J18735" s="1" t="s">
        <v>27372</v>
      </c>
      <c r="K18735" s="1" t="s">
        <v>47</v>
      </c>
      <c r="L18735" s="1" t="s">
        <v>10008</v>
      </c>
      <c r="M18735" s="1" t="s">
        <v>6510</v>
      </c>
      <c r="N18735">
        <v>5.49</v>
      </c>
      <c r="O18735">
        <v>3</v>
      </c>
      <c r="P18735" s="1" t="s">
        <v>6590</v>
      </c>
      <c r="Q18735">
        <v>26308</v>
      </c>
      <c r="R18735">
        <v>12</v>
      </c>
      <c r="S18735" s="1" t="s">
        <v>39</v>
      </c>
      <c r="T18735" s="2">
        <v>41259</v>
      </c>
      <c r="U18735" s="1" t="s">
        <v>50</v>
      </c>
      <c r="V18735">
        <v>0.86</v>
      </c>
      <c r="W18735" s="1" t="s">
        <v>6907</v>
      </c>
      <c r="X18735" s="1" t="s">
        <v>4057</v>
      </c>
      <c r="Y18735">
        <v>2012</v>
      </c>
      <c r="Z18735" s="1" t="s">
        <v>6586</v>
      </c>
      <c r="AA18735">
        <v>50</v>
      </c>
    </row>
    <row r="18736" spans="1:27" x14ac:dyDescent="0.25">
      <c r="A18736" s="1" t="s">
        <v>27</v>
      </c>
      <c r="B18736" s="1" t="s">
        <v>10717</v>
      </c>
      <c r="C18736" s="1" t="s">
        <v>6624</v>
      </c>
      <c r="D18736" s="1" t="s">
        <v>21605</v>
      </c>
      <c r="E18736" s="1" t="s">
        <v>3466</v>
      </c>
      <c r="F18736" s="1" t="s">
        <v>32</v>
      </c>
      <c r="G18736" s="1" t="s">
        <v>5855</v>
      </c>
      <c r="H18736">
        <v>1</v>
      </c>
      <c r="I18736" s="2">
        <v>41258</v>
      </c>
      <c r="J18736" s="1" t="s">
        <v>26462</v>
      </c>
      <c r="K18736" s="1" t="s">
        <v>47</v>
      </c>
      <c r="L18736" s="1" t="s">
        <v>5871</v>
      </c>
      <c r="M18736" s="1" t="s">
        <v>5872</v>
      </c>
      <c r="N18736">
        <v>9</v>
      </c>
      <c r="O18736">
        <v>3</v>
      </c>
      <c r="P18736" s="1" t="s">
        <v>4704</v>
      </c>
      <c r="Q18736">
        <v>19074</v>
      </c>
      <c r="R18736">
        <v>151</v>
      </c>
      <c r="S18736" s="1" t="s">
        <v>39</v>
      </c>
      <c r="T18736" s="2">
        <v>41262</v>
      </c>
      <c r="U18736" s="1" t="s">
        <v>50</v>
      </c>
      <c r="V18736">
        <v>11.75</v>
      </c>
      <c r="W18736" s="1" t="s">
        <v>6629</v>
      </c>
      <c r="X18736" s="1" t="s">
        <v>4057</v>
      </c>
      <c r="Y18736">
        <v>2012</v>
      </c>
      <c r="Z18736" s="1" t="s">
        <v>5855</v>
      </c>
      <c r="AA18736">
        <v>50</v>
      </c>
    </row>
    <row r="18737" spans="1:27" x14ac:dyDescent="0.25">
      <c r="A18737" s="1" t="s">
        <v>27</v>
      </c>
      <c r="B18737" s="1" t="s">
        <v>7627</v>
      </c>
      <c r="C18737" s="1" t="s">
        <v>6674</v>
      </c>
      <c r="D18737" s="1" t="s">
        <v>13608</v>
      </c>
      <c r="E18737" s="1" t="s">
        <v>13609</v>
      </c>
      <c r="F18737" s="1" t="s">
        <v>32</v>
      </c>
      <c r="G18737" s="1" t="s">
        <v>6206</v>
      </c>
      <c r="H18737">
        <v>1</v>
      </c>
      <c r="I18737" s="2">
        <v>41268</v>
      </c>
      <c r="J18737" s="1" t="s">
        <v>24941</v>
      </c>
      <c r="K18737" s="1" t="s">
        <v>47</v>
      </c>
      <c r="L18737" s="1" t="s">
        <v>7338</v>
      </c>
      <c r="M18737" s="1" t="s">
        <v>7339</v>
      </c>
      <c r="N18737">
        <v>9.06</v>
      </c>
      <c r="O18737">
        <v>3</v>
      </c>
      <c r="P18737" s="1" t="s">
        <v>6621</v>
      </c>
      <c r="Q18737">
        <v>7242</v>
      </c>
      <c r="R18737">
        <v>30</v>
      </c>
      <c r="S18737" s="1" t="s">
        <v>39</v>
      </c>
      <c r="T18737" s="2">
        <v>41272</v>
      </c>
      <c r="U18737" s="1" t="s">
        <v>50</v>
      </c>
      <c r="V18737">
        <v>1.853</v>
      </c>
      <c r="W18737" s="1" t="s">
        <v>6796</v>
      </c>
      <c r="X18737" s="1" t="s">
        <v>4057</v>
      </c>
      <c r="Y18737">
        <v>2012</v>
      </c>
      <c r="Z18737" s="1" t="s">
        <v>6206</v>
      </c>
      <c r="AA18737">
        <v>52</v>
      </c>
    </row>
    <row r="18738" spans="1:27" x14ac:dyDescent="0.25">
      <c r="A18738" s="1" t="s">
        <v>27</v>
      </c>
      <c r="B18738" s="1" t="s">
        <v>7318</v>
      </c>
      <c r="C18738" s="1" t="s">
        <v>7318</v>
      </c>
      <c r="D18738" s="1" t="s">
        <v>25435</v>
      </c>
      <c r="E18738" s="1" t="s">
        <v>3466</v>
      </c>
      <c r="F18738" s="1" t="s">
        <v>32</v>
      </c>
      <c r="G18738" s="1" t="s">
        <v>6586</v>
      </c>
      <c r="H18738">
        <v>1</v>
      </c>
      <c r="I18738" s="2">
        <v>41317</v>
      </c>
      <c r="J18738" s="1" t="s">
        <v>25436</v>
      </c>
      <c r="K18738" s="1" t="s">
        <v>47</v>
      </c>
      <c r="L18738" s="1" t="s">
        <v>18185</v>
      </c>
      <c r="M18738" s="1" t="s">
        <v>12348</v>
      </c>
      <c r="N18738">
        <v>14.76</v>
      </c>
      <c r="O18738">
        <v>3</v>
      </c>
      <c r="P18738" s="1" t="s">
        <v>6700</v>
      </c>
      <c r="Q18738">
        <v>21686</v>
      </c>
      <c r="R18738">
        <v>38</v>
      </c>
      <c r="S18738" s="1" t="s">
        <v>39</v>
      </c>
      <c r="T18738" s="2">
        <v>41321</v>
      </c>
      <c r="U18738" s="1" t="s">
        <v>50</v>
      </c>
      <c r="V18738">
        <v>2.41</v>
      </c>
      <c r="W18738" s="1" t="s">
        <v>7318</v>
      </c>
      <c r="X18738" s="1" t="s">
        <v>4057</v>
      </c>
      <c r="Y18738">
        <v>2013</v>
      </c>
      <c r="Z18738" s="1" t="s">
        <v>6586</v>
      </c>
      <c r="AA18738">
        <v>7</v>
      </c>
    </row>
    <row r="18739" spans="1:27" x14ac:dyDescent="0.25">
      <c r="A18739" s="1" t="s">
        <v>27</v>
      </c>
      <c r="B18739" s="1" t="s">
        <v>10018</v>
      </c>
      <c r="C18739" s="1" t="s">
        <v>6584</v>
      </c>
      <c r="D18739" s="1" t="s">
        <v>16018</v>
      </c>
      <c r="E18739" s="1" t="s">
        <v>4983</v>
      </c>
      <c r="F18739" s="1" t="s">
        <v>32</v>
      </c>
      <c r="G18739" s="1" t="s">
        <v>6586</v>
      </c>
      <c r="H18739">
        <v>1</v>
      </c>
      <c r="I18739" s="2">
        <v>41351</v>
      </c>
      <c r="J18739" s="1" t="s">
        <v>27373</v>
      </c>
      <c r="K18739" s="1" t="s">
        <v>47</v>
      </c>
      <c r="L18739" s="1" t="s">
        <v>11768</v>
      </c>
      <c r="M18739" s="1" t="s">
        <v>9089</v>
      </c>
      <c r="N18739">
        <v>9</v>
      </c>
      <c r="O18739">
        <v>3</v>
      </c>
      <c r="P18739" s="1" t="s">
        <v>6590</v>
      </c>
      <c r="Q18739">
        <v>30116</v>
      </c>
      <c r="R18739">
        <v>20</v>
      </c>
      <c r="S18739" s="1" t="s">
        <v>39</v>
      </c>
      <c r="T18739" s="2">
        <v>41355</v>
      </c>
      <c r="U18739" s="1" t="s">
        <v>50</v>
      </c>
      <c r="V18739">
        <v>1.81</v>
      </c>
      <c r="W18739" s="1" t="s">
        <v>6732</v>
      </c>
      <c r="X18739" s="1" t="s">
        <v>4057</v>
      </c>
      <c r="Y18739">
        <v>2013</v>
      </c>
      <c r="Z18739" s="1" t="s">
        <v>6586</v>
      </c>
      <c r="AA18739">
        <v>12</v>
      </c>
    </row>
    <row r="18740" spans="1:27" x14ac:dyDescent="0.25">
      <c r="A18740" s="1" t="s">
        <v>27</v>
      </c>
      <c r="B18740" s="1" t="s">
        <v>14654</v>
      </c>
      <c r="C18740" s="1" t="s">
        <v>6763</v>
      </c>
      <c r="D18740" s="1" t="s">
        <v>15319</v>
      </c>
      <c r="E18740" s="1" t="s">
        <v>1656</v>
      </c>
      <c r="F18740" s="1" t="s">
        <v>32</v>
      </c>
      <c r="G18740" s="1" t="s">
        <v>6206</v>
      </c>
      <c r="H18740">
        <v>1</v>
      </c>
      <c r="I18740" s="2">
        <v>41375</v>
      </c>
      <c r="J18740" s="1" t="s">
        <v>27374</v>
      </c>
      <c r="K18740" s="1" t="s">
        <v>47</v>
      </c>
      <c r="L18740" s="1" t="s">
        <v>6573</v>
      </c>
      <c r="M18740" s="1" t="s">
        <v>7191</v>
      </c>
      <c r="N18740">
        <v>2.1</v>
      </c>
      <c r="O18740">
        <v>3</v>
      </c>
      <c r="P18740" s="1" t="s">
        <v>4704</v>
      </c>
      <c r="Q18740">
        <v>5090</v>
      </c>
      <c r="R18740">
        <v>30</v>
      </c>
      <c r="S18740" s="1" t="s">
        <v>39</v>
      </c>
      <c r="T18740" s="2">
        <v>41379</v>
      </c>
      <c r="U18740" s="1" t="s">
        <v>50</v>
      </c>
      <c r="V18740">
        <v>0.77100000000000002</v>
      </c>
      <c r="W18740" s="1" t="s">
        <v>12984</v>
      </c>
      <c r="X18740" s="1" t="s">
        <v>4057</v>
      </c>
      <c r="Y18740">
        <v>2013</v>
      </c>
      <c r="Z18740" s="1" t="s">
        <v>6206</v>
      </c>
      <c r="AA18740">
        <v>15</v>
      </c>
    </row>
    <row r="18741" spans="1:27" x14ac:dyDescent="0.25">
      <c r="A18741" s="1" t="s">
        <v>27</v>
      </c>
      <c r="B18741" s="1" t="s">
        <v>18726</v>
      </c>
      <c r="C18741" s="1" t="s">
        <v>6695</v>
      </c>
      <c r="D18741" s="1" t="s">
        <v>15698</v>
      </c>
      <c r="E18741" s="1" t="s">
        <v>1575</v>
      </c>
      <c r="F18741" s="1" t="s">
        <v>32</v>
      </c>
      <c r="G18741" s="1" t="s">
        <v>6586</v>
      </c>
      <c r="H18741">
        <v>1</v>
      </c>
      <c r="I18741" s="2">
        <v>41402</v>
      </c>
      <c r="J18741" s="1" t="s">
        <v>24983</v>
      </c>
      <c r="K18741" s="1" t="s">
        <v>47</v>
      </c>
      <c r="L18741" s="1" t="s">
        <v>9668</v>
      </c>
      <c r="M18741" s="1" t="s">
        <v>7339</v>
      </c>
      <c r="N18741">
        <v>14.04</v>
      </c>
      <c r="O18741">
        <v>3</v>
      </c>
      <c r="P18741" s="1" t="s">
        <v>6700</v>
      </c>
      <c r="Q18741">
        <v>28597</v>
      </c>
      <c r="R18741">
        <v>45</v>
      </c>
      <c r="S18741" s="1" t="s">
        <v>39</v>
      </c>
      <c r="T18741" s="2">
        <v>41408</v>
      </c>
      <c r="U18741" s="1" t="s">
        <v>50</v>
      </c>
      <c r="V18741">
        <v>2.0099999999999998</v>
      </c>
      <c r="W18741" s="1" t="s">
        <v>18730</v>
      </c>
      <c r="X18741" s="1" t="s">
        <v>4057</v>
      </c>
      <c r="Y18741">
        <v>2013</v>
      </c>
      <c r="Z18741" s="1" t="s">
        <v>6586</v>
      </c>
      <c r="AA18741">
        <v>19</v>
      </c>
    </row>
    <row r="18742" spans="1:27" x14ac:dyDescent="0.25">
      <c r="A18742" s="1" t="s">
        <v>27</v>
      </c>
      <c r="B18742" s="1" t="s">
        <v>6994</v>
      </c>
      <c r="C18742" s="1" t="s">
        <v>6674</v>
      </c>
      <c r="D18742" s="1" t="s">
        <v>15523</v>
      </c>
      <c r="E18742" s="1" t="s">
        <v>15524</v>
      </c>
      <c r="F18742" s="1" t="s">
        <v>32</v>
      </c>
      <c r="G18742" s="1" t="s">
        <v>6206</v>
      </c>
      <c r="H18742">
        <v>1</v>
      </c>
      <c r="I18742" s="2">
        <v>41409</v>
      </c>
      <c r="J18742" s="1" t="s">
        <v>27375</v>
      </c>
      <c r="K18742" s="1" t="s">
        <v>47</v>
      </c>
      <c r="L18742" s="1" t="s">
        <v>11761</v>
      </c>
      <c r="M18742" s="1" t="s">
        <v>11762</v>
      </c>
      <c r="N18742">
        <v>11.4</v>
      </c>
      <c r="O18742">
        <v>3</v>
      </c>
      <c r="P18742" s="1" t="s">
        <v>6621</v>
      </c>
      <c r="Q18742">
        <v>3706</v>
      </c>
      <c r="R18742">
        <v>31</v>
      </c>
      <c r="S18742" s="1" t="s">
        <v>39</v>
      </c>
      <c r="T18742" s="2">
        <v>41415</v>
      </c>
      <c r="U18742" s="1" t="s">
        <v>50</v>
      </c>
      <c r="V18742">
        <v>2.6139999999999999</v>
      </c>
      <c r="W18742" s="1" t="s">
        <v>6687</v>
      </c>
      <c r="X18742" s="1" t="s">
        <v>4057</v>
      </c>
      <c r="Y18742">
        <v>2013</v>
      </c>
      <c r="Z18742" s="1" t="s">
        <v>6206</v>
      </c>
      <c r="AA18742">
        <v>20</v>
      </c>
    </row>
    <row r="18743" spans="1:27" x14ac:dyDescent="0.25">
      <c r="A18743" s="1" t="s">
        <v>27</v>
      </c>
      <c r="B18743" s="1" t="s">
        <v>9681</v>
      </c>
      <c r="C18743" s="1" t="s">
        <v>6571</v>
      </c>
      <c r="D18743" s="1" t="s">
        <v>25087</v>
      </c>
      <c r="E18743" s="1" t="s">
        <v>4546</v>
      </c>
      <c r="F18743" s="1" t="s">
        <v>32</v>
      </c>
      <c r="G18743" s="1" t="s">
        <v>5855</v>
      </c>
      <c r="H18743">
        <v>1</v>
      </c>
      <c r="I18743" s="2">
        <v>41444</v>
      </c>
      <c r="J18743" s="1" t="s">
        <v>21734</v>
      </c>
      <c r="K18743" s="1" t="s">
        <v>47</v>
      </c>
      <c r="L18743" s="1" t="s">
        <v>10453</v>
      </c>
      <c r="M18743" s="1" t="s">
        <v>9089</v>
      </c>
      <c r="N18743">
        <v>7.56</v>
      </c>
      <c r="O18743">
        <v>3</v>
      </c>
      <c r="P18743" s="1" t="s">
        <v>4704</v>
      </c>
      <c r="Q18743">
        <v>15795</v>
      </c>
      <c r="R18743">
        <v>22</v>
      </c>
      <c r="S18743" s="1" t="s">
        <v>39</v>
      </c>
      <c r="T18743" s="2">
        <v>41450</v>
      </c>
      <c r="U18743" s="1" t="s">
        <v>50</v>
      </c>
      <c r="V18743">
        <v>1.65</v>
      </c>
      <c r="W18743" s="1" t="s">
        <v>9684</v>
      </c>
      <c r="X18743" s="1" t="s">
        <v>4057</v>
      </c>
      <c r="Y18743">
        <v>2013</v>
      </c>
      <c r="Z18743" s="1" t="s">
        <v>5855</v>
      </c>
      <c r="AA18743">
        <v>25</v>
      </c>
    </row>
    <row r="18744" spans="1:27" x14ac:dyDescent="0.25">
      <c r="A18744" s="1" t="s">
        <v>27</v>
      </c>
      <c r="B18744" s="1" t="s">
        <v>11225</v>
      </c>
      <c r="C18744" s="1" t="s">
        <v>6584</v>
      </c>
      <c r="D18744" s="1" t="s">
        <v>27376</v>
      </c>
      <c r="E18744" s="1" t="s">
        <v>4936</v>
      </c>
      <c r="F18744" s="1" t="s">
        <v>32</v>
      </c>
      <c r="G18744" s="1" t="s">
        <v>6586</v>
      </c>
      <c r="H18744">
        <v>1</v>
      </c>
      <c r="I18744" s="2">
        <v>41456</v>
      </c>
      <c r="J18744" s="1" t="s">
        <v>27377</v>
      </c>
      <c r="K18744" s="1" t="s">
        <v>47</v>
      </c>
      <c r="L18744" s="1" t="s">
        <v>18233</v>
      </c>
      <c r="M18744" s="1" t="s">
        <v>6102</v>
      </c>
      <c r="N18744">
        <v>4.2300000000000004</v>
      </c>
      <c r="O18744">
        <v>3</v>
      </c>
      <c r="P18744" s="1" t="s">
        <v>6590</v>
      </c>
      <c r="Q18744">
        <v>25784</v>
      </c>
      <c r="R18744">
        <v>17</v>
      </c>
      <c r="S18744" s="1" t="s">
        <v>39</v>
      </c>
      <c r="T18744" s="2">
        <v>41461</v>
      </c>
      <c r="U18744" s="1" t="s">
        <v>50</v>
      </c>
      <c r="V18744">
        <v>0.67</v>
      </c>
      <c r="W18744" s="1" t="s">
        <v>6693</v>
      </c>
      <c r="X18744" s="1" t="s">
        <v>4057</v>
      </c>
      <c r="Y18744">
        <v>2013</v>
      </c>
      <c r="Z18744" s="1" t="s">
        <v>6586</v>
      </c>
      <c r="AA18744">
        <v>27</v>
      </c>
    </row>
    <row r="18745" spans="1:27" x14ac:dyDescent="0.25">
      <c r="A18745" s="1" t="s">
        <v>27</v>
      </c>
      <c r="B18745" s="1" t="s">
        <v>6792</v>
      </c>
      <c r="C18745" s="1" t="s">
        <v>6674</v>
      </c>
      <c r="D18745" s="1" t="s">
        <v>14937</v>
      </c>
      <c r="E18745" s="1" t="s">
        <v>5318</v>
      </c>
      <c r="F18745" s="1" t="s">
        <v>32</v>
      </c>
      <c r="G18745" s="1" t="s">
        <v>6206</v>
      </c>
      <c r="H18745">
        <v>1</v>
      </c>
      <c r="I18745" s="2">
        <v>41487</v>
      </c>
      <c r="J18745" s="1" t="s">
        <v>27378</v>
      </c>
      <c r="K18745" s="1" t="s">
        <v>47</v>
      </c>
      <c r="L18745" s="1" t="s">
        <v>5436</v>
      </c>
      <c r="M18745" s="1" t="s">
        <v>5875</v>
      </c>
      <c r="N18745">
        <v>15.78</v>
      </c>
      <c r="O18745">
        <v>3</v>
      </c>
      <c r="P18745" s="1" t="s">
        <v>6621</v>
      </c>
      <c r="Q18745">
        <v>544</v>
      </c>
      <c r="R18745">
        <v>61</v>
      </c>
      <c r="S18745" s="1" t="s">
        <v>39</v>
      </c>
      <c r="T18745" s="2">
        <v>41491</v>
      </c>
      <c r="U18745" s="1" t="s">
        <v>50</v>
      </c>
      <c r="V18745">
        <v>6.2089999999999996</v>
      </c>
      <c r="W18745" s="1" t="s">
        <v>6796</v>
      </c>
      <c r="X18745" s="1" t="s">
        <v>4057</v>
      </c>
      <c r="Y18745">
        <v>2013</v>
      </c>
      <c r="Z18745" s="1" t="s">
        <v>6206</v>
      </c>
      <c r="AA18745">
        <v>31</v>
      </c>
    </row>
    <row r="18746" spans="1:27" x14ac:dyDescent="0.25">
      <c r="A18746" s="1" t="s">
        <v>27</v>
      </c>
      <c r="B18746" s="1" t="s">
        <v>25271</v>
      </c>
      <c r="C18746" s="1" t="s">
        <v>6619</v>
      </c>
      <c r="D18746" s="1" t="s">
        <v>18001</v>
      </c>
      <c r="E18746" s="1" t="s">
        <v>3521</v>
      </c>
      <c r="F18746" s="1" t="s">
        <v>32</v>
      </c>
      <c r="G18746" s="1" t="s">
        <v>5855</v>
      </c>
      <c r="H18746">
        <v>1</v>
      </c>
      <c r="I18746" s="2">
        <v>41522</v>
      </c>
      <c r="J18746" s="1" t="s">
        <v>25272</v>
      </c>
      <c r="K18746" s="1" t="s">
        <v>47</v>
      </c>
      <c r="L18746" s="1" t="s">
        <v>10453</v>
      </c>
      <c r="M18746" s="1" t="s">
        <v>9089</v>
      </c>
      <c r="N18746">
        <v>7.56</v>
      </c>
      <c r="O18746">
        <v>3</v>
      </c>
      <c r="P18746" s="1" t="s">
        <v>6621</v>
      </c>
      <c r="Q18746">
        <v>13844</v>
      </c>
      <c r="R18746">
        <v>22</v>
      </c>
      <c r="S18746" s="1" t="s">
        <v>39</v>
      </c>
      <c r="T18746" s="2">
        <v>41528</v>
      </c>
      <c r="U18746" s="1" t="s">
        <v>50</v>
      </c>
      <c r="V18746">
        <v>1.49</v>
      </c>
      <c r="W18746" s="1" t="s">
        <v>6622</v>
      </c>
      <c r="X18746" s="1" t="s">
        <v>4057</v>
      </c>
      <c r="Y18746">
        <v>2013</v>
      </c>
      <c r="Z18746" s="1" t="s">
        <v>5855</v>
      </c>
      <c r="AA18746">
        <v>36</v>
      </c>
    </row>
    <row r="18747" spans="1:27" x14ac:dyDescent="0.25">
      <c r="A18747" s="1" t="s">
        <v>27</v>
      </c>
      <c r="B18747" s="1" t="s">
        <v>25022</v>
      </c>
      <c r="C18747" s="1" t="s">
        <v>6885</v>
      </c>
      <c r="D18747" s="1" t="s">
        <v>21597</v>
      </c>
      <c r="E18747" s="1" t="s">
        <v>3264</v>
      </c>
      <c r="F18747" s="1" t="s">
        <v>32</v>
      </c>
      <c r="G18747" s="1" t="s">
        <v>6586</v>
      </c>
      <c r="H18747">
        <v>1</v>
      </c>
      <c r="I18747" s="2">
        <v>41528</v>
      </c>
      <c r="J18747" s="1" t="s">
        <v>25023</v>
      </c>
      <c r="K18747" s="1" t="s">
        <v>47</v>
      </c>
      <c r="L18747" s="1" t="s">
        <v>12180</v>
      </c>
      <c r="M18747" s="1" t="s">
        <v>6356</v>
      </c>
      <c r="N18747">
        <v>5.76</v>
      </c>
      <c r="O18747">
        <v>3</v>
      </c>
      <c r="P18747" s="1" t="s">
        <v>6597</v>
      </c>
      <c r="Q18747">
        <v>27897</v>
      </c>
      <c r="R18747">
        <v>14</v>
      </c>
      <c r="S18747" s="1" t="s">
        <v>39</v>
      </c>
      <c r="T18747" s="2">
        <v>41534</v>
      </c>
      <c r="U18747" s="1" t="s">
        <v>50</v>
      </c>
      <c r="V18747">
        <v>1.07</v>
      </c>
      <c r="W18747" s="1" t="s">
        <v>8206</v>
      </c>
      <c r="X18747" s="1" t="s">
        <v>4057</v>
      </c>
      <c r="Y18747">
        <v>2013</v>
      </c>
      <c r="Z18747" s="1" t="s">
        <v>6586</v>
      </c>
      <c r="AA18747">
        <v>37</v>
      </c>
    </row>
    <row r="18748" spans="1:27" x14ac:dyDescent="0.25">
      <c r="A18748" s="1" t="s">
        <v>27</v>
      </c>
      <c r="B18748" s="1" t="s">
        <v>7036</v>
      </c>
      <c r="C18748" s="1" t="s">
        <v>6571</v>
      </c>
      <c r="D18748" s="1" t="s">
        <v>27106</v>
      </c>
      <c r="E18748" s="1" t="s">
        <v>59</v>
      </c>
      <c r="F18748" s="1" t="s">
        <v>32</v>
      </c>
      <c r="G18748" s="1" t="s">
        <v>5855</v>
      </c>
      <c r="H18748">
        <v>1</v>
      </c>
      <c r="I18748" s="2">
        <v>41531</v>
      </c>
      <c r="J18748" s="1" t="s">
        <v>27379</v>
      </c>
      <c r="K18748" s="1" t="s">
        <v>47</v>
      </c>
      <c r="L18748" s="1" t="s">
        <v>12934</v>
      </c>
      <c r="M18748" s="1" t="s">
        <v>9688</v>
      </c>
      <c r="N18748">
        <v>10.26</v>
      </c>
      <c r="O18748">
        <v>3</v>
      </c>
      <c r="P18748" s="1" t="s">
        <v>4704</v>
      </c>
      <c r="Q18748">
        <v>19400</v>
      </c>
      <c r="R18748">
        <v>33</v>
      </c>
      <c r="S18748" s="1" t="s">
        <v>39</v>
      </c>
      <c r="T18748" s="2">
        <v>41535</v>
      </c>
      <c r="U18748" s="1" t="s">
        <v>50</v>
      </c>
      <c r="V18748">
        <v>1.85</v>
      </c>
      <c r="W18748" s="1" t="s">
        <v>7040</v>
      </c>
      <c r="X18748" s="1" t="s">
        <v>4057</v>
      </c>
      <c r="Y18748">
        <v>2013</v>
      </c>
      <c r="Z18748" s="1" t="s">
        <v>5855</v>
      </c>
      <c r="AA18748">
        <v>37</v>
      </c>
    </row>
    <row r="18749" spans="1:27" x14ac:dyDescent="0.25">
      <c r="A18749" s="1" t="s">
        <v>27</v>
      </c>
      <c r="B18749" s="1" t="s">
        <v>7318</v>
      </c>
      <c r="C18749" s="1" t="s">
        <v>7318</v>
      </c>
      <c r="D18749" s="1" t="s">
        <v>14955</v>
      </c>
      <c r="E18749" s="1" t="s">
        <v>1408</v>
      </c>
      <c r="F18749" s="1" t="s">
        <v>32</v>
      </c>
      <c r="G18749" s="1" t="s">
        <v>6586</v>
      </c>
      <c r="H18749">
        <v>1</v>
      </c>
      <c r="I18749" s="2">
        <v>41534</v>
      </c>
      <c r="J18749" s="1" t="s">
        <v>27380</v>
      </c>
      <c r="K18749" s="1" t="s">
        <v>47</v>
      </c>
      <c r="L18749" s="1" t="s">
        <v>18336</v>
      </c>
      <c r="M18749" s="1" t="s">
        <v>9521</v>
      </c>
      <c r="N18749">
        <v>0.99</v>
      </c>
      <c r="O18749">
        <v>3</v>
      </c>
      <c r="P18749" s="1" t="s">
        <v>6700</v>
      </c>
      <c r="Q18749">
        <v>22285</v>
      </c>
      <c r="R18749">
        <v>25</v>
      </c>
      <c r="S18749" s="1" t="s">
        <v>39</v>
      </c>
      <c r="T18749" s="2">
        <v>41539</v>
      </c>
      <c r="U18749" s="1" t="s">
        <v>50</v>
      </c>
      <c r="V18749">
        <v>1.49</v>
      </c>
      <c r="W18749" s="1" t="s">
        <v>7318</v>
      </c>
      <c r="X18749" s="1" t="s">
        <v>4057</v>
      </c>
      <c r="Y18749">
        <v>2013</v>
      </c>
      <c r="Z18749" s="1" t="s">
        <v>6586</v>
      </c>
      <c r="AA18749">
        <v>38</v>
      </c>
    </row>
    <row r="18750" spans="1:27" x14ac:dyDescent="0.25">
      <c r="A18750" s="1" t="s">
        <v>27</v>
      </c>
      <c r="B18750" s="1" t="s">
        <v>6767</v>
      </c>
      <c r="C18750" s="1" t="s">
        <v>6763</v>
      </c>
      <c r="D18750" s="1" t="s">
        <v>25032</v>
      </c>
      <c r="E18750" s="1" t="s">
        <v>135</v>
      </c>
      <c r="F18750" s="1" t="s">
        <v>32</v>
      </c>
      <c r="G18750" s="1" t="s">
        <v>6206</v>
      </c>
      <c r="H18750">
        <v>1</v>
      </c>
      <c r="I18750" s="2">
        <v>41544</v>
      </c>
      <c r="J18750" s="1" t="s">
        <v>25033</v>
      </c>
      <c r="K18750" s="1" t="s">
        <v>47</v>
      </c>
      <c r="L18750" s="1" t="s">
        <v>6516</v>
      </c>
      <c r="M18750" s="1" t="s">
        <v>6070</v>
      </c>
      <c r="N18750">
        <v>3.48</v>
      </c>
      <c r="O18750">
        <v>3</v>
      </c>
      <c r="P18750" s="1" t="s">
        <v>4704</v>
      </c>
      <c r="Q18750">
        <v>11</v>
      </c>
      <c r="R18750">
        <v>12</v>
      </c>
      <c r="S18750" s="1" t="s">
        <v>39</v>
      </c>
      <c r="T18750" s="2">
        <v>41548</v>
      </c>
      <c r="U18750" s="1" t="s">
        <v>50</v>
      </c>
      <c r="V18750">
        <v>1.1339999999999999</v>
      </c>
      <c r="W18750" s="1" t="s">
        <v>6767</v>
      </c>
      <c r="X18750" s="1" t="s">
        <v>4057</v>
      </c>
      <c r="Y18750">
        <v>2013</v>
      </c>
      <c r="Z18750" s="1" t="s">
        <v>6206</v>
      </c>
      <c r="AA18750">
        <v>39</v>
      </c>
    </row>
    <row r="18751" spans="1:27" x14ac:dyDescent="0.25">
      <c r="A18751" s="1" t="s">
        <v>27</v>
      </c>
      <c r="B18751" s="1" t="s">
        <v>6994</v>
      </c>
      <c r="C18751" s="1" t="s">
        <v>6674</v>
      </c>
      <c r="D18751" s="1" t="s">
        <v>14403</v>
      </c>
      <c r="E18751" s="1" t="s">
        <v>1251</v>
      </c>
      <c r="F18751" s="1" t="s">
        <v>32</v>
      </c>
      <c r="G18751" s="1" t="s">
        <v>6206</v>
      </c>
      <c r="H18751">
        <v>1</v>
      </c>
      <c r="I18751" s="2">
        <v>41552</v>
      </c>
      <c r="J18751" s="1" t="s">
        <v>27381</v>
      </c>
      <c r="K18751" s="1" t="s">
        <v>47</v>
      </c>
      <c r="L18751" s="1" t="s">
        <v>18214</v>
      </c>
      <c r="M18751" s="1" t="s">
        <v>5872</v>
      </c>
      <c r="N18751">
        <v>14.04</v>
      </c>
      <c r="O18751">
        <v>3</v>
      </c>
      <c r="P18751" s="1" t="s">
        <v>6621</v>
      </c>
      <c r="Q18751">
        <v>3864</v>
      </c>
      <c r="R18751">
        <v>101</v>
      </c>
      <c r="S18751" s="1" t="s">
        <v>39</v>
      </c>
      <c r="T18751" s="2">
        <v>41557</v>
      </c>
      <c r="U18751" s="1" t="s">
        <v>50</v>
      </c>
      <c r="V18751">
        <v>6.9320000000000004</v>
      </c>
      <c r="W18751" s="1" t="s">
        <v>6687</v>
      </c>
      <c r="X18751" s="1" t="s">
        <v>4057</v>
      </c>
      <c r="Y18751">
        <v>2013</v>
      </c>
      <c r="Z18751" s="1" t="s">
        <v>6206</v>
      </c>
      <c r="AA18751">
        <v>40</v>
      </c>
    </row>
    <row r="18752" spans="1:27" x14ac:dyDescent="0.25">
      <c r="A18752" s="1" t="s">
        <v>27</v>
      </c>
      <c r="B18752" s="1" t="s">
        <v>11855</v>
      </c>
      <c r="C18752" s="1" t="s">
        <v>6763</v>
      </c>
      <c r="D18752" s="1" t="s">
        <v>13637</v>
      </c>
      <c r="E18752" s="1" t="s">
        <v>13638</v>
      </c>
      <c r="F18752" s="1" t="s">
        <v>32</v>
      </c>
      <c r="G18752" s="1" t="s">
        <v>6206</v>
      </c>
      <c r="H18752">
        <v>1</v>
      </c>
      <c r="I18752" s="2">
        <v>41562</v>
      </c>
      <c r="J18752" s="1" t="s">
        <v>27382</v>
      </c>
      <c r="K18752" s="1" t="s">
        <v>47</v>
      </c>
      <c r="L18752" s="1" t="s">
        <v>6416</v>
      </c>
      <c r="M18752" s="1" t="s">
        <v>6417</v>
      </c>
      <c r="N18752">
        <v>1.98</v>
      </c>
      <c r="O18752">
        <v>3</v>
      </c>
      <c r="P18752" s="1" t="s">
        <v>4704</v>
      </c>
      <c r="Q18752">
        <v>141</v>
      </c>
      <c r="R18752">
        <v>29</v>
      </c>
      <c r="S18752" s="1" t="s">
        <v>39</v>
      </c>
      <c r="T18752" s="2">
        <v>41566</v>
      </c>
      <c r="U18752" s="1" t="s">
        <v>50</v>
      </c>
      <c r="V18752">
        <v>2.1920000000000002</v>
      </c>
      <c r="W18752" s="1" t="s">
        <v>6842</v>
      </c>
      <c r="X18752" s="1" t="s">
        <v>4057</v>
      </c>
      <c r="Y18752">
        <v>2013</v>
      </c>
      <c r="Z18752" s="1" t="s">
        <v>6206</v>
      </c>
      <c r="AA18752">
        <v>42</v>
      </c>
    </row>
    <row r="18753" spans="1:27" x14ac:dyDescent="0.25">
      <c r="A18753" s="1" t="s">
        <v>27</v>
      </c>
      <c r="B18753" s="1" t="s">
        <v>27383</v>
      </c>
      <c r="C18753" s="1" t="s">
        <v>6783</v>
      </c>
      <c r="D18753" s="1" t="s">
        <v>13837</v>
      </c>
      <c r="E18753" s="1" t="s">
        <v>2956</v>
      </c>
      <c r="F18753" s="1" t="s">
        <v>32</v>
      </c>
      <c r="G18753" s="1" t="s">
        <v>6206</v>
      </c>
      <c r="H18753">
        <v>1</v>
      </c>
      <c r="I18753" s="2">
        <v>41592</v>
      </c>
      <c r="J18753" s="1" t="s">
        <v>27384</v>
      </c>
      <c r="K18753" s="1" t="s">
        <v>47</v>
      </c>
      <c r="L18753" s="1" t="s">
        <v>18251</v>
      </c>
      <c r="M18753" s="1" t="s">
        <v>10883</v>
      </c>
      <c r="N18753">
        <v>9.3000000000000007</v>
      </c>
      <c r="O18753">
        <v>3</v>
      </c>
      <c r="P18753" s="1" t="s">
        <v>4704</v>
      </c>
      <c r="Q18753">
        <v>3274</v>
      </c>
      <c r="R18753">
        <v>25</v>
      </c>
      <c r="S18753" s="1" t="s">
        <v>39</v>
      </c>
      <c r="T18753" s="2">
        <v>41597</v>
      </c>
      <c r="U18753" s="1" t="s">
        <v>50</v>
      </c>
      <c r="V18753">
        <v>0.29699999999999999</v>
      </c>
      <c r="W18753" s="1" t="s">
        <v>11004</v>
      </c>
      <c r="X18753" s="1" t="s">
        <v>4057</v>
      </c>
      <c r="Y18753">
        <v>2013</v>
      </c>
      <c r="Z18753" s="1" t="s">
        <v>6206</v>
      </c>
      <c r="AA18753">
        <v>46</v>
      </c>
    </row>
    <row r="18754" spans="1:27" x14ac:dyDescent="0.25">
      <c r="A18754" s="1" t="s">
        <v>27</v>
      </c>
      <c r="B18754" s="1" t="s">
        <v>6994</v>
      </c>
      <c r="C18754" s="1" t="s">
        <v>6674</v>
      </c>
      <c r="D18754" s="1" t="s">
        <v>14196</v>
      </c>
      <c r="E18754" s="1" t="s">
        <v>1515</v>
      </c>
      <c r="F18754" s="1" t="s">
        <v>32</v>
      </c>
      <c r="G18754" s="1" t="s">
        <v>6206</v>
      </c>
      <c r="H18754">
        <v>1</v>
      </c>
      <c r="I18754" s="2">
        <v>41597</v>
      </c>
      <c r="J18754" s="1" t="s">
        <v>27385</v>
      </c>
      <c r="K18754" s="1" t="s">
        <v>47</v>
      </c>
      <c r="L18754" s="1" t="s">
        <v>9835</v>
      </c>
      <c r="M18754" s="1" t="s">
        <v>6366</v>
      </c>
      <c r="N18754">
        <v>13.5</v>
      </c>
      <c r="O18754">
        <v>3</v>
      </c>
      <c r="P18754" s="1" t="s">
        <v>6621</v>
      </c>
      <c r="Q18754">
        <v>5911</v>
      </c>
      <c r="R18754">
        <v>28</v>
      </c>
      <c r="S18754" s="1" t="s">
        <v>39</v>
      </c>
      <c r="T18754" s="2">
        <v>41603</v>
      </c>
      <c r="U18754" s="1" t="s">
        <v>50</v>
      </c>
      <c r="V18754">
        <v>2.274</v>
      </c>
      <c r="W18754" s="1" t="s">
        <v>6687</v>
      </c>
      <c r="X18754" s="1" t="s">
        <v>4057</v>
      </c>
      <c r="Y18754">
        <v>2013</v>
      </c>
      <c r="Z18754" s="1" t="s">
        <v>6206</v>
      </c>
      <c r="AA18754">
        <v>47</v>
      </c>
    </row>
    <row r="18755" spans="1:27" x14ac:dyDescent="0.25">
      <c r="A18755" s="1" t="s">
        <v>27</v>
      </c>
      <c r="B18755" s="1" t="s">
        <v>7012</v>
      </c>
      <c r="C18755" s="1" t="s">
        <v>6612</v>
      </c>
      <c r="D18755" s="1" t="s">
        <v>16444</v>
      </c>
      <c r="E18755" s="1" t="s">
        <v>2063</v>
      </c>
      <c r="F18755" s="1" t="s">
        <v>32</v>
      </c>
      <c r="G18755" s="1" t="s">
        <v>6206</v>
      </c>
      <c r="H18755">
        <v>1</v>
      </c>
      <c r="I18755" s="2">
        <v>41600</v>
      </c>
      <c r="J18755" s="1" t="s">
        <v>27386</v>
      </c>
      <c r="K18755" s="1" t="s">
        <v>47</v>
      </c>
      <c r="L18755" s="1" t="s">
        <v>21684</v>
      </c>
      <c r="M18755" s="1" t="s">
        <v>8488</v>
      </c>
      <c r="N18755">
        <v>3.48</v>
      </c>
      <c r="O18755">
        <v>3</v>
      </c>
      <c r="P18755" s="1" t="s">
        <v>6616</v>
      </c>
      <c r="Q18755">
        <v>8476</v>
      </c>
      <c r="R18755">
        <v>16</v>
      </c>
      <c r="S18755" s="1" t="s">
        <v>39</v>
      </c>
      <c r="T18755" s="2">
        <v>41606</v>
      </c>
      <c r="U18755" s="1" t="s">
        <v>50</v>
      </c>
      <c r="V18755">
        <v>1.496</v>
      </c>
      <c r="W18755" s="1" t="s">
        <v>7012</v>
      </c>
      <c r="X18755" s="1" t="s">
        <v>4057</v>
      </c>
      <c r="Y18755">
        <v>2013</v>
      </c>
      <c r="Z18755" s="1" t="s">
        <v>6206</v>
      </c>
      <c r="AA18755">
        <v>47</v>
      </c>
    </row>
    <row r="18756" spans="1:27" x14ac:dyDescent="0.25">
      <c r="A18756" s="1" t="s">
        <v>27</v>
      </c>
      <c r="B18756" s="1" t="s">
        <v>26514</v>
      </c>
      <c r="C18756" s="1" t="s">
        <v>6619</v>
      </c>
      <c r="D18756" s="1" t="s">
        <v>27123</v>
      </c>
      <c r="E18756" s="1" t="s">
        <v>2259</v>
      </c>
      <c r="F18756" s="1" t="s">
        <v>32</v>
      </c>
      <c r="G18756" s="1" t="s">
        <v>5855</v>
      </c>
      <c r="H18756">
        <v>1</v>
      </c>
      <c r="I18756" s="2">
        <v>41612</v>
      </c>
      <c r="J18756" s="1" t="s">
        <v>27124</v>
      </c>
      <c r="K18756" s="1" t="s">
        <v>47</v>
      </c>
      <c r="L18756" s="1" t="s">
        <v>10501</v>
      </c>
      <c r="M18756" s="1" t="s">
        <v>7339</v>
      </c>
      <c r="N18756">
        <v>6.3</v>
      </c>
      <c r="O18756">
        <v>3</v>
      </c>
      <c r="P18756" s="1" t="s">
        <v>6621</v>
      </c>
      <c r="Q18756">
        <v>17451</v>
      </c>
      <c r="R18756">
        <v>45</v>
      </c>
      <c r="S18756" s="1" t="s">
        <v>39</v>
      </c>
      <c r="T18756" s="2">
        <v>41618</v>
      </c>
      <c r="U18756" s="1" t="s">
        <v>50</v>
      </c>
      <c r="V18756">
        <v>3.72</v>
      </c>
      <c r="W18756" s="1" t="s">
        <v>6622</v>
      </c>
      <c r="X18756" s="1" t="s">
        <v>4057</v>
      </c>
      <c r="Y18756">
        <v>2013</v>
      </c>
      <c r="Z18756" s="1" t="s">
        <v>5855</v>
      </c>
      <c r="AA18756">
        <v>49</v>
      </c>
    </row>
    <row r="18757" spans="1:27" x14ac:dyDescent="0.25">
      <c r="A18757" s="1" t="s">
        <v>27</v>
      </c>
      <c r="B18757" s="1" t="s">
        <v>22389</v>
      </c>
      <c r="C18757" s="1" t="s">
        <v>6571</v>
      </c>
      <c r="D18757" s="1" t="s">
        <v>17898</v>
      </c>
      <c r="E18757" s="1" t="s">
        <v>3223</v>
      </c>
      <c r="F18757" s="1" t="s">
        <v>32</v>
      </c>
      <c r="G18757" s="1" t="s">
        <v>5855</v>
      </c>
      <c r="H18757">
        <v>1</v>
      </c>
      <c r="I18757" s="2">
        <v>41621</v>
      </c>
      <c r="J18757" s="1" t="s">
        <v>21583</v>
      </c>
      <c r="K18757" s="1" t="s">
        <v>47</v>
      </c>
      <c r="L18757" s="1" t="s">
        <v>11833</v>
      </c>
      <c r="M18757" s="1" t="s">
        <v>7586</v>
      </c>
      <c r="N18757">
        <v>6.75</v>
      </c>
      <c r="O18757">
        <v>3</v>
      </c>
      <c r="P18757" s="1" t="s">
        <v>4704</v>
      </c>
      <c r="Q18757">
        <v>14810</v>
      </c>
      <c r="R18757">
        <v>22</v>
      </c>
      <c r="S18757" s="1" t="s">
        <v>39</v>
      </c>
      <c r="T18757" s="2">
        <v>41625</v>
      </c>
      <c r="U18757" s="1" t="s">
        <v>50</v>
      </c>
      <c r="V18757">
        <v>0.73</v>
      </c>
      <c r="W18757" s="1" t="s">
        <v>9684</v>
      </c>
      <c r="X18757" s="1" t="s">
        <v>4057</v>
      </c>
      <c r="Y18757">
        <v>2013</v>
      </c>
      <c r="Z18757" s="1" t="s">
        <v>5855</v>
      </c>
      <c r="AA18757">
        <v>50</v>
      </c>
    </row>
    <row r="18758" spans="1:27" x14ac:dyDescent="0.25">
      <c r="A18758" s="1" t="s">
        <v>27</v>
      </c>
      <c r="B18758" s="1" t="s">
        <v>19857</v>
      </c>
      <c r="C18758" s="1" t="s">
        <v>6584</v>
      </c>
      <c r="D18758" s="1" t="s">
        <v>15521</v>
      </c>
      <c r="E18758" s="1" t="s">
        <v>5671</v>
      </c>
      <c r="F18758" s="1" t="s">
        <v>32</v>
      </c>
      <c r="G18758" s="1" t="s">
        <v>6586</v>
      </c>
      <c r="H18758">
        <v>1</v>
      </c>
      <c r="I18758" s="2">
        <v>41639</v>
      </c>
      <c r="J18758" s="1" t="s">
        <v>26226</v>
      </c>
      <c r="K18758" s="1" t="s">
        <v>47</v>
      </c>
      <c r="L18758" s="1" t="s">
        <v>20357</v>
      </c>
      <c r="M18758" s="1" t="s">
        <v>6930</v>
      </c>
      <c r="N18758">
        <v>1.8</v>
      </c>
      <c r="O18758">
        <v>3</v>
      </c>
      <c r="P18758" s="1" t="s">
        <v>6590</v>
      </c>
      <c r="Q18758">
        <v>25712</v>
      </c>
      <c r="R18758">
        <v>47</v>
      </c>
      <c r="S18758" s="1" t="s">
        <v>39</v>
      </c>
      <c r="T18758" s="2">
        <v>41643</v>
      </c>
      <c r="U18758" s="1" t="s">
        <v>50</v>
      </c>
      <c r="V18758">
        <v>1.55</v>
      </c>
      <c r="W18758" s="1" t="s">
        <v>6907</v>
      </c>
      <c r="X18758" s="1" t="s">
        <v>4057</v>
      </c>
      <c r="Y18758">
        <v>2013</v>
      </c>
      <c r="Z18758" s="1" t="s">
        <v>6586</v>
      </c>
      <c r="AA18758">
        <v>53</v>
      </c>
    </row>
    <row r="18759" spans="1:27" x14ac:dyDescent="0.25">
      <c r="A18759" s="1" t="s">
        <v>27</v>
      </c>
      <c r="B18759" s="1" t="s">
        <v>10987</v>
      </c>
      <c r="C18759" s="1" t="s">
        <v>6584</v>
      </c>
      <c r="D18759" s="1" t="s">
        <v>21544</v>
      </c>
      <c r="E18759" s="1" t="s">
        <v>91</v>
      </c>
      <c r="F18759" s="1" t="s">
        <v>32</v>
      </c>
      <c r="G18759" s="1" t="s">
        <v>6586</v>
      </c>
      <c r="H18759">
        <v>1</v>
      </c>
      <c r="I18759" s="2">
        <v>41664</v>
      </c>
      <c r="J18759" s="1" t="s">
        <v>25463</v>
      </c>
      <c r="K18759" s="1" t="s">
        <v>47</v>
      </c>
      <c r="L18759" s="1" t="s">
        <v>18435</v>
      </c>
      <c r="M18759" s="1" t="s">
        <v>6305</v>
      </c>
      <c r="N18759">
        <v>37.979999999999997</v>
      </c>
      <c r="O18759">
        <v>3</v>
      </c>
      <c r="P18759" s="1" t="s">
        <v>6590</v>
      </c>
      <c r="Q18759">
        <v>23837</v>
      </c>
      <c r="R18759">
        <v>88</v>
      </c>
      <c r="S18759" s="1" t="s">
        <v>39</v>
      </c>
      <c r="T18759" s="2">
        <v>41668</v>
      </c>
      <c r="U18759" s="1" t="s">
        <v>50</v>
      </c>
      <c r="V18759">
        <v>5.05</v>
      </c>
      <c r="W18759" s="1" t="s">
        <v>10990</v>
      </c>
      <c r="X18759" s="1" t="s">
        <v>4057</v>
      </c>
      <c r="Y18759">
        <v>2014</v>
      </c>
      <c r="Z18759" s="1" t="s">
        <v>6586</v>
      </c>
      <c r="AA18759">
        <v>4</v>
      </c>
    </row>
    <row r="18760" spans="1:27" x14ac:dyDescent="0.25">
      <c r="A18760" s="1" t="s">
        <v>27</v>
      </c>
      <c r="B18760" s="1" t="s">
        <v>7538</v>
      </c>
      <c r="C18760" s="1" t="s">
        <v>6571</v>
      </c>
      <c r="D18760" s="1" t="s">
        <v>17898</v>
      </c>
      <c r="E18760" s="1" t="s">
        <v>3223</v>
      </c>
      <c r="F18760" s="1" t="s">
        <v>32</v>
      </c>
      <c r="G18760" s="1" t="s">
        <v>5855</v>
      </c>
      <c r="H18760">
        <v>1</v>
      </c>
      <c r="I18760" s="2">
        <v>41671</v>
      </c>
      <c r="J18760" s="1" t="s">
        <v>27387</v>
      </c>
      <c r="K18760" s="1" t="s">
        <v>47</v>
      </c>
      <c r="L18760" s="1" t="s">
        <v>18120</v>
      </c>
      <c r="M18760" s="1" t="s">
        <v>10593</v>
      </c>
      <c r="N18760">
        <v>17.73</v>
      </c>
      <c r="O18760">
        <v>3</v>
      </c>
      <c r="P18760" s="1" t="s">
        <v>4704</v>
      </c>
      <c r="Q18760">
        <v>19177</v>
      </c>
      <c r="R18760">
        <v>85</v>
      </c>
      <c r="S18760" s="1" t="s">
        <v>39</v>
      </c>
      <c r="T18760" s="2">
        <v>41677</v>
      </c>
      <c r="U18760" s="1" t="s">
        <v>50</v>
      </c>
      <c r="V18760">
        <v>7.82</v>
      </c>
      <c r="W18760" s="1" t="s">
        <v>7420</v>
      </c>
      <c r="X18760" s="1" t="s">
        <v>4057</v>
      </c>
      <c r="Y18760">
        <v>2014</v>
      </c>
      <c r="Z18760" s="1" t="s">
        <v>5855</v>
      </c>
      <c r="AA18760">
        <v>5</v>
      </c>
    </row>
    <row r="18761" spans="1:27" x14ac:dyDescent="0.25">
      <c r="A18761" s="1" t="s">
        <v>27</v>
      </c>
      <c r="B18761" s="1" t="s">
        <v>8901</v>
      </c>
      <c r="C18761" s="1" t="s">
        <v>6674</v>
      </c>
      <c r="D18761" s="1" t="s">
        <v>14029</v>
      </c>
      <c r="E18761" s="1" t="s">
        <v>2021</v>
      </c>
      <c r="F18761" s="1" t="s">
        <v>32</v>
      </c>
      <c r="G18761" s="1" t="s">
        <v>6206</v>
      </c>
      <c r="H18761">
        <v>1</v>
      </c>
      <c r="I18761" s="2">
        <v>41682</v>
      </c>
      <c r="J18761" s="1" t="s">
        <v>27388</v>
      </c>
      <c r="K18761" s="1" t="s">
        <v>47</v>
      </c>
      <c r="L18761" s="1" t="s">
        <v>11858</v>
      </c>
      <c r="M18761" s="1" t="s">
        <v>8596</v>
      </c>
      <c r="N18761">
        <v>2.2200000000000002</v>
      </c>
      <c r="O18761">
        <v>3</v>
      </c>
      <c r="P18761" s="1" t="s">
        <v>6621</v>
      </c>
      <c r="Q18761">
        <v>3287</v>
      </c>
      <c r="R18761">
        <v>13</v>
      </c>
      <c r="S18761" s="1" t="s">
        <v>39</v>
      </c>
      <c r="T18761" s="2">
        <v>41686</v>
      </c>
      <c r="U18761" s="1" t="s">
        <v>50</v>
      </c>
      <c r="V18761">
        <v>1.4630000000000001</v>
      </c>
      <c r="W18761" s="1" t="s">
        <v>6796</v>
      </c>
      <c r="X18761" s="1" t="s">
        <v>4057</v>
      </c>
      <c r="Y18761">
        <v>2014</v>
      </c>
      <c r="Z18761" s="1" t="s">
        <v>6206</v>
      </c>
      <c r="AA18761">
        <v>7</v>
      </c>
    </row>
    <row r="18762" spans="1:27" x14ac:dyDescent="0.25">
      <c r="A18762" s="1" t="s">
        <v>27</v>
      </c>
      <c r="B18762" s="1" t="s">
        <v>21510</v>
      </c>
      <c r="C18762" s="1" t="s">
        <v>6619</v>
      </c>
      <c r="D18762" s="1" t="s">
        <v>27123</v>
      </c>
      <c r="E18762" s="1" t="s">
        <v>2259</v>
      </c>
      <c r="F18762" s="1" t="s">
        <v>32</v>
      </c>
      <c r="G18762" s="1" t="s">
        <v>5855</v>
      </c>
      <c r="H18762">
        <v>1</v>
      </c>
      <c r="I18762" s="2">
        <v>41696</v>
      </c>
      <c r="J18762" s="1" t="s">
        <v>27389</v>
      </c>
      <c r="K18762" s="1" t="s">
        <v>47</v>
      </c>
      <c r="L18762" s="1" t="s">
        <v>11861</v>
      </c>
      <c r="M18762" s="1" t="s">
        <v>11862</v>
      </c>
      <c r="N18762">
        <v>5.85</v>
      </c>
      <c r="O18762">
        <v>3</v>
      </c>
      <c r="P18762" s="1" t="s">
        <v>6621</v>
      </c>
      <c r="Q18762">
        <v>15199</v>
      </c>
      <c r="R18762">
        <v>27</v>
      </c>
      <c r="S18762" s="1" t="s">
        <v>39</v>
      </c>
      <c r="T18762" s="2">
        <v>41702</v>
      </c>
      <c r="U18762" s="1" t="s">
        <v>50</v>
      </c>
      <c r="V18762">
        <v>1.44</v>
      </c>
      <c r="W18762" s="1" t="s">
        <v>6622</v>
      </c>
      <c r="X18762" s="1" t="s">
        <v>4057</v>
      </c>
      <c r="Y18762">
        <v>2014</v>
      </c>
      <c r="Z18762" s="1" t="s">
        <v>5855</v>
      </c>
      <c r="AA18762">
        <v>9</v>
      </c>
    </row>
    <row r="18763" spans="1:27" x14ac:dyDescent="0.25">
      <c r="A18763" s="1" t="s">
        <v>27</v>
      </c>
      <c r="B18763" s="1" t="s">
        <v>11355</v>
      </c>
      <c r="C18763" s="1" t="s">
        <v>6783</v>
      </c>
      <c r="D18763" s="1" t="s">
        <v>15269</v>
      </c>
      <c r="E18763" s="1" t="s">
        <v>1347</v>
      </c>
      <c r="F18763" s="1" t="s">
        <v>32</v>
      </c>
      <c r="G18763" s="1" t="s">
        <v>6206</v>
      </c>
      <c r="H18763">
        <v>1</v>
      </c>
      <c r="I18763" s="2">
        <v>41740</v>
      </c>
      <c r="J18763" s="1" t="s">
        <v>25885</v>
      </c>
      <c r="K18763" s="1" t="s">
        <v>47</v>
      </c>
      <c r="L18763" s="1" t="s">
        <v>18471</v>
      </c>
      <c r="M18763" s="1" t="s">
        <v>9484</v>
      </c>
      <c r="N18763">
        <v>10.02</v>
      </c>
      <c r="O18763">
        <v>3</v>
      </c>
      <c r="P18763" s="1" t="s">
        <v>4704</v>
      </c>
      <c r="Q18763">
        <v>3443</v>
      </c>
      <c r="R18763">
        <v>59</v>
      </c>
      <c r="S18763" s="1" t="s">
        <v>39</v>
      </c>
      <c r="T18763" s="2">
        <v>41746</v>
      </c>
      <c r="U18763" s="1" t="s">
        <v>50</v>
      </c>
      <c r="V18763">
        <v>5.4240000000000004</v>
      </c>
      <c r="W18763" s="1" t="s">
        <v>11004</v>
      </c>
      <c r="X18763" s="1" t="s">
        <v>4057</v>
      </c>
      <c r="Y18763">
        <v>2014</v>
      </c>
      <c r="Z18763" s="1" t="s">
        <v>6206</v>
      </c>
      <c r="AA18763">
        <v>15</v>
      </c>
    </row>
    <row r="18764" spans="1:27" x14ac:dyDescent="0.25">
      <c r="A18764" s="1" t="s">
        <v>27</v>
      </c>
      <c r="B18764" s="1" t="s">
        <v>27390</v>
      </c>
      <c r="C18764" s="1" t="s">
        <v>6885</v>
      </c>
      <c r="D18764" s="1" t="s">
        <v>25459</v>
      </c>
      <c r="E18764" s="1" t="s">
        <v>2063</v>
      </c>
      <c r="F18764" s="1" t="s">
        <v>32</v>
      </c>
      <c r="G18764" s="1" t="s">
        <v>6586</v>
      </c>
      <c r="H18764">
        <v>1</v>
      </c>
      <c r="I18764" s="2">
        <v>41790</v>
      </c>
      <c r="J18764" s="1" t="s">
        <v>27391</v>
      </c>
      <c r="K18764" s="1" t="s">
        <v>47</v>
      </c>
      <c r="L18764" s="1" t="s">
        <v>18388</v>
      </c>
      <c r="M18764" s="1" t="s">
        <v>8429</v>
      </c>
      <c r="N18764">
        <v>4.8600000000000003</v>
      </c>
      <c r="O18764">
        <v>3</v>
      </c>
      <c r="P18764" s="1" t="s">
        <v>6597</v>
      </c>
      <c r="Q18764">
        <v>23551</v>
      </c>
      <c r="R18764">
        <v>14</v>
      </c>
      <c r="S18764" s="1" t="s">
        <v>39</v>
      </c>
      <c r="T18764" s="2">
        <v>41797</v>
      </c>
      <c r="U18764" s="1" t="s">
        <v>50</v>
      </c>
      <c r="V18764">
        <v>0.97</v>
      </c>
      <c r="W18764" s="1" t="s">
        <v>16214</v>
      </c>
      <c r="X18764" s="1" t="s">
        <v>4057</v>
      </c>
      <c r="Y18764">
        <v>2014</v>
      </c>
      <c r="Z18764" s="1" t="s">
        <v>6586</v>
      </c>
      <c r="AA18764">
        <v>22</v>
      </c>
    </row>
    <row r="18765" spans="1:27" x14ac:dyDescent="0.25">
      <c r="A18765" s="1" t="s">
        <v>27</v>
      </c>
      <c r="B18765" s="1" t="s">
        <v>11199</v>
      </c>
      <c r="C18765" s="1" t="s">
        <v>6584</v>
      </c>
      <c r="D18765" s="1" t="s">
        <v>25741</v>
      </c>
      <c r="E18765" s="1" t="s">
        <v>2825</v>
      </c>
      <c r="F18765" s="1" t="s">
        <v>32</v>
      </c>
      <c r="G18765" s="1" t="s">
        <v>6586</v>
      </c>
      <c r="H18765">
        <v>1</v>
      </c>
      <c r="I18765" s="2">
        <v>41802</v>
      </c>
      <c r="J18765" s="1" t="s">
        <v>27392</v>
      </c>
      <c r="K18765" s="1" t="s">
        <v>47</v>
      </c>
      <c r="L18765" s="1" t="s">
        <v>27312</v>
      </c>
      <c r="M18765" s="1" t="s">
        <v>6174</v>
      </c>
      <c r="N18765">
        <v>13.32</v>
      </c>
      <c r="O18765">
        <v>3</v>
      </c>
      <c r="P18765" s="1" t="s">
        <v>6590</v>
      </c>
      <c r="Q18765">
        <v>21810</v>
      </c>
      <c r="R18765">
        <v>46</v>
      </c>
      <c r="S18765" s="1" t="s">
        <v>39</v>
      </c>
      <c r="T18765" s="2">
        <v>41808</v>
      </c>
      <c r="U18765" s="1" t="s">
        <v>50</v>
      </c>
      <c r="V18765">
        <v>2.56</v>
      </c>
      <c r="W18765" s="1" t="s">
        <v>6936</v>
      </c>
      <c r="X18765" s="1" t="s">
        <v>4057</v>
      </c>
      <c r="Y18765">
        <v>2014</v>
      </c>
      <c r="Z18765" s="1" t="s">
        <v>6586</v>
      </c>
      <c r="AA18765">
        <v>24</v>
      </c>
    </row>
    <row r="18766" spans="1:27" x14ac:dyDescent="0.25">
      <c r="A18766" s="1" t="s">
        <v>27</v>
      </c>
      <c r="B18766" s="1" t="s">
        <v>6617</v>
      </c>
      <c r="C18766" s="1" t="s">
        <v>6612</v>
      </c>
      <c r="D18766" s="1" t="s">
        <v>21334</v>
      </c>
      <c r="E18766" s="1" t="s">
        <v>261</v>
      </c>
      <c r="F18766" s="1" t="s">
        <v>32</v>
      </c>
      <c r="G18766" s="1" t="s">
        <v>6206</v>
      </c>
      <c r="H18766">
        <v>1</v>
      </c>
      <c r="I18766" s="2">
        <v>41810</v>
      </c>
      <c r="J18766" s="1" t="s">
        <v>27393</v>
      </c>
      <c r="K18766" s="1" t="s">
        <v>47</v>
      </c>
      <c r="L18766" s="1" t="s">
        <v>9367</v>
      </c>
      <c r="M18766" s="1" t="s">
        <v>6863</v>
      </c>
      <c r="N18766">
        <v>0.96</v>
      </c>
      <c r="O18766">
        <v>3</v>
      </c>
      <c r="P18766" s="1" t="s">
        <v>6616</v>
      </c>
      <c r="Q18766">
        <v>9051</v>
      </c>
      <c r="R18766">
        <v>97</v>
      </c>
      <c r="S18766" s="1" t="s">
        <v>39</v>
      </c>
      <c r="T18766" s="2">
        <v>41814</v>
      </c>
      <c r="U18766" s="1" t="s">
        <v>50</v>
      </c>
      <c r="V18766">
        <v>5.7960000000000003</v>
      </c>
      <c r="W18766" s="1" t="s">
        <v>6617</v>
      </c>
      <c r="X18766" s="1" t="s">
        <v>4057</v>
      </c>
      <c r="Y18766">
        <v>2014</v>
      </c>
      <c r="Z18766" s="1" t="s">
        <v>6206</v>
      </c>
      <c r="AA18766">
        <v>25</v>
      </c>
    </row>
    <row r="18767" spans="1:27" x14ac:dyDescent="0.25">
      <c r="A18767" s="1" t="s">
        <v>27</v>
      </c>
      <c r="B18767" s="1" t="s">
        <v>9812</v>
      </c>
      <c r="C18767" s="1" t="s">
        <v>6763</v>
      </c>
      <c r="D18767" s="1" t="s">
        <v>14161</v>
      </c>
      <c r="E18767" s="1" t="s">
        <v>4670</v>
      </c>
      <c r="F18767" s="1" t="s">
        <v>32</v>
      </c>
      <c r="G18767" s="1" t="s">
        <v>6206</v>
      </c>
      <c r="H18767">
        <v>1</v>
      </c>
      <c r="I18767" s="2">
        <v>41818</v>
      </c>
      <c r="J18767" s="1" t="s">
        <v>27394</v>
      </c>
      <c r="K18767" s="1" t="s">
        <v>47</v>
      </c>
      <c r="L18767" s="1" t="s">
        <v>11215</v>
      </c>
      <c r="M18767" s="1" t="s">
        <v>7276</v>
      </c>
      <c r="N18767">
        <v>6.72</v>
      </c>
      <c r="O18767">
        <v>3</v>
      </c>
      <c r="P18767" s="1" t="s">
        <v>4704</v>
      </c>
      <c r="Q18767">
        <v>963</v>
      </c>
      <c r="R18767">
        <v>16</v>
      </c>
      <c r="S18767" s="1" t="s">
        <v>39</v>
      </c>
      <c r="T18767" s="2">
        <v>41825</v>
      </c>
      <c r="U18767" s="1" t="s">
        <v>50</v>
      </c>
      <c r="V18767">
        <v>0.77300000000000002</v>
      </c>
      <c r="W18767" s="1" t="s">
        <v>7124</v>
      </c>
      <c r="X18767" s="1" t="s">
        <v>4057</v>
      </c>
      <c r="Y18767">
        <v>2014</v>
      </c>
      <c r="Z18767" s="1" t="s">
        <v>6206</v>
      </c>
      <c r="AA18767">
        <v>26</v>
      </c>
    </row>
    <row r="18768" spans="1:27" x14ac:dyDescent="0.25">
      <c r="A18768" s="1" t="s">
        <v>27</v>
      </c>
      <c r="B18768" s="1" t="s">
        <v>15607</v>
      </c>
      <c r="C18768" s="1" t="s">
        <v>6674</v>
      </c>
      <c r="D18768" s="1" t="s">
        <v>20655</v>
      </c>
      <c r="E18768" s="1" t="s">
        <v>1611</v>
      </c>
      <c r="F18768" s="1" t="s">
        <v>32</v>
      </c>
      <c r="G18768" s="1" t="s">
        <v>6206</v>
      </c>
      <c r="H18768">
        <v>1</v>
      </c>
      <c r="I18768" s="2">
        <v>41822</v>
      </c>
      <c r="J18768" s="1" t="s">
        <v>26980</v>
      </c>
      <c r="K18768" s="1" t="s">
        <v>47</v>
      </c>
      <c r="L18768" s="1" t="s">
        <v>18214</v>
      </c>
      <c r="M18768" s="1" t="s">
        <v>5872</v>
      </c>
      <c r="N18768">
        <v>14.04</v>
      </c>
      <c r="O18768">
        <v>3</v>
      </c>
      <c r="P18768" s="1" t="s">
        <v>6621</v>
      </c>
      <c r="Q18768">
        <v>7300</v>
      </c>
      <c r="R18768">
        <v>101</v>
      </c>
      <c r="S18768" s="1" t="s">
        <v>39</v>
      </c>
      <c r="T18768" s="2">
        <v>41829</v>
      </c>
      <c r="U18768" s="1" t="s">
        <v>50</v>
      </c>
      <c r="V18768">
        <v>7.702</v>
      </c>
      <c r="W18768" s="1" t="s">
        <v>6931</v>
      </c>
      <c r="X18768" s="1" t="s">
        <v>4057</v>
      </c>
      <c r="Y18768">
        <v>2014</v>
      </c>
      <c r="Z18768" s="1" t="s">
        <v>6206</v>
      </c>
      <c r="AA18768">
        <v>27</v>
      </c>
    </row>
    <row r="18769" spans="1:27" x14ac:dyDescent="0.25">
      <c r="A18769" s="1" t="s">
        <v>27</v>
      </c>
      <c r="B18769" s="1" t="s">
        <v>22360</v>
      </c>
      <c r="C18769" s="1" t="s">
        <v>6571</v>
      </c>
      <c r="D18769" s="1" t="s">
        <v>14350</v>
      </c>
      <c r="E18769" s="1" t="s">
        <v>1014</v>
      </c>
      <c r="F18769" s="1" t="s">
        <v>32</v>
      </c>
      <c r="G18769" s="1" t="s">
        <v>5855</v>
      </c>
      <c r="H18769">
        <v>1</v>
      </c>
      <c r="I18769" s="2">
        <v>41869</v>
      </c>
      <c r="J18769" s="1" t="s">
        <v>25806</v>
      </c>
      <c r="K18769" s="1" t="s">
        <v>47</v>
      </c>
      <c r="L18769" s="1" t="s">
        <v>18124</v>
      </c>
      <c r="M18769" s="1" t="s">
        <v>11317</v>
      </c>
      <c r="N18769">
        <v>12.06</v>
      </c>
      <c r="O18769">
        <v>3</v>
      </c>
      <c r="P18769" s="1" t="s">
        <v>4704</v>
      </c>
      <c r="Q18769">
        <v>11859</v>
      </c>
      <c r="R18769">
        <v>26</v>
      </c>
      <c r="S18769" s="1" t="s">
        <v>39</v>
      </c>
      <c r="T18769" s="2">
        <v>41875</v>
      </c>
      <c r="U18769" s="1" t="s">
        <v>50</v>
      </c>
      <c r="V18769">
        <v>2.16</v>
      </c>
      <c r="W18769" s="1" t="s">
        <v>9098</v>
      </c>
      <c r="X18769" s="1" t="s">
        <v>4057</v>
      </c>
      <c r="Y18769">
        <v>2014</v>
      </c>
      <c r="Z18769" s="1" t="s">
        <v>5855</v>
      </c>
      <c r="AA18769">
        <v>34</v>
      </c>
    </row>
    <row r="18770" spans="1:27" x14ac:dyDescent="0.25">
      <c r="A18770" s="1" t="s">
        <v>27</v>
      </c>
      <c r="B18770" s="1" t="s">
        <v>4168</v>
      </c>
      <c r="C18770" s="1" t="s">
        <v>6619</v>
      </c>
      <c r="D18770" s="1" t="s">
        <v>14368</v>
      </c>
      <c r="E18770" s="1" t="s">
        <v>3166</v>
      </c>
      <c r="F18770" s="1" t="s">
        <v>32</v>
      </c>
      <c r="G18770" s="1" t="s">
        <v>5855</v>
      </c>
      <c r="H18770">
        <v>1</v>
      </c>
      <c r="I18770" s="2">
        <v>41883</v>
      </c>
      <c r="J18770" s="1" t="s">
        <v>27137</v>
      </c>
      <c r="K18770" s="1" t="s">
        <v>47</v>
      </c>
      <c r="L18770" s="1" t="s">
        <v>12934</v>
      </c>
      <c r="M18770" s="1" t="s">
        <v>9688</v>
      </c>
      <c r="N18770">
        <v>10.26</v>
      </c>
      <c r="O18770">
        <v>3</v>
      </c>
      <c r="P18770" s="1" t="s">
        <v>6621</v>
      </c>
      <c r="Q18770">
        <v>18362</v>
      </c>
      <c r="R18770">
        <v>33</v>
      </c>
      <c r="S18770" s="1" t="s">
        <v>39</v>
      </c>
      <c r="T18770" s="2">
        <v>41887</v>
      </c>
      <c r="U18770" s="1" t="s">
        <v>50</v>
      </c>
      <c r="V18770">
        <v>1.02</v>
      </c>
      <c r="W18770" s="1" t="s">
        <v>6622</v>
      </c>
      <c r="X18770" s="1" t="s">
        <v>4057</v>
      </c>
      <c r="Y18770">
        <v>2014</v>
      </c>
      <c r="Z18770" s="1" t="s">
        <v>5855</v>
      </c>
      <c r="AA18770">
        <v>36</v>
      </c>
    </row>
    <row r="18771" spans="1:27" x14ac:dyDescent="0.25">
      <c r="A18771" s="1" t="s">
        <v>27</v>
      </c>
      <c r="B18771" s="1" t="s">
        <v>8976</v>
      </c>
      <c r="C18771" s="1" t="s">
        <v>6612</v>
      </c>
      <c r="D18771" s="1" t="s">
        <v>16451</v>
      </c>
      <c r="E18771" s="1" t="s">
        <v>193</v>
      </c>
      <c r="F18771" s="1" t="s">
        <v>32</v>
      </c>
      <c r="G18771" s="1" t="s">
        <v>6206</v>
      </c>
      <c r="H18771">
        <v>1</v>
      </c>
      <c r="I18771" s="2">
        <v>41897</v>
      </c>
      <c r="J18771" s="1" t="s">
        <v>27066</v>
      </c>
      <c r="K18771" s="1" t="s">
        <v>47</v>
      </c>
      <c r="L18771" s="1" t="s">
        <v>18371</v>
      </c>
      <c r="M18771" s="1" t="s">
        <v>10000</v>
      </c>
      <c r="N18771">
        <v>3.12</v>
      </c>
      <c r="O18771">
        <v>3</v>
      </c>
      <c r="P18771" s="1" t="s">
        <v>6616</v>
      </c>
      <c r="Q18771">
        <v>5056</v>
      </c>
      <c r="R18771">
        <v>14</v>
      </c>
      <c r="S18771" s="1" t="s">
        <v>39</v>
      </c>
      <c r="T18771" s="2">
        <v>41901</v>
      </c>
      <c r="U18771" s="1" t="s">
        <v>50</v>
      </c>
      <c r="V18771">
        <v>0.89600000000000002</v>
      </c>
      <c r="W18771" s="1" t="s">
        <v>8976</v>
      </c>
      <c r="X18771" s="1" t="s">
        <v>4057</v>
      </c>
      <c r="Y18771">
        <v>2014</v>
      </c>
      <c r="Z18771" s="1" t="s">
        <v>6206</v>
      </c>
      <c r="AA18771">
        <v>38</v>
      </c>
    </row>
    <row r="18772" spans="1:27" x14ac:dyDescent="0.25">
      <c r="A18772" s="1" t="s">
        <v>27</v>
      </c>
      <c r="B18772" s="1" t="s">
        <v>7463</v>
      </c>
      <c r="C18772" s="1" t="s">
        <v>6619</v>
      </c>
      <c r="D18772" s="1" t="s">
        <v>15462</v>
      </c>
      <c r="E18772" s="1" t="s">
        <v>246</v>
      </c>
      <c r="F18772" s="1" t="s">
        <v>32</v>
      </c>
      <c r="G18772" s="1" t="s">
        <v>5855</v>
      </c>
      <c r="H18772">
        <v>1</v>
      </c>
      <c r="I18772" s="2">
        <v>41912</v>
      </c>
      <c r="J18772" s="1" t="s">
        <v>27395</v>
      </c>
      <c r="K18772" s="1" t="s">
        <v>47</v>
      </c>
      <c r="L18772" s="1" t="s">
        <v>6263</v>
      </c>
      <c r="M18772" s="1" t="s">
        <v>6264</v>
      </c>
      <c r="N18772">
        <v>13.86</v>
      </c>
      <c r="O18772">
        <v>3</v>
      </c>
      <c r="P18772" s="1" t="s">
        <v>6621</v>
      </c>
      <c r="Q18772">
        <v>20079</v>
      </c>
      <c r="R18772">
        <v>30</v>
      </c>
      <c r="S18772" s="1" t="s">
        <v>39</v>
      </c>
      <c r="T18772" s="2">
        <v>41916</v>
      </c>
      <c r="U18772" s="1" t="s">
        <v>50</v>
      </c>
      <c r="V18772">
        <v>2.74</v>
      </c>
      <c r="W18772" s="1" t="s">
        <v>7213</v>
      </c>
      <c r="X18772" s="1" t="s">
        <v>4057</v>
      </c>
      <c r="Y18772">
        <v>2014</v>
      </c>
      <c r="Z18772" s="1" t="s">
        <v>5855</v>
      </c>
      <c r="AA18772">
        <v>40</v>
      </c>
    </row>
    <row r="18773" spans="1:27" x14ac:dyDescent="0.25">
      <c r="A18773" s="1" t="s">
        <v>27</v>
      </c>
      <c r="B18773" s="1" t="s">
        <v>7153</v>
      </c>
      <c r="C18773" s="1" t="s">
        <v>6674</v>
      </c>
      <c r="D18773" s="1" t="s">
        <v>13914</v>
      </c>
      <c r="E18773" s="1" t="s">
        <v>64</v>
      </c>
      <c r="F18773" s="1" t="s">
        <v>32</v>
      </c>
      <c r="G18773" s="1" t="s">
        <v>6206</v>
      </c>
      <c r="H18773">
        <v>1</v>
      </c>
      <c r="I18773" s="2">
        <v>41939</v>
      </c>
      <c r="J18773" s="1" t="s">
        <v>27396</v>
      </c>
      <c r="K18773" s="1" t="s">
        <v>47</v>
      </c>
      <c r="L18773" s="1" t="s">
        <v>18471</v>
      </c>
      <c r="M18773" s="1" t="s">
        <v>9484</v>
      </c>
      <c r="N18773">
        <v>10.02</v>
      </c>
      <c r="O18773">
        <v>3</v>
      </c>
      <c r="P18773" s="1" t="s">
        <v>6621</v>
      </c>
      <c r="Q18773">
        <v>4846</v>
      </c>
      <c r="R18773">
        <v>59</v>
      </c>
      <c r="S18773" s="1" t="s">
        <v>39</v>
      </c>
      <c r="T18773" s="2">
        <v>41944</v>
      </c>
      <c r="U18773" s="1" t="s">
        <v>50</v>
      </c>
      <c r="V18773">
        <v>0.17799999999999999</v>
      </c>
      <c r="W18773" s="1" t="s">
        <v>7157</v>
      </c>
      <c r="X18773" s="1" t="s">
        <v>4057</v>
      </c>
      <c r="Y18773">
        <v>2014</v>
      </c>
      <c r="Z18773" s="1" t="s">
        <v>6206</v>
      </c>
      <c r="AA18773">
        <v>44</v>
      </c>
    </row>
    <row r="18774" spans="1:27" x14ac:dyDescent="0.25">
      <c r="A18774" s="1" t="s">
        <v>27</v>
      </c>
      <c r="B18774" s="1" t="s">
        <v>13189</v>
      </c>
      <c r="C18774" s="1" t="s">
        <v>6571</v>
      </c>
      <c r="D18774" s="1" t="s">
        <v>20739</v>
      </c>
      <c r="E18774" s="1" t="s">
        <v>4789</v>
      </c>
      <c r="F18774" s="1" t="s">
        <v>32</v>
      </c>
      <c r="G18774" s="1" t="s">
        <v>5855</v>
      </c>
      <c r="H18774">
        <v>1</v>
      </c>
      <c r="I18774" s="2">
        <v>41948</v>
      </c>
      <c r="J18774" s="1" t="s">
        <v>27397</v>
      </c>
      <c r="K18774" s="1" t="s">
        <v>47</v>
      </c>
      <c r="L18774" s="1" t="s">
        <v>6176</v>
      </c>
      <c r="M18774" s="1" t="s">
        <v>6177</v>
      </c>
      <c r="N18774">
        <v>23.04</v>
      </c>
      <c r="O18774">
        <v>3</v>
      </c>
      <c r="P18774" s="1" t="s">
        <v>4704</v>
      </c>
      <c r="Q18774">
        <v>16083</v>
      </c>
      <c r="R18774">
        <v>82</v>
      </c>
      <c r="S18774" s="1" t="s">
        <v>39</v>
      </c>
      <c r="T18774" s="2">
        <v>41955</v>
      </c>
      <c r="U18774" s="1" t="s">
        <v>50</v>
      </c>
      <c r="V18774">
        <v>7.84</v>
      </c>
      <c r="W18774" s="1" t="s">
        <v>6575</v>
      </c>
      <c r="X18774" s="1" t="s">
        <v>4057</v>
      </c>
      <c r="Y18774">
        <v>2014</v>
      </c>
      <c r="Z18774" s="1" t="s">
        <v>5855</v>
      </c>
      <c r="AA18774">
        <v>45</v>
      </c>
    </row>
    <row r="18775" spans="1:27" x14ac:dyDescent="0.25">
      <c r="A18775" s="1" t="s">
        <v>27</v>
      </c>
      <c r="B18775" s="1" t="s">
        <v>6767</v>
      </c>
      <c r="C18775" s="1" t="s">
        <v>6763</v>
      </c>
      <c r="D18775" s="1" t="s">
        <v>15271</v>
      </c>
      <c r="E18775" s="1" t="s">
        <v>14649</v>
      </c>
      <c r="F18775" s="1" t="s">
        <v>32</v>
      </c>
      <c r="G18775" s="1" t="s">
        <v>6206</v>
      </c>
      <c r="H18775">
        <v>1</v>
      </c>
      <c r="I18775" s="2">
        <v>41953</v>
      </c>
      <c r="J18775" s="1" t="s">
        <v>27398</v>
      </c>
      <c r="K18775" s="1" t="s">
        <v>47</v>
      </c>
      <c r="L18775" s="1" t="s">
        <v>13192</v>
      </c>
      <c r="M18775" s="1" t="s">
        <v>7904</v>
      </c>
      <c r="N18775">
        <v>3.84</v>
      </c>
      <c r="O18775">
        <v>3</v>
      </c>
      <c r="P18775" s="1" t="s">
        <v>4704</v>
      </c>
      <c r="Q18775">
        <v>5689</v>
      </c>
      <c r="R18775">
        <v>24</v>
      </c>
      <c r="S18775" s="1" t="s">
        <v>39</v>
      </c>
      <c r="T18775" s="2">
        <v>41958</v>
      </c>
      <c r="U18775" s="1" t="s">
        <v>50</v>
      </c>
      <c r="V18775">
        <v>1.667</v>
      </c>
      <c r="W18775" s="1" t="s">
        <v>6767</v>
      </c>
      <c r="X18775" s="1" t="s">
        <v>4057</v>
      </c>
      <c r="Y18775">
        <v>2014</v>
      </c>
      <c r="Z18775" s="1" t="s">
        <v>6206</v>
      </c>
      <c r="AA18775">
        <v>46</v>
      </c>
    </row>
    <row r="18776" spans="1:27" x14ac:dyDescent="0.25">
      <c r="A18776" s="1" t="s">
        <v>27</v>
      </c>
      <c r="B18776" s="1" t="s">
        <v>13109</v>
      </c>
      <c r="C18776" s="1" t="s">
        <v>6624</v>
      </c>
      <c r="D18776" s="1" t="s">
        <v>18022</v>
      </c>
      <c r="E18776" s="1" t="s">
        <v>294</v>
      </c>
      <c r="F18776" s="1" t="s">
        <v>32</v>
      </c>
      <c r="G18776" s="1" t="s">
        <v>5855</v>
      </c>
      <c r="H18776">
        <v>1</v>
      </c>
      <c r="I18776" s="2">
        <v>41967</v>
      </c>
      <c r="J18776" s="1" t="s">
        <v>27399</v>
      </c>
      <c r="K18776" s="1" t="s">
        <v>47</v>
      </c>
      <c r="L18776" s="1" t="s">
        <v>11118</v>
      </c>
      <c r="M18776" s="1" t="s">
        <v>11001</v>
      </c>
      <c r="N18776">
        <v>0.72</v>
      </c>
      <c r="O18776">
        <v>3</v>
      </c>
      <c r="P18776" s="1" t="s">
        <v>4704</v>
      </c>
      <c r="Q18776">
        <v>17384</v>
      </c>
      <c r="R18776">
        <v>18</v>
      </c>
      <c r="S18776" s="1" t="s">
        <v>39</v>
      </c>
      <c r="T18776" s="2">
        <v>41972</v>
      </c>
      <c r="U18776" s="1" t="s">
        <v>50</v>
      </c>
      <c r="V18776">
        <v>1.36</v>
      </c>
      <c r="W18776" s="1" t="s">
        <v>11549</v>
      </c>
      <c r="X18776" s="1" t="s">
        <v>4057</v>
      </c>
      <c r="Y18776">
        <v>2014</v>
      </c>
      <c r="Z18776" s="1" t="s">
        <v>5855</v>
      </c>
      <c r="AA18776">
        <v>48</v>
      </c>
    </row>
    <row r="18777" spans="1:27" x14ac:dyDescent="0.25">
      <c r="A18777" s="1" t="s">
        <v>27</v>
      </c>
      <c r="B18777" s="1" t="s">
        <v>11282</v>
      </c>
      <c r="C18777" s="1" t="s">
        <v>6584</v>
      </c>
      <c r="D18777" s="1" t="s">
        <v>15438</v>
      </c>
      <c r="E18777" s="1" t="s">
        <v>1588</v>
      </c>
      <c r="F18777" s="1" t="s">
        <v>32</v>
      </c>
      <c r="G18777" s="1" t="s">
        <v>6586</v>
      </c>
      <c r="H18777">
        <v>1</v>
      </c>
      <c r="I18777" s="2">
        <v>41971</v>
      </c>
      <c r="J18777" s="1" t="s">
        <v>27400</v>
      </c>
      <c r="K18777" s="1" t="s">
        <v>47</v>
      </c>
      <c r="L18777" s="1" t="s">
        <v>18404</v>
      </c>
      <c r="M18777" s="1" t="s">
        <v>8200</v>
      </c>
      <c r="N18777">
        <v>17.73</v>
      </c>
      <c r="O18777">
        <v>3</v>
      </c>
      <c r="P18777" s="1" t="s">
        <v>6590</v>
      </c>
      <c r="Q18777">
        <v>29806</v>
      </c>
      <c r="R18777">
        <v>37</v>
      </c>
      <c r="S18777" s="1" t="s">
        <v>39</v>
      </c>
      <c r="T18777" s="2">
        <v>41975</v>
      </c>
      <c r="U18777" s="1" t="s">
        <v>50</v>
      </c>
      <c r="V18777">
        <v>1.01</v>
      </c>
      <c r="W18777" s="1" t="s">
        <v>6732</v>
      </c>
      <c r="X18777" s="1" t="s">
        <v>4057</v>
      </c>
      <c r="Y18777">
        <v>2014</v>
      </c>
      <c r="Z18777" s="1" t="s">
        <v>6586</v>
      </c>
      <c r="AA18777">
        <v>48</v>
      </c>
    </row>
    <row r="18778" spans="1:27" x14ac:dyDescent="0.25">
      <c r="A18778" s="1" t="s">
        <v>27</v>
      </c>
      <c r="B18778" s="1" t="s">
        <v>13806</v>
      </c>
      <c r="C18778" s="1" t="s">
        <v>6644</v>
      </c>
      <c r="D18778" s="1" t="s">
        <v>15557</v>
      </c>
      <c r="E18778" s="1" t="s">
        <v>152</v>
      </c>
      <c r="F18778" s="1" t="s">
        <v>32</v>
      </c>
      <c r="G18778" s="1" t="s">
        <v>6586</v>
      </c>
      <c r="H18778">
        <v>1</v>
      </c>
      <c r="I18778" s="2">
        <v>41978</v>
      </c>
      <c r="J18778" s="1" t="s">
        <v>27078</v>
      </c>
      <c r="K18778" s="1" t="s">
        <v>47</v>
      </c>
      <c r="L18778" s="1" t="s">
        <v>18487</v>
      </c>
      <c r="M18778" s="1" t="s">
        <v>5944</v>
      </c>
      <c r="N18778">
        <v>7.83</v>
      </c>
      <c r="O18778">
        <v>3</v>
      </c>
      <c r="P18778" s="1" t="s">
        <v>6597</v>
      </c>
      <c r="Q18778">
        <v>21744</v>
      </c>
      <c r="R18778">
        <v>39</v>
      </c>
      <c r="S18778" s="1" t="s">
        <v>39</v>
      </c>
      <c r="T18778" s="2">
        <v>41983</v>
      </c>
      <c r="U18778" s="1" t="s">
        <v>50</v>
      </c>
      <c r="V18778">
        <v>0.89</v>
      </c>
      <c r="W18778" s="1" t="s">
        <v>6682</v>
      </c>
      <c r="X18778" s="1" t="s">
        <v>4057</v>
      </c>
      <c r="Y18778">
        <v>2014</v>
      </c>
      <c r="Z18778" s="1" t="s">
        <v>6586</v>
      </c>
      <c r="AA18778">
        <v>49</v>
      </c>
    </row>
    <row r="18779" spans="1:27" x14ac:dyDescent="0.25">
      <c r="A18779" s="1" t="s">
        <v>27</v>
      </c>
      <c r="B18779" s="1" t="s">
        <v>20378</v>
      </c>
      <c r="C18779" s="1" t="s">
        <v>6674</v>
      </c>
      <c r="D18779" s="1" t="s">
        <v>16413</v>
      </c>
      <c r="E18779" s="1" t="s">
        <v>2889</v>
      </c>
      <c r="F18779" s="1" t="s">
        <v>32</v>
      </c>
      <c r="G18779" s="1" t="s">
        <v>6206</v>
      </c>
      <c r="H18779">
        <v>1</v>
      </c>
      <c r="I18779" s="2">
        <v>41992</v>
      </c>
      <c r="J18779" s="1" t="s">
        <v>27401</v>
      </c>
      <c r="K18779" s="1" t="s">
        <v>47</v>
      </c>
      <c r="L18779" s="1" t="s">
        <v>18168</v>
      </c>
      <c r="M18779" s="1" t="s">
        <v>7586</v>
      </c>
      <c r="N18779">
        <v>3.48</v>
      </c>
      <c r="O18779">
        <v>3</v>
      </c>
      <c r="P18779" s="1" t="s">
        <v>6621</v>
      </c>
      <c r="Q18779">
        <v>8350</v>
      </c>
      <c r="R18779">
        <v>15</v>
      </c>
      <c r="S18779" s="1" t="s">
        <v>39</v>
      </c>
      <c r="T18779" s="2">
        <v>41996</v>
      </c>
      <c r="U18779" s="1" t="s">
        <v>50</v>
      </c>
      <c r="V18779">
        <v>0.32800000000000001</v>
      </c>
      <c r="W18779" s="1" t="s">
        <v>6743</v>
      </c>
      <c r="X18779" s="1" t="s">
        <v>4057</v>
      </c>
      <c r="Y18779">
        <v>2014</v>
      </c>
      <c r="Z18779" s="1" t="s">
        <v>6206</v>
      </c>
      <c r="AA18779">
        <v>51</v>
      </c>
    </row>
    <row r="18780" spans="1:27" x14ac:dyDescent="0.25">
      <c r="A18780" s="1" t="s">
        <v>27</v>
      </c>
      <c r="B18780" s="1" t="s">
        <v>6592</v>
      </c>
      <c r="C18780" s="1" t="s">
        <v>6593</v>
      </c>
      <c r="D18780" s="1" t="s">
        <v>18421</v>
      </c>
      <c r="E18780" s="1" t="s">
        <v>745</v>
      </c>
      <c r="F18780" s="1" t="s">
        <v>32</v>
      </c>
      <c r="G18780" s="1" t="s">
        <v>6586</v>
      </c>
      <c r="H18780">
        <v>1</v>
      </c>
      <c r="I18780" s="2">
        <v>41995</v>
      </c>
      <c r="J18780" s="1" t="s">
        <v>25480</v>
      </c>
      <c r="K18780" s="1" t="s">
        <v>47</v>
      </c>
      <c r="L18780" s="1" t="s">
        <v>18246</v>
      </c>
      <c r="M18780" s="1" t="s">
        <v>6351</v>
      </c>
      <c r="N18780">
        <v>7.11</v>
      </c>
      <c r="O18780">
        <v>3</v>
      </c>
      <c r="P18780" s="1" t="s">
        <v>6597</v>
      </c>
      <c r="Q18780">
        <v>24697</v>
      </c>
      <c r="R18780">
        <v>19</v>
      </c>
      <c r="S18780" s="1" t="s">
        <v>39</v>
      </c>
      <c r="T18780" s="2">
        <v>41999</v>
      </c>
      <c r="U18780" s="1" t="s">
        <v>50</v>
      </c>
      <c r="V18780">
        <v>0.57999999999999996</v>
      </c>
      <c r="W18780" s="1" t="s">
        <v>6593</v>
      </c>
      <c r="X18780" s="1" t="s">
        <v>4057</v>
      </c>
      <c r="Y18780">
        <v>2014</v>
      </c>
      <c r="Z18780" s="1" t="s">
        <v>6586</v>
      </c>
      <c r="AA18780">
        <v>52</v>
      </c>
    </row>
    <row r="18781" spans="1:27" x14ac:dyDescent="0.25">
      <c r="A18781" s="1" t="s">
        <v>27</v>
      </c>
      <c r="B18781" s="1" t="s">
        <v>11225</v>
      </c>
      <c r="C18781" s="1" t="s">
        <v>6584</v>
      </c>
      <c r="D18781" s="1" t="s">
        <v>27402</v>
      </c>
      <c r="E18781" s="1" t="s">
        <v>1284</v>
      </c>
      <c r="F18781" s="1" t="s">
        <v>32</v>
      </c>
      <c r="G18781" s="1" t="s">
        <v>6586</v>
      </c>
      <c r="H18781">
        <v>1</v>
      </c>
      <c r="I18781" s="2">
        <v>41996</v>
      </c>
      <c r="J18781" s="1" t="s">
        <v>27403</v>
      </c>
      <c r="K18781" s="1" t="s">
        <v>47</v>
      </c>
      <c r="L18781" s="1" t="s">
        <v>27312</v>
      </c>
      <c r="M18781" s="1" t="s">
        <v>6174</v>
      </c>
      <c r="N18781">
        <v>13.32</v>
      </c>
      <c r="O18781">
        <v>3</v>
      </c>
      <c r="P18781" s="1" t="s">
        <v>6590</v>
      </c>
      <c r="Q18781">
        <v>21642</v>
      </c>
      <c r="R18781">
        <v>46</v>
      </c>
      <c r="S18781" s="1" t="s">
        <v>39</v>
      </c>
      <c r="T18781" s="2">
        <v>42002</v>
      </c>
      <c r="U18781" s="1" t="s">
        <v>50</v>
      </c>
      <c r="V18781">
        <v>2.57</v>
      </c>
      <c r="W18781" s="1" t="s">
        <v>6693</v>
      </c>
      <c r="X18781" s="1" t="s">
        <v>4057</v>
      </c>
      <c r="Y18781">
        <v>2014</v>
      </c>
      <c r="Z18781" s="1" t="s">
        <v>6586</v>
      </c>
      <c r="AA18781">
        <v>52</v>
      </c>
    </row>
    <row r="18782" spans="1:27" x14ac:dyDescent="0.25">
      <c r="A18782" s="1" t="s">
        <v>27</v>
      </c>
      <c r="B18782" s="1" t="s">
        <v>2788</v>
      </c>
      <c r="C18782" s="1" t="s">
        <v>6571</v>
      </c>
      <c r="D18782" s="1" t="s">
        <v>27404</v>
      </c>
      <c r="E18782" s="1" t="s">
        <v>64</v>
      </c>
      <c r="F18782" s="1" t="s">
        <v>32</v>
      </c>
      <c r="G18782" s="1" t="s">
        <v>5855</v>
      </c>
      <c r="H18782">
        <v>1</v>
      </c>
      <c r="I18782" s="2">
        <v>40603</v>
      </c>
      <c r="J18782" s="1" t="s">
        <v>27405</v>
      </c>
      <c r="K18782" s="1" t="s">
        <v>47</v>
      </c>
      <c r="L18782" s="1" t="s">
        <v>4914</v>
      </c>
      <c r="M18782" s="1" t="s">
        <v>9521</v>
      </c>
      <c r="N18782">
        <v>3.18</v>
      </c>
      <c r="O18782">
        <v>2</v>
      </c>
      <c r="P18782" s="1" t="s">
        <v>4704</v>
      </c>
      <c r="Q18782">
        <v>15299</v>
      </c>
      <c r="R18782">
        <v>18</v>
      </c>
      <c r="S18782" s="1" t="s">
        <v>39</v>
      </c>
      <c r="T18782" s="2">
        <v>40607</v>
      </c>
      <c r="U18782" s="1" t="s">
        <v>50</v>
      </c>
      <c r="V18782">
        <v>0.97</v>
      </c>
      <c r="W18782" s="1" t="s">
        <v>7491</v>
      </c>
      <c r="X18782" s="1" t="s">
        <v>4057</v>
      </c>
      <c r="Y18782">
        <v>2011</v>
      </c>
      <c r="Z18782" s="1" t="s">
        <v>5855</v>
      </c>
      <c r="AA18782">
        <v>10</v>
      </c>
    </row>
    <row r="18783" spans="1:27" x14ac:dyDescent="0.25">
      <c r="A18783" s="1" t="s">
        <v>27</v>
      </c>
      <c r="B18783" s="1" t="s">
        <v>3900</v>
      </c>
      <c r="C18783" s="1" t="s">
        <v>7163</v>
      </c>
      <c r="D18783" s="1" t="s">
        <v>27406</v>
      </c>
      <c r="E18783" s="1" t="s">
        <v>2063</v>
      </c>
      <c r="F18783" s="1" t="s">
        <v>32</v>
      </c>
      <c r="G18783" s="1" t="s">
        <v>7163</v>
      </c>
      <c r="H18783">
        <v>1</v>
      </c>
      <c r="I18783" s="2">
        <v>40610</v>
      </c>
      <c r="J18783" s="1" t="s">
        <v>27407</v>
      </c>
      <c r="K18783" s="1" t="s">
        <v>47</v>
      </c>
      <c r="L18783" s="1" t="s">
        <v>12455</v>
      </c>
      <c r="M18783" s="1" t="s">
        <v>8175</v>
      </c>
      <c r="N18783">
        <v>23.88</v>
      </c>
      <c r="O18783">
        <v>2</v>
      </c>
      <c r="P18783" s="1" t="s">
        <v>7163</v>
      </c>
      <c r="Q18783">
        <v>49722</v>
      </c>
      <c r="R18783">
        <v>60</v>
      </c>
      <c r="S18783" s="1" t="s">
        <v>39</v>
      </c>
      <c r="T18783" s="2">
        <v>40614</v>
      </c>
      <c r="U18783" s="1" t="s">
        <v>50</v>
      </c>
      <c r="V18783">
        <v>5</v>
      </c>
      <c r="W18783" s="1" t="s">
        <v>8161</v>
      </c>
      <c r="X18783" s="1" t="s">
        <v>4057</v>
      </c>
      <c r="Y18783">
        <v>2011</v>
      </c>
      <c r="Z18783" s="1" t="s">
        <v>43</v>
      </c>
      <c r="AA18783">
        <v>11</v>
      </c>
    </row>
    <row r="18784" spans="1:27" x14ac:dyDescent="0.25">
      <c r="A18784" s="1" t="s">
        <v>27</v>
      </c>
      <c r="B18784" s="1" t="s">
        <v>6809</v>
      </c>
      <c r="C18784" s="1" t="s">
        <v>6612</v>
      </c>
      <c r="D18784" s="1" t="s">
        <v>17172</v>
      </c>
      <c r="E18784" s="1" t="s">
        <v>3252</v>
      </c>
      <c r="F18784" s="1" t="s">
        <v>32</v>
      </c>
      <c r="G18784" s="1" t="s">
        <v>6206</v>
      </c>
      <c r="H18784">
        <v>1</v>
      </c>
      <c r="I18784" s="2">
        <v>40630</v>
      </c>
      <c r="J18784" s="1" t="s">
        <v>27408</v>
      </c>
      <c r="K18784" s="1" t="s">
        <v>47</v>
      </c>
      <c r="L18784" s="1" t="s">
        <v>11215</v>
      </c>
      <c r="M18784" s="1" t="s">
        <v>7276</v>
      </c>
      <c r="N18784">
        <v>4.4800000000000004</v>
      </c>
      <c r="O18784">
        <v>2</v>
      </c>
      <c r="P18784" s="1" t="s">
        <v>6616</v>
      </c>
      <c r="Q18784">
        <v>3112</v>
      </c>
      <c r="R18784">
        <v>11</v>
      </c>
      <c r="S18784" s="1" t="s">
        <v>39</v>
      </c>
      <c r="T18784" s="2">
        <v>40635</v>
      </c>
      <c r="U18784" s="1" t="s">
        <v>50</v>
      </c>
      <c r="V18784">
        <v>0.73599999999999999</v>
      </c>
      <c r="W18784" s="1" t="s">
        <v>6809</v>
      </c>
      <c r="X18784" s="1" t="s">
        <v>4057</v>
      </c>
      <c r="Y18784">
        <v>2011</v>
      </c>
      <c r="Z18784" s="1" t="s">
        <v>6206</v>
      </c>
      <c r="AA18784">
        <v>14</v>
      </c>
    </row>
    <row r="18785" spans="1:27" x14ac:dyDescent="0.25">
      <c r="A18785" s="1" t="s">
        <v>27</v>
      </c>
      <c r="B18785" s="1" t="s">
        <v>8976</v>
      </c>
      <c r="C18785" s="1" t="s">
        <v>6612</v>
      </c>
      <c r="D18785" s="1" t="s">
        <v>21334</v>
      </c>
      <c r="E18785" s="1" t="s">
        <v>261</v>
      </c>
      <c r="F18785" s="1" t="s">
        <v>32</v>
      </c>
      <c r="G18785" s="1" t="s">
        <v>6206</v>
      </c>
      <c r="H18785">
        <v>1</v>
      </c>
      <c r="I18785" s="2">
        <v>40655</v>
      </c>
      <c r="J18785" s="1" t="s">
        <v>24808</v>
      </c>
      <c r="K18785" s="1" t="s">
        <v>47</v>
      </c>
      <c r="L18785" s="1" t="s">
        <v>9531</v>
      </c>
      <c r="M18785" s="1" t="s">
        <v>6011</v>
      </c>
      <c r="N18785">
        <v>13.96</v>
      </c>
      <c r="O18785">
        <v>2</v>
      </c>
      <c r="P18785" s="1" t="s">
        <v>6616</v>
      </c>
      <c r="Q18785">
        <v>1457</v>
      </c>
      <c r="R18785">
        <v>41</v>
      </c>
      <c r="S18785" s="1" t="s">
        <v>39</v>
      </c>
      <c r="T18785" s="2">
        <v>40661</v>
      </c>
      <c r="U18785" s="1" t="s">
        <v>50</v>
      </c>
      <c r="V18785">
        <v>3.9769999999999999</v>
      </c>
      <c r="W18785" s="1" t="s">
        <v>8976</v>
      </c>
      <c r="X18785" s="1" t="s">
        <v>4057</v>
      </c>
      <c r="Y18785">
        <v>2011</v>
      </c>
      <c r="Z18785" s="1" t="s">
        <v>6206</v>
      </c>
      <c r="AA18785">
        <v>17</v>
      </c>
    </row>
    <row r="18786" spans="1:27" x14ac:dyDescent="0.25">
      <c r="A18786" s="1" t="s">
        <v>27</v>
      </c>
      <c r="B18786" s="1" t="s">
        <v>17461</v>
      </c>
      <c r="C18786" s="1" t="s">
        <v>7163</v>
      </c>
      <c r="D18786" s="1" t="s">
        <v>27409</v>
      </c>
      <c r="E18786" s="1" t="s">
        <v>241</v>
      </c>
      <c r="F18786" s="1" t="s">
        <v>32</v>
      </c>
      <c r="G18786" s="1" t="s">
        <v>7163</v>
      </c>
      <c r="H18786">
        <v>1</v>
      </c>
      <c r="I18786" s="2">
        <v>40666</v>
      </c>
      <c r="J18786" s="1" t="s">
        <v>27410</v>
      </c>
      <c r="K18786" s="1" t="s">
        <v>47</v>
      </c>
      <c r="L18786" s="1" t="s">
        <v>18249</v>
      </c>
      <c r="M18786" s="1" t="s">
        <v>13064</v>
      </c>
      <c r="N18786">
        <v>11.1</v>
      </c>
      <c r="O18786">
        <v>2</v>
      </c>
      <c r="P18786" s="1" t="s">
        <v>7163</v>
      </c>
      <c r="Q18786">
        <v>49031</v>
      </c>
      <c r="R18786">
        <v>101</v>
      </c>
      <c r="S18786" s="1" t="s">
        <v>39</v>
      </c>
      <c r="T18786" s="2">
        <v>40672</v>
      </c>
      <c r="U18786" s="1" t="s">
        <v>50</v>
      </c>
      <c r="V18786">
        <v>6.8</v>
      </c>
      <c r="W18786" s="1" t="s">
        <v>7168</v>
      </c>
      <c r="X18786" s="1" t="s">
        <v>4057</v>
      </c>
      <c r="Y18786">
        <v>2011</v>
      </c>
      <c r="Z18786" s="1" t="s">
        <v>43</v>
      </c>
      <c r="AA18786">
        <v>19</v>
      </c>
    </row>
    <row r="18787" spans="1:27" x14ac:dyDescent="0.25">
      <c r="A18787" s="1" t="s">
        <v>27</v>
      </c>
      <c r="B18787" s="1" t="s">
        <v>8925</v>
      </c>
      <c r="C18787" s="1" t="s">
        <v>6584</v>
      </c>
      <c r="D18787" s="1" t="s">
        <v>15589</v>
      </c>
      <c r="E18787" s="1" t="s">
        <v>4894</v>
      </c>
      <c r="F18787" s="1" t="s">
        <v>32</v>
      </c>
      <c r="G18787" s="1" t="s">
        <v>6586</v>
      </c>
      <c r="H18787">
        <v>1</v>
      </c>
      <c r="I18787" s="2">
        <v>40716</v>
      </c>
      <c r="J18787" s="1" t="s">
        <v>27411</v>
      </c>
      <c r="K18787" s="1" t="s">
        <v>47</v>
      </c>
      <c r="L18787" s="1" t="s">
        <v>21700</v>
      </c>
      <c r="M18787" s="1" t="s">
        <v>8952</v>
      </c>
      <c r="N18787">
        <v>7.14</v>
      </c>
      <c r="O18787">
        <v>2</v>
      </c>
      <c r="P18787" s="1" t="s">
        <v>6590</v>
      </c>
      <c r="Q18787">
        <v>22475</v>
      </c>
      <c r="R18787">
        <v>23</v>
      </c>
      <c r="S18787" s="1" t="s">
        <v>39</v>
      </c>
      <c r="T18787" s="2">
        <v>40720</v>
      </c>
      <c r="U18787" s="1" t="s">
        <v>50</v>
      </c>
      <c r="V18787">
        <v>2.46</v>
      </c>
      <c r="W18787" s="1" t="s">
        <v>6907</v>
      </c>
      <c r="X18787" s="1" t="s">
        <v>4057</v>
      </c>
      <c r="Y18787">
        <v>2011</v>
      </c>
      <c r="Z18787" s="1" t="s">
        <v>6586</v>
      </c>
      <c r="AA18787">
        <v>26</v>
      </c>
    </row>
    <row r="18788" spans="1:27" x14ac:dyDescent="0.25">
      <c r="A18788" s="1" t="s">
        <v>27</v>
      </c>
      <c r="B18788" s="1" t="s">
        <v>5894</v>
      </c>
      <c r="C18788" s="1" t="s">
        <v>8446</v>
      </c>
      <c r="D18788" s="1" t="s">
        <v>21451</v>
      </c>
      <c r="E18788" s="1" t="s">
        <v>1347</v>
      </c>
      <c r="F18788" s="1" t="s">
        <v>32</v>
      </c>
      <c r="G18788" s="1" t="s">
        <v>6638</v>
      </c>
      <c r="H18788">
        <v>1</v>
      </c>
      <c r="I18788" s="2">
        <v>40782</v>
      </c>
      <c r="J18788" s="1" t="s">
        <v>27412</v>
      </c>
      <c r="K18788" s="1" t="s">
        <v>47</v>
      </c>
      <c r="L18788" s="1" t="s">
        <v>11930</v>
      </c>
      <c r="M18788" s="1" t="s">
        <v>11862</v>
      </c>
      <c r="N18788">
        <v>3.9</v>
      </c>
      <c r="O18788">
        <v>2</v>
      </c>
      <c r="P18788" s="1" t="s">
        <v>6638</v>
      </c>
      <c r="Q18788">
        <v>49918</v>
      </c>
      <c r="R18788">
        <v>18</v>
      </c>
      <c r="S18788" s="1" t="s">
        <v>39</v>
      </c>
      <c r="T18788" s="2">
        <v>40788</v>
      </c>
      <c r="U18788" s="1" t="s">
        <v>50</v>
      </c>
      <c r="V18788">
        <v>1.1100000000000001</v>
      </c>
      <c r="W18788" s="1" t="s">
        <v>5894</v>
      </c>
      <c r="X18788" s="1" t="s">
        <v>4057</v>
      </c>
      <c r="Y18788">
        <v>2011</v>
      </c>
      <c r="Z18788" s="1" t="s">
        <v>6638</v>
      </c>
      <c r="AA18788">
        <v>35</v>
      </c>
    </row>
    <row r="18789" spans="1:27" x14ac:dyDescent="0.25">
      <c r="A18789" s="1" t="s">
        <v>27</v>
      </c>
      <c r="B18789" s="1" t="s">
        <v>9562</v>
      </c>
      <c r="C18789" s="1" t="s">
        <v>6644</v>
      </c>
      <c r="D18789" s="1" t="s">
        <v>17219</v>
      </c>
      <c r="E18789" s="1" t="s">
        <v>859</v>
      </c>
      <c r="F18789" s="1" t="s">
        <v>32</v>
      </c>
      <c r="G18789" s="1" t="s">
        <v>6586</v>
      </c>
      <c r="H18789">
        <v>1</v>
      </c>
      <c r="I18789" s="2">
        <v>40792</v>
      </c>
      <c r="J18789" s="1" t="s">
        <v>27413</v>
      </c>
      <c r="K18789" s="1" t="s">
        <v>47</v>
      </c>
      <c r="L18789" s="1" t="s">
        <v>6935</v>
      </c>
      <c r="M18789" s="1" t="s">
        <v>5915</v>
      </c>
      <c r="N18789">
        <v>8.94</v>
      </c>
      <c r="O18789">
        <v>2</v>
      </c>
      <c r="P18789" s="1" t="s">
        <v>6597</v>
      </c>
      <c r="Q18789">
        <v>21851</v>
      </c>
      <c r="R18789">
        <v>33</v>
      </c>
      <c r="S18789" s="1" t="s">
        <v>39</v>
      </c>
      <c r="T18789" s="2">
        <v>40799</v>
      </c>
      <c r="U18789" s="1" t="s">
        <v>50</v>
      </c>
      <c r="V18789">
        <v>2.09</v>
      </c>
      <c r="W18789" s="1" t="s">
        <v>6682</v>
      </c>
      <c r="X18789" s="1" t="s">
        <v>4057</v>
      </c>
      <c r="Y18789">
        <v>2011</v>
      </c>
      <c r="Z18789" s="1" t="s">
        <v>6586</v>
      </c>
      <c r="AA18789">
        <v>37</v>
      </c>
    </row>
    <row r="18790" spans="1:27" x14ac:dyDescent="0.25">
      <c r="A18790" s="1" t="s">
        <v>27</v>
      </c>
      <c r="B18790" s="1" t="s">
        <v>11088</v>
      </c>
      <c r="C18790" s="1" t="s">
        <v>6853</v>
      </c>
      <c r="D18790" s="1" t="s">
        <v>18521</v>
      </c>
      <c r="E18790" s="1" t="s">
        <v>3508</v>
      </c>
      <c r="F18790" s="1" t="s">
        <v>32</v>
      </c>
      <c r="G18790" s="1" t="s">
        <v>6638</v>
      </c>
      <c r="H18790">
        <v>1</v>
      </c>
      <c r="I18790" s="2">
        <v>40812</v>
      </c>
      <c r="J18790" s="1" t="s">
        <v>27414</v>
      </c>
      <c r="K18790" s="1" t="s">
        <v>47</v>
      </c>
      <c r="L18790" s="1" t="s">
        <v>13454</v>
      </c>
      <c r="M18790" s="1" t="s">
        <v>5989</v>
      </c>
      <c r="N18790">
        <v>2.64</v>
      </c>
      <c r="O18790">
        <v>2</v>
      </c>
      <c r="P18790" s="1" t="s">
        <v>6638</v>
      </c>
      <c r="Q18790">
        <v>42127</v>
      </c>
      <c r="R18790">
        <v>30</v>
      </c>
      <c r="S18790" s="1" t="s">
        <v>39</v>
      </c>
      <c r="T18790" s="2">
        <v>40816</v>
      </c>
      <c r="U18790" s="1" t="s">
        <v>50</v>
      </c>
      <c r="V18790">
        <v>2.6</v>
      </c>
      <c r="W18790" s="1" t="s">
        <v>11088</v>
      </c>
      <c r="X18790" s="1" t="s">
        <v>4057</v>
      </c>
      <c r="Y18790">
        <v>2011</v>
      </c>
      <c r="Z18790" s="1" t="s">
        <v>6638</v>
      </c>
      <c r="AA18790">
        <v>40</v>
      </c>
    </row>
    <row r="18791" spans="1:27" x14ac:dyDescent="0.25">
      <c r="A18791" s="1" t="s">
        <v>27</v>
      </c>
      <c r="B18791" s="1" t="s">
        <v>27415</v>
      </c>
      <c r="C18791" s="1" t="s">
        <v>6571</v>
      </c>
      <c r="D18791" s="1" t="s">
        <v>16706</v>
      </c>
      <c r="E18791" s="1" t="s">
        <v>1124</v>
      </c>
      <c r="F18791" s="1" t="s">
        <v>32</v>
      </c>
      <c r="G18791" s="1" t="s">
        <v>5855</v>
      </c>
      <c r="H18791">
        <v>1</v>
      </c>
      <c r="I18791" s="2">
        <v>40814</v>
      </c>
      <c r="J18791" s="1" t="s">
        <v>27416</v>
      </c>
      <c r="K18791" s="1" t="s">
        <v>47</v>
      </c>
      <c r="L18791" s="1" t="s">
        <v>9050</v>
      </c>
      <c r="M18791" s="1" t="s">
        <v>9051</v>
      </c>
      <c r="N18791">
        <v>8.0399999999999991</v>
      </c>
      <c r="O18791">
        <v>2</v>
      </c>
      <c r="P18791" s="1" t="s">
        <v>4704</v>
      </c>
      <c r="Q18791">
        <v>14915</v>
      </c>
      <c r="R18791">
        <v>26</v>
      </c>
      <c r="S18791" s="1" t="s">
        <v>39</v>
      </c>
      <c r="T18791" s="2">
        <v>40819</v>
      </c>
      <c r="U18791" s="1" t="s">
        <v>50</v>
      </c>
      <c r="V18791">
        <v>1.48</v>
      </c>
      <c r="W18791" s="1" t="s">
        <v>9098</v>
      </c>
      <c r="X18791" s="1" t="s">
        <v>4057</v>
      </c>
      <c r="Y18791">
        <v>2011</v>
      </c>
      <c r="Z18791" s="1" t="s">
        <v>5855</v>
      </c>
      <c r="AA18791">
        <v>40</v>
      </c>
    </row>
    <row r="18792" spans="1:27" x14ac:dyDescent="0.25">
      <c r="A18792" s="1" t="s">
        <v>27</v>
      </c>
      <c r="B18792" s="1" t="s">
        <v>23457</v>
      </c>
      <c r="C18792" s="1" t="s">
        <v>6853</v>
      </c>
      <c r="D18792" s="1" t="s">
        <v>14801</v>
      </c>
      <c r="E18792" s="1" t="s">
        <v>1009</v>
      </c>
      <c r="F18792" s="1" t="s">
        <v>32</v>
      </c>
      <c r="G18792" s="1" t="s">
        <v>6638</v>
      </c>
      <c r="H18792">
        <v>1</v>
      </c>
      <c r="I18792" s="2">
        <v>40851</v>
      </c>
      <c r="J18792" s="1" t="s">
        <v>27417</v>
      </c>
      <c r="K18792" s="1" t="s">
        <v>47</v>
      </c>
      <c r="L18792" s="1" t="s">
        <v>8372</v>
      </c>
      <c r="M18792" s="1" t="s">
        <v>7813</v>
      </c>
      <c r="N18792">
        <v>11.7</v>
      </c>
      <c r="O18792">
        <v>2</v>
      </c>
      <c r="P18792" s="1" t="s">
        <v>6638</v>
      </c>
      <c r="Q18792">
        <v>43798</v>
      </c>
      <c r="R18792">
        <v>98</v>
      </c>
      <c r="S18792" s="1" t="s">
        <v>39</v>
      </c>
      <c r="T18792" s="2">
        <v>40855</v>
      </c>
      <c r="U18792" s="1" t="s">
        <v>50</v>
      </c>
      <c r="V18792">
        <v>8.32</v>
      </c>
      <c r="W18792" s="1" t="s">
        <v>8016</v>
      </c>
      <c r="X18792" s="1" t="s">
        <v>4057</v>
      </c>
      <c r="Y18792">
        <v>2011</v>
      </c>
      <c r="Z18792" s="1" t="s">
        <v>6638</v>
      </c>
      <c r="AA18792">
        <v>45</v>
      </c>
    </row>
    <row r="18793" spans="1:27" x14ac:dyDescent="0.25">
      <c r="A18793" s="1" t="s">
        <v>27</v>
      </c>
      <c r="B18793" s="1" t="s">
        <v>9821</v>
      </c>
      <c r="C18793" s="1" t="s">
        <v>6619</v>
      </c>
      <c r="D18793" s="1" t="s">
        <v>18491</v>
      </c>
      <c r="E18793" s="1" t="s">
        <v>5711</v>
      </c>
      <c r="F18793" s="1" t="s">
        <v>32</v>
      </c>
      <c r="G18793" s="1" t="s">
        <v>5855</v>
      </c>
      <c r="H18793">
        <v>1</v>
      </c>
      <c r="I18793" s="2">
        <v>40851</v>
      </c>
      <c r="J18793" s="1" t="s">
        <v>27418</v>
      </c>
      <c r="K18793" s="1" t="s">
        <v>47</v>
      </c>
      <c r="L18793" s="1" t="s">
        <v>6250</v>
      </c>
      <c r="M18793" s="1" t="s">
        <v>6251</v>
      </c>
      <c r="N18793">
        <v>10.02</v>
      </c>
      <c r="O18793">
        <v>2</v>
      </c>
      <c r="P18793" s="1" t="s">
        <v>6621</v>
      </c>
      <c r="Q18793">
        <v>16410</v>
      </c>
      <c r="R18793">
        <v>26</v>
      </c>
      <c r="S18793" s="1" t="s">
        <v>39</v>
      </c>
      <c r="T18793" s="2">
        <v>40856</v>
      </c>
      <c r="U18793" s="1" t="s">
        <v>50</v>
      </c>
      <c r="V18793">
        <v>1.54</v>
      </c>
      <c r="W18793" s="1" t="s">
        <v>6622</v>
      </c>
      <c r="X18793" s="1" t="s">
        <v>4057</v>
      </c>
      <c r="Y18793">
        <v>2011</v>
      </c>
      <c r="Z18793" s="1" t="s">
        <v>5855</v>
      </c>
      <c r="AA18793">
        <v>45</v>
      </c>
    </row>
    <row r="18794" spans="1:27" x14ac:dyDescent="0.25">
      <c r="A18794" s="1" t="s">
        <v>27</v>
      </c>
      <c r="B18794" s="1" t="s">
        <v>6673</v>
      </c>
      <c r="C18794" s="1" t="s">
        <v>6674</v>
      </c>
      <c r="D18794" s="1" t="s">
        <v>14584</v>
      </c>
      <c r="E18794" s="1" t="s">
        <v>2546</v>
      </c>
      <c r="F18794" s="1" t="s">
        <v>32</v>
      </c>
      <c r="G18794" s="1" t="s">
        <v>6206</v>
      </c>
      <c r="H18794">
        <v>1</v>
      </c>
      <c r="I18794" s="2">
        <v>40858</v>
      </c>
      <c r="J18794" s="1" t="s">
        <v>25913</v>
      </c>
      <c r="K18794" s="1" t="s">
        <v>47</v>
      </c>
      <c r="L18794" s="1" t="s">
        <v>18562</v>
      </c>
      <c r="M18794" s="1" t="s">
        <v>6251</v>
      </c>
      <c r="N18794">
        <v>1.2</v>
      </c>
      <c r="O18794">
        <v>2</v>
      </c>
      <c r="P18794" s="1" t="s">
        <v>6621</v>
      </c>
      <c r="Q18794">
        <v>1818</v>
      </c>
      <c r="R18794">
        <v>17</v>
      </c>
      <c r="S18794" s="1" t="s">
        <v>39</v>
      </c>
      <c r="T18794" s="2">
        <v>40865</v>
      </c>
      <c r="U18794" s="1" t="s">
        <v>50</v>
      </c>
      <c r="V18794">
        <v>1.59</v>
      </c>
      <c r="W18794" s="1" t="s">
        <v>6673</v>
      </c>
      <c r="X18794" s="1" t="s">
        <v>4057</v>
      </c>
      <c r="Y18794">
        <v>2011</v>
      </c>
      <c r="Z18794" s="1" t="s">
        <v>6206</v>
      </c>
      <c r="AA18794">
        <v>46</v>
      </c>
    </row>
    <row r="18795" spans="1:27" x14ac:dyDescent="0.25">
      <c r="A18795" s="1" t="s">
        <v>27</v>
      </c>
      <c r="B18795" s="1" t="s">
        <v>8171</v>
      </c>
      <c r="C18795" s="1" t="s">
        <v>8172</v>
      </c>
      <c r="D18795" s="1" t="s">
        <v>17039</v>
      </c>
      <c r="E18795" s="1" t="s">
        <v>4045</v>
      </c>
      <c r="F18795" s="1" t="s">
        <v>32</v>
      </c>
      <c r="G18795" s="1" t="s">
        <v>5855</v>
      </c>
      <c r="H18795">
        <v>1</v>
      </c>
      <c r="I18795" s="2">
        <v>40862</v>
      </c>
      <c r="J18795" s="1" t="s">
        <v>27095</v>
      </c>
      <c r="K18795" s="1" t="s">
        <v>47</v>
      </c>
      <c r="L18795" s="1" t="s">
        <v>6522</v>
      </c>
      <c r="M18795" s="1" t="s">
        <v>6523</v>
      </c>
      <c r="N18795">
        <v>10.92</v>
      </c>
      <c r="O18795">
        <v>2</v>
      </c>
      <c r="P18795" s="1" t="s">
        <v>6621</v>
      </c>
      <c r="Q18795">
        <v>15106</v>
      </c>
      <c r="R18795">
        <v>27</v>
      </c>
      <c r="S18795" s="1" t="s">
        <v>39</v>
      </c>
      <c r="T18795" s="2">
        <v>40867</v>
      </c>
      <c r="U18795" s="1" t="s">
        <v>50</v>
      </c>
      <c r="V18795">
        <v>1.47</v>
      </c>
      <c r="W18795" s="1" t="s">
        <v>8176</v>
      </c>
      <c r="X18795" s="1" t="s">
        <v>4057</v>
      </c>
      <c r="Y18795">
        <v>2011</v>
      </c>
      <c r="Z18795" s="1" t="s">
        <v>5855</v>
      </c>
      <c r="AA18795">
        <v>47</v>
      </c>
    </row>
    <row r="18796" spans="1:27" x14ac:dyDescent="0.25">
      <c r="A18796" s="1" t="s">
        <v>27</v>
      </c>
      <c r="B18796" s="1" t="s">
        <v>14120</v>
      </c>
      <c r="C18796" s="1" t="s">
        <v>6866</v>
      </c>
      <c r="D18796" s="1" t="s">
        <v>27419</v>
      </c>
      <c r="E18796" s="1" t="s">
        <v>3659</v>
      </c>
      <c r="F18796" s="1" t="s">
        <v>32</v>
      </c>
      <c r="G18796" s="1" t="s">
        <v>6638</v>
      </c>
      <c r="H18796">
        <v>1</v>
      </c>
      <c r="I18796" s="2">
        <v>40877</v>
      </c>
      <c r="J18796" s="1" t="s">
        <v>27420</v>
      </c>
      <c r="K18796" s="1" t="s">
        <v>47</v>
      </c>
      <c r="L18796" s="1" t="s">
        <v>8557</v>
      </c>
      <c r="M18796" s="1" t="s">
        <v>8558</v>
      </c>
      <c r="N18796">
        <v>10.32</v>
      </c>
      <c r="O18796">
        <v>2</v>
      </c>
      <c r="P18796" s="1" t="s">
        <v>6638</v>
      </c>
      <c r="Q18796">
        <v>45750</v>
      </c>
      <c r="R18796">
        <v>28</v>
      </c>
      <c r="S18796" s="1" t="s">
        <v>39</v>
      </c>
      <c r="T18796" s="2">
        <v>40881</v>
      </c>
      <c r="U18796" s="1" t="s">
        <v>50</v>
      </c>
      <c r="V18796">
        <v>1.71</v>
      </c>
      <c r="W18796" s="1" t="s">
        <v>14120</v>
      </c>
      <c r="X18796" s="1" t="s">
        <v>4057</v>
      </c>
      <c r="Y18796">
        <v>2011</v>
      </c>
      <c r="Z18796" s="1" t="s">
        <v>6638</v>
      </c>
      <c r="AA18796">
        <v>49</v>
      </c>
    </row>
    <row r="18797" spans="1:27" x14ac:dyDescent="0.25">
      <c r="A18797" s="1" t="s">
        <v>27</v>
      </c>
      <c r="B18797" s="1" t="s">
        <v>8812</v>
      </c>
      <c r="C18797" s="1" t="s">
        <v>8727</v>
      </c>
      <c r="D18797" s="1" t="s">
        <v>25710</v>
      </c>
      <c r="E18797" s="1" t="s">
        <v>4698</v>
      </c>
      <c r="F18797" s="1" t="s">
        <v>32</v>
      </c>
      <c r="G18797" s="1" t="s">
        <v>6579</v>
      </c>
      <c r="H18797">
        <v>1</v>
      </c>
      <c r="I18797" s="2">
        <v>40892</v>
      </c>
      <c r="J18797" s="1" t="s">
        <v>27421</v>
      </c>
      <c r="K18797" s="1" t="s">
        <v>47</v>
      </c>
      <c r="L18797" s="1" t="s">
        <v>18517</v>
      </c>
      <c r="M18797" s="1" t="s">
        <v>10166</v>
      </c>
      <c r="N18797">
        <v>20.52</v>
      </c>
      <c r="O18797">
        <v>2</v>
      </c>
      <c r="P18797" s="1" t="s">
        <v>6579</v>
      </c>
      <c r="Q18797">
        <v>48096</v>
      </c>
      <c r="R18797">
        <v>59</v>
      </c>
      <c r="S18797" s="1" t="s">
        <v>39</v>
      </c>
      <c r="T18797" s="2">
        <v>40897</v>
      </c>
      <c r="U18797" s="1" t="s">
        <v>50</v>
      </c>
      <c r="V18797">
        <v>3.04</v>
      </c>
      <c r="W18797" s="1" t="s">
        <v>8812</v>
      </c>
      <c r="X18797" s="1" t="s">
        <v>4057</v>
      </c>
      <c r="Y18797">
        <v>2011</v>
      </c>
      <c r="Z18797" s="1" t="s">
        <v>6579</v>
      </c>
      <c r="AA18797">
        <v>51</v>
      </c>
    </row>
    <row r="18798" spans="1:27" x14ac:dyDescent="0.25">
      <c r="A18798" s="1" t="s">
        <v>27</v>
      </c>
      <c r="B18798" s="1" t="s">
        <v>12065</v>
      </c>
      <c r="C18798" s="1" t="s">
        <v>6938</v>
      </c>
      <c r="D18798" s="1" t="s">
        <v>27422</v>
      </c>
      <c r="E18798" s="1" t="s">
        <v>1240</v>
      </c>
      <c r="F18798" s="1" t="s">
        <v>32</v>
      </c>
      <c r="G18798" s="1" t="s">
        <v>6579</v>
      </c>
      <c r="H18798">
        <v>1</v>
      </c>
      <c r="I18798" s="2">
        <v>40948</v>
      </c>
      <c r="J18798" s="1" t="s">
        <v>27423</v>
      </c>
      <c r="K18798" s="1" t="s">
        <v>47</v>
      </c>
      <c r="L18798" s="1" t="s">
        <v>8428</v>
      </c>
      <c r="M18798" s="1" t="s">
        <v>8429</v>
      </c>
      <c r="N18798">
        <v>4.38</v>
      </c>
      <c r="O18798">
        <v>2</v>
      </c>
      <c r="P18798" s="1" t="s">
        <v>6579</v>
      </c>
      <c r="Q18798">
        <v>50782</v>
      </c>
      <c r="R18798">
        <v>10</v>
      </c>
      <c r="S18798" s="1" t="s">
        <v>39</v>
      </c>
      <c r="T18798" s="2">
        <v>40954</v>
      </c>
      <c r="U18798" s="1" t="s">
        <v>50</v>
      </c>
      <c r="V18798">
        <v>0.6</v>
      </c>
      <c r="W18798" s="1" t="s">
        <v>8715</v>
      </c>
      <c r="X18798" s="1" t="s">
        <v>4057</v>
      </c>
      <c r="Y18798">
        <v>2012</v>
      </c>
      <c r="Z18798" s="1" t="s">
        <v>6579</v>
      </c>
      <c r="AA18798">
        <v>6</v>
      </c>
    </row>
    <row r="18799" spans="1:27" x14ac:dyDescent="0.25">
      <c r="A18799" s="1" t="s">
        <v>27</v>
      </c>
      <c r="B18799" s="1" t="s">
        <v>8675</v>
      </c>
      <c r="C18799" s="1" t="s">
        <v>8676</v>
      </c>
      <c r="D18799" s="1" t="s">
        <v>26104</v>
      </c>
      <c r="E18799" s="1" t="s">
        <v>1292</v>
      </c>
      <c r="F18799" s="1" t="s">
        <v>32</v>
      </c>
      <c r="G18799" s="1" t="s">
        <v>6579</v>
      </c>
      <c r="H18799">
        <v>1</v>
      </c>
      <c r="I18799" s="2">
        <v>40989</v>
      </c>
      <c r="J18799" s="1" t="s">
        <v>26105</v>
      </c>
      <c r="K18799" s="1" t="s">
        <v>47</v>
      </c>
      <c r="L18799" s="1" t="s">
        <v>9516</v>
      </c>
      <c r="M18799" s="1" t="s">
        <v>6264</v>
      </c>
      <c r="N18799">
        <v>9.24</v>
      </c>
      <c r="O18799">
        <v>2</v>
      </c>
      <c r="P18799" s="1" t="s">
        <v>6579</v>
      </c>
      <c r="Q18799">
        <v>43168</v>
      </c>
      <c r="R18799">
        <v>20</v>
      </c>
      <c r="S18799" s="1" t="s">
        <v>39</v>
      </c>
      <c r="T18799" s="2">
        <v>40996</v>
      </c>
      <c r="U18799" s="1" t="s">
        <v>50</v>
      </c>
      <c r="V18799">
        <v>1.48</v>
      </c>
      <c r="W18799" s="1" t="s">
        <v>8675</v>
      </c>
      <c r="X18799" s="1" t="s">
        <v>4057</v>
      </c>
      <c r="Y18799">
        <v>2012</v>
      </c>
      <c r="Z18799" s="1" t="s">
        <v>6579</v>
      </c>
      <c r="AA18799">
        <v>12</v>
      </c>
    </row>
    <row r="18800" spans="1:27" x14ac:dyDescent="0.25">
      <c r="A18800" s="1" t="s">
        <v>27</v>
      </c>
      <c r="B18800" s="1" t="s">
        <v>20683</v>
      </c>
      <c r="C18800" s="1" t="s">
        <v>6763</v>
      </c>
      <c r="D18800" s="1" t="s">
        <v>25354</v>
      </c>
      <c r="E18800" s="1" t="s">
        <v>13824</v>
      </c>
      <c r="F18800" s="1" t="s">
        <v>32</v>
      </c>
      <c r="G18800" s="1" t="s">
        <v>6206</v>
      </c>
      <c r="H18800">
        <v>1</v>
      </c>
      <c r="I18800" s="2">
        <v>41029</v>
      </c>
      <c r="J18800" s="1" t="s">
        <v>26331</v>
      </c>
      <c r="K18800" s="1" t="s">
        <v>47</v>
      </c>
      <c r="L18800" s="1" t="s">
        <v>4264</v>
      </c>
      <c r="M18800" s="1" t="s">
        <v>6393</v>
      </c>
      <c r="N18800">
        <v>1.24</v>
      </c>
      <c r="O18800">
        <v>2</v>
      </c>
      <c r="P18800" s="1" t="s">
        <v>4704</v>
      </c>
      <c r="Q18800">
        <v>7120</v>
      </c>
      <c r="R18800">
        <v>14</v>
      </c>
      <c r="S18800" s="1" t="s">
        <v>39</v>
      </c>
      <c r="T18800" s="2">
        <v>41033</v>
      </c>
      <c r="U18800" s="1" t="s">
        <v>50</v>
      </c>
      <c r="V18800">
        <v>0.86599999999999999</v>
      </c>
      <c r="W18800" s="1" t="s">
        <v>7145</v>
      </c>
      <c r="X18800" s="1" t="s">
        <v>4057</v>
      </c>
      <c r="Y18800">
        <v>2012</v>
      </c>
      <c r="Z18800" s="1" t="s">
        <v>6206</v>
      </c>
      <c r="AA18800">
        <v>18</v>
      </c>
    </row>
    <row r="18801" spans="1:27" x14ac:dyDescent="0.25">
      <c r="A18801" s="1" t="s">
        <v>27</v>
      </c>
      <c r="B18801" s="1" t="s">
        <v>13310</v>
      </c>
      <c r="C18801" s="1" t="s">
        <v>6619</v>
      </c>
      <c r="D18801" s="1" t="s">
        <v>17925</v>
      </c>
      <c r="E18801" s="1" t="s">
        <v>2092</v>
      </c>
      <c r="F18801" s="1" t="s">
        <v>32</v>
      </c>
      <c r="G18801" s="1" t="s">
        <v>5855</v>
      </c>
      <c r="H18801">
        <v>1</v>
      </c>
      <c r="I18801" s="2">
        <v>41064</v>
      </c>
      <c r="J18801" s="1" t="s">
        <v>27424</v>
      </c>
      <c r="K18801" s="1" t="s">
        <v>47</v>
      </c>
      <c r="L18801" s="1" t="s">
        <v>20641</v>
      </c>
      <c r="M18801" s="1" t="s">
        <v>6912</v>
      </c>
      <c r="N18801">
        <v>42.3</v>
      </c>
      <c r="O18801">
        <v>2</v>
      </c>
      <c r="P18801" s="1" t="s">
        <v>6621</v>
      </c>
      <c r="Q18801">
        <v>10969</v>
      </c>
      <c r="R18801">
        <v>98</v>
      </c>
      <c r="S18801" s="1" t="s">
        <v>39</v>
      </c>
      <c r="T18801" s="2">
        <v>41068</v>
      </c>
      <c r="U18801" s="1" t="s">
        <v>50</v>
      </c>
      <c r="V18801">
        <v>7.32</v>
      </c>
      <c r="W18801" s="1" t="s">
        <v>6622</v>
      </c>
      <c r="X18801" s="1" t="s">
        <v>4057</v>
      </c>
      <c r="Y18801">
        <v>2012</v>
      </c>
      <c r="Z18801" s="1" t="s">
        <v>5855</v>
      </c>
      <c r="AA18801">
        <v>23</v>
      </c>
    </row>
    <row r="18802" spans="1:27" x14ac:dyDescent="0.25">
      <c r="A18802" s="1" t="s">
        <v>27</v>
      </c>
      <c r="B18802" s="1" t="s">
        <v>2183</v>
      </c>
      <c r="C18802" s="1" t="s">
        <v>6612</v>
      </c>
      <c r="D18802" s="1" t="s">
        <v>13798</v>
      </c>
      <c r="E18802" s="1" t="s">
        <v>1929</v>
      </c>
      <c r="F18802" s="1" t="s">
        <v>32</v>
      </c>
      <c r="G18802" s="1" t="s">
        <v>6206</v>
      </c>
      <c r="H18802">
        <v>1</v>
      </c>
      <c r="I18802" s="2">
        <v>41066</v>
      </c>
      <c r="J18802" s="1" t="s">
        <v>27425</v>
      </c>
      <c r="K18802" s="1" t="s">
        <v>47</v>
      </c>
      <c r="L18802" s="1" t="s">
        <v>6929</v>
      </c>
      <c r="M18802" s="1" t="s">
        <v>6930</v>
      </c>
      <c r="N18802">
        <v>5.56</v>
      </c>
      <c r="O18802">
        <v>2</v>
      </c>
      <c r="P18802" s="1" t="s">
        <v>6616</v>
      </c>
      <c r="Q18802">
        <v>1848</v>
      </c>
      <c r="R18802">
        <v>21</v>
      </c>
      <c r="S18802" s="1" t="s">
        <v>39</v>
      </c>
      <c r="T18802" s="2">
        <v>41070</v>
      </c>
      <c r="U18802" s="1" t="s">
        <v>50</v>
      </c>
      <c r="V18802">
        <v>1.171</v>
      </c>
      <c r="W18802" s="1" t="s">
        <v>11305</v>
      </c>
      <c r="X18802" s="1" t="s">
        <v>4057</v>
      </c>
      <c r="Y18802">
        <v>2012</v>
      </c>
      <c r="Z18802" s="1" t="s">
        <v>6206</v>
      </c>
      <c r="AA18802">
        <v>23</v>
      </c>
    </row>
    <row r="18803" spans="1:27" x14ac:dyDescent="0.25">
      <c r="A18803" s="1" t="s">
        <v>27</v>
      </c>
      <c r="B18803" s="1" t="s">
        <v>26107</v>
      </c>
      <c r="C18803" s="1" t="s">
        <v>7293</v>
      </c>
      <c r="D18803" s="1" t="s">
        <v>13921</v>
      </c>
      <c r="E18803" s="1" t="s">
        <v>2499</v>
      </c>
      <c r="F18803" s="1" t="s">
        <v>32</v>
      </c>
      <c r="G18803" s="1" t="s">
        <v>6206</v>
      </c>
      <c r="H18803">
        <v>1</v>
      </c>
      <c r="I18803" s="2">
        <v>41082</v>
      </c>
      <c r="J18803" s="1" t="s">
        <v>26108</v>
      </c>
      <c r="K18803" s="1" t="s">
        <v>47</v>
      </c>
      <c r="L18803" s="1" t="s">
        <v>18224</v>
      </c>
      <c r="M18803" s="1" t="s">
        <v>7180</v>
      </c>
      <c r="N18803">
        <v>0.48</v>
      </c>
      <c r="O18803">
        <v>2</v>
      </c>
      <c r="P18803" s="1" t="s">
        <v>4704</v>
      </c>
      <c r="Q18803">
        <v>8924</v>
      </c>
      <c r="R18803">
        <v>8</v>
      </c>
      <c r="S18803" s="1" t="s">
        <v>39</v>
      </c>
      <c r="T18803" s="2">
        <v>41088</v>
      </c>
      <c r="U18803" s="1" t="s">
        <v>50</v>
      </c>
      <c r="V18803">
        <v>0.628</v>
      </c>
      <c r="W18803" s="1" t="s">
        <v>26107</v>
      </c>
      <c r="X18803" s="1" t="s">
        <v>4057</v>
      </c>
      <c r="Y18803">
        <v>2012</v>
      </c>
      <c r="Z18803" s="1" t="s">
        <v>6206</v>
      </c>
      <c r="AA18803">
        <v>25</v>
      </c>
    </row>
    <row r="18804" spans="1:27" x14ac:dyDescent="0.25">
      <c r="A18804" s="1" t="s">
        <v>27</v>
      </c>
      <c r="B18804" s="1" t="s">
        <v>7538</v>
      </c>
      <c r="C18804" s="1" t="s">
        <v>6571</v>
      </c>
      <c r="D18804" s="1" t="s">
        <v>18153</v>
      </c>
      <c r="E18804" s="1" t="s">
        <v>2693</v>
      </c>
      <c r="F18804" s="1" t="s">
        <v>32</v>
      </c>
      <c r="G18804" s="1" t="s">
        <v>5855</v>
      </c>
      <c r="H18804">
        <v>1</v>
      </c>
      <c r="I18804" s="2">
        <v>41122</v>
      </c>
      <c r="J18804" s="1" t="s">
        <v>27426</v>
      </c>
      <c r="K18804" s="1" t="s">
        <v>47</v>
      </c>
      <c r="L18804" s="1" t="s">
        <v>5980</v>
      </c>
      <c r="M18804" s="1" t="s">
        <v>5981</v>
      </c>
      <c r="N18804">
        <v>0.96</v>
      </c>
      <c r="O18804">
        <v>2</v>
      </c>
      <c r="P18804" s="1" t="s">
        <v>4704</v>
      </c>
      <c r="Q18804">
        <v>15121</v>
      </c>
      <c r="R18804">
        <v>34</v>
      </c>
      <c r="S18804" s="1" t="s">
        <v>39</v>
      </c>
      <c r="T18804" s="2">
        <v>41126</v>
      </c>
      <c r="U18804" s="1" t="s">
        <v>50</v>
      </c>
      <c r="V18804">
        <v>2.98</v>
      </c>
      <c r="W18804" s="1" t="s">
        <v>7420</v>
      </c>
      <c r="X18804" s="1" t="s">
        <v>4057</v>
      </c>
      <c r="Y18804">
        <v>2012</v>
      </c>
      <c r="Z18804" s="1" t="s">
        <v>5855</v>
      </c>
      <c r="AA18804">
        <v>31</v>
      </c>
    </row>
    <row r="18805" spans="1:27" x14ac:dyDescent="0.25">
      <c r="A18805" s="1" t="s">
        <v>27</v>
      </c>
      <c r="B18805" s="1" t="s">
        <v>5137</v>
      </c>
      <c r="C18805" s="1" t="s">
        <v>6832</v>
      </c>
      <c r="D18805" s="1" t="s">
        <v>26439</v>
      </c>
      <c r="E18805" s="1" t="s">
        <v>1408</v>
      </c>
      <c r="F18805" s="1" t="s">
        <v>32</v>
      </c>
      <c r="G18805" s="1" t="s">
        <v>6579</v>
      </c>
      <c r="H18805">
        <v>1</v>
      </c>
      <c r="I18805" s="2">
        <v>41124</v>
      </c>
      <c r="J18805" s="1" t="s">
        <v>26440</v>
      </c>
      <c r="K18805" s="1" t="s">
        <v>47</v>
      </c>
      <c r="L18805" s="1" t="s">
        <v>13351</v>
      </c>
      <c r="M18805" s="1" t="s">
        <v>6772</v>
      </c>
      <c r="N18805">
        <v>27.84</v>
      </c>
      <c r="O18805">
        <v>2</v>
      </c>
      <c r="P18805" s="1" t="s">
        <v>6579</v>
      </c>
      <c r="Q18805">
        <v>41571</v>
      </c>
      <c r="R18805">
        <v>56</v>
      </c>
      <c r="S18805" s="1" t="s">
        <v>39</v>
      </c>
      <c r="T18805" s="2">
        <v>41128</v>
      </c>
      <c r="U18805" s="1" t="s">
        <v>50</v>
      </c>
      <c r="V18805">
        <v>3.13</v>
      </c>
      <c r="W18805" s="1" t="s">
        <v>8690</v>
      </c>
      <c r="X18805" s="1" t="s">
        <v>4057</v>
      </c>
      <c r="Y18805">
        <v>2012</v>
      </c>
      <c r="Z18805" s="1" t="s">
        <v>6579</v>
      </c>
      <c r="AA18805">
        <v>31</v>
      </c>
    </row>
    <row r="18806" spans="1:27" x14ac:dyDescent="0.25">
      <c r="A18806" s="1" t="s">
        <v>27</v>
      </c>
      <c r="B18806" s="1" t="s">
        <v>12558</v>
      </c>
      <c r="C18806" s="1" t="s">
        <v>8364</v>
      </c>
      <c r="D18806" s="1" t="s">
        <v>16175</v>
      </c>
      <c r="E18806" s="1" t="s">
        <v>2519</v>
      </c>
      <c r="F18806" s="1" t="s">
        <v>32</v>
      </c>
      <c r="G18806" s="1" t="s">
        <v>6638</v>
      </c>
      <c r="H18806">
        <v>1</v>
      </c>
      <c r="I18806" s="2">
        <v>41155</v>
      </c>
      <c r="J18806" s="1" t="s">
        <v>26952</v>
      </c>
      <c r="K18806" s="1" t="s">
        <v>47</v>
      </c>
      <c r="L18806" s="1" t="s">
        <v>12517</v>
      </c>
      <c r="M18806" s="1" t="s">
        <v>6813</v>
      </c>
      <c r="N18806">
        <v>4.2</v>
      </c>
      <c r="O18806">
        <v>2</v>
      </c>
      <c r="P18806" s="1" t="s">
        <v>6638</v>
      </c>
      <c r="Q18806">
        <v>51229</v>
      </c>
      <c r="R18806">
        <v>12</v>
      </c>
      <c r="S18806" s="1" t="s">
        <v>39</v>
      </c>
      <c r="T18806" s="2">
        <v>41159</v>
      </c>
      <c r="U18806" s="1" t="s">
        <v>50</v>
      </c>
      <c r="V18806">
        <v>0.62</v>
      </c>
      <c r="W18806" s="1" t="s">
        <v>12561</v>
      </c>
      <c r="X18806" s="1" t="s">
        <v>4057</v>
      </c>
      <c r="Y18806">
        <v>2012</v>
      </c>
      <c r="Z18806" s="1" t="s">
        <v>6638</v>
      </c>
      <c r="AA18806">
        <v>36</v>
      </c>
    </row>
    <row r="18807" spans="1:27" x14ac:dyDescent="0.25">
      <c r="A18807" s="1" t="s">
        <v>27</v>
      </c>
      <c r="B18807" s="1" t="s">
        <v>7620</v>
      </c>
      <c r="C18807" s="1" t="s">
        <v>7621</v>
      </c>
      <c r="D18807" s="1" t="s">
        <v>27330</v>
      </c>
      <c r="E18807" s="1" t="s">
        <v>2296</v>
      </c>
      <c r="F18807" s="1" t="s">
        <v>32</v>
      </c>
      <c r="G18807" s="1" t="s">
        <v>6579</v>
      </c>
      <c r="H18807">
        <v>1</v>
      </c>
      <c r="I18807" s="2">
        <v>41159</v>
      </c>
      <c r="J18807" s="1" t="s">
        <v>27331</v>
      </c>
      <c r="K18807" s="1" t="s">
        <v>47</v>
      </c>
      <c r="L18807" s="1" t="s">
        <v>12747</v>
      </c>
      <c r="M18807" s="1" t="s">
        <v>6174</v>
      </c>
      <c r="N18807">
        <v>1.5</v>
      </c>
      <c r="O18807">
        <v>2</v>
      </c>
      <c r="P18807" s="1" t="s">
        <v>6579</v>
      </c>
      <c r="Q18807">
        <v>47231</v>
      </c>
      <c r="R18807">
        <v>31</v>
      </c>
      <c r="S18807" s="1" t="s">
        <v>39</v>
      </c>
      <c r="T18807" s="2">
        <v>41164</v>
      </c>
      <c r="U18807" s="1" t="s">
        <v>50</v>
      </c>
      <c r="V18807">
        <v>2.17</v>
      </c>
      <c r="W18807" s="1" t="s">
        <v>7625</v>
      </c>
      <c r="X18807" s="1" t="s">
        <v>4057</v>
      </c>
      <c r="Y18807">
        <v>2012</v>
      </c>
      <c r="Z18807" s="1" t="s">
        <v>6579</v>
      </c>
      <c r="AA18807">
        <v>36</v>
      </c>
    </row>
    <row r="18808" spans="1:27" x14ac:dyDescent="0.25">
      <c r="A18808" s="1" t="s">
        <v>27</v>
      </c>
      <c r="B18808" s="1" t="s">
        <v>11646</v>
      </c>
      <c r="C18808" s="1" t="s">
        <v>6885</v>
      </c>
      <c r="D18808" s="1" t="s">
        <v>14520</v>
      </c>
      <c r="E18808" s="1" t="s">
        <v>118</v>
      </c>
      <c r="F18808" s="1" t="s">
        <v>32</v>
      </c>
      <c r="G18808" s="1" t="s">
        <v>6586</v>
      </c>
      <c r="H18808">
        <v>1</v>
      </c>
      <c r="I18808" s="2">
        <v>41163</v>
      </c>
      <c r="J18808" s="1" t="s">
        <v>27020</v>
      </c>
      <c r="K18808" s="1" t="s">
        <v>47</v>
      </c>
      <c r="L18808" s="1" t="s">
        <v>13045</v>
      </c>
      <c r="M18808" s="1" t="s">
        <v>10883</v>
      </c>
      <c r="N18808">
        <v>0.48</v>
      </c>
      <c r="O18808">
        <v>2</v>
      </c>
      <c r="P18808" s="1" t="s">
        <v>6597</v>
      </c>
      <c r="Q18808">
        <v>29817</v>
      </c>
      <c r="R18808">
        <v>25</v>
      </c>
      <c r="S18808" s="1" t="s">
        <v>39</v>
      </c>
      <c r="T18808" s="2">
        <v>41168</v>
      </c>
      <c r="U18808" s="1" t="s">
        <v>50</v>
      </c>
      <c r="V18808">
        <v>2.5</v>
      </c>
      <c r="W18808" s="1" t="s">
        <v>13023</v>
      </c>
      <c r="X18808" s="1" t="s">
        <v>4057</v>
      </c>
      <c r="Y18808">
        <v>2012</v>
      </c>
      <c r="Z18808" s="1" t="s">
        <v>6586</v>
      </c>
      <c r="AA18808">
        <v>37</v>
      </c>
    </row>
    <row r="18809" spans="1:27" x14ac:dyDescent="0.25">
      <c r="A18809" s="1" t="s">
        <v>27</v>
      </c>
      <c r="B18809" s="1" t="s">
        <v>8051</v>
      </c>
      <c r="C18809" s="1" t="s">
        <v>6824</v>
      </c>
      <c r="D18809" s="1" t="s">
        <v>17738</v>
      </c>
      <c r="E18809" s="1" t="s">
        <v>215</v>
      </c>
      <c r="F18809" s="1" t="s">
        <v>32</v>
      </c>
      <c r="G18809" s="1" t="s">
        <v>6638</v>
      </c>
      <c r="H18809">
        <v>1</v>
      </c>
      <c r="I18809" s="2">
        <v>41201</v>
      </c>
      <c r="J18809" s="1" t="s">
        <v>27427</v>
      </c>
      <c r="K18809" s="1" t="s">
        <v>47</v>
      </c>
      <c r="L18809" s="1" t="s">
        <v>8683</v>
      </c>
      <c r="M18809" s="1" t="s">
        <v>8684</v>
      </c>
      <c r="N18809">
        <v>35.880000000000003</v>
      </c>
      <c r="O18809">
        <v>2</v>
      </c>
      <c r="P18809" s="1" t="s">
        <v>6638</v>
      </c>
      <c r="Q18809">
        <v>42787</v>
      </c>
      <c r="R18809">
        <v>103</v>
      </c>
      <c r="S18809" s="1" t="s">
        <v>39</v>
      </c>
      <c r="T18809" s="2">
        <v>41205</v>
      </c>
      <c r="U18809" s="1" t="s">
        <v>50</v>
      </c>
      <c r="V18809">
        <v>9.61</v>
      </c>
      <c r="W18809" s="1" t="s">
        <v>8054</v>
      </c>
      <c r="X18809" s="1" t="s">
        <v>4057</v>
      </c>
      <c r="Y18809">
        <v>2012</v>
      </c>
      <c r="Z18809" s="1" t="s">
        <v>6638</v>
      </c>
      <c r="AA18809">
        <v>42</v>
      </c>
    </row>
    <row r="18810" spans="1:27" x14ac:dyDescent="0.25">
      <c r="A18810" s="1" t="s">
        <v>27</v>
      </c>
      <c r="B18810" s="1" t="s">
        <v>6583</v>
      </c>
      <c r="C18810" s="1" t="s">
        <v>6584</v>
      </c>
      <c r="D18810" s="1" t="s">
        <v>27428</v>
      </c>
      <c r="E18810" s="1" t="s">
        <v>13874</v>
      </c>
      <c r="F18810" s="1" t="s">
        <v>32</v>
      </c>
      <c r="G18810" s="1" t="s">
        <v>6586</v>
      </c>
      <c r="H18810">
        <v>1</v>
      </c>
      <c r="I18810" s="2">
        <v>41208</v>
      </c>
      <c r="J18810" s="1" t="s">
        <v>27429</v>
      </c>
      <c r="K18810" s="1" t="s">
        <v>47</v>
      </c>
      <c r="L18810" s="1" t="s">
        <v>12180</v>
      </c>
      <c r="M18810" s="1" t="s">
        <v>6356</v>
      </c>
      <c r="N18810">
        <v>3.84</v>
      </c>
      <c r="O18810">
        <v>2</v>
      </c>
      <c r="P18810" s="1" t="s">
        <v>6590</v>
      </c>
      <c r="Q18810">
        <v>23977</v>
      </c>
      <c r="R18810">
        <v>9</v>
      </c>
      <c r="S18810" s="1" t="s">
        <v>39</v>
      </c>
      <c r="T18810" s="2">
        <v>41213</v>
      </c>
      <c r="U18810" s="1" t="s">
        <v>50</v>
      </c>
      <c r="V18810">
        <v>0.79</v>
      </c>
      <c r="W18810" s="1" t="s">
        <v>6591</v>
      </c>
      <c r="X18810" s="1" t="s">
        <v>4057</v>
      </c>
      <c r="Y18810">
        <v>2012</v>
      </c>
      <c r="Z18810" s="1" t="s">
        <v>6586</v>
      </c>
      <c r="AA18810">
        <v>43</v>
      </c>
    </row>
    <row r="18811" spans="1:27" x14ac:dyDescent="0.25">
      <c r="A18811" s="1" t="s">
        <v>27</v>
      </c>
      <c r="B18811" s="1" t="s">
        <v>20683</v>
      </c>
      <c r="C18811" s="1" t="s">
        <v>6763</v>
      </c>
      <c r="D18811" s="1" t="s">
        <v>13783</v>
      </c>
      <c r="E18811" s="1" t="s">
        <v>277</v>
      </c>
      <c r="F18811" s="1" t="s">
        <v>32</v>
      </c>
      <c r="G18811" s="1" t="s">
        <v>6206</v>
      </c>
      <c r="H18811">
        <v>1</v>
      </c>
      <c r="I18811" s="2">
        <v>41211</v>
      </c>
      <c r="J18811" s="1" t="s">
        <v>27430</v>
      </c>
      <c r="K18811" s="1" t="s">
        <v>47</v>
      </c>
      <c r="L18811" s="1" t="s">
        <v>7387</v>
      </c>
      <c r="M18811" s="1" t="s">
        <v>7388</v>
      </c>
      <c r="N18811">
        <v>7.64</v>
      </c>
      <c r="O18811">
        <v>2</v>
      </c>
      <c r="P18811" s="1" t="s">
        <v>4704</v>
      </c>
      <c r="Q18811">
        <v>1575</v>
      </c>
      <c r="R18811">
        <v>18</v>
      </c>
      <c r="S18811" s="1" t="s">
        <v>39</v>
      </c>
      <c r="T18811" s="2">
        <v>41217</v>
      </c>
      <c r="U18811" s="1" t="s">
        <v>50</v>
      </c>
      <c r="V18811">
        <v>1.0880000000000001</v>
      </c>
      <c r="W18811" s="1" t="s">
        <v>7145</v>
      </c>
      <c r="X18811" s="1" t="s">
        <v>4057</v>
      </c>
      <c r="Y18811">
        <v>2012</v>
      </c>
      <c r="Z18811" s="1" t="s">
        <v>6206</v>
      </c>
      <c r="AA18811">
        <v>44</v>
      </c>
    </row>
    <row r="18812" spans="1:27" x14ac:dyDescent="0.25">
      <c r="A18812" s="1" t="s">
        <v>27</v>
      </c>
      <c r="B18812" s="1" t="s">
        <v>16664</v>
      </c>
      <c r="C18812" s="1" t="s">
        <v>6624</v>
      </c>
      <c r="D18812" s="1" t="s">
        <v>13823</v>
      </c>
      <c r="E18812" s="1" t="s">
        <v>13824</v>
      </c>
      <c r="F18812" s="1" t="s">
        <v>32</v>
      </c>
      <c r="G18812" s="1" t="s">
        <v>5855</v>
      </c>
      <c r="H18812">
        <v>1</v>
      </c>
      <c r="I18812" s="2">
        <v>41222</v>
      </c>
      <c r="J18812" s="1" t="s">
        <v>25707</v>
      </c>
      <c r="K18812" s="1" t="s">
        <v>47</v>
      </c>
      <c r="L18812" s="1" t="s">
        <v>9598</v>
      </c>
      <c r="M18812" s="1" t="s">
        <v>6813</v>
      </c>
      <c r="N18812">
        <v>4.2</v>
      </c>
      <c r="O18812">
        <v>2</v>
      </c>
      <c r="P18812" s="1" t="s">
        <v>4704</v>
      </c>
      <c r="Q18812">
        <v>15461</v>
      </c>
      <c r="R18812">
        <v>12</v>
      </c>
      <c r="S18812" s="1" t="s">
        <v>39</v>
      </c>
      <c r="T18812" s="2">
        <v>41227</v>
      </c>
      <c r="U18812" s="1" t="s">
        <v>50</v>
      </c>
      <c r="V18812">
        <v>0.64</v>
      </c>
      <c r="W18812" s="1" t="s">
        <v>7325</v>
      </c>
      <c r="X18812" s="1" t="s">
        <v>4057</v>
      </c>
      <c r="Y18812">
        <v>2012</v>
      </c>
      <c r="Z18812" s="1" t="s">
        <v>5855</v>
      </c>
      <c r="AA18812">
        <v>45</v>
      </c>
    </row>
    <row r="18813" spans="1:27" x14ac:dyDescent="0.25">
      <c r="A18813" s="1" t="s">
        <v>27</v>
      </c>
      <c r="B18813" s="1" t="s">
        <v>7843</v>
      </c>
      <c r="C18813" s="1" t="s">
        <v>7844</v>
      </c>
      <c r="D18813" s="1" t="s">
        <v>27431</v>
      </c>
      <c r="E18813" s="1" t="s">
        <v>1021</v>
      </c>
      <c r="F18813" s="1" t="s">
        <v>32</v>
      </c>
      <c r="G18813" s="1" t="s">
        <v>6579</v>
      </c>
      <c r="H18813">
        <v>1</v>
      </c>
      <c r="I18813" s="2">
        <v>41228</v>
      </c>
      <c r="J18813" s="1" t="s">
        <v>27432</v>
      </c>
      <c r="K18813" s="1" t="s">
        <v>47</v>
      </c>
      <c r="L18813" s="1" t="s">
        <v>7290</v>
      </c>
      <c r="M18813" s="1" t="s">
        <v>7291</v>
      </c>
      <c r="N18813">
        <v>35.22</v>
      </c>
      <c r="O18813">
        <v>2</v>
      </c>
      <c r="P18813" s="1" t="s">
        <v>6579</v>
      </c>
      <c r="Q18813">
        <v>48939</v>
      </c>
      <c r="R18813">
        <v>98</v>
      </c>
      <c r="S18813" s="1" t="s">
        <v>39</v>
      </c>
      <c r="T18813" s="2">
        <v>41234</v>
      </c>
      <c r="U18813" s="1" t="s">
        <v>50</v>
      </c>
      <c r="V18813">
        <v>8.17</v>
      </c>
      <c r="W18813" s="1" t="s">
        <v>7849</v>
      </c>
      <c r="X18813" s="1" t="s">
        <v>4057</v>
      </c>
      <c r="Y18813">
        <v>2012</v>
      </c>
      <c r="Z18813" s="1" t="s">
        <v>6579</v>
      </c>
      <c r="AA18813">
        <v>46</v>
      </c>
    </row>
    <row r="18814" spans="1:27" x14ac:dyDescent="0.25">
      <c r="A18814" s="1" t="s">
        <v>27</v>
      </c>
      <c r="B18814" s="1" t="s">
        <v>14820</v>
      </c>
      <c r="C18814" s="1" t="s">
        <v>6619</v>
      </c>
      <c r="D18814" s="1" t="s">
        <v>17976</v>
      </c>
      <c r="E18814" s="1" t="s">
        <v>2084</v>
      </c>
      <c r="F18814" s="1" t="s">
        <v>32</v>
      </c>
      <c r="G18814" s="1" t="s">
        <v>5855</v>
      </c>
      <c r="H18814">
        <v>1</v>
      </c>
      <c r="I18814" s="2">
        <v>41248</v>
      </c>
      <c r="J18814" s="1" t="s">
        <v>11543</v>
      </c>
      <c r="K18814" s="1" t="s">
        <v>47</v>
      </c>
      <c r="L18814" s="1" t="s">
        <v>9412</v>
      </c>
      <c r="M18814" s="1" t="s">
        <v>6393</v>
      </c>
      <c r="N18814">
        <v>7.02</v>
      </c>
      <c r="O18814">
        <v>2</v>
      </c>
      <c r="P18814" s="1" t="s">
        <v>6621</v>
      </c>
      <c r="Q18814">
        <v>13715</v>
      </c>
      <c r="R18814">
        <v>21</v>
      </c>
      <c r="S18814" s="1" t="s">
        <v>39</v>
      </c>
      <c r="T18814" s="2">
        <v>41252</v>
      </c>
      <c r="U18814" s="1" t="s">
        <v>50</v>
      </c>
      <c r="V18814">
        <v>0.78</v>
      </c>
      <c r="W18814" s="1" t="s">
        <v>6622</v>
      </c>
      <c r="X18814" s="1" t="s">
        <v>4057</v>
      </c>
      <c r="Y18814">
        <v>2012</v>
      </c>
      <c r="Z18814" s="1" t="s">
        <v>5855</v>
      </c>
      <c r="AA18814">
        <v>49</v>
      </c>
    </row>
    <row r="18815" spans="1:27" x14ac:dyDescent="0.25">
      <c r="A18815" s="1" t="s">
        <v>27</v>
      </c>
      <c r="B18815" s="1" t="s">
        <v>8533</v>
      </c>
      <c r="C18815" s="1" t="s">
        <v>8534</v>
      </c>
      <c r="D18815" s="1" t="s">
        <v>18457</v>
      </c>
      <c r="E18815" s="1" t="s">
        <v>15702</v>
      </c>
      <c r="F18815" s="1" t="s">
        <v>32</v>
      </c>
      <c r="G18815" s="1" t="s">
        <v>6638</v>
      </c>
      <c r="H18815">
        <v>1</v>
      </c>
      <c r="I18815" s="2">
        <v>41253</v>
      </c>
      <c r="J18815" s="1" t="s">
        <v>27274</v>
      </c>
      <c r="K18815" s="1" t="s">
        <v>47</v>
      </c>
      <c r="L18815" s="1" t="s">
        <v>10694</v>
      </c>
      <c r="M18815" s="1" t="s">
        <v>8883</v>
      </c>
      <c r="N18815">
        <v>27.84</v>
      </c>
      <c r="O18815">
        <v>2</v>
      </c>
      <c r="P18815" s="1" t="s">
        <v>6638</v>
      </c>
      <c r="Q18815">
        <v>48206</v>
      </c>
      <c r="R18815">
        <v>100</v>
      </c>
      <c r="S18815" s="1" t="s">
        <v>39</v>
      </c>
      <c r="T18815" s="2">
        <v>41260</v>
      </c>
      <c r="U18815" s="1" t="s">
        <v>50</v>
      </c>
      <c r="V18815">
        <v>5.37</v>
      </c>
      <c r="W18815" s="1" t="s">
        <v>8537</v>
      </c>
      <c r="X18815" s="1" t="s">
        <v>4057</v>
      </c>
      <c r="Y18815">
        <v>2012</v>
      </c>
      <c r="Z18815" s="1" t="s">
        <v>6638</v>
      </c>
      <c r="AA18815">
        <v>50</v>
      </c>
    </row>
    <row r="18816" spans="1:27" x14ac:dyDescent="0.25">
      <c r="A18816" s="1" t="s">
        <v>27</v>
      </c>
      <c r="B18816" s="1" t="s">
        <v>7287</v>
      </c>
      <c r="C18816" s="1" t="s">
        <v>6752</v>
      </c>
      <c r="D18816" s="1" t="s">
        <v>14634</v>
      </c>
      <c r="E18816" s="1" t="s">
        <v>2837</v>
      </c>
      <c r="F18816" s="1" t="s">
        <v>32</v>
      </c>
      <c r="G18816" s="1" t="s">
        <v>6638</v>
      </c>
      <c r="H18816">
        <v>1</v>
      </c>
      <c r="I18816" s="2">
        <v>41254</v>
      </c>
      <c r="J18816" s="1" t="s">
        <v>25245</v>
      </c>
      <c r="K18816" s="1" t="s">
        <v>47</v>
      </c>
      <c r="L18816" s="1" t="s">
        <v>10530</v>
      </c>
      <c r="M18816" s="1" t="s">
        <v>6177</v>
      </c>
      <c r="N18816">
        <v>15.36</v>
      </c>
      <c r="O18816">
        <v>2</v>
      </c>
      <c r="P18816" s="1" t="s">
        <v>6638</v>
      </c>
      <c r="Q18816">
        <v>45331</v>
      </c>
      <c r="R18816">
        <v>55</v>
      </c>
      <c r="S18816" s="1" t="s">
        <v>39</v>
      </c>
      <c r="T18816" s="2">
        <v>41259</v>
      </c>
      <c r="U18816" s="1" t="s">
        <v>50</v>
      </c>
      <c r="V18816">
        <v>5.49</v>
      </c>
      <c r="W18816" s="1" t="s">
        <v>7287</v>
      </c>
      <c r="X18816" s="1" t="s">
        <v>4057</v>
      </c>
      <c r="Y18816">
        <v>2012</v>
      </c>
      <c r="Z18816" s="1" t="s">
        <v>6638</v>
      </c>
      <c r="AA18816">
        <v>50</v>
      </c>
    </row>
    <row r="18817" spans="1:27" x14ac:dyDescent="0.25">
      <c r="A18817" s="1" t="s">
        <v>27</v>
      </c>
      <c r="B18817" s="1" t="s">
        <v>27433</v>
      </c>
      <c r="C18817" s="1" t="s">
        <v>8446</v>
      </c>
      <c r="D18817" s="1" t="s">
        <v>26750</v>
      </c>
      <c r="E18817" s="1" t="s">
        <v>167</v>
      </c>
      <c r="F18817" s="1" t="s">
        <v>32</v>
      </c>
      <c r="G18817" s="1" t="s">
        <v>6638</v>
      </c>
      <c r="H18817">
        <v>1</v>
      </c>
      <c r="I18817" s="2">
        <v>41257</v>
      </c>
      <c r="J18817" s="1" t="s">
        <v>27434</v>
      </c>
      <c r="K18817" s="1" t="s">
        <v>47</v>
      </c>
      <c r="L18817" s="1" t="s">
        <v>8428</v>
      </c>
      <c r="M18817" s="1" t="s">
        <v>8429</v>
      </c>
      <c r="N18817">
        <v>4.38</v>
      </c>
      <c r="O18817">
        <v>2</v>
      </c>
      <c r="P18817" s="1" t="s">
        <v>6638</v>
      </c>
      <c r="Q18817">
        <v>43470</v>
      </c>
      <c r="R18817">
        <v>10</v>
      </c>
      <c r="S18817" s="1" t="s">
        <v>39</v>
      </c>
      <c r="T18817" s="2">
        <v>41261</v>
      </c>
      <c r="U18817" s="1" t="s">
        <v>50</v>
      </c>
      <c r="V18817">
        <v>0.66</v>
      </c>
      <c r="W18817" s="1" t="s">
        <v>8559</v>
      </c>
      <c r="X18817" s="1" t="s">
        <v>4057</v>
      </c>
      <c r="Y18817">
        <v>2012</v>
      </c>
      <c r="Z18817" s="1" t="s">
        <v>6638</v>
      </c>
      <c r="AA18817">
        <v>50</v>
      </c>
    </row>
    <row r="18818" spans="1:27" x14ac:dyDescent="0.25">
      <c r="A18818" s="1" t="s">
        <v>27</v>
      </c>
      <c r="B18818" s="1" t="s">
        <v>7930</v>
      </c>
      <c r="C18818" s="1" t="s">
        <v>6666</v>
      </c>
      <c r="D18818" s="1" t="s">
        <v>16580</v>
      </c>
      <c r="E18818" s="1" t="s">
        <v>2108</v>
      </c>
      <c r="F18818" s="1" t="s">
        <v>32</v>
      </c>
      <c r="G18818" s="1" t="s">
        <v>6586</v>
      </c>
      <c r="H18818">
        <v>1</v>
      </c>
      <c r="I18818" s="2">
        <v>41276</v>
      </c>
      <c r="J18818" s="1" t="s">
        <v>27336</v>
      </c>
      <c r="K18818" s="1" t="s">
        <v>47</v>
      </c>
      <c r="L18818" s="1" t="s">
        <v>21715</v>
      </c>
      <c r="M18818" s="1" t="s">
        <v>6174</v>
      </c>
      <c r="N18818">
        <v>8.8800000000000008</v>
      </c>
      <c r="O18818">
        <v>2</v>
      </c>
      <c r="P18818" s="1" t="s">
        <v>6671</v>
      </c>
      <c r="Q18818">
        <v>30914</v>
      </c>
      <c r="R18818">
        <v>31</v>
      </c>
      <c r="S18818" s="1" t="s">
        <v>39</v>
      </c>
      <c r="T18818" s="2">
        <v>41280</v>
      </c>
      <c r="U18818" s="1" t="s">
        <v>50</v>
      </c>
      <c r="V18818">
        <v>2.7</v>
      </c>
      <c r="W18818" s="1" t="s">
        <v>7935</v>
      </c>
      <c r="X18818" s="1" t="s">
        <v>4057</v>
      </c>
      <c r="Y18818">
        <v>2013</v>
      </c>
      <c r="Z18818" s="1" t="s">
        <v>6586</v>
      </c>
      <c r="AA18818">
        <v>1</v>
      </c>
    </row>
    <row r="18819" spans="1:27" x14ac:dyDescent="0.25">
      <c r="A18819" s="1" t="s">
        <v>27</v>
      </c>
      <c r="B18819" s="1" t="s">
        <v>9369</v>
      </c>
      <c r="C18819" s="1" t="s">
        <v>6644</v>
      </c>
      <c r="D18819" s="1" t="s">
        <v>20718</v>
      </c>
      <c r="E18819" s="1" t="s">
        <v>755</v>
      </c>
      <c r="F18819" s="1" t="s">
        <v>32</v>
      </c>
      <c r="G18819" s="1" t="s">
        <v>6586</v>
      </c>
      <c r="H18819">
        <v>1</v>
      </c>
      <c r="I18819" s="2">
        <v>41296</v>
      </c>
      <c r="J18819" s="1" t="s">
        <v>24943</v>
      </c>
      <c r="K18819" s="1" t="s">
        <v>47</v>
      </c>
      <c r="L18819" s="1" t="s">
        <v>18325</v>
      </c>
      <c r="M18819" s="1" t="s">
        <v>8335</v>
      </c>
      <c r="N18819">
        <v>3.42</v>
      </c>
      <c r="O18819">
        <v>2</v>
      </c>
      <c r="P18819" s="1" t="s">
        <v>6597</v>
      </c>
      <c r="Q18819">
        <v>22246</v>
      </c>
      <c r="R18819">
        <v>16</v>
      </c>
      <c r="S18819" s="1" t="s">
        <v>39</v>
      </c>
      <c r="T18819" s="2">
        <v>41301</v>
      </c>
      <c r="U18819" s="1" t="s">
        <v>50</v>
      </c>
      <c r="V18819">
        <v>1.29</v>
      </c>
      <c r="W18819" s="1" t="s">
        <v>6973</v>
      </c>
      <c r="X18819" s="1" t="s">
        <v>4057</v>
      </c>
      <c r="Y18819">
        <v>2013</v>
      </c>
      <c r="Z18819" s="1" t="s">
        <v>6586</v>
      </c>
      <c r="AA18819">
        <v>4</v>
      </c>
    </row>
    <row r="18820" spans="1:27" x14ac:dyDescent="0.25">
      <c r="A18820" s="1" t="s">
        <v>27</v>
      </c>
      <c r="B18820" s="1" t="s">
        <v>8219</v>
      </c>
      <c r="C18820" s="1" t="s">
        <v>6674</v>
      </c>
      <c r="D18820" s="1" t="s">
        <v>20942</v>
      </c>
      <c r="E18820" s="1" t="s">
        <v>2381</v>
      </c>
      <c r="F18820" s="1" t="s">
        <v>32</v>
      </c>
      <c r="G18820" s="1" t="s">
        <v>6206</v>
      </c>
      <c r="H18820">
        <v>1</v>
      </c>
      <c r="I18820" s="2">
        <v>41311</v>
      </c>
      <c r="J18820" s="1" t="s">
        <v>27435</v>
      </c>
      <c r="K18820" s="1" t="s">
        <v>47</v>
      </c>
      <c r="L18820" s="1" t="s">
        <v>4995</v>
      </c>
      <c r="M18820" s="1" t="s">
        <v>6836</v>
      </c>
      <c r="N18820">
        <v>1.64</v>
      </c>
      <c r="O18820">
        <v>2</v>
      </c>
      <c r="P18820" s="1" t="s">
        <v>6621</v>
      </c>
      <c r="Q18820">
        <v>8704</v>
      </c>
      <c r="R18820">
        <v>18</v>
      </c>
      <c r="S18820" s="1" t="s">
        <v>39</v>
      </c>
      <c r="T18820" s="2">
        <v>41315</v>
      </c>
      <c r="U18820" s="1" t="s">
        <v>50</v>
      </c>
      <c r="V18820">
        <v>1.302</v>
      </c>
      <c r="W18820" s="1" t="s">
        <v>8221</v>
      </c>
      <c r="X18820" s="1" t="s">
        <v>4057</v>
      </c>
      <c r="Y18820">
        <v>2013</v>
      </c>
      <c r="Z18820" s="1" t="s">
        <v>6206</v>
      </c>
      <c r="AA18820">
        <v>6</v>
      </c>
    </row>
    <row r="18821" spans="1:27" x14ac:dyDescent="0.25">
      <c r="A18821" s="1" t="s">
        <v>27</v>
      </c>
      <c r="B18821" s="1" t="s">
        <v>14432</v>
      </c>
      <c r="C18821" s="1" t="s">
        <v>6584</v>
      </c>
      <c r="D18821" s="1" t="s">
        <v>25454</v>
      </c>
      <c r="E18821" s="1" t="s">
        <v>5730</v>
      </c>
      <c r="F18821" s="1" t="s">
        <v>32</v>
      </c>
      <c r="G18821" s="1" t="s">
        <v>6586</v>
      </c>
      <c r="H18821">
        <v>1</v>
      </c>
      <c r="I18821" s="2">
        <v>41311</v>
      </c>
      <c r="J18821" s="1" t="s">
        <v>27436</v>
      </c>
      <c r="K18821" s="1" t="s">
        <v>47</v>
      </c>
      <c r="L18821" s="1" t="s">
        <v>6709</v>
      </c>
      <c r="M18821" s="1" t="s">
        <v>6710</v>
      </c>
      <c r="N18821">
        <v>45.24</v>
      </c>
      <c r="O18821">
        <v>2</v>
      </c>
      <c r="P18821" s="1" t="s">
        <v>6590</v>
      </c>
      <c r="Q18821">
        <v>29932</v>
      </c>
      <c r="R18821">
        <v>98</v>
      </c>
      <c r="S18821" s="1" t="s">
        <v>39</v>
      </c>
      <c r="T18821" s="2">
        <v>41316</v>
      </c>
      <c r="U18821" s="1" t="s">
        <v>50</v>
      </c>
      <c r="V18821">
        <v>6.02</v>
      </c>
      <c r="W18821" s="1" t="s">
        <v>6907</v>
      </c>
      <c r="X18821" s="1" t="s">
        <v>4057</v>
      </c>
      <c r="Y18821">
        <v>2013</v>
      </c>
      <c r="Z18821" s="1" t="s">
        <v>6586</v>
      </c>
      <c r="AA18821">
        <v>6</v>
      </c>
    </row>
    <row r="18822" spans="1:27" x14ac:dyDescent="0.25">
      <c r="A18822" s="1" t="s">
        <v>27</v>
      </c>
      <c r="B18822" s="1" t="s">
        <v>6592</v>
      </c>
      <c r="C18822" s="1" t="s">
        <v>6593</v>
      </c>
      <c r="D18822" s="1" t="s">
        <v>27279</v>
      </c>
      <c r="E18822" s="1" t="s">
        <v>2280</v>
      </c>
      <c r="F18822" s="1" t="s">
        <v>32</v>
      </c>
      <c r="G18822" s="1" t="s">
        <v>6586</v>
      </c>
      <c r="H18822">
        <v>1</v>
      </c>
      <c r="I18822" s="2">
        <v>41317</v>
      </c>
      <c r="J18822" s="1" t="s">
        <v>27280</v>
      </c>
      <c r="K18822" s="1" t="s">
        <v>47</v>
      </c>
      <c r="L18822" s="1" t="s">
        <v>13431</v>
      </c>
      <c r="M18822" s="1" t="s">
        <v>8275</v>
      </c>
      <c r="N18822">
        <v>45.36</v>
      </c>
      <c r="O18822">
        <v>2</v>
      </c>
      <c r="P18822" s="1" t="s">
        <v>6597</v>
      </c>
      <c r="Q18822">
        <v>20640</v>
      </c>
      <c r="R18822">
        <v>101</v>
      </c>
      <c r="S18822" s="1" t="s">
        <v>39</v>
      </c>
      <c r="T18822" s="2">
        <v>41322</v>
      </c>
      <c r="U18822" s="1" t="s">
        <v>50</v>
      </c>
      <c r="V18822">
        <v>7.88</v>
      </c>
      <c r="W18822" s="1" t="s">
        <v>6593</v>
      </c>
      <c r="X18822" s="1" t="s">
        <v>4057</v>
      </c>
      <c r="Y18822">
        <v>2013</v>
      </c>
      <c r="Z18822" s="1" t="s">
        <v>6586</v>
      </c>
      <c r="AA18822">
        <v>7</v>
      </c>
    </row>
    <row r="18823" spans="1:27" x14ac:dyDescent="0.25">
      <c r="A18823" s="1" t="s">
        <v>27</v>
      </c>
      <c r="B18823" s="1" t="s">
        <v>9512</v>
      </c>
      <c r="C18823" s="1" t="s">
        <v>9513</v>
      </c>
      <c r="D18823" s="1" t="s">
        <v>15297</v>
      </c>
      <c r="E18823" s="1" t="s">
        <v>3305</v>
      </c>
      <c r="F18823" s="1" t="s">
        <v>32</v>
      </c>
      <c r="G18823" s="1" t="s">
        <v>6579</v>
      </c>
      <c r="H18823">
        <v>1</v>
      </c>
      <c r="I18823" s="2">
        <v>41327</v>
      </c>
      <c r="J18823" s="1" t="s">
        <v>26005</v>
      </c>
      <c r="K18823" s="1" t="s">
        <v>47</v>
      </c>
      <c r="L18823" s="1" t="s">
        <v>8557</v>
      </c>
      <c r="M18823" s="1" t="s">
        <v>8558</v>
      </c>
      <c r="N18823">
        <v>10.32</v>
      </c>
      <c r="O18823">
        <v>2</v>
      </c>
      <c r="P18823" s="1" t="s">
        <v>6579</v>
      </c>
      <c r="Q18823">
        <v>50792</v>
      </c>
      <c r="R18823">
        <v>28</v>
      </c>
      <c r="S18823" s="1" t="s">
        <v>39</v>
      </c>
      <c r="T18823" s="2">
        <v>41333</v>
      </c>
      <c r="U18823" s="1" t="s">
        <v>50</v>
      </c>
      <c r="V18823">
        <v>2.59</v>
      </c>
      <c r="W18823" s="1" t="s">
        <v>9515</v>
      </c>
      <c r="X18823" s="1" t="s">
        <v>4057</v>
      </c>
      <c r="Y18823">
        <v>2013</v>
      </c>
      <c r="Z18823" s="1" t="s">
        <v>6579</v>
      </c>
      <c r="AA18823">
        <v>8</v>
      </c>
    </row>
    <row r="18824" spans="1:27" x14ac:dyDescent="0.25">
      <c r="A18824" s="1" t="s">
        <v>27</v>
      </c>
      <c r="B18824" s="1" t="s">
        <v>8257</v>
      </c>
      <c r="C18824" s="1" t="s">
        <v>6619</v>
      </c>
      <c r="D18824" s="1" t="s">
        <v>21312</v>
      </c>
      <c r="E18824" s="1" t="s">
        <v>2449</v>
      </c>
      <c r="F18824" s="1" t="s">
        <v>32</v>
      </c>
      <c r="G18824" s="1" t="s">
        <v>5855</v>
      </c>
      <c r="H18824">
        <v>1</v>
      </c>
      <c r="I18824" s="2">
        <v>41346</v>
      </c>
      <c r="J18824" s="1" t="s">
        <v>24962</v>
      </c>
      <c r="K18824" s="1" t="s">
        <v>47</v>
      </c>
      <c r="L18824" s="1" t="s">
        <v>9903</v>
      </c>
      <c r="M18824" s="1" t="s">
        <v>6787</v>
      </c>
      <c r="N18824">
        <v>6.84</v>
      </c>
      <c r="O18824">
        <v>2</v>
      </c>
      <c r="P18824" s="1" t="s">
        <v>6621</v>
      </c>
      <c r="Q18824">
        <v>10655</v>
      </c>
      <c r="R18824">
        <v>14</v>
      </c>
      <c r="S18824" s="1" t="s">
        <v>39</v>
      </c>
      <c r="T18824" s="2">
        <v>41350</v>
      </c>
      <c r="U18824" s="1" t="s">
        <v>50</v>
      </c>
      <c r="V18824">
        <v>0.8</v>
      </c>
      <c r="W18824" s="1" t="s">
        <v>6622</v>
      </c>
      <c r="X18824" s="1" t="s">
        <v>4057</v>
      </c>
      <c r="Y18824">
        <v>2013</v>
      </c>
      <c r="Z18824" s="1" t="s">
        <v>5855</v>
      </c>
      <c r="AA18824">
        <v>11</v>
      </c>
    </row>
    <row r="18825" spans="1:27" x14ac:dyDescent="0.25">
      <c r="A18825" s="1" t="s">
        <v>27</v>
      </c>
      <c r="B18825" s="1" t="s">
        <v>27437</v>
      </c>
      <c r="C18825" s="1" t="s">
        <v>6722</v>
      </c>
      <c r="D18825" s="1" t="s">
        <v>15515</v>
      </c>
      <c r="E18825" s="1" t="s">
        <v>86</v>
      </c>
      <c r="F18825" s="1" t="s">
        <v>32</v>
      </c>
      <c r="G18825" s="1" t="s">
        <v>6638</v>
      </c>
      <c r="H18825">
        <v>1</v>
      </c>
      <c r="I18825" s="2">
        <v>41359</v>
      </c>
      <c r="J18825" s="1" t="s">
        <v>27438</v>
      </c>
      <c r="K18825" s="1" t="s">
        <v>47</v>
      </c>
      <c r="L18825" s="1" t="s">
        <v>12554</v>
      </c>
      <c r="M18825" s="1" t="s">
        <v>6116</v>
      </c>
      <c r="N18825">
        <v>8.2200000000000006</v>
      </c>
      <c r="O18825">
        <v>2</v>
      </c>
      <c r="P18825" s="1" t="s">
        <v>6638</v>
      </c>
      <c r="Q18825">
        <v>44996</v>
      </c>
      <c r="R18825">
        <v>23</v>
      </c>
      <c r="S18825" s="1" t="s">
        <v>39</v>
      </c>
      <c r="T18825" s="2">
        <v>41364</v>
      </c>
      <c r="U18825" s="1" t="s">
        <v>50</v>
      </c>
      <c r="V18825">
        <v>0.93</v>
      </c>
      <c r="W18825" s="1" t="s">
        <v>8399</v>
      </c>
      <c r="X18825" s="1" t="s">
        <v>4057</v>
      </c>
      <c r="Y18825">
        <v>2013</v>
      </c>
      <c r="Z18825" s="1" t="s">
        <v>6638</v>
      </c>
      <c r="AA18825">
        <v>13</v>
      </c>
    </row>
    <row r="18826" spans="1:27" x14ac:dyDescent="0.25">
      <c r="A18826" s="1" t="s">
        <v>27</v>
      </c>
      <c r="B18826" s="1" t="s">
        <v>10136</v>
      </c>
      <c r="C18826" s="1" t="s">
        <v>6584</v>
      </c>
      <c r="D18826" s="1" t="s">
        <v>14273</v>
      </c>
      <c r="E18826" s="1" t="s">
        <v>2016</v>
      </c>
      <c r="F18826" s="1" t="s">
        <v>32</v>
      </c>
      <c r="G18826" s="1" t="s">
        <v>6586</v>
      </c>
      <c r="H18826">
        <v>1</v>
      </c>
      <c r="I18826" s="2">
        <v>41386</v>
      </c>
      <c r="J18826" s="1" t="s">
        <v>27439</v>
      </c>
      <c r="K18826" s="1" t="s">
        <v>47</v>
      </c>
      <c r="L18826" s="1" t="s">
        <v>18181</v>
      </c>
      <c r="M18826" s="1" t="s">
        <v>7191</v>
      </c>
      <c r="N18826">
        <v>10.56</v>
      </c>
      <c r="O18826">
        <v>2</v>
      </c>
      <c r="P18826" s="1" t="s">
        <v>6590</v>
      </c>
      <c r="Q18826">
        <v>28802</v>
      </c>
      <c r="R18826">
        <v>30</v>
      </c>
      <c r="S18826" s="1" t="s">
        <v>39</v>
      </c>
      <c r="T18826" s="2">
        <v>41390</v>
      </c>
      <c r="U18826" s="1" t="s">
        <v>50</v>
      </c>
      <c r="V18826">
        <v>2.27</v>
      </c>
      <c r="W18826" s="1" t="s">
        <v>10136</v>
      </c>
      <c r="X18826" s="1" t="s">
        <v>4057</v>
      </c>
      <c r="Y18826">
        <v>2013</v>
      </c>
      <c r="Z18826" s="1" t="s">
        <v>6586</v>
      </c>
      <c r="AA18826">
        <v>17</v>
      </c>
    </row>
    <row r="18827" spans="1:27" x14ac:dyDescent="0.25">
      <c r="A18827" s="1" t="s">
        <v>27</v>
      </c>
      <c r="B18827" s="1" t="s">
        <v>8471</v>
      </c>
      <c r="C18827" s="1" t="s">
        <v>6722</v>
      </c>
      <c r="D18827" s="1" t="s">
        <v>26718</v>
      </c>
      <c r="E18827" s="1" t="s">
        <v>4555</v>
      </c>
      <c r="F18827" s="1" t="s">
        <v>32</v>
      </c>
      <c r="G18827" s="1" t="s">
        <v>6638</v>
      </c>
      <c r="H18827">
        <v>1</v>
      </c>
      <c r="I18827" s="2">
        <v>41415</v>
      </c>
      <c r="J18827" s="1" t="s">
        <v>26719</v>
      </c>
      <c r="K18827" s="1" t="s">
        <v>47</v>
      </c>
      <c r="L18827" s="1" t="s">
        <v>8442</v>
      </c>
      <c r="M18827" s="1" t="s">
        <v>6919</v>
      </c>
      <c r="N18827">
        <v>5.94</v>
      </c>
      <c r="O18827">
        <v>2</v>
      </c>
      <c r="P18827" s="1" t="s">
        <v>6638</v>
      </c>
      <c r="Q18827">
        <v>42508</v>
      </c>
      <c r="R18827">
        <v>28</v>
      </c>
      <c r="S18827" s="1" t="s">
        <v>39</v>
      </c>
      <c r="T18827" s="2">
        <v>41420</v>
      </c>
      <c r="U18827" s="1" t="s">
        <v>50</v>
      </c>
      <c r="V18827">
        <v>0.71</v>
      </c>
      <c r="W18827" s="1" t="s">
        <v>8476</v>
      </c>
      <c r="X18827" s="1" t="s">
        <v>4057</v>
      </c>
      <c r="Y18827">
        <v>2013</v>
      </c>
      <c r="Z18827" s="1" t="s">
        <v>6638</v>
      </c>
      <c r="AA18827">
        <v>21</v>
      </c>
    </row>
    <row r="18828" spans="1:27" x14ac:dyDescent="0.25">
      <c r="A18828" s="1" t="s">
        <v>27</v>
      </c>
      <c r="B18828" s="1" t="s">
        <v>18460</v>
      </c>
      <c r="C18828" s="1" t="s">
        <v>6853</v>
      </c>
      <c r="D18828" s="1" t="s">
        <v>14488</v>
      </c>
      <c r="E18828" s="1" t="s">
        <v>1352</v>
      </c>
      <c r="F18828" s="1" t="s">
        <v>32</v>
      </c>
      <c r="G18828" s="1" t="s">
        <v>6638</v>
      </c>
      <c r="H18828">
        <v>1</v>
      </c>
      <c r="I18828" s="2">
        <v>41417</v>
      </c>
      <c r="J18828" s="1" t="s">
        <v>26801</v>
      </c>
      <c r="K18828" s="1" t="s">
        <v>47</v>
      </c>
      <c r="L18828" s="1" t="s">
        <v>13454</v>
      </c>
      <c r="M18828" s="1" t="s">
        <v>5989</v>
      </c>
      <c r="N18828">
        <v>2.64</v>
      </c>
      <c r="O18828">
        <v>2</v>
      </c>
      <c r="P18828" s="1" t="s">
        <v>6638</v>
      </c>
      <c r="Q18828">
        <v>46070</v>
      </c>
      <c r="R18828">
        <v>30</v>
      </c>
      <c r="S18828" s="1" t="s">
        <v>39</v>
      </c>
      <c r="T18828" s="2">
        <v>41421</v>
      </c>
      <c r="U18828" s="1" t="s">
        <v>50</v>
      </c>
      <c r="V18828">
        <v>2.97</v>
      </c>
      <c r="W18828" s="1" t="s">
        <v>18462</v>
      </c>
      <c r="X18828" s="1" t="s">
        <v>4057</v>
      </c>
      <c r="Y18828">
        <v>2013</v>
      </c>
      <c r="Z18828" s="1" t="s">
        <v>6638</v>
      </c>
      <c r="AA18828">
        <v>21</v>
      </c>
    </row>
    <row r="18829" spans="1:27" x14ac:dyDescent="0.25">
      <c r="A18829" s="1" t="s">
        <v>27</v>
      </c>
      <c r="B18829" s="1" t="s">
        <v>8901</v>
      </c>
      <c r="C18829" s="1" t="s">
        <v>6674</v>
      </c>
      <c r="D18829" s="1" t="s">
        <v>16252</v>
      </c>
      <c r="E18829" s="1" t="s">
        <v>2235</v>
      </c>
      <c r="F18829" s="1" t="s">
        <v>32</v>
      </c>
      <c r="G18829" s="1" t="s">
        <v>6206</v>
      </c>
      <c r="H18829">
        <v>1</v>
      </c>
      <c r="I18829" s="2">
        <v>41422</v>
      </c>
      <c r="J18829" s="1" t="s">
        <v>27440</v>
      </c>
      <c r="K18829" s="1" t="s">
        <v>47</v>
      </c>
      <c r="L18829" s="1" t="s">
        <v>7284</v>
      </c>
      <c r="M18829" s="1" t="s">
        <v>6305</v>
      </c>
      <c r="N18829">
        <v>16.88</v>
      </c>
      <c r="O18829">
        <v>2</v>
      </c>
      <c r="P18829" s="1" t="s">
        <v>6621</v>
      </c>
      <c r="Q18829">
        <v>7341</v>
      </c>
      <c r="R18829">
        <v>39</v>
      </c>
      <c r="S18829" s="1" t="s">
        <v>39</v>
      </c>
      <c r="T18829" s="2">
        <v>41426</v>
      </c>
      <c r="U18829" s="1" t="s">
        <v>50</v>
      </c>
      <c r="V18829">
        <v>3.7240000000000002</v>
      </c>
      <c r="W18829" s="1" t="s">
        <v>6796</v>
      </c>
      <c r="X18829" s="1" t="s">
        <v>4057</v>
      </c>
      <c r="Y18829">
        <v>2013</v>
      </c>
      <c r="Z18829" s="1" t="s">
        <v>6206</v>
      </c>
      <c r="AA18829">
        <v>22</v>
      </c>
    </row>
    <row r="18830" spans="1:27" x14ac:dyDescent="0.25">
      <c r="A18830" s="1" t="s">
        <v>27</v>
      </c>
      <c r="B18830" s="1" t="s">
        <v>15999</v>
      </c>
      <c r="C18830" s="1" t="s">
        <v>6853</v>
      </c>
      <c r="D18830" s="1" t="s">
        <v>15026</v>
      </c>
      <c r="E18830" s="1" t="s">
        <v>2052</v>
      </c>
      <c r="F18830" s="1" t="s">
        <v>32</v>
      </c>
      <c r="G18830" s="1" t="s">
        <v>6638</v>
      </c>
      <c r="H18830">
        <v>1</v>
      </c>
      <c r="I18830" s="2">
        <v>41428</v>
      </c>
      <c r="J18830" s="1" t="s">
        <v>27441</v>
      </c>
      <c r="K18830" s="1" t="s">
        <v>47</v>
      </c>
      <c r="L18830" s="1" t="s">
        <v>8683</v>
      </c>
      <c r="M18830" s="1" t="s">
        <v>8684</v>
      </c>
      <c r="N18830">
        <v>35.880000000000003</v>
      </c>
      <c r="O18830">
        <v>2</v>
      </c>
      <c r="P18830" s="1" t="s">
        <v>6638</v>
      </c>
      <c r="Q18830">
        <v>45699</v>
      </c>
      <c r="R18830">
        <v>103</v>
      </c>
      <c r="S18830" s="1" t="s">
        <v>39</v>
      </c>
      <c r="T18830" s="2">
        <v>41435</v>
      </c>
      <c r="U18830" s="1" t="s">
        <v>50</v>
      </c>
      <c r="V18830">
        <v>2.98</v>
      </c>
      <c r="W18830" s="1" t="s">
        <v>15999</v>
      </c>
      <c r="X18830" s="1" t="s">
        <v>4057</v>
      </c>
      <c r="Y18830">
        <v>2013</v>
      </c>
      <c r="Z18830" s="1" t="s">
        <v>6638</v>
      </c>
      <c r="AA18830">
        <v>23</v>
      </c>
    </row>
    <row r="18831" spans="1:27" x14ac:dyDescent="0.25">
      <c r="A18831" s="1" t="s">
        <v>27</v>
      </c>
      <c r="B18831" s="1" t="s">
        <v>26806</v>
      </c>
      <c r="C18831" s="1" t="s">
        <v>6832</v>
      </c>
      <c r="D18831" s="1" t="s">
        <v>18291</v>
      </c>
      <c r="E18831" s="1" t="s">
        <v>3766</v>
      </c>
      <c r="F18831" s="1" t="s">
        <v>32</v>
      </c>
      <c r="G18831" s="1" t="s">
        <v>6579</v>
      </c>
      <c r="H18831">
        <v>1</v>
      </c>
      <c r="I18831" s="2">
        <v>41452</v>
      </c>
      <c r="J18831" s="1" t="s">
        <v>26815</v>
      </c>
      <c r="K18831" s="1" t="s">
        <v>47</v>
      </c>
      <c r="L18831" s="1" t="s">
        <v>8678</v>
      </c>
      <c r="M18831" s="1" t="s">
        <v>8679</v>
      </c>
      <c r="N18831">
        <v>12.18</v>
      </c>
      <c r="O18831">
        <v>2</v>
      </c>
      <c r="P18831" s="1" t="s">
        <v>6579</v>
      </c>
      <c r="Q18831">
        <v>48023</v>
      </c>
      <c r="R18831">
        <v>27</v>
      </c>
      <c r="S18831" s="1" t="s">
        <v>39</v>
      </c>
      <c r="T18831" s="2">
        <v>41456</v>
      </c>
      <c r="U18831" s="1" t="s">
        <v>50</v>
      </c>
      <c r="V18831">
        <v>0.71</v>
      </c>
      <c r="W18831" s="1" t="s">
        <v>26808</v>
      </c>
      <c r="X18831" s="1" t="s">
        <v>4057</v>
      </c>
      <c r="Y18831">
        <v>2013</v>
      </c>
      <c r="Z18831" s="1" t="s">
        <v>6579</v>
      </c>
      <c r="AA18831">
        <v>26</v>
      </c>
    </row>
    <row r="18832" spans="1:27" x14ac:dyDescent="0.25">
      <c r="A18832" s="1" t="s">
        <v>27</v>
      </c>
      <c r="B18832" s="1" t="s">
        <v>7346</v>
      </c>
      <c r="C18832" s="1" t="s">
        <v>6938</v>
      </c>
      <c r="D18832" s="1" t="s">
        <v>18477</v>
      </c>
      <c r="E18832" s="1" t="s">
        <v>1734</v>
      </c>
      <c r="F18832" s="1" t="s">
        <v>32</v>
      </c>
      <c r="G18832" s="1" t="s">
        <v>6579</v>
      </c>
      <c r="H18832">
        <v>1</v>
      </c>
      <c r="I18832" s="2">
        <v>41453</v>
      </c>
      <c r="J18832" s="1" t="s">
        <v>25003</v>
      </c>
      <c r="K18832" s="1" t="s">
        <v>47</v>
      </c>
      <c r="L18832" s="1" t="s">
        <v>8520</v>
      </c>
      <c r="M18832" s="1" t="s">
        <v>7276</v>
      </c>
      <c r="N18832">
        <v>2.7</v>
      </c>
      <c r="O18832">
        <v>2</v>
      </c>
      <c r="P18832" s="1" t="s">
        <v>6579</v>
      </c>
      <c r="Q18832">
        <v>41786</v>
      </c>
      <c r="R18832">
        <v>17</v>
      </c>
      <c r="S18832" s="1" t="s">
        <v>39</v>
      </c>
      <c r="T18832" s="2">
        <v>41458</v>
      </c>
      <c r="U18832" s="1" t="s">
        <v>50</v>
      </c>
      <c r="V18832">
        <v>0.77</v>
      </c>
      <c r="W18832" s="1" t="s">
        <v>7351</v>
      </c>
      <c r="X18832" s="1" t="s">
        <v>4057</v>
      </c>
      <c r="Y18832">
        <v>2013</v>
      </c>
      <c r="Z18832" s="1" t="s">
        <v>6579</v>
      </c>
      <c r="AA18832">
        <v>26</v>
      </c>
    </row>
    <row r="18833" spans="1:27" x14ac:dyDescent="0.25">
      <c r="A18833" s="1" t="s">
        <v>27</v>
      </c>
      <c r="B18833" s="1" t="s">
        <v>8410</v>
      </c>
      <c r="C18833" s="1" t="s">
        <v>7978</v>
      </c>
      <c r="D18833" s="1" t="s">
        <v>15172</v>
      </c>
      <c r="E18833" s="1" t="s">
        <v>3777</v>
      </c>
      <c r="F18833" s="1" t="s">
        <v>32</v>
      </c>
      <c r="G18833" s="1" t="s">
        <v>6638</v>
      </c>
      <c r="H18833">
        <v>1</v>
      </c>
      <c r="I18833" s="2">
        <v>41455</v>
      </c>
      <c r="J18833" s="1" t="s">
        <v>26206</v>
      </c>
      <c r="K18833" s="1" t="s">
        <v>47</v>
      </c>
      <c r="L18833" s="1" t="s">
        <v>8685</v>
      </c>
      <c r="M18833" s="1" t="s">
        <v>6417</v>
      </c>
      <c r="N18833">
        <v>1.1399999999999999</v>
      </c>
      <c r="O18833">
        <v>2</v>
      </c>
      <c r="P18833" s="1" t="s">
        <v>6638</v>
      </c>
      <c r="Q18833">
        <v>49491</v>
      </c>
      <c r="R18833">
        <v>29</v>
      </c>
      <c r="S18833" s="1" t="s">
        <v>39</v>
      </c>
      <c r="T18833" s="2">
        <v>41459</v>
      </c>
      <c r="U18833" s="1" t="s">
        <v>50</v>
      </c>
      <c r="V18833">
        <v>2.08</v>
      </c>
      <c r="W18833" s="1" t="s">
        <v>8410</v>
      </c>
      <c r="X18833" s="1" t="s">
        <v>4057</v>
      </c>
      <c r="Y18833">
        <v>2013</v>
      </c>
      <c r="Z18833" s="1" t="s">
        <v>6638</v>
      </c>
      <c r="AA18833">
        <v>27</v>
      </c>
    </row>
    <row r="18834" spans="1:27" x14ac:dyDescent="0.25">
      <c r="A18834" s="1" t="s">
        <v>27</v>
      </c>
      <c r="B18834" s="1" t="s">
        <v>6932</v>
      </c>
      <c r="C18834" s="1" t="s">
        <v>6584</v>
      </c>
      <c r="D18834" s="1" t="s">
        <v>18514</v>
      </c>
      <c r="E18834" s="1" t="s">
        <v>585</v>
      </c>
      <c r="F18834" s="1" t="s">
        <v>32</v>
      </c>
      <c r="G18834" s="1" t="s">
        <v>6586</v>
      </c>
      <c r="H18834">
        <v>1</v>
      </c>
      <c r="I18834" s="2">
        <v>41478</v>
      </c>
      <c r="J18834" s="1" t="s">
        <v>26207</v>
      </c>
      <c r="K18834" s="1" t="s">
        <v>47</v>
      </c>
      <c r="L18834" s="1" t="s">
        <v>18674</v>
      </c>
      <c r="M18834" s="1" t="s">
        <v>8883</v>
      </c>
      <c r="N18834">
        <v>33.840000000000003</v>
      </c>
      <c r="O18834">
        <v>2</v>
      </c>
      <c r="P18834" s="1" t="s">
        <v>6590</v>
      </c>
      <c r="Q18834">
        <v>29204</v>
      </c>
      <c r="R18834">
        <v>100</v>
      </c>
      <c r="S18834" s="1" t="s">
        <v>39</v>
      </c>
      <c r="T18834" s="2">
        <v>41484</v>
      </c>
      <c r="U18834" s="1" t="s">
        <v>50</v>
      </c>
      <c r="V18834">
        <v>3.69</v>
      </c>
      <c r="W18834" s="1" t="s">
        <v>6936</v>
      </c>
      <c r="X18834" s="1" t="s">
        <v>4057</v>
      </c>
      <c r="Y18834">
        <v>2013</v>
      </c>
      <c r="Z18834" s="1" t="s">
        <v>6586</v>
      </c>
      <c r="AA18834">
        <v>30</v>
      </c>
    </row>
    <row r="18835" spans="1:27" x14ac:dyDescent="0.25">
      <c r="A18835" s="1" t="s">
        <v>27</v>
      </c>
      <c r="B18835" s="1" t="s">
        <v>13285</v>
      </c>
      <c r="C18835" s="1" t="s">
        <v>6666</v>
      </c>
      <c r="D18835" s="1" t="s">
        <v>25083</v>
      </c>
      <c r="E18835" s="1" t="s">
        <v>3006</v>
      </c>
      <c r="F18835" s="1" t="s">
        <v>32</v>
      </c>
      <c r="G18835" s="1" t="s">
        <v>6586</v>
      </c>
      <c r="H18835">
        <v>1</v>
      </c>
      <c r="I18835" s="2">
        <v>41491</v>
      </c>
      <c r="J18835" s="1" t="s">
        <v>27442</v>
      </c>
      <c r="K18835" s="1" t="s">
        <v>47</v>
      </c>
      <c r="L18835" s="1" t="s">
        <v>27443</v>
      </c>
      <c r="M18835" s="1" t="s">
        <v>8275</v>
      </c>
      <c r="N18835">
        <v>45.36</v>
      </c>
      <c r="O18835">
        <v>2</v>
      </c>
      <c r="P18835" s="1" t="s">
        <v>6671</v>
      </c>
      <c r="Q18835">
        <v>30868</v>
      </c>
      <c r="R18835">
        <v>101</v>
      </c>
      <c r="S18835" s="1" t="s">
        <v>39</v>
      </c>
      <c r="T18835" s="2">
        <v>41496</v>
      </c>
      <c r="U18835" s="1" t="s">
        <v>50</v>
      </c>
      <c r="V18835">
        <v>9.39</v>
      </c>
      <c r="W18835" s="1" t="s">
        <v>8065</v>
      </c>
      <c r="X18835" s="1" t="s">
        <v>4057</v>
      </c>
      <c r="Y18835">
        <v>2013</v>
      </c>
      <c r="Z18835" s="1" t="s">
        <v>6586</v>
      </c>
      <c r="AA18835">
        <v>32</v>
      </c>
    </row>
    <row r="18836" spans="1:27" x14ac:dyDescent="0.25">
      <c r="A18836" s="1" t="s">
        <v>27</v>
      </c>
      <c r="B18836" s="1" t="s">
        <v>7703</v>
      </c>
      <c r="C18836" s="1" t="s">
        <v>6605</v>
      </c>
      <c r="D18836" s="1" t="s">
        <v>20786</v>
      </c>
      <c r="E18836" s="1" t="s">
        <v>3193</v>
      </c>
      <c r="F18836" s="1" t="s">
        <v>32</v>
      </c>
      <c r="G18836" s="1" t="s">
        <v>6579</v>
      </c>
      <c r="H18836">
        <v>1</v>
      </c>
      <c r="I18836" s="2">
        <v>41502</v>
      </c>
      <c r="J18836" s="1" t="s">
        <v>26818</v>
      </c>
      <c r="K18836" s="1" t="s">
        <v>47</v>
      </c>
      <c r="L18836" s="1" t="s">
        <v>9520</v>
      </c>
      <c r="M18836" s="1" t="s">
        <v>9521</v>
      </c>
      <c r="N18836">
        <v>6.18</v>
      </c>
      <c r="O18836">
        <v>2</v>
      </c>
      <c r="P18836" s="1" t="s">
        <v>6579</v>
      </c>
      <c r="Q18836">
        <v>43443</v>
      </c>
      <c r="R18836">
        <v>17</v>
      </c>
      <c r="S18836" s="1" t="s">
        <v>39</v>
      </c>
      <c r="T18836" s="2">
        <v>41507</v>
      </c>
      <c r="U18836" s="1" t="s">
        <v>50</v>
      </c>
      <c r="V18836">
        <v>1.28</v>
      </c>
      <c r="W18836" s="1" t="s">
        <v>7703</v>
      </c>
      <c r="X18836" s="1" t="s">
        <v>4057</v>
      </c>
      <c r="Y18836">
        <v>2013</v>
      </c>
      <c r="Z18836" s="1" t="s">
        <v>6579</v>
      </c>
      <c r="AA18836">
        <v>33</v>
      </c>
    </row>
    <row r="18837" spans="1:27" x14ac:dyDescent="0.25">
      <c r="A18837" s="1" t="s">
        <v>27</v>
      </c>
      <c r="B18837" s="1" t="s">
        <v>8711</v>
      </c>
      <c r="C18837" s="1" t="s">
        <v>6938</v>
      </c>
      <c r="D18837" s="1" t="s">
        <v>15404</v>
      </c>
      <c r="E18837" s="1" t="s">
        <v>272</v>
      </c>
      <c r="F18837" s="1" t="s">
        <v>32</v>
      </c>
      <c r="G18837" s="1" t="s">
        <v>6579</v>
      </c>
      <c r="H18837">
        <v>1</v>
      </c>
      <c r="I18837" s="2">
        <v>41515</v>
      </c>
      <c r="J18837" s="1" t="s">
        <v>25754</v>
      </c>
      <c r="K18837" s="1" t="s">
        <v>47</v>
      </c>
      <c r="L18837" s="1" t="s">
        <v>11915</v>
      </c>
      <c r="M18837" s="1" t="s">
        <v>8952</v>
      </c>
      <c r="N18837">
        <v>5.52</v>
      </c>
      <c r="O18837">
        <v>2</v>
      </c>
      <c r="P18837" s="1" t="s">
        <v>6579</v>
      </c>
      <c r="Q18837">
        <v>42564</v>
      </c>
      <c r="R18837">
        <v>23</v>
      </c>
      <c r="S18837" s="1" t="s">
        <v>39</v>
      </c>
      <c r="T18837" s="2">
        <v>41519</v>
      </c>
      <c r="U18837" s="1" t="s">
        <v>50</v>
      </c>
      <c r="V18837">
        <v>0.96</v>
      </c>
      <c r="W18837" s="1" t="s">
        <v>8715</v>
      </c>
      <c r="X18837" s="1" t="s">
        <v>4057</v>
      </c>
      <c r="Y18837">
        <v>2013</v>
      </c>
      <c r="Z18837" s="1" t="s">
        <v>6579</v>
      </c>
      <c r="AA18837">
        <v>35</v>
      </c>
    </row>
    <row r="18838" spans="1:27" x14ac:dyDescent="0.25">
      <c r="A18838" s="1" t="s">
        <v>27</v>
      </c>
      <c r="B18838" s="1" t="s">
        <v>14577</v>
      </c>
      <c r="C18838" s="1" t="s">
        <v>6674</v>
      </c>
      <c r="D18838" s="1" t="s">
        <v>13747</v>
      </c>
      <c r="E18838" s="1" t="s">
        <v>1701</v>
      </c>
      <c r="F18838" s="1" t="s">
        <v>32</v>
      </c>
      <c r="G18838" s="1" t="s">
        <v>6206</v>
      </c>
      <c r="H18838">
        <v>1</v>
      </c>
      <c r="I18838" s="2">
        <v>41521</v>
      </c>
      <c r="J18838" s="1" t="s">
        <v>27444</v>
      </c>
      <c r="K18838" s="1" t="s">
        <v>47</v>
      </c>
      <c r="L18838" s="1" t="s">
        <v>9281</v>
      </c>
      <c r="M18838" s="1" t="s">
        <v>9282</v>
      </c>
      <c r="N18838">
        <v>4.4400000000000004</v>
      </c>
      <c r="O18838">
        <v>2</v>
      </c>
      <c r="P18838" s="1" t="s">
        <v>6621</v>
      </c>
      <c r="Q18838">
        <v>754</v>
      </c>
      <c r="R18838">
        <v>41</v>
      </c>
      <c r="S18838" s="1" t="s">
        <v>39</v>
      </c>
      <c r="T18838" s="2">
        <v>41526</v>
      </c>
      <c r="U18838" s="1" t="s">
        <v>50</v>
      </c>
      <c r="V18838">
        <v>4.2149999999999999</v>
      </c>
      <c r="W18838" s="1" t="s">
        <v>6779</v>
      </c>
      <c r="X18838" s="1" t="s">
        <v>4057</v>
      </c>
      <c r="Y18838">
        <v>2013</v>
      </c>
      <c r="Z18838" s="1" t="s">
        <v>6206</v>
      </c>
      <c r="AA18838">
        <v>36</v>
      </c>
    </row>
    <row r="18839" spans="1:27" x14ac:dyDescent="0.25">
      <c r="A18839" s="1" t="s">
        <v>27</v>
      </c>
      <c r="B18839" s="1" t="s">
        <v>11968</v>
      </c>
      <c r="C18839" s="1" t="s">
        <v>11969</v>
      </c>
      <c r="D18839" s="1" t="s">
        <v>26035</v>
      </c>
      <c r="E18839" s="1" t="s">
        <v>14175</v>
      </c>
      <c r="F18839" s="1" t="s">
        <v>32</v>
      </c>
      <c r="G18839" s="1" t="s">
        <v>6586</v>
      </c>
      <c r="H18839">
        <v>1</v>
      </c>
      <c r="I18839" s="2">
        <v>41523</v>
      </c>
      <c r="J18839" s="1" t="s">
        <v>26036</v>
      </c>
      <c r="K18839" s="1" t="s">
        <v>47</v>
      </c>
      <c r="L18839" s="1" t="s">
        <v>27316</v>
      </c>
      <c r="M18839" s="1" t="s">
        <v>6134</v>
      </c>
      <c r="N18839">
        <v>44.16</v>
      </c>
      <c r="O18839">
        <v>2</v>
      </c>
      <c r="P18839" s="1" t="s">
        <v>6590</v>
      </c>
      <c r="Q18839">
        <v>21164</v>
      </c>
      <c r="R18839">
        <v>105</v>
      </c>
      <c r="S18839" s="1" t="s">
        <v>39</v>
      </c>
      <c r="T18839" s="2">
        <v>41528</v>
      </c>
      <c r="U18839" s="1" t="s">
        <v>50</v>
      </c>
      <c r="V18839">
        <v>6.27</v>
      </c>
      <c r="W18839" s="1" t="s">
        <v>5287</v>
      </c>
      <c r="X18839" s="1" t="s">
        <v>4057</v>
      </c>
      <c r="Y18839">
        <v>2013</v>
      </c>
      <c r="Z18839" s="1" t="s">
        <v>6586</v>
      </c>
      <c r="AA18839">
        <v>36</v>
      </c>
    </row>
    <row r="18840" spans="1:27" x14ac:dyDescent="0.25">
      <c r="A18840" s="1" t="s">
        <v>27</v>
      </c>
      <c r="B18840" s="1" t="s">
        <v>7620</v>
      </c>
      <c r="C18840" s="1" t="s">
        <v>7621</v>
      </c>
      <c r="D18840" s="1" t="s">
        <v>16152</v>
      </c>
      <c r="E18840" s="1" t="s">
        <v>59</v>
      </c>
      <c r="F18840" s="1" t="s">
        <v>32</v>
      </c>
      <c r="G18840" s="1" t="s">
        <v>6579</v>
      </c>
      <c r="H18840">
        <v>1</v>
      </c>
      <c r="I18840" s="2">
        <v>41541</v>
      </c>
      <c r="J18840" s="1" t="s">
        <v>26497</v>
      </c>
      <c r="K18840" s="1" t="s">
        <v>47</v>
      </c>
      <c r="L18840" s="1" t="s">
        <v>12347</v>
      </c>
      <c r="M18840" s="1" t="s">
        <v>12348</v>
      </c>
      <c r="N18840">
        <v>11.64</v>
      </c>
      <c r="O18840">
        <v>2</v>
      </c>
      <c r="P18840" s="1" t="s">
        <v>6579</v>
      </c>
      <c r="Q18840">
        <v>48916</v>
      </c>
      <c r="R18840">
        <v>25</v>
      </c>
      <c r="S18840" s="1" t="s">
        <v>39</v>
      </c>
      <c r="T18840" s="2">
        <v>41545</v>
      </c>
      <c r="U18840" s="1" t="s">
        <v>50</v>
      </c>
      <c r="V18840">
        <v>1.33</v>
      </c>
      <c r="W18840" s="1" t="s">
        <v>7625</v>
      </c>
      <c r="X18840" s="1" t="s">
        <v>4057</v>
      </c>
      <c r="Y18840">
        <v>2013</v>
      </c>
      <c r="Z18840" s="1" t="s">
        <v>6579</v>
      </c>
      <c r="AA18840">
        <v>39</v>
      </c>
    </row>
    <row r="18841" spans="1:27" x14ac:dyDescent="0.25">
      <c r="A18841" s="1" t="s">
        <v>27</v>
      </c>
      <c r="B18841" s="1" t="s">
        <v>10796</v>
      </c>
      <c r="C18841" s="1" t="s">
        <v>6674</v>
      </c>
      <c r="D18841" s="1" t="s">
        <v>15596</v>
      </c>
      <c r="E18841" s="1" t="s">
        <v>1696</v>
      </c>
      <c r="F18841" s="1" t="s">
        <v>32</v>
      </c>
      <c r="G18841" s="1" t="s">
        <v>6206</v>
      </c>
      <c r="H18841">
        <v>1</v>
      </c>
      <c r="I18841" s="2">
        <v>41542</v>
      </c>
      <c r="J18841" s="1" t="s">
        <v>26654</v>
      </c>
      <c r="K18841" s="1" t="s">
        <v>47</v>
      </c>
      <c r="L18841" s="1" t="s">
        <v>9281</v>
      </c>
      <c r="M18841" s="1" t="s">
        <v>9282</v>
      </c>
      <c r="N18841">
        <v>4.4400000000000004</v>
      </c>
      <c r="O18841">
        <v>2</v>
      </c>
      <c r="P18841" s="1" t="s">
        <v>6621</v>
      </c>
      <c r="Q18841">
        <v>6721</v>
      </c>
      <c r="R18841">
        <v>41</v>
      </c>
      <c r="S18841" s="1" t="s">
        <v>39</v>
      </c>
      <c r="T18841" s="2">
        <v>41546</v>
      </c>
      <c r="U18841" s="1" t="s">
        <v>50</v>
      </c>
      <c r="V18841">
        <v>2.0870000000000002</v>
      </c>
      <c r="W18841" s="1" t="s">
        <v>9604</v>
      </c>
      <c r="X18841" s="1" t="s">
        <v>4057</v>
      </c>
      <c r="Y18841">
        <v>2013</v>
      </c>
      <c r="Z18841" s="1" t="s">
        <v>6206</v>
      </c>
      <c r="AA18841">
        <v>39</v>
      </c>
    </row>
    <row r="18842" spans="1:27" x14ac:dyDescent="0.25">
      <c r="A18842" s="1" t="s">
        <v>27</v>
      </c>
      <c r="B18842" s="1" t="s">
        <v>10796</v>
      </c>
      <c r="C18842" s="1" t="s">
        <v>6674</v>
      </c>
      <c r="D18842" s="1" t="s">
        <v>15596</v>
      </c>
      <c r="E18842" s="1" t="s">
        <v>1696</v>
      </c>
      <c r="F18842" s="1" t="s">
        <v>32</v>
      </c>
      <c r="G18842" s="1" t="s">
        <v>6206</v>
      </c>
      <c r="H18842">
        <v>1</v>
      </c>
      <c r="I18842" s="2">
        <v>41542</v>
      </c>
      <c r="J18842" s="1" t="s">
        <v>26654</v>
      </c>
      <c r="K18842" s="1" t="s">
        <v>47</v>
      </c>
      <c r="L18842" s="1" t="s">
        <v>18196</v>
      </c>
      <c r="M18842" s="1" t="s">
        <v>8679</v>
      </c>
      <c r="N18842">
        <v>1.56</v>
      </c>
      <c r="O18842">
        <v>2</v>
      </c>
      <c r="P18842" s="1" t="s">
        <v>6621</v>
      </c>
      <c r="Q18842">
        <v>6723</v>
      </c>
      <c r="R18842">
        <v>18</v>
      </c>
      <c r="S18842" s="1" t="s">
        <v>39</v>
      </c>
      <c r="T18842" s="2">
        <v>41546</v>
      </c>
      <c r="U18842" s="1" t="s">
        <v>50</v>
      </c>
      <c r="V18842">
        <v>1.4890000000000001</v>
      </c>
      <c r="W18842" s="1" t="s">
        <v>9604</v>
      </c>
      <c r="X18842" s="1" t="s">
        <v>4057</v>
      </c>
      <c r="Y18842">
        <v>2013</v>
      </c>
      <c r="Z18842" s="1" t="s">
        <v>6206</v>
      </c>
      <c r="AA18842">
        <v>39</v>
      </c>
    </row>
    <row r="18843" spans="1:27" x14ac:dyDescent="0.25">
      <c r="A18843" s="1" t="s">
        <v>27</v>
      </c>
      <c r="B18843" s="1" t="s">
        <v>10796</v>
      </c>
      <c r="C18843" s="1" t="s">
        <v>6674</v>
      </c>
      <c r="D18843" s="1" t="s">
        <v>15596</v>
      </c>
      <c r="E18843" s="1" t="s">
        <v>1696</v>
      </c>
      <c r="F18843" s="1" t="s">
        <v>32</v>
      </c>
      <c r="G18843" s="1" t="s">
        <v>6206</v>
      </c>
      <c r="H18843">
        <v>1</v>
      </c>
      <c r="I18843" s="2">
        <v>41542</v>
      </c>
      <c r="J18843" s="1" t="s">
        <v>26654</v>
      </c>
      <c r="K18843" s="1" t="s">
        <v>47</v>
      </c>
      <c r="L18843" s="1" t="s">
        <v>12093</v>
      </c>
      <c r="M18843" s="1" t="s">
        <v>6229</v>
      </c>
      <c r="N18843">
        <v>28.04</v>
      </c>
      <c r="O18843">
        <v>2</v>
      </c>
      <c r="P18843" s="1" t="s">
        <v>6621</v>
      </c>
      <c r="Q18843">
        <v>6719</v>
      </c>
      <c r="R18843">
        <v>67</v>
      </c>
      <c r="S18843" s="1" t="s">
        <v>39</v>
      </c>
      <c r="T18843" s="2">
        <v>41546</v>
      </c>
      <c r="U18843" s="1" t="s">
        <v>50</v>
      </c>
      <c r="V18843">
        <v>3.9649999999999999</v>
      </c>
      <c r="W18843" s="1" t="s">
        <v>9604</v>
      </c>
      <c r="X18843" s="1" t="s">
        <v>4057</v>
      </c>
      <c r="Y18843">
        <v>2013</v>
      </c>
      <c r="Z18843" s="1" t="s">
        <v>6206</v>
      </c>
      <c r="AA18843">
        <v>39</v>
      </c>
    </row>
    <row r="18844" spans="1:27" x14ac:dyDescent="0.25">
      <c r="A18844" s="1" t="s">
        <v>27</v>
      </c>
      <c r="B18844" s="1" t="s">
        <v>16237</v>
      </c>
      <c r="C18844" s="1" t="s">
        <v>7200</v>
      </c>
      <c r="D18844" s="1" t="s">
        <v>27445</v>
      </c>
      <c r="E18844" s="1" t="s">
        <v>3174</v>
      </c>
      <c r="F18844" s="1" t="s">
        <v>32</v>
      </c>
      <c r="G18844" s="1" t="s">
        <v>6579</v>
      </c>
      <c r="H18844">
        <v>1</v>
      </c>
      <c r="I18844" s="2">
        <v>41550</v>
      </c>
      <c r="J18844" s="1" t="s">
        <v>27446</v>
      </c>
      <c r="K18844" s="1" t="s">
        <v>47</v>
      </c>
      <c r="L18844" s="1" t="s">
        <v>11678</v>
      </c>
      <c r="M18844" s="1" t="s">
        <v>6574</v>
      </c>
      <c r="N18844">
        <v>29.04</v>
      </c>
      <c r="O18844">
        <v>2</v>
      </c>
      <c r="P18844" s="1" t="s">
        <v>6579</v>
      </c>
      <c r="Q18844">
        <v>46280</v>
      </c>
      <c r="R18844">
        <v>97</v>
      </c>
      <c r="S18844" s="1" t="s">
        <v>39</v>
      </c>
      <c r="T18844" s="2">
        <v>41555</v>
      </c>
      <c r="U18844" s="1" t="s">
        <v>50</v>
      </c>
      <c r="V18844">
        <v>7.38</v>
      </c>
      <c r="W18844" s="1" t="s">
        <v>16241</v>
      </c>
      <c r="X18844" s="1" t="s">
        <v>4057</v>
      </c>
      <c r="Y18844">
        <v>2013</v>
      </c>
      <c r="Z18844" s="1" t="s">
        <v>6579</v>
      </c>
      <c r="AA18844">
        <v>40</v>
      </c>
    </row>
    <row r="18845" spans="1:27" x14ac:dyDescent="0.25">
      <c r="A18845" s="1" t="s">
        <v>27</v>
      </c>
      <c r="B18845" s="1" t="s">
        <v>16854</v>
      </c>
      <c r="C18845" s="1" t="s">
        <v>6612</v>
      </c>
      <c r="D18845" s="1" t="s">
        <v>17051</v>
      </c>
      <c r="E18845" s="1" t="s">
        <v>3600</v>
      </c>
      <c r="F18845" s="1" t="s">
        <v>32</v>
      </c>
      <c r="G18845" s="1" t="s">
        <v>6206</v>
      </c>
      <c r="H18845">
        <v>1</v>
      </c>
      <c r="I18845" s="2">
        <v>41579</v>
      </c>
      <c r="J18845" s="1" t="s">
        <v>27447</v>
      </c>
      <c r="K18845" s="1" t="s">
        <v>47</v>
      </c>
      <c r="L18845" s="1" t="s">
        <v>6328</v>
      </c>
      <c r="M18845" s="1" t="s">
        <v>6329</v>
      </c>
      <c r="N18845">
        <v>3.2</v>
      </c>
      <c r="O18845">
        <v>2</v>
      </c>
      <c r="P18845" s="1" t="s">
        <v>6616</v>
      </c>
      <c r="Q18845">
        <v>8074</v>
      </c>
      <c r="R18845">
        <v>40</v>
      </c>
      <c r="S18845" s="1" t="s">
        <v>39</v>
      </c>
      <c r="T18845" s="2">
        <v>41586</v>
      </c>
      <c r="U18845" s="1" t="s">
        <v>50</v>
      </c>
      <c r="V18845">
        <v>2.931</v>
      </c>
      <c r="W18845" s="1" t="s">
        <v>11759</v>
      </c>
      <c r="X18845" s="1" t="s">
        <v>4057</v>
      </c>
      <c r="Y18845">
        <v>2013</v>
      </c>
      <c r="Z18845" s="1" t="s">
        <v>6206</v>
      </c>
      <c r="AA18845">
        <v>44</v>
      </c>
    </row>
    <row r="18846" spans="1:27" x14ac:dyDescent="0.25">
      <c r="A18846" s="1" t="s">
        <v>27</v>
      </c>
      <c r="B18846" s="1" t="s">
        <v>20645</v>
      </c>
      <c r="C18846" s="1" t="s">
        <v>6619</v>
      </c>
      <c r="D18846" s="1" t="s">
        <v>14686</v>
      </c>
      <c r="E18846" s="1" t="s">
        <v>1713</v>
      </c>
      <c r="F18846" s="1" t="s">
        <v>32</v>
      </c>
      <c r="G18846" s="1" t="s">
        <v>5855</v>
      </c>
      <c r="H18846">
        <v>1</v>
      </c>
      <c r="I18846" s="2">
        <v>41580</v>
      </c>
      <c r="J18846" s="1" t="s">
        <v>25043</v>
      </c>
      <c r="K18846" s="1" t="s">
        <v>47</v>
      </c>
      <c r="L18846" s="1" t="s">
        <v>9434</v>
      </c>
      <c r="M18846" s="1" t="s">
        <v>9264</v>
      </c>
      <c r="N18846">
        <v>16.98</v>
      </c>
      <c r="O18846">
        <v>2</v>
      </c>
      <c r="P18846" s="1" t="s">
        <v>6621</v>
      </c>
      <c r="Q18846">
        <v>19940</v>
      </c>
      <c r="R18846">
        <v>57</v>
      </c>
      <c r="S18846" s="1" t="s">
        <v>39</v>
      </c>
      <c r="T18846" s="2">
        <v>41587</v>
      </c>
      <c r="U18846" s="1" t="s">
        <v>50</v>
      </c>
      <c r="V18846">
        <v>6.06</v>
      </c>
      <c r="W18846" s="1" t="s">
        <v>6622</v>
      </c>
      <c r="X18846" s="1" t="s">
        <v>4057</v>
      </c>
      <c r="Y18846">
        <v>2013</v>
      </c>
      <c r="Z18846" s="1" t="s">
        <v>5855</v>
      </c>
      <c r="AA18846">
        <v>44</v>
      </c>
    </row>
    <row r="18847" spans="1:27" x14ac:dyDescent="0.25">
      <c r="A18847" s="1" t="s">
        <v>27</v>
      </c>
      <c r="B18847" s="1" t="s">
        <v>10721</v>
      </c>
      <c r="C18847" s="1" t="s">
        <v>7163</v>
      </c>
      <c r="D18847" s="1" t="s">
        <v>27448</v>
      </c>
      <c r="E18847" s="1" t="s">
        <v>3002</v>
      </c>
      <c r="F18847" s="1" t="s">
        <v>32</v>
      </c>
      <c r="G18847" s="1" t="s">
        <v>7163</v>
      </c>
      <c r="H18847">
        <v>1</v>
      </c>
      <c r="I18847" s="2">
        <v>41591</v>
      </c>
      <c r="J18847" s="1" t="s">
        <v>27449</v>
      </c>
      <c r="K18847" s="1" t="s">
        <v>47</v>
      </c>
      <c r="L18847" s="1" t="s">
        <v>8403</v>
      </c>
      <c r="M18847" s="1" t="s">
        <v>6329</v>
      </c>
      <c r="N18847">
        <v>11.4</v>
      </c>
      <c r="O18847">
        <v>2</v>
      </c>
      <c r="P18847" s="1" t="s">
        <v>7163</v>
      </c>
      <c r="Q18847">
        <v>44312</v>
      </c>
      <c r="R18847">
        <v>60</v>
      </c>
      <c r="S18847" s="1" t="s">
        <v>39</v>
      </c>
      <c r="T18847" s="2">
        <v>41597</v>
      </c>
      <c r="U18847" s="1" t="s">
        <v>50</v>
      </c>
      <c r="V18847">
        <v>4.16</v>
      </c>
      <c r="W18847" s="1" t="s">
        <v>9450</v>
      </c>
      <c r="X18847" s="1" t="s">
        <v>4057</v>
      </c>
      <c r="Y18847">
        <v>2013</v>
      </c>
      <c r="Z18847" s="1" t="s">
        <v>43</v>
      </c>
      <c r="AA18847">
        <v>46</v>
      </c>
    </row>
    <row r="18848" spans="1:27" x14ac:dyDescent="0.25">
      <c r="A18848" s="1" t="s">
        <v>27</v>
      </c>
      <c r="B18848" s="1" t="s">
        <v>10747</v>
      </c>
      <c r="C18848" s="1" t="s">
        <v>9513</v>
      </c>
      <c r="D18848" s="1" t="s">
        <v>13963</v>
      </c>
      <c r="E18848" s="1" t="s">
        <v>1687</v>
      </c>
      <c r="F18848" s="1" t="s">
        <v>32</v>
      </c>
      <c r="G18848" s="1" t="s">
        <v>6579</v>
      </c>
      <c r="H18848">
        <v>1</v>
      </c>
      <c r="I18848" s="2">
        <v>41596</v>
      </c>
      <c r="J18848" s="1" t="s">
        <v>25057</v>
      </c>
      <c r="K18848" s="1" t="s">
        <v>47</v>
      </c>
      <c r="L18848" s="1" t="s">
        <v>8639</v>
      </c>
      <c r="M18848" s="1" t="s">
        <v>8640</v>
      </c>
      <c r="N18848">
        <v>2.52</v>
      </c>
      <c r="O18848">
        <v>2</v>
      </c>
      <c r="P18848" s="1" t="s">
        <v>6579</v>
      </c>
      <c r="Q18848">
        <v>48732</v>
      </c>
      <c r="R18848">
        <v>32</v>
      </c>
      <c r="S18848" s="1" t="s">
        <v>39</v>
      </c>
      <c r="T18848" s="2">
        <v>41600</v>
      </c>
      <c r="U18848" s="1" t="s">
        <v>50</v>
      </c>
      <c r="V18848">
        <v>2.66</v>
      </c>
      <c r="W18848" s="1" t="s">
        <v>10751</v>
      </c>
      <c r="X18848" s="1" t="s">
        <v>4057</v>
      </c>
      <c r="Y18848">
        <v>2013</v>
      </c>
      <c r="Z18848" s="1" t="s">
        <v>6579</v>
      </c>
      <c r="AA18848">
        <v>47</v>
      </c>
    </row>
    <row r="18849" spans="1:27" x14ac:dyDescent="0.25">
      <c r="A18849" s="1" t="s">
        <v>27</v>
      </c>
      <c r="B18849" s="1" t="s">
        <v>8500</v>
      </c>
      <c r="C18849" s="1" t="s">
        <v>6752</v>
      </c>
      <c r="D18849" s="1" t="s">
        <v>20672</v>
      </c>
      <c r="E18849" s="1" t="s">
        <v>5730</v>
      </c>
      <c r="F18849" s="1" t="s">
        <v>32</v>
      </c>
      <c r="G18849" s="1" t="s">
        <v>6638</v>
      </c>
      <c r="H18849">
        <v>1</v>
      </c>
      <c r="I18849" s="2">
        <v>41597</v>
      </c>
      <c r="J18849" s="1" t="s">
        <v>26221</v>
      </c>
      <c r="K18849" s="1" t="s">
        <v>47</v>
      </c>
      <c r="L18849" s="1" t="s">
        <v>8487</v>
      </c>
      <c r="M18849" s="1" t="s">
        <v>8488</v>
      </c>
      <c r="N18849">
        <v>0.3</v>
      </c>
      <c r="O18849">
        <v>2</v>
      </c>
      <c r="P18849" s="1" t="s">
        <v>6638</v>
      </c>
      <c r="Q18849">
        <v>45949</v>
      </c>
      <c r="R18849">
        <v>16</v>
      </c>
      <c r="S18849" s="1" t="s">
        <v>39</v>
      </c>
      <c r="T18849" s="2">
        <v>41604</v>
      </c>
      <c r="U18849" s="1" t="s">
        <v>50</v>
      </c>
      <c r="V18849">
        <v>1.75</v>
      </c>
      <c r="W18849" s="1" t="s">
        <v>8503</v>
      </c>
      <c r="X18849" s="1" t="s">
        <v>4057</v>
      </c>
      <c r="Y18849">
        <v>2013</v>
      </c>
      <c r="Z18849" s="1" t="s">
        <v>6638</v>
      </c>
      <c r="AA18849">
        <v>47</v>
      </c>
    </row>
    <row r="18850" spans="1:27" x14ac:dyDescent="0.25">
      <c r="A18850" s="1" t="s">
        <v>27</v>
      </c>
      <c r="B18850" s="1" t="s">
        <v>13066</v>
      </c>
      <c r="C18850" s="1" t="s">
        <v>6624</v>
      </c>
      <c r="D18850" s="1" t="s">
        <v>25546</v>
      </c>
      <c r="E18850" s="1" t="s">
        <v>3147</v>
      </c>
      <c r="F18850" s="1" t="s">
        <v>32</v>
      </c>
      <c r="G18850" s="1" t="s">
        <v>5855</v>
      </c>
      <c r="H18850">
        <v>1</v>
      </c>
      <c r="I18850" s="2">
        <v>41619</v>
      </c>
      <c r="J18850" s="1" t="s">
        <v>27126</v>
      </c>
      <c r="K18850" s="1" t="s">
        <v>47</v>
      </c>
      <c r="L18850" s="1" t="s">
        <v>18120</v>
      </c>
      <c r="M18850" s="1" t="s">
        <v>10593</v>
      </c>
      <c r="N18850">
        <v>11.82</v>
      </c>
      <c r="O18850">
        <v>2</v>
      </c>
      <c r="P18850" s="1" t="s">
        <v>4704</v>
      </c>
      <c r="Q18850">
        <v>18904</v>
      </c>
      <c r="R18850">
        <v>57</v>
      </c>
      <c r="S18850" s="1" t="s">
        <v>39</v>
      </c>
      <c r="T18850" s="2">
        <v>41623</v>
      </c>
      <c r="U18850" s="1" t="s">
        <v>50</v>
      </c>
      <c r="V18850">
        <v>2.72</v>
      </c>
      <c r="W18850" s="1" t="s">
        <v>6803</v>
      </c>
      <c r="X18850" s="1" t="s">
        <v>4057</v>
      </c>
      <c r="Y18850">
        <v>2013</v>
      </c>
      <c r="Z18850" s="1" t="s">
        <v>5855</v>
      </c>
      <c r="AA18850">
        <v>50</v>
      </c>
    </row>
    <row r="18851" spans="1:27" x14ac:dyDescent="0.25">
      <c r="A18851" s="1" t="s">
        <v>27</v>
      </c>
      <c r="B18851" s="1" t="s">
        <v>7421</v>
      </c>
      <c r="C18851" s="1" t="s">
        <v>6644</v>
      </c>
      <c r="D18851" s="1" t="s">
        <v>25074</v>
      </c>
      <c r="E18851" s="1" t="s">
        <v>2414</v>
      </c>
      <c r="F18851" s="1" t="s">
        <v>32</v>
      </c>
      <c r="G18851" s="1" t="s">
        <v>6586</v>
      </c>
      <c r="H18851">
        <v>1</v>
      </c>
      <c r="I18851" s="2">
        <v>41633</v>
      </c>
      <c r="J18851" s="1" t="s">
        <v>25075</v>
      </c>
      <c r="K18851" s="1" t="s">
        <v>47</v>
      </c>
      <c r="L18851" s="1" t="s">
        <v>11923</v>
      </c>
      <c r="M18851" s="1" t="s">
        <v>10593</v>
      </c>
      <c r="N18851">
        <v>23.7</v>
      </c>
      <c r="O18851">
        <v>2</v>
      </c>
      <c r="P18851" s="1" t="s">
        <v>6597</v>
      </c>
      <c r="Q18851">
        <v>24794</v>
      </c>
      <c r="R18851">
        <v>57</v>
      </c>
      <c r="S18851" s="1" t="s">
        <v>39</v>
      </c>
      <c r="T18851" s="2">
        <v>41637</v>
      </c>
      <c r="U18851" s="1" t="s">
        <v>50</v>
      </c>
      <c r="V18851">
        <v>1.59</v>
      </c>
      <c r="W18851" s="1" t="s">
        <v>7421</v>
      </c>
      <c r="X18851" s="1" t="s">
        <v>4057</v>
      </c>
      <c r="Y18851">
        <v>2013</v>
      </c>
      <c r="Z18851" s="1" t="s">
        <v>6586</v>
      </c>
      <c r="AA18851">
        <v>52</v>
      </c>
    </row>
    <row r="18852" spans="1:27" x14ac:dyDescent="0.25">
      <c r="A18852" s="1" t="s">
        <v>27</v>
      </c>
      <c r="B18852" s="1" t="s">
        <v>22290</v>
      </c>
      <c r="C18852" s="1" t="s">
        <v>6584</v>
      </c>
      <c r="D18852" s="1" t="s">
        <v>13601</v>
      </c>
      <c r="E18852" s="1" t="s">
        <v>123</v>
      </c>
      <c r="F18852" s="1" t="s">
        <v>32</v>
      </c>
      <c r="G18852" s="1" t="s">
        <v>6586</v>
      </c>
      <c r="H18852">
        <v>1</v>
      </c>
      <c r="I18852" s="2">
        <v>41635</v>
      </c>
      <c r="J18852" s="1" t="s">
        <v>27450</v>
      </c>
      <c r="K18852" s="1" t="s">
        <v>47</v>
      </c>
      <c r="L18852" s="1" t="s">
        <v>21709</v>
      </c>
      <c r="M18852" s="1" t="s">
        <v>7276</v>
      </c>
      <c r="N18852">
        <v>2.04</v>
      </c>
      <c r="O18852">
        <v>2</v>
      </c>
      <c r="P18852" s="1" t="s">
        <v>6590</v>
      </c>
      <c r="Q18852">
        <v>25620</v>
      </c>
      <c r="R18852">
        <v>17</v>
      </c>
      <c r="S18852" s="1" t="s">
        <v>39</v>
      </c>
      <c r="T18852" s="2">
        <v>41639</v>
      </c>
      <c r="U18852" s="1" t="s">
        <v>50</v>
      </c>
      <c r="V18852">
        <v>1.5</v>
      </c>
      <c r="W18852" s="1" t="s">
        <v>6864</v>
      </c>
      <c r="X18852" s="1" t="s">
        <v>4057</v>
      </c>
      <c r="Y18852">
        <v>2013</v>
      </c>
      <c r="Z18852" s="1" t="s">
        <v>6586</v>
      </c>
      <c r="AA18852">
        <v>52</v>
      </c>
    </row>
    <row r="18853" spans="1:27" x14ac:dyDescent="0.25">
      <c r="A18853" s="1" t="s">
        <v>27</v>
      </c>
      <c r="B18853" s="1" t="s">
        <v>6799</v>
      </c>
      <c r="C18853" s="1" t="s">
        <v>6624</v>
      </c>
      <c r="D18853" s="1" t="s">
        <v>16730</v>
      </c>
      <c r="E18853" s="1" t="s">
        <v>1026</v>
      </c>
      <c r="F18853" s="1" t="s">
        <v>32</v>
      </c>
      <c r="G18853" s="1" t="s">
        <v>5855</v>
      </c>
      <c r="H18853">
        <v>1</v>
      </c>
      <c r="I18853" s="2">
        <v>41652</v>
      </c>
      <c r="J18853" s="1" t="s">
        <v>27349</v>
      </c>
      <c r="K18853" s="1" t="s">
        <v>47</v>
      </c>
      <c r="L18853" s="1" t="s">
        <v>9271</v>
      </c>
      <c r="M18853" s="1" t="s">
        <v>7904</v>
      </c>
      <c r="N18853">
        <v>0.96</v>
      </c>
      <c r="O18853">
        <v>2</v>
      </c>
      <c r="P18853" s="1" t="s">
        <v>4704</v>
      </c>
      <c r="Q18853">
        <v>18642</v>
      </c>
      <c r="R18853">
        <v>24</v>
      </c>
      <c r="S18853" s="1" t="s">
        <v>39</v>
      </c>
      <c r="T18853" s="2">
        <v>41656</v>
      </c>
      <c r="U18853" s="1" t="s">
        <v>50</v>
      </c>
      <c r="V18853">
        <v>1.94</v>
      </c>
      <c r="W18853" s="1" t="s">
        <v>6803</v>
      </c>
      <c r="X18853" s="1" t="s">
        <v>4057</v>
      </c>
      <c r="Y18853">
        <v>2014</v>
      </c>
      <c r="Z18853" s="1" t="s">
        <v>5855</v>
      </c>
      <c r="AA18853">
        <v>3</v>
      </c>
    </row>
    <row r="18854" spans="1:27" x14ac:dyDescent="0.25">
      <c r="A18854" s="1" t="s">
        <v>27</v>
      </c>
      <c r="B18854" s="1" t="s">
        <v>21107</v>
      </c>
      <c r="C18854" s="1" t="s">
        <v>6619</v>
      </c>
      <c r="D18854" s="1" t="s">
        <v>25087</v>
      </c>
      <c r="E18854" s="1" t="s">
        <v>4546</v>
      </c>
      <c r="F18854" s="1" t="s">
        <v>32</v>
      </c>
      <c r="G18854" s="1" t="s">
        <v>5855</v>
      </c>
      <c r="H18854">
        <v>1</v>
      </c>
      <c r="I18854" s="2">
        <v>41661</v>
      </c>
      <c r="J18854" s="1" t="s">
        <v>25088</v>
      </c>
      <c r="K18854" s="1" t="s">
        <v>47</v>
      </c>
      <c r="L18854" s="1" t="s">
        <v>10469</v>
      </c>
      <c r="M18854" s="1" t="s">
        <v>6795</v>
      </c>
      <c r="N18854">
        <v>1.02</v>
      </c>
      <c r="O18854">
        <v>2</v>
      </c>
      <c r="P18854" s="1" t="s">
        <v>6621</v>
      </c>
      <c r="Q18854">
        <v>18005</v>
      </c>
      <c r="R18854">
        <v>12</v>
      </c>
      <c r="S18854" s="1" t="s">
        <v>39</v>
      </c>
      <c r="T18854" s="2">
        <v>41666</v>
      </c>
      <c r="U18854" s="1" t="s">
        <v>50</v>
      </c>
      <c r="V18854">
        <v>1.1200000000000001</v>
      </c>
      <c r="W18854" s="1" t="s">
        <v>6622</v>
      </c>
      <c r="X18854" s="1" t="s">
        <v>4057</v>
      </c>
      <c r="Y18854">
        <v>2014</v>
      </c>
      <c r="Z18854" s="1" t="s">
        <v>5855</v>
      </c>
      <c r="AA18854">
        <v>4</v>
      </c>
    </row>
    <row r="18855" spans="1:27" x14ac:dyDescent="0.25">
      <c r="A18855" s="1" t="s">
        <v>27</v>
      </c>
      <c r="B18855" s="1" t="s">
        <v>9915</v>
      </c>
      <c r="C18855" s="1" t="s">
        <v>6644</v>
      </c>
      <c r="D18855" s="1" t="s">
        <v>20776</v>
      </c>
      <c r="E18855" s="1" t="s">
        <v>3813</v>
      </c>
      <c r="F18855" s="1" t="s">
        <v>32</v>
      </c>
      <c r="G18855" s="1" t="s">
        <v>6586</v>
      </c>
      <c r="H18855">
        <v>1</v>
      </c>
      <c r="I18855" s="2">
        <v>41662</v>
      </c>
      <c r="J18855" s="1" t="s">
        <v>26731</v>
      </c>
      <c r="K18855" s="1" t="s">
        <v>47</v>
      </c>
      <c r="L18855" s="1" t="s">
        <v>9434</v>
      </c>
      <c r="M18855" s="1" t="s">
        <v>10481</v>
      </c>
      <c r="N18855">
        <v>2.64</v>
      </c>
      <c r="O18855">
        <v>2</v>
      </c>
      <c r="P18855" s="1" t="s">
        <v>6597</v>
      </c>
      <c r="Q18855">
        <v>25402</v>
      </c>
      <c r="R18855">
        <v>9</v>
      </c>
      <c r="S18855" s="1" t="s">
        <v>39</v>
      </c>
      <c r="T18855" s="2">
        <v>41667</v>
      </c>
      <c r="U18855" s="1" t="s">
        <v>50</v>
      </c>
      <c r="V18855">
        <v>0.48</v>
      </c>
      <c r="W18855" s="1" t="s">
        <v>6648</v>
      </c>
      <c r="X18855" s="1" t="s">
        <v>4057</v>
      </c>
      <c r="Y18855">
        <v>2014</v>
      </c>
      <c r="Z18855" s="1" t="s">
        <v>6586</v>
      </c>
      <c r="AA18855">
        <v>4</v>
      </c>
    </row>
    <row r="18856" spans="1:27" x14ac:dyDescent="0.25">
      <c r="A18856" s="1" t="s">
        <v>27</v>
      </c>
      <c r="B18856" s="1" t="s">
        <v>9137</v>
      </c>
      <c r="C18856" s="1" t="s">
        <v>6853</v>
      </c>
      <c r="D18856" s="1" t="s">
        <v>16735</v>
      </c>
      <c r="E18856" s="1" t="s">
        <v>2114</v>
      </c>
      <c r="F18856" s="1" t="s">
        <v>32</v>
      </c>
      <c r="G18856" s="1" t="s">
        <v>6638</v>
      </c>
      <c r="H18856">
        <v>1</v>
      </c>
      <c r="I18856" s="2">
        <v>41698</v>
      </c>
      <c r="J18856" s="1" t="s">
        <v>27295</v>
      </c>
      <c r="K18856" s="1" t="s">
        <v>47</v>
      </c>
      <c r="L18856" s="1" t="s">
        <v>12161</v>
      </c>
      <c r="M18856" s="1" t="s">
        <v>7388</v>
      </c>
      <c r="N18856">
        <v>3.78</v>
      </c>
      <c r="O18856">
        <v>2</v>
      </c>
      <c r="P18856" s="1" t="s">
        <v>6638</v>
      </c>
      <c r="Q18856">
        <v>48046</v>
      </c>
      <c r="R18856">
        <v>27</v>
      </c>
      <c r="S18856" s="1" t="s">
        <v>39</v>
      </c>
      <c r="T18856" s="2">
        <v>41704</v>
      </c>
      <c r="U18856" s="1" t="s">
        <v>50</v>
      </c>
      <c r="V18856">
        <v>2.31</v>
      </c>
      <c r="W18856" s="1" t="s">
        <v>8465</v>
      </c>
      <c r="X18856" s="1" t="s">
        <v>4057</v>
      </c>
      <c r="Y18856">
        <v>2014</v>
      </c>
      <c r="Z18856" s="1" t="s">
        <v>6638</v>
      </c>
      <c r="AA18856">
        <v>9</v>
      </c>
    </row>
    <row r="18857" spans="1:27" x14ac:dyDescent="0.25">
      <c r="A18857" s="1" t="s">
        <v>27</v>
      </c>
      <c r="B18857" s="1" t="s">
        <v>9109</v>
      </c>
      <c r="C18857" s="1" t="s">
        <v>6763</v>
      </c>
      <c r="D18857" s="1" t="s">
        <v>16946</v>
      </c>
      <c r="E18857" s="1" t="s">
        <v>3481</v>
      </c>
      <c r="F18857" s="1" t="s">
        <v>32</v>
      </c>
      <c r="G18857" s="1" t="s">
        <v>6206</v>
      </c>
      <c r="H18857">
        <v>1</v>
      </c>
      <c r="I18857" s="2">
        <v>41711</v>
      </c>
      <c r="J18857" s="1" t="s">
        <v>27451</v>
      </c>
      <c r="K18857" s="1" t="s">
        <v>47</v>
      </c>
      <c r="L18857" s="1" t="s">
        <v>9806</v>
      </c>
      <c r="M18857" s="1" t="s">
        <v>6850</v>
      </c>
      <c r="N18857">
        <v>9.2799999999999994</v>
      </c>
      <c r="O18857">
        <v>2</v>
      </c>
      <c r="P18857" s="1" t="s">
        <v>4704</v>
      </c>
      <c r="Q18857">
        <v>6908</v>
      </c>
      <c r="R18857">
        <v>40</v>
      </c>
      <c r="S18857" s="1" t="s">
        <v>39</v>
      </c>
      <c r="T18857" s="2">
        <v>41716</v>
      </c>
      <c r="U18857" s="1" t="s">
        <v>50</v>
      </c>
      <c r="V18857">
        <v>3.3490000000000002</v>
      </c>
      <c r="W18857" s="1" t="s">
        <v>9114</v>
      </c>
      <c r="X18857" s="1" t="s">
        <v>4057</v>
      </c>
      <c r="Y18857">
        <v>2014</v>
      </c>
      <c r="Z18857" s="1" t="s">
        <v>6206</v>
      </c>
      <c r="AA18857">
        <v>11</v>
      </c>
    </row>
    <row r="18858" spans="1:27" x14ac:dyDescent="0.25">
      <c r="A18858" s="1" t="s">
        <v>27</v>
      </c>
      <c r="B18858" s="1" t="s">
        <v>16177</v>
      </c>
      <c r="C18858" s="1" t="s">
        <v>6832</v>
      </c>
      <c r="D18858" s="1" t="s">
        <v>17502</v>
      </c>
      <c r="E18858" s="1" t="s">
        <v>2425</v>
      </c>
      <c r="F18858" s="1" t="s">
        <v>32</v>
      </c>
      <c r="G18858" s="1" t="s">
        <v>6579</v>
      </c>
      <c r="H18858">
        <v>1</v>
      </c>
      <c r="I18858" s="2">
        <v>41712</v>
      </c>
      <c r="J18858" s="1" t="s">
        <v>27452</v>
      </c>
      <c r="K18858" s="1" t="s">
        <v>47</v>
      </c>
      <c r="L18858" s="1" t="s">
        <v>8682</v>
      </c>
      <c r="M18858" s="1" t="s">
        <v>7185</v>
      </c>
      <c r="N18858">
        <v>25.92</v>
      </c>
      <c r="O18858">
        <v>2</v>
      </c>
      <c r="P18858" s="1" t="s">
        <v>6579</v>
      </c>
      <c r="Q18858">
        <v>44668</v>
      </c>
      <c r="R18858">
        <v>63</v>
      </c>
      <c r="S18858" s="1" t="s">
        <v>39</v>
      </c>
      <c r="T18858" s="2">
        <v>41719</v>
      </c>
      <c r="U18858" s="1" t="s">
        <v>50</v>
      </c>
      <c r="V18858">
        <v>5.1100000000000003</v>
      </c>
      <c r="W18858" s="1" t="s">
        <v>16177</v>
      </c>
      <c r="X18858" s="1" t="s">
        <v>4057</v>
      </c>
      <c r="Y18858">
        <v>2014</v>
      </c>
      <c r="Z18858" s="1" t="s">
        <v>6579</v>
      </c>
      <c r="AA18858">
        <v>11</v>
      </c>
    </row>
    <row r="18859" spans="1:27" x14ac:dyDescent="0.25">
      <c r="A18859" s="1" t="s">
        <v>27</v>
      </c>
      <c r="B18859" s="1" t="s">
        <v>7823</v>
      </c>
      <c r="C18859" s="1" t="s">
        <v>7042</v>
      </c>
      <c r="D18859" s="1" t="s">
        <v>27453</v>
      </c>
      <c r="E18859" s="1" t="s">
        <v>2108</v>
      </c>
      <c r="F18859" s="1" t="s">
        <v>32</v>
      </c>
      <c r="G18859" s="1" t="s">
        <v>6579</v>
      </c>
      <c r="H18859">
        <v>1</v>
      </c>
      <c r="I18859" s="2">
        <v>41713</v>
      </c>
      <c r="J18859" s="1" t="s">
        <v>27454</v>
      </c>
      <c r="K18859" s="1" t="s">
        <v>47</v>
      </c>
      <c r="L18859" s="1" t="s">
        <v>12398</v>
      </c>
      <c r="M18859" s="1" t="s">
        <v>9688</v>
      </c>
      <c r="N18859">
        <v>6.84</v>
      </c>
      <c r="O18859">
        <v>2</v>
      </c>
      <c r="P18859" s="1" t="s">
        <v>6579</v>
      </c>
      <c r="Q18859">
        <v>42983</v>
      </c>
      <c r="R18859">
        <v>22</v>
      </c>
      <c r="S18859" s="1" t="s">
        <v>39</v>
      </c>
      <c r="T18859" s="2">
        <v>41717</v>
      </c>
      <c r="U18859" s="1" t="s">
        <v>50</v>
      </c>
      <c r="V18859">
        <v>1.58</v>
      </c>
      <c r="W18859" s="1" t="s">
        <v>7828</v>
      </c>
      <c r="X18859" s="1" t="s">
        <v>4057</v>
      </c>
      <c r="Y18859">
        <v>2014</v>
      </c>
      <c r="Z18859" s="1" t="s">
        <v>6579</v>
      </c>
      <c r="AA18859">
        <v>11</v>
      </c>
    </row>
    <row r="18860" spans="1:27" x14ac:dyDescent="0.25">
      <c r="A18860" s="1" t="s">
        <v>27</v>
      </c>
      <c r="B18860" s="1" t="s">
        <v>7064</v>
      </c>
      <c r="C18860" s="1" t="s">
        <v>6674</v>
      </c>
      <c r="D18860" s="1" t="s">
        <v>17792</v>
      </c>
      <c r="E18860" s="1" t="s">
        <v>3508</v>
      </c>
      <c r="F18860" s="1" t="s">
        <v>32</v>
      </c>
      <c r="G18860" s="1" t="s">
        <v>6206</v>
      </c>
      <c r="H18860">
        <v>1</v>
      </c>
      <c r="I18860" s="2">
        <v>41715</v>
      </c>
      <c r="J18860" s="1" t="s">
        <v>25097</v>
      </c>
      <c r="K18860" s="1" t="s">
        <v>47</v>
      </c>
      <c r="L18860" s="1" t="s">
        <v>6789</v>
      </c>
      <c r="M18860" s="1" t="s">
        <v>6351</v>
      </c>
      <c r="N18860">
        <v>1.72</v>
      </c>
      <c r="O18860">
        <v>2</v>
      </c>
      <c r="P18860" s="1" t="s">
        <v>6621</v>
      </c>
      <c r="Q18860">
        <v>3724</v>
      </c>
      <c r="R18860">
        <v>9</v>
      </c>
      <c r="S18860" s="1" t="s">
        <v>39</v>
      </c>
      <c r="T18860" s="2">
        <v>41720</v>
      </c>
      <c r="U18860" s="1" t="s">
        <v>50</v>
      </c>
      <c r="V18860">
        <v>0.40100000000000002</v>
      </c>
      <c r="W18860" s="1" t="s">
        <v>7067</v>
      </c>
      <c r="X18860" s="1" t="s">
        <v>4057</v>
      </c>
      <c r="Y18860">
        <v>2014</v>
      </c>
      <c r="Z18860" s="1" t="s">
        <v>6206</v>
      </c>
      <c r="AA18860">
        <v>12</v>
      </c>
    </row>
    <row r="18861" spans="1:27" x14ac:dyDescent="0.25">
      <c r="A18861" s="1" t="s">
        <v>27</v>
      </c>
      <c r="B18861" s="1" t="s">
        <v>8711</v>
      </c>
      <c r="C18861" s="1" t="s">
        <v>6938</v>
      </c>
      <c r="D18861" s="1" t="s">
        <v>27455</v>
      </c>
      <c r="E18861" s="1" t="s">
        <v>210</v>
      </c>
      <c r="F18861" s="1" t="s">
        <v>32</v>
      </c>
      <c r="G18861" s="1" t="s">
        <v>6579</v>
      </c>
      <c r="H18861">
        <v>1</v>
      </c>
      <c r="I18861" s="2">
        <v>41715</v>
      </c>
      <c r="J18861" s="1" t="s">
        <v>27456</v>
      </c>
      <c r="K18861" s="1" t="s">
        <v>47</v>
      </c>
      <c r="L18861" s="1" t="s">
        <v>10540</v>
      </c>
      <c r="M18861" s="1" t="s">
        <v>9264</v>
      </c>
      <c r="N18861">
        <v>16.98</v>
      </c>
      <c r="O18861">
        <v>2</v>
      </c>
      <c r="P18861" s="1" t="s">
        <v>6579</v>
      </c>
      <c r="Q18861">
        <v>43340</v>
      </c>
      <c r="R18861">
        <v>57</v>
      </c>
      <c r="S18861" s="1" t="s">
        <v>39</v>
      </c>
      <c r="T18861" s="2">
        <v>41722</v>
      </c>
      <c r="U18861" s="1" t="s">
        <v>50</v>
      </c>
      <c r="V18861">
        <v>6.08</v>
      </c>
      <c r="W18861" s="1" t="s">
        <v>8715</v>
      </c>
      <c r="X18861" s="1" t="s">
        <v>4057</v>
      </c>
      <c r="Y18861">
        <v>2014</v>
      </c>
      <c r="Z18861" s="1" t="s">
        <v>6579</v>
      </c>
      <c r="AA18861">
        <v>12</v>
      </c>
    </row>
    <row r="18862" spans="1:27" x14ac:dyDescent="0.25">
      <c r="A18862" s="1" t="s">
        <v>27</v>
      </c>
      <c r="B18862" s="1" t="s">
        <v>6891</v>
      </c>
      <c r="C18862" s="1" t="s">
        <v>6832</v>
      </c>
      <c r="D18862" s="1" t="s">
        <v>21373</v>
      </c>
      <c r="E18862" s="1" t="s">
        <v>14656</v>
      </c>
      <c r="F18862" s="1" t="s">
        <v>32</v>
      </c>
      <c r="G18862" s="1" t="s">
        <v>6579</v>
      </c>
      <c r="H18862">
        <v>1</v>
      </c>
      <c r="I18862" s="2">
        <v>41716</v>
      </c>
      <c r="J18862" s="1" t="s">
        <v>27457</v>
      </c>
      <c r="K18862" s="1" t="s">
        <v>47</v>
      </c>
      <c r="L18862" s="1" t="s">
        <v>12447</v>
      </c>
      <c r="M18862" s="1" t="s">
        <v>5944</v>
      </c>
      <c r="N18862">
        <v>1.8</v>
      </c>
      <c r="O18862">
        <v>2</v>
      </c>
      <c r="P18862" s="1" t="s">
        <v>6579</v>
      </c>
      <c r="Q18862">
        <v>47912</v>
      </c>
      <c r="R18862">
        <v>26</v>
      </c>
      <c r="S18862" s="1" t="s">
        <v>39</v>
      </c>
      <c r="T18862" s="2">
        <v>41720</v>
      </c>
      <c r="U18862" s="1" t="s">
        <v>50</v>
      </c>
      <c r="V18862">
        <v>1.39</v>
      </c>
      <c r="W18862" s="1" t="s">
        <v>6895</v>
      </c>
      <c r="X18862" s="1" t="s">
        <v>4057</v>
      </c>
      <c r="Y18862">
        <v>2014</v>
      </c>
      <c r="Z18862" s="1" t="s">
        <v>6579</v>
      </c>
      <c r="AA18862">
        <v>12</v>
      </c>
    </row>
    <row r="18863" spans="1:27" x14ac:dyDescent="0.25">
      <c r="A18863" s="1" t="s">
        <v>27</v>
      </c>
      <c r="B18863" s="1" t="s">
        <v>11355</v>
      </c>
      <c r="C18863" s="1" t="s">
        <v>6783</v>
      </c>
      <c r="D18863" s="1" t="s">
        <v>15269</v>
      </c>
      <c r="E18863" s="1" t="s">
        <v>1347</v>
      </c>
      <c r="F18863" s="1" t="s">
        <v>32</v>
      </c>
      <c r="G18863" s="1" t="s">
        <v>6206</v>
      </c>
      <c r="H18863">
        <v>1</v>
      </c>
      <c r="I18863" s="2">
        <v>41740</v>
      </c>
      <c r="J18863" s="1" t="s">
        <v>25885</v>
      </c>
      <c r="K18863" s="1" t="s">
        <v>47</v>
      </c>
      <c r="L18863" s="1" t="s">
        <v>4976</v>
      </c>
      <c r="M18863" s="1" t="s">
        <v>10373</v>
      </c>
      <c r="N18863">
        <v>1.76</v>
      </c>
      <c r="O18863">
        <v>2</v>
      </c>
      <c r="P18863" s="1" t="s">
        <v>4704</v>
      </c>
      <c r="Q18863">
        <v>3441</v>
      </c>
      <c r="R18863">
        <v>7</v>
      </c>
      <c r="S18863" s="1" t="s">
        <v>39</v>
      </c>
      <c r="T18863" s="2">
        <v>41746</v>
      </c>
      <c r="U18863" s="1" t="s">
        <v>50</v>
      </c>
      <c r="V18863">
        <v>0.53600000000000003</v>
      </c>
      <c r="W18863" s="1" t="s">
        <v>11004</v>
      </c>
      <c r="X18863" s="1" t="s">
        <v>4057</v>
      </c>
      <c r="Y18863">
        <v>2014</v>
      </c>
      <c r="Z18863" s="1" t="s">
        <v>6206</v>
      </c>
      <c r="AA18863">
        <v>15</v>
      </c>
    </row>
    <row r="18864" spans="1:27" x14ac:dyDescent="0.25">
      <c r="A18864" s="1" t="s">
        <v>27</v>
      </c>
      <c r="B18864" s="1" t="s">
        <v>6891</v>
      </c>
      <c r="C18864" s="1" t="s">
        <v>6832</v>
      </c>
      <c r="D18864" s="1" t="s">
        <v>27056</v>
      </c>
      <c r="E18864" s="1" t="s">
        <v>14774</v>
      </c>
      <c r="F18864" s="1" t="s">
        <v>32</v>
      </c>
      <c r="G18864" s="1" t="s">
        <v>6579</v>
      </c>
      <c r="H18864">
        <v>1</v>
      </c>
      <c r="I18864" s="2">
        <v>41754</v>
      </c>
      <c r="J18864" s="1" t="s">
        <v>27057</v>
      </c>
      <c r="K18864" s="1" t="s">
        <v>47</v>
      </c>
      <c r="L18864" s="1" t="s">
        <v>12161</v>
      </c>
      <c r="M18864" s="1" t="s">
        <v>7388</v>
      </c>
      <c r="N18864">
        <v>3.78</v>
      </c>
      <c r="O18864">
        <v>2</v>
      </c>
      <c r="P18864" s="1" t="s">
        <v>6579</v>
      </c>
      <c r="Q18864">
        <v>46804</v>
      </c>
      <c r="R18864">
        <v>27</v>
      </c>
      <c r="S18864" s="1" t="s">
        <v>39</v>
      </c>
      <c r="T18864" s="2">
        <v>41758</v>
      </c>
      <c r="U18864" s="1" t="s">
        <v>50</v>
      </c>
      <c r="V18864">
        <v>0.86</v>
      </c>
      <c r="W18864" s="1" t="s">
        <v>6895</v>
      </c>
      <c r="X18864" s="1" t="s">
        <v>4057</v>
      </c>
      <c r="Y18864">
        <v>2014</v>
      </c>
      <c r="Z18864" s="1" t="s">
        <v>6579</v>
      </c>
      <c r="AA18864">
        <v>17</v>
      </c>
    </row>
    <row r="18865" spans="1:27" x14ac:dyDescent="0.25">
      <c r="A18865" s="1" t="s">
        <v>27</v>
      </c>
      <c r="B18865" s="1" t="s">
        <v>12435</v>
      </c>
      <c r="C18865" s="1" t="s">
        <v>11577</v>
      </c>
      <c r="D18865" s="1" t="s">
        <v>17778</v>
      </c>
      <c r="E18865" s="1" t="s">
        <v>1690</v>
      </c>
      <c r="F18865" s="1" t="s">
        <v>32</v>
      </c>
      <c r="G18865" s="1" t="s">
        <v>6638</v>
      </c>
      <c r="H18865">
        <v>1</v>
      </c>
      <c r="I18865" s="2">
        <v>41766</v>
      </c>
      <c r="J18865" s="1" t="s">
        <v>26606</v>
      </c>
      <c r="K18865" s="1" t="s">
        <v>47</v>
      </c>
      <c r="L18865" s="1" t="s">
        <v>8339</v>
      </c>
      <c r="M18865" s="1" t="s">
        <v>8340</v>
      </c>
      <c r="N18865">
        <v>0.78</v>
      </c>
      <c r="O18865">
        <v>2</v>
      </c>
      <c r="P18865" s="1" t="s">
        <v>6638</v>
      </c>
      <c r="Q18865">
        <v>46553</v>
      </c>
      <c r="R18865">
        <v>27</v>
      </c>
      <c r="S18865" s="1" t="s">
        <v>39</v>
      </c>
      <c r="T18865" s="2">
        <v>41772</v>
      </c>
      <c r="U18865" s="1" t="s">
        <v>50</v>
      </c>
      <c r="V18865">
        <v>0.78</v>
      </c>
      <c r="W18865" s="1" t="s">
        <v>12435</v>
      </c>
      <c r="X18865" s="1" t="s">
        <v>4057</v>
      </c>
      <c r="Y18865">
        <v>2014</v>
      </c>
      <c r="Z18865" s="1" t="s">
        <v>6638</v>
      </c>
      <c r="AA18865">
        <v>19</v>
      </c>
    </row>
    <row r="18866" spans="1:27" x14ac:dyDescent="0.25">
      <c r="A18866" s="1" t="s">
        <v>27</v>
      </c>
      <c r="B18866" s="1" t="s">
        <v>7612</v>
      </c>
      <c r="C18866" s="1" t="s">
        <v>6636</v>
      </c>
      <c r="D18866" s="1" t="s">
        <v>21400</v>
      </c>
      <c r="E18866" s="1" t="s">
        <v>556</v>
      </c>
      <c r="F18866" s="1" t="s">
        <v>32</v>
      </c>
      <c r="G18866" s="1" t="s">
        <v>6638</v>
      </c>
      <c r="H18866">
        <v>1</v>
      </c>
      <c r="I18866" s="2">
        <v>41787</v>
      </c>
      <c r="J18866" s="1" t="s">
        <v>27458</v>
      </c>
      <c r="K18866" s="1" t="s">
        <v>47</v>
      </c>
      <c r="L18866" s="1" t="s">
        <v>8613</v>
      </c>
      <c r="M18866" s="1" t="s">
        <v>5959</v>
      </c>
      <c r="N18866">
        <v>8.64</v>
      </c>
      <c r="O18866">
        <v>2</v>
      </c>
      <c r="P18866" s="1" t="s">
        <v>6638</v>
      </c>
      <c r="Q18866">
        <v>50556</v>
      </c>
      <c r="R18866">
        <v>27</v>
      </c>
      <c r="S18866" s="1" t="s">
        <v>39</v>
      </c>
      <c r="T18866" s="2">
        <v>41792</v>
      </c>
      <c r="U18866" s="1" t="s">
        <v>50</v>
      </c>
      <c r="V18866">
        <v>1.98</v>
      </c>
      <c r="W18866" s="1" t="s">
        <v>7612</v>
      </c>
      <c r="X18866" s="1" t="s">
        <v>4057</v>
      </c>
      <c r="Y18866">
        <v>2014</v>
      </c>
      <c r="Z18866" s="1" t="s">
        <v>6638</v>
      </c>
      <c r="AA18866">
        <v>22</v>
      </c>
    </row>
    <row r="18867" spans="1:27" x14ac:dyDescent="0.25">
      <c r="A18867" s="1" t="s">
        <v>27</v>
      </c>
      <c r="B18867" s="1" t="s">
        <v>3635</v>
      </c>
      <c r="C18867" s="1" t="s">
        <v>6619</v>
      </c>
      <c r="D18867" s="1" t="s">
        <v>16492</v>
      </c>
      <c r="E18867" s="1" t="s">
        <v>1690</v>
      </c>
      <c r="F18867" s="1" t="s">
        <v>32</v>
      </c>
      <c r="G18867" s="1" t="s">
        <v>5855</v>
      </c>
      <c r="H18867">
        <v>1</v>
      </c>
      <c r="I18867" s="2">
        <v>41831</v>
      </c>
      <c r="J18867" s="1" t="s">
        <v>26077</v>
      </c>
      <c r="K18867" s="1" t="s">
        <v>47</v>
      </c>
      <c r="L18867" s="1" t="s">
        <v>5988</v>
      </c>
      <c r="M18867" s="1" t="s">
        <v>5989</v>
      </c>
      <c r="N18867">
        <v>2.64</v>
      </c>
      <c r="O18867">
        <v>2</v>
      </c>
      <c r="P18867" s="1" t="s">
        <v>6621</v>
      </c>
      <c r="Q18867">
        <v>10741</v>
      </c>
      <c r="R18867">
        <v>30</v>
      </c>
      <c r="S18867" s="1" t="s">
        <v>39</v>
      </c>
      <c r="T18867" s="2">
        <v>41835</v>
      </c>
      <c r="U18867" s="1" t="s">
        <v>50</v>
      </c>
      <c r="V18867">
        <v>2.4500000000000002</v>
      </c>
      <c r="W18867" s="1" t="s">
        <v>6622</v>
      </c>
      <c r="X18867" s="1" t="s">
        <v>4057</v>
      </c>
      <c r="Y18867">
        <v>2014</v>
      </c>
      <c r="Z18867" s="1" t="s">
        <v>5855</v>
      </c>
      <c r="AA18867">
        <v>28</v>
      </c>
    </row>
    <row r="18868" spans="1:27" x14ac:dyDescent="0.25">
      <c r="A18868" s="1" t="s">
        <v>27</v>
      </c>
      <c r="B18868" s="1" t="s">
        <v>12408</v>
      </c>
      <c r="C18868" s="1" t="s">
        <v>8364</v>
      </c>
      <c r="D18868" s="1" t="s">
        <v>21480</v>
      </c>
      <c r="E18868" s="1" t="s">
        <v>5239</v>
      </c>
      <c r="F18868" s="1" t="s">
        <v>32</v>
      </c>
      <c r="G18868" s="1" t="s">
        <v>6638</v>
      </c>
      <c r="H18868">
        <v>1</v>
      </c>
      <c r="I18868" s="2">
        <v>41831</v>
      </c>
      <c r="J18868" s="1" t="s">
        <v>27459</v>
      </c>
      <c r="K18868" s="1" t="s">
        <v>47</v>
      </c>
      <c r="L18868" s="1" t="s">
        <v>13284</v>
      </c>
      <c r="M18868" s="1" t="s">
        <v>11548</v>
      </c>
      <c r="N18868">
        <v>1.98</v>
      </c>
      <c r="O18868">
        <v>2</v>
      </c>
      <c r="P18868" s="1" t="s">
        <v>6638</v>
      </c>
      <c r="Q18868">
        <v>47148</v>
      </c>
      <c r="R18868">
        <v>25</v>
      </c>
      <c r="S18868" s="1" t="s">
        <v>39</v>
      </c>
      <c r="T18868" s="2">
        <v>41837</v>
      </c>
      <c r="U18868" s="1" t="s">
        <v>50</v>
      </c>
      <c r="V18868">
        <v>0.7</v>
      </c>
      <c r="W18868" s="1" t="s">
        <v>12410</v>
      </c>
      <c r="X18868" s="1" t="s">
        <v>4057</v>
      </c>
      <c r="Y18868">
        <v>2014</v>
      </c>
      <c r="Z18868" s="1" t="s">
        <v>6638</v>
      </c>
      <c r="AA18868">
        <v>28</v>
      </c>
    </row>
    <row r="18869" spans="1:27" x14ac:dyDescent="0.25">
      <c r="A18869" s="1" t="s">
        <v>27</v>
      </c>
      <c r="B18869" s="1" t="s">
        <v>14805</v>
      </c>
      <c r="C18869" s="1" t="s">
        <v>7519</v>
      </c>
      <c r="D18869" s="1" t="s">
        <v>21158</v>
      </c>
      <c r="E18869" s="1" t="s">
        <v>2443</v>
      </c>
      <c r="F18869" s="1" t="s">
        <v>32</v>
      </c>
      <c r="G18869" s="1" t="s">
        <v>6586</v>
      </c>
      <c r="H18869">
        <v>1</v>
      </c>
      <c r="I18869" s="2">
        <v>41836</v>
      </c>
      <c r="J18869" s="1" t="s">
        <v>25470</v>
      </c>
      <c r="K18869" s="1" t="s">
        <v>47</v>
      </c>
      <c r="L18869" s="1" t="s">
        <v>22929</v>
      </c>
      <c r="M18869" s="1" t="s">
        <v>6149</v>
      </c>
      <c r="N18869">
        <v>6.72</v>
      </c>
      <c r="O18869">
        <v>2</v>
      </c>
      <c r="P18869" s="1" t="s">
        <v>6671</v>
      </c>
      <c r="Q18869">
        <v>31074</v>
      </c>
      <c r="R18869">
        <v>29</v>
      </c>
      <c r="S18869" s="1" t="s">
        <v>39</v>
      </c>
      <c r="T18869" s="2">
        <v>41841</v>
      </c>
      <c r="U18869" s="1" t="s">
        <v>50</v>
      </c>
      <c r="V18869">
        <v>1.75</v>
      </c>
      <c r="W18869" s="1" t="s">
        <v>9496</v>
      </c>
      <c r="X18869" s="1" t="s">
        <v>4057</v>
      </c>
      <c r="Y18869">
        <v>2014</v>
      </c>
      <c r="Z18869" s="1" t="s">
        <v>6586</v>
      </c>
      <c r="AA18869">
        <v>29</v>
      </c>
    </row>
    <row r="18870" spans="1:27" x14ac:dyDescent="0.25">
      <c r="A18870" s="1" t="s">
        <v>27</v>
      </c>
      <c r="B18870" s="1" t="s">
        <v>23838</v>
      </c>
      <c r="C18870" s="1" t="s">
        <v>8356</v>
      </c>
      <c r="D18870" s="1" t="s">
        <v>26836</v>
      </c>
      <c r="E18870" s="1" t="s">
        <v>2280</v>
      </c>
      <c r="F18870" s="1" t="s">
        <v>32</v>
      </c>
      <c r="G18870" s="1" t="s">
        <v>6638</v>
      </c>
      <c r="H18870">
        <v>1</v>
      </c>
      <c r="I18870" s="2">
        <v>41846</v>
      </c>
      <c r="J18870" s="1" t="s">
        <v>26837</v>
      </c>
      <c r="K18870" s="1" t="s">
        <v>47</v>
      </c>
      <c r="L18870" s="1" t="s">
        <v>10694</v>
      </c>
      <c r="M18870" s="1" t="s">
        <v>8883</v>
      </c>
      <c r="N18870">
        <v>27.84</v>
      </c>
      <c r="O18870">
        <v>2</v>
      </c>
      <c r="P18870" s="1" t="s">
        <v>6638</v>
      </c>
      <c r="Q18870">
        <v>47058</v>
      </c>
      <c r="R18870">
        <v>100</v>
      </c>
      <c r="S18870" s="1" t="s">
        <v>39</v>
      </c>
      <c r="T18870" s="2">
        <v>41850</v>
      </c>
      <c r="U18870" s="1" t="s">
        <v>50</v>
      </c>
      <c r="V18870">
        <v>7.95</v>
      </c>
      <c r="W18870" s="1" t="s">
        <v>23841</v>
      </c>
      <c r="X18870" s="1" t="s">
        <v>4057</v>
      </c>
      <c r="Y18870">
        <v>2014</v>
      </c>
      <c r="Z18870" s="1" t="s">
        <v>6638</v>
      </c>
      <c r="AA18870">
        <v>30</v>
      </c>
    </row>
    <row r="18871" spans="1:27" x14ac:dyDescent="0.25">
      <c r="A18871" s="1" t="s">
        <v>27</v>
      </c>
      <c r="B18871" s="1" t="s">
        <v>22360</v>
      </c>
      <c r="C18871" s="1" t="s">
        <v>6571</v>
      </c>
      <c r="D18871" s="1" t="s">
        <v>14350</v>
      </c>
      <c r="E18871" s="1" t="s">
        <v>1014</v>
      </c>
      <c r="F18871" s="1" t="s">
        <v>32</v>
      </c>
      <c r="G18871" s="1" t="s">
        <v>5855</v>
      </c>
      <c r="H18871">
        <v>1</v>
      </c>
      <c r="I18871" s="2">
        <v>41869</v>
      </c>
      <c r="J18871" s="1" t="s">
        <v>25806</v>
      </c>
      <c r="K18871" s="1" t="s">
        <v>47</v>
      </c>
      <c r="L18871" s="1" t="s">
        <v>6573</v>
      </c>
      <c r="M18871" s="1" t="s">
        <v>6574</v>
      </c>
      <c r="N18871">
        <v>29.04</v>
      </c>
      <c r="O18871">
        <v>2</v>
      </c>
      <c r="P18871" s="1" t="s">
        <v>4704</v>
      </c>
      <c r="Q18871">
        <v>11860</v>
      </c>
      <c r="R18871">
        <v>97</v>
      </c>
      <c r="S18871" s="1" t="s">
        <v>39</v>
      </c>
      <c r="T18871" s="2">
        <v>41875</v>
      </c>
      <c r="U18871" s="1" t="s">
        <v>50</v>
      </c>
      <c r="V18871">
        <v>8.09</v>
      </c>
      <c r="W18871" s="1" t="s">
        <v>9098</v>
      </c>
      <c r="X18871" s="1" t="s">
        <v>4057</v>
      </c>
      <c r="Y18871">
        <v>2014</v>
      </c>
      <c r="Z18871" s="1" t="s">
        <v>5855</v>
      </c>
      <c r="AA18871">
        <v>34</v>
      </c>
    </row>
    <row r="18872" spans="1:27" x14ac:dyDescent="0.25">
      <c r="A18872" s="1" t="s">
        <v>27</v>
      </c>
      <c r="B18872" s="1" t="s">
        <v>6792</v>
      </c>
      <c r="C18872" s="1" t="s">
        <v>6674</v>
      </c>
      <c r="D18872" s="1" t="s">
        <v>19081</v>
      </c>
      <c r="E18872" s="1" t="s">
        <v>167</v>
      </c>
      <c r="F18872" s="1" t="s">
        <v>32</v>
      </c>
      <c r="G18872" s="1" t="s">
        <v>6206</v>
      </c>
      <c r="H18872">
        <v>1</v>
      </c>
      <c r="I18872" s="2">
        <v>41870</v>
      </c>
      <c r="J18872" s="1" t="s">
        <v>27460</v>
      </c>
      <c r="K18872" s="1" t="s">
        <v>47</v>
      </c>
      <c r="L18872" s="1" t="s">
        <v>10165</v>
      </c>
      <c r="M18872" s="1" t="s">
        <v>10166</v>
      </c>
      <c r="N18872">
        <v>10.96</v>
      </c>
      <c r="O18872">
        <v>2</v>
      </c>
      <c r="P18872" s="1" t="s">
        <v>6621</v>
      </c>
      <c r="Q18872">
        <v>5792</v>
      </c>
      <c r="R18872">
        <v>39</v>
      </c>
      <c r="S18872" s="1" t="s">
        <v>39</v>
      </c>
      <c r="T18872" s="2">
        <v>41876</v>
      </c>
      <c r="U18872" s="1" t="s">
        <v>50</v>
      </c>
      <c r="V18872">
        <v>1.536</v>
      </c>
      <c r="W18872" s="1" t="s">
        <v>6796</v>
      </c>
      <c r="X18872" s="1" t="s">
        <v>4057</v>
      </c>
      <c r="Y18872">
        <v>2014</v>
      </c>
      <c r="Z18872" s="1" t="s">
        <v>6206</v>
      </c>
      <c r="AA18872">
        <v>34</v>
      </c>
    </row>
    <row r="18873" spans="1:27" x14ac:dyDescent="0.25">
      <c r="A18873" s="1" t="s">
        <v>27</v>
      </c>
      <c r="B18873" s="1" t="s">
        <v>8533</v>
      </c>
      <c r="C18873" s="1" t="s">
        <v>8534</v>
      </c>
      <c r="D18873" s="1" t="s">
        <v>16003</v>
      </c>
      <c r="E18873" s="1" t="s">
        <v>1403</v>
      </c>
      <c r="F18873" s="1" t="s">
        <v>32</v>
      </c>
      <c r="G18873" s="1" t="s">
        <v>6638</v>
      </c>
      <c r="H18873">
        <v>1</v>
      </c>
      <c r="I18873" s="2">
        <v>41876</v>
      </c>
      <c r="J18873" s="1" t="s">
        <v>26838</v>
      </c>
      <c r="K18873" s="1" t="s">
        <v>47</v>
      </c>
      <c r="L18873" s="1" t="s">
        <v>12521</v>
      </c>
      <c r="M18873" s="1" t="s">
        <v>10481</v>
      </c>
      <c r="N18873">
        <v>0</v>
      </c>
      <c r="O18873">
        <v>2</v>
      </c>
      <c r="P18873" s="1" t="s">
        <v>6638</v>
      </c>
      <c r="Q18873">
        <v>47335</v>
      </c>
      <c r="R18873">
        <v>9</v>
      </c>
      <c r="S18873" s="1" t="s">
        <v>39</v>
      </c>
      <c r="T18873" s="2">
        <v>41880</v>
      </c>
      <c r="U18873" s="1" t="s">
        <v>50</v>
      </c>
      <c r="V18873">
        <v>1.03</v>
      </c>
      <c r="W18873" s="1" t="s">
        <v>8537</v>
      </c>
      <c r="X18873" s="1" t="s">
        <v>4057</v>
      </c>
      <c r="Y18873">
        <v>2014</v>
      </c>
      <c r="Z18873" s="1" t="s">
        <v>6638</v>
      </c>
      <c r="AA18873">
        <v>35</v>
      </c>
    </row>
    <row r="18874" spans="1:27" x14ac:dyDescent="0.25">
      <c r="A18874" s="1" t="s">
        <v>27</v>
      </c>
      <c r="B18874" s="1" t="s">
        <v>7760</v>
      </c>
      <c r="C18874" s="1" t="s">
        <v>7761</v>
      </c>
      <c r="D18874" s="1" t="s">
        <v>17826</v>
      </c>
      <c r="E18874" s="1" t="s">
        <v>1314</v>
      </c>
      <c r="F18874" s="1" t="s">
        <v>32</v>
      </c>
      <c r="G18874" s="1" t="s">
        <v>5855</v>
      </c>
      <c r="H18874">
        <v>1</v>
      </c>
      <c r="I18874" s="2">
        <v>41876</v>
      </c>
      <c r="J18874" s="1" t="s">
        <v>27135</v>
      </c>
      <c r="K18874" s="1" t="s">
        <v>47</v>
      </c>
      <c r="L18874" s="1" t="s">
        <v>18643</v>
      </c>
      <c r="M18874" s="1" t="s">
        <v>8640</v>
      </c>
      <c r="N18874">
        <v>2.52</v>
      </c>
      <c r="O18874">
        <v>2</v>
      </c>
      <c r="P18874" s="1" t="s">
        <v>6621</v>
      </c>
      <c r="Q18874">
        <v>14609</v>
      </c>
      <c r="R18874">
        <v>32</v>
      </c>
      <c r="S18874" s="1" t="s">
        <v>39</v>
      </c>
      <c r="T18874" s="2">
        <v>41882</v>
      </c>
      <c r="U18874" s="1" t="s">
        <v>50</v>
      </c>
      <c r="V18874">
        <v>2.04</v>
      </c>
      <c r="W18874" s="1" t="s">
        <v>7760</v>
      </c>
      <c r="X18874" s="1" t="s">
        <v>4057</v>
      </c>
      <c r="Y18874">
        <v>2014</v>
      </c>
      <c r="Z18874" s="1" t="s">
        <v>5855</v>
      </c>
      <c r="AA18874">
        <v>35</v>
      </c>
    </row>
    <row r="18875" spans="1:27" x14ac:dyDescent="0.25">
      <c r="A18875" s="1" t="s">
        <v>27</v>
      </c>
      <c r="B18875" s="1" t="s">
        <v>16891</v>
      </c>
      <c r="C18875" s="1" t="s">
        <v>6763</v>
      </c>
      <c r="D18875" s="1" t="s">
        <v>15234</v>
      </c>
      <c r="E18875" s="1" t="s">
        <v>230</v>
      </c>
      <c r="F18875" s="1" t="s">
        <v>32</v>
      </c>
      <c r="G18875" s="1" t="s">
        <v>6206</v>
      </c>
      <c r="H18875">
        <v>1</v>
      </c>
      <c r="I18875" s="2">
        <v>41885</v>
      </c>
      <c r="J18875" s="1" t="s">
        <v>25895</v>
      </c>
      <c r="K18875" s="1" t="s">
        <v>47</v>
      </c>
      <c r="L18875" s="1" t="s">
        <v>18265</v>
      </c>
      <c r="M18875" s="1" t="s">
        <v>9364</v>
      </c>
      <c r="N18875">
        <v>4.5999999999999996</v>
      </c>
      <c r="O18875">
        <v>2</v>
      </c>
      <c r="P18875" s="1" t="s">
        <v>4704</v>
      </c>
      <c r="Q18875">
        <v>6540</v>
      </c>
      <c r="R18875">
        <v>66</v>
      </c>
      <c r="S18875" s="1" t="s">
        <v>39</v>
      </c>
      <c r="T18875" s="2">
        <v>41891</v>
      </c>
      <c r="U18875" s="1" t="s">
        <v>50</v>
      </c>
      <c r="V18875">
        <v>4.21</v>
      </c>
      <c r="W18875" s="1" t="s">
        <v>7452</v>
      </c>
      <c r="X18875" s="1" t="s">
        <v>4057</v>
      </c>
      <c r="Y18875">
        <v>2014</v>
      </c>
      <c r="Z18875" s="1" t="s">
        <v>6206</v>
      </c>
      <c r="AA18875">
        <v>36</v>
      </c>
    </row>
    <row r="18876" spans="1:27" x14ac:dyDescent="0.25">
      <c r="A18876" s="1" t="s">
        <v>27</v>
      </c>
      <c r="B18876" s="1" t="s">
        <v>12572</v>
      </c>
      <c r="C18876" s="1" t="s">
        <v>6866</v>
      </c>
      <c r="D18876" s="1" t="s">
        <v>18521</v>
      </c>
      <c r="E18876" s="1" t="s">
        <v>3508</v>
      </c>
      <c r="F18876" s="1" t="s">
        <v>32</v>
      </c>
      <c r="G18876" s="1" t="s">
        <v>6638</v>
      </c>
      <c r="H18876">
        <v>1</v>
      </c>
      <c r="I18876" s="2">
        <v>41888</v>
      </c>
      <c r="J18876" s="1" t="s">
        <v>14695</v>
      </c>
      <c r="K18876" s="1" t="s">
        <v>47</v>
      </c>
      <c r="L18876" s="1" t="s">
        <v>10782</v>
      </c>
      <c r="M18876" s="1" t="s">
        <v>9051</v>
      </c>
      <c r="N18876">
        <v>8.0399999999999991</v>
      </c>
      <c r="O18876">
        <v>2</v>
      </c>
      <c r="P18876" s="1" t="s">
        <v>6638</v>
      </c>
      <c r="Q18876">
        <v>45103</v>
      </c>
      <c r="R18876">
        <v>26</v>
      </c>
      <c r="S18876" s="1" t="s">
        <v>39</v>
      </c>
      <c r="T18876" s="2">
        <v>41894</v>
      </c>
      <c r="U18876" s="1" t="s">
        <v>50</v>
      </c>
      <c r="V18876">
        <v>2.29</v>
      </c>
      <c r="W18876" s="1" t="s">
        <v>12572</v>
      </c>
      <c r="X18876" s="1" t="s">
        <v>4057</v>
      </c>
      <c r="Y18876">
        <v>2014</v>
      </c>
      <c r="Z18876" s="1" t="s">
        <v>6638</v>
      </c>
      <c r="AA18876">
        <v>36</v>
      </c>
    </row>
    <row r="18877" spans="1:27" x14ac:dyDescent="0.25">
      <c r="A18877" s="1" t="s">
        <v>27</v>
      </c>
      <c r="B18877" s="1" t="s">
        <v>7115</v>
      </c>
      <c r="C18877" s="1" t="s">
        <v>6644</v>
      </c>
      <c r="D18877" s="1" t="s">
        <v>15549</v>
      </c>
      <c r="E18877" s="1" t="s">
        <v>4399</v>
      </c>
      <c r="F18877" s="1" t="s">
        <v>32</v>
      </c>
      <c r="G18877" s="1" t="s">
        <v>6586</v>
      </c>
      <c r="H18877">
        <v>1</v>
      </c>
      <c r="I18877" s="2">
        <v>41897</v>
      </c>
      <c r="J18877" s="1" t="s">
        <v>27461</v>
      </c>
      <c r="K18877" s="1" t="s">
        <v>47</v>
      </c>
      <c r="L18877" s="1" t="s">
        <v>11409</v>
      </c>
      <c r="M18877" s="1" t="s">
        <v>7185</v>
      </c>
      <c r="N18877">
        <v>0.6</v>
      </c>
      <c r="O18877">
        <v>2</v>
      </c>
      <c r="P18877" s="1" t="s">
        <v>6597</v>
      </c>
      <c r="Q18877">
        <v>24484</v>
      </c>
      <c r="R18877">
        <v>63</v>
      </c>
      <c r="S18877" s="1" t="s">
        <v>39</v>
      </c>
      <c r="T18877" s="2">
        <v>41904</v>
      </c>
      <c r="U18877" s="1" t="s">
        <v>50</v>
      </c>
      <c r="V18877">
        <v>0.53</v>
      </c>
      <c r="W18877" s="1" t="s">
        <v>7115</v>
      </c>
      <c r="X18877" s="1" t="s">
        <v>4057</v>
      </c>
      <c r="Y18877">
        <v>2014</v>
      </c>
      <c r="Z18877" s="1" t="s">
        <v>6586</v>
      </c>
      <c r="AA18877">
        <v>38</v>
      </c>
    </row>
    <row r="18878" spans="1:27" x14ac:dyDescent="0.25">
      <c r="A18878" s="1" t="s">
        <v>27</v>
      </c>
      <c r="B18878" s="1" t="s">
        <v>15601</v>
      </c>
      <c r="C18878" s="1" t="s">
        <v>6783</v>
      </c>
      <c r="D18878" s="1" t="s">
        <v>25898</v>
      </c>
      <c r="E18878" s="1" t="s">
        <v>2253</v>
      </c>
      <c r="F18878" s="1" t="s">
        <v>32</v>
      </c>
      <c r="G18878" s="1" t="s">
        <v>6206</v>
      </c>
      <c r="H18878">
        <v>1</v>
      </c>
      <c r="I18878" s="2">
        <v>41899</v>
      </c>
      <c r="J18878" s="1" t="s">
        <v>25899</v>
      </c>
      <c r="K18878" s="1" t="s">
        <v>47</v>
      </c>
      <c r="L18878" s="1" t="s">
        <v>12286</v>
      </c>
      <c r="M18878" s="1" t="s">
        <v>9264</v>
      </c>
      <c r="N18878">
        <v>7.56</v>
      </c>
      <c r="O18878">
        <v>2</v>
      </c>
      <c r="P18878" s="1" t="s">
        <v>4704</v>
      </c>
      <c r="Q18878">
        <v>937</v>
      </c>
      <c r="R18878">
        <v>38</v>
      </c>
      <c r="S18878" s="1" t="s">
        <v>39</v>
      </c>
      <c r="T18878" s="2">
        <v>41905</v>
      </c>
      <c r="U18878" s="1" t="s">
        <v>50</v>
      </c>
      <c r="V18878">
        <v>2.7570000000000001</v>
      </c>
      <c r="W18878" s="1" t="s">
        <v>14614</v>
      </c>
      <c r="X18878" s="1" t="s">
        <v>4057</v>
      </c>
      <c r="Y18878">
        <v>2014</v>
      </c>
      <c r="Z18878" s="1" t="s">
        <v>6206</v>
      </c>
      <c r="AA18878">
        <v>38</v>
      </c>
    </row>
    <row r="18879" spans="1:27" x14ac:dyDescent="0.25">
      <c r="A18879" s="1" t="s">
        <v>27</v>
      </c>
      <c r="B18879" s="1" t="s">
        <v>15999</v>
      </c>
      <c r="C18879" s="1" t="s">
        <v>6853</v>
      </c>
      <c r="D18879" s="1" t="s">
        <v>21111</v>
      </c>
      <c r="E18879" s="1" t="s">
        <v>123</v>
      </c>
      <c r="F18879" s="1" t="s">
        <v>32</v>
      </c>
      <c r="G18879" s="1" t="s">
        <v>6638</v>
      </c>
      <c r="H18879">
        <v>1</v>
      </c>
      <c r="I18879" s="2">
        <v>41900</v>
      </c>
      <c r="J18879" s="1" t="s">
        <v>27462</v>
      </c>
      <c r="K18879" s="1" t="s">
        <v>47</v>
      </c>
      <c r="L18879" s="1" t="s">
        <v>12521</v>
      </c>
      <c r="M18879" s="1" t="s">
        <v>10481</v>
      </c>
      <c r="N18879">
        <v>0</v>
      </c>
      <c r="O18879">
        <v>2</v>
      </c>
      <c r="P18879" s="1" t="s">
        <v>6638</v>
      </c>
      <c r="Q18879">
        <v>49873</v>
      </c>
      <c r="R18879">
        <v>9</v>
      </c>
      <c r="S18879" s="1" t="s">
        <v>39</v>
      </c>
      <c r="T18879" s="2">
        <v>41905</v>
      </c>
      <c r="U18879" s="1" t="s">
        <v>50</v>
      </c>
      <c r="V18879">
        <v>0.43</v>
      </c>
      <c r="W18879" s="1" t="s">
        <v>15999</v>
      </c>
      <c r="X18879" s="1" t="s">
        <v>4057</v>
      </c>
      <c r="Y18879">
        <v>2014</v>
      </c>
      <c r="Z18879" s="1" t="s">
        <v>6638</v>
      </c>
      <c r="AA18879">
        <v>38</v>
      </c>
    </row>
    <row r="18880" spans="1:27" x14ac:dyDescent="0.25">
      <c r="A18880" s="1" t="s">
        <v>27</v>
      </c>
      <c r="B18880" s="1" t="s">
        <v>14591</v>
      </c>
      <c r="C18880" s="1" t="s">
        <v>8957</v>
      </c>
      <c r="D18880" s="1" t="s">
        <v>17340</v>
      </c>
      <c r="E18880" s="1" t="s">
        <v>14175</v>
      </c>
      <c r="F18880" s="1" t="s">
        <v>32</v>
      </c>
      <c r="G18880" s="1" t="s">
        <v>6638</v>
      </c>
      <c r="H18880">
        <v>1</v>
      </c>
      <c r="I18880" s="2">
        <v>41901</v>
      </c>
      <c r="J18880" s="1" t="s">
        <v>26849</v>
      </c>
      <c r="K18880" s="1" t="s">
        <v>47</v>
      </c>
      <c r="L18880" s="1" t="s">
        <v>9335</v>
      </c>
      <c r="M18880" s="1" t="s">
        <v>6393</v>
      </c>
      <c r="N18880">
        <v>7.02</v>
      </c>
      <c r="O18880">
        <v>2</v>
      </c>
      <c r="P18880" s="1" t="s">
        <v>6638</v>
      </c>
      <c r="Q18880">
        <v>44392</v>
      </c>
      <c r="R18880">
        <v>21</v>
      </c>
      <c r="S18880" s="1" t="s">
        <v>39</v>
      </c>
      <c r="T18880" s="2">
        <v>41906</v>
      </c>
      <c r="U18880" s="1" t="s">
        <v>50</v>
      </c>
      <c r="V18880">
        <v>1</v>
      </c>
      <c r="W18880" s="1" t="s">
        <v>8960</v>
      </c>
      <c r="X18880" s="1" t="s">
        <v>4057</v>
      </c>
      <c r="Y18880">
        <v>2014</v>
      </c>
      <c r="Z18880" s="1" t="s">
        <v>6638</v>
      </c>
      <c r="AA18880">
        <v>38</v>
      </c>
    </row>
    <row r="18881" spans="1:27" x14ac:dyDescent="0.25">
      <c r="A18881" s="1" t="s">
        <v>27</v>
      </c>
      <c r="B18881" s="1" t="s">
        <v>27463</v>
      </c>
      <c r="C18881" s="1" t="s">
        <v>6763</v>
      </c>
      <c r="D18881" s="1" t="s">
        <v>25915</v>
      </c>
      <c r="E18881" s="1" t="s">
        <v>20708</v>
      </c>
      <c r="F18881" s="1" t="s">
        <v>32</v>
      </c>
      <c r="G18881" s="1" t="s">
        <v>6206</v>
      </c>
      <c r="H18881">
        <v>1</v>
      </c>
      <c r="I18881" s="2">
        <v>41905</v>
      </c>
      <c r="J18881" s="1" t="s">
        <v>27464</v>
      </c>
      <c r="K18881" s="1" t="s">
        <v>47</v>
      </c>
      <c r="L18881" s="1" t="s">
        <v>4958</v>
      </c>
      <c r="M18881" s="1" t="s">
        <v>8071</v>
      </c>
      <c r="N18881">
        <v>1.6</v>
      </c>
      <c r="O18881">
        <v>2</v>
      </c>
      <c r="P18881" s="1" t="s">
        <v>4704</v>
      </c>
      <c r="Q18881">
        <v>6909</v>
      </c>
      <c r="R18881">
        <v>12</v>
      </c>
      <c r="S18881" s="1" t="s">
        <v>39</v>
      </c>
      <c r="T18881" s="2">
        <v>41909</v>
      </c>
      <c r="U18881" s="1" t="s">
        <v>50</v>
      </c>
      <c r="V18881">
        <v>0.55300000000000005</v>
      </c>
      <c r="W18881" s="1" t="s">
        <v>20575</v>
      </c>
      <c r="X18881" s="1" t="s">
        <v>4057</v>
      </c>
      <c r="Y18881">
        <v>2014</v>
      </c>
      <c r="Z18881" s="1" t="s">
        <v>6206</v>
      </c>
      <c r="AA18881">
        <v>39</v>
      </c>
    </row>
    <row r="18882" spans="1:27" x14ac:dyDescent="0.25">
      <c r="A18882" s="1" t="s">
        <v>27</v>
      </c>
      <c r="B18882" s="1" t="s">
        <v>11260</v>
      </c>
      <c r="C18882" s="1" t="s">
        <v>6584</v>
      </c>
      <c r="D18882" s="1" t="s">
        <v>25071</v>
      </c>
      <c r="E18882" s="1" t="s">
        <v>3204</v>
      </c>
      <c r="F18882" s="1" t="s">
        <v>32</v>
      </c>
      <c r="G18882" s="1" t="s">
        <v>6586</v>
      </c>
      <c r="H18882">
        <v>1</v>
      </c>
      <c r="I18882" s="2">
        <v>41907</v>
      </c>
      <c r="J18882" s="1" t="s">
        <v>25474</v>
      </c>
      <c r="K18882" s="1" t="s">
        <v>47</v>
      </c>
      <c r="L18882" s="1" t="s">
        <v>18238</v>
      </c>
      <c r="M18882" s="1" t="s">
        <v>9282</v>
      </c>
      <c r="N18882">
        <v>17.04</v>
      </c>
      <c r="O18882">
        <v>2</v>
      </c>
      <c r="P18882" s="1" t="s">
        <v>6590</v>
      </c>
      <c r="Q18882">
        <v>28036</v>
      </c>
      <c r="R18882">
        <v>61</v>
      </c>
      <c r="S18882" s="1" t="s">
        <v>39</v>
      </c>
      <c r="T18882" s="2">
        <v>41911</v>
      </c>
      <c r="U18882" s="1" t="s">
        <v>50</v>
      </c>
      <c r="V18882">
        <v>5.5</v>
      </c>
      <c r="W18882" s="1" t="s">
        <v>6732</v>
      </c>
      <c r="X18882" s="1" t="s">
        <v>4057</v>
      </c>
      <c r="Y18882">
        <v>2014</v>
      </c>
      <c r="Z18882" s="1" t="s">
        <v>6586</v>
      </c>
      <c r="AA18882">
        <v>39</v>
      </c>
    </row>
    <row r="18883" spans="1:27" x14ac:dyDescent="0.25">
      <c r="A18883" s="1" t="s">
        <v>27</v>
      </c>
      <c r="B18883" s="1" t="s">
        <v>16091</v>
      </c>
      <c r="C18883" s="1" t="s">
        <v>6866</v>
      </c>
      <c r="D18883" s="1" t="s">
        <v>26155</v>
      </c>
      <c r="E18883" s="1" t="s">
        <v>2104</v>
      </c>
      <c r="F18883" s="1" t="s">
        <v>32</v>
      </c>
      <c r="G18883" s="1" t="s">
        <v>6638</v>
      </c>
      <c r="H18883">
        <v>1</v>
      </c>
      <c r="I18883" s="2">
        <v>41908</v>
      </c>
      <c r="J18883" s="1" t="s">
        <v>26156</v>
      </c>
      <c r="K18883" s="1" t="s">
        <v>47</v>
      </c>
      <c r="L18883" s="1" t="s">
        <v>18294</v>
      </c>
      <c r="M18883" s="1" t="s">
        <v>7180</v>
      </c>
      <c r="N18883">
        <v>3.12</v>
      </c>
      <c r="O18883">
        <v>2</v>
      </c>
      <c r="P18883" s="1" t="s">
        <v>6638</v>
      </c>
      <c r="Q18883">
        <v>47141</v>
      </c>
      <c r="R18883">
        <v>12</v>
      </c>
      <c r="S18883" s="1" t="s">
        <v>39</v>
      </c>
      <c r="T18883" s="2">
        <v>41914</v>
      </c>
      <c r="U18883" s="1" t="s">
        <v>50</v>
      </c>
      <c r="V18883">
        <v>0.94</v>
      </c>
      <c r="W18883" s="1" t="s">
        <v>16095</v>
      </c>
      <c r="X18883" s="1" t="s">
        <v>4057</v>
      </c>
      <c r="Y18883">
        <v>2014</v>
      </c>
      <c r="Z18883" s="1" t="s">
        <v>6638</v>
      </c>
      <c r="AA18883">
        <v>39</v>
      </c>
    </row>
    <row r="18884" spans="1:27" x14ac:dyDescent="0.25">
      <c r="A18884" s="1" t="s">
        <v>27</v>
      </c>
      <c r="B18884" s="1" t="s">
        <v>26927</v>
      </c>
      <c r="C18884" s="1" t="s">
        <v>8446</v>
      </c>
      <c r="D18884" s="1" t="s">
        <v>18741</v>
      </c>
      <c r="E18884" s="1" t="s">
        <v>2108</v>
      </c>
      <c r="F18884" s="1" t="s">
        <v>32</v>
      </c>
      <c r="G18884" s="1" t="s">
        <v>6638</v>
      </c>
      <c r="H18884">
        <v>1</v>
      </c>
      <c r="I18884" s="2">
        <v>41911</v>
      </c>
      <c r="J18884" s="1" t="s">
        <v>26928</v>
      </c>
      <c r="K18884" s="1" t="s">
        <v>47</v>
      </c>
      <c r="L18884" s="1" t="s">
        <v>10530</v>
      </c>
      <c r="M18884" s="1" t="s">
        <v>6177</v>
      </c>
      <c r="N18884">
        <v>15.36</v>
      </c>
      <c r="O18884">
        <v>2</v>
      </c>
      <c r="P18884" s="1" t="s">
        <v>6638</v>
      </c>
      <c r="Q18884">
        <v>45907</v>
      </c>
      <c r="R18884">
        <v>55</v>
      </c>
      <c r="S18884" s="1" t="s">
        <v>39</v>
      </c>
      <c r="T18884" s="2">
        <v>41917</v>
      </c>
      <c r="U18884" s="1" t="s">
        <v>50</v>
      </c>
      <c r="V18884">
        <v>4.3499999999999996</v>
      </c>
      <c r="W18884" s="1" t="s">
        <v>8946</v>
      </c>
      <c r="X18884" s="1" t="s">
        <v>4057</v>
      </c>
      <c r="Y18884">
        <v>2014</v>
      </c>
      <c r="Z18884" s="1" t="s">
        <v>6638</v>
      </c>
      <c r="AA18884">
        <v>40</v>
      </c>
    </row>
    <row r="18885" spans="1:27" x14ac:dyDescent="0.25">
      <c r="A18885" s="1" t="s">
        <v>27</v>
      </c>
      <c r="B18885" s="1" t="s">
        <v>10796</v>
      </c>
      <c r="C18885" s="1" t="s">
        <v>6674</v>
      </c>
      <c r="D18885" s="1" t="s">
        <v>25164</v>
      </c>
      <c r="E18885" s="1" t="s">
        <v>1426</v>
      </c>
      <c r="F18885" s="1" t="s">
        <v>32</v>
      </c>
      <c r="G18885" s="1" t="s">
        <v>6206</v>
      </c>
      <c r="H18885">
        <v>1</v>
      </c>
      <c r="I18885" s="2">
        <v>41914</v>
      </c>
      <c r="J18885" s="1" t="s">
        <v>25165</v>
      </c>
      <c r="K18885" s="1" t="s">
        <v>47</v>
      </c>
      <c r="L18885" s="1" t="s">
        <v>5436</v>
      </c>
      <c r="M18885" s="1" t="s">
        <v>5875</v>
      </c>
      <c r="N18885">
        <v>10.52</v>
      </c>
      <c r="O18885">
        <v>2</v>
      </c>
      <c r="P18885" s="1" t="s">
        <v>6621</v>
      </c>
      <c r="Q18885">
        <v>9951</v>
      </c>
      <c r="R18885">
        <v>41</v>
      </c>
      <c r="S18885" s="1" t="s">
        <v>39</v>
      </c>
      <c r="T18885" s="2">
        <v>41919</v>
      </c>
      <c r="U18885" s="1" t="s">
        <v>50</v>
      </c>
      <c r="V18885">
        <v>4.548</v>
      </c>
      <c r="W18885" s="1" t="s">
        <v>9604</v>
      </c>
      <c r="X18885" s="1" t="s">
        <v>4057</v>
      </c>
      <c r="Y18885">
        <v>2014</v>
      </c>
      <c r="Z18885" s="1" t="s">
        <v>6206</v>
      </c>
      <c r="AA18885">
        <v>40</v>
      </c>
    </row>
    <row r="18886" spans="1:27" x14ac:dyDescent="0.25">
      <c r="A18886" s="1" t="s">
        <v>27</v>
      </c>
      <c r="B18886" s="1" t="s">
        <v>14727</v>
      </c>
      <c r="C18886" s="1" t="s">
        <v>6584</v>
      </c>
      <c r="D18886" s="1" t="s">
        <v>25680</v>
      </c>
      <c r="E18886" s="1" t="s">
        <v>13765</v>
      </c>
      <c r="F18886" s="1" t="s">
        <v>32</v>
      </c>
      <c r="G18886" s="1" t="s">
        <v>6586</v>
      </c>
      <c r="H18886">
        <v>1</v>
      </c>
      <c r="I18886" s="2">
        <v>41925</v>
      </c>
      <c r="J18886" s="1" t="s">
        <v>27465</v>
      </c>
      <c r="K18886" s="1" t="s">
        <v>47</v>
      </c>
      <c r="L18886" s="1" t="s">
        <v>10008</v>
      </c>
      <c r="M18886" s="1" t="s">
        <v>6510</v>
      </c>
      <c r="N18886">
        <v>3.66</v>
      </c>
      <c r="O18886">
        <v>2</v>
      </c>
      <c r="P18886" s="1" t="s">
        <v>6590</v>
      </c>
      <c r="Q18886">
        <v>30128</v>
      </c>
      <c r="R18886">
        <v>8</v>
      </c>
      <c r="S18886" s="1" t="s">
        <v>39</v>
      </c>
      <c r="T18886" s="2">
        <v>41929</v>
      </c>
      <c r="U18886" s="1" t="s">
        <v>50</v>
      </c>
      <c r="V18886">
        <v>0.42</v>
      </c>
      <c r="W18886" s="1" t="s">
        <v>6693</v>
      </c>
      <c r="X18886" s="1" t="s">
        <v>4057</v>
      </c>
      <c r="Y18886">
        <v>2014</v>
      </c>
      <c r="Z18886" s="1" t="s">
        <v>6586</v>
      </c>
      <c r="AA18886">
        <v>42</v>
      </c>
    </row>
    <row r="18887" spans="1:27" x14ac:dyDescent="0.25">
      <c r="A18887" s="1" t="s">
        <v>27</v>
      </c>
      <c r="B18887" s="1" t="s">
        <v>25170</v>
      </c>
      <c r="C18887" s="1" t="s">
        <v>6584</v>
      </c>
      <c r="D18887" s="1" t="s">
        <v>15054</v>
      </c>
      <c r="E18887" s="1" t="s">
        <v>1623</v>
      </c>
      <c r="F18887" s="1" t="s">
        <v>32</v>
      </c>
      <c r="G18887" s="1" t="s">
        <v>6586</v>
      </c>
      <c r="H18887">
        <v>1</v>
      </c>
      <c r="I18887" s="2">
        <v>41934</v>
      </c>
      <c r="J18887" s="1" t="s">
        <v>25173</v>
      </c>
      <c r="K18887" s="1" t="s">
        <v>47</v>
      </c>
      <c r="L18887" s="1" t="s">
        <v>27466</v>
      </c>
      <c r="M18887" s="1" t="s">
        <v>6830</v>
      </c>
      <c r="N18887">
        <v>4.4400000000000004</v>
      </c>
      <c r="O18887">
        <v>2</v>
      </c>
      <c r="P18887" s="1" t="s">
        <v>6590</v>
      </c>
      <c r="Q18887">
        <v>21375</v>
      </c>
      <c r="R18887">
        <v>10</v>
      </c>
      <c r="S18887" s="1" t="s">
        <v>39</v>
      </c>
      <c r="T18887" s="2">
        <v>41940</v>
      </c>
      <c r="U18887" s="1" t="s">
        <v>50</v>
      </c>
      <c r="V18887">
        <v>0.14000000000000001</v>
      </c>
      <c r="W18887" s="1" t="s">
        <v>7398</v>
      </c>
      <c r="X18887" s="1" t="s">
        <v>4057</v>
      </c>
      <c r="Y18887">
        <v>2014</v>
      </c>
      <c r="Z18887" s="1" t="s">
        <v>6586</v>
      </c>
      <c r="AA18887">
        <v>43</v>
      </c>
    </row>
    <row r="18888" spans="1:27" x14ac:dyDescent="0.25">
      <c r="A18888" s="1" t="s">
        <v>27</v>
      </c>
      <c r="B18888" s="1" t="s">
        <v>8410</v>
      </c>
      <c r="C18888" s="1" t="s">
        <v>7978</v>
      </c>
      <c r="D18888" s="1" t="s">
        <v>17042</v>
      </c>
      <c r="E18888" s="1" t="s">
        <v>1240</v>
      </c>
      <c r="F18888" s="1" t="s">
        <v>32</v>
      </c>
      <c r="G18888" s="1" t="s">
        <v>6638</v>
      </c>
      <c r="H18888">
        <v>1</v>
      </c>
      <c r="I18888" s="2">
        <v>41935</v>
      </c>
      <c r="J18888" s="1" t="s">
        <v>27467</v>
      </c>
      <c r="K18888" s="1" t="s">
        <v>47</v>
      </c>
      <c r="L18888" s="1" t="s">
        <v>8722</v>
      </c>
      <c r="M18888" s="1" t="s">
        <v>6710</v>
      </c>
      <c r="N18888">
        <v>39.36</v>
      </c>
      <c r="O18888">
        <v>2</v>
      </c>
      <c r="P18888" s="1" t="s">
        <v>6638</v>
      </c>
      <c r="Q18888">
        <v>42052</v>
      </c>
      <c r="R18888">
        <v>98</v>
      </c>
      <c r="S18888" s="1" t="s">
        <v>39</v>
      </c>
      <c r="T18888" s="2">
        <v>41942</v>
      </c>
      <c r="U18888" s="1" t="s">
        <v>50</v>
      </c>
      <c r="V18888">
        <v>0.88</v>
      </c>
      <c r="W18888" s="1" t="s">
        <v>8410</v>
      </c>
      <c r="X18888" s="1" t="s">
        <v>4057</v>
      </c>
      <c r="Y18888">
        <v>2014</v>
      </c>
      <c r="Z18888" s="1" t="s">
        <v>6638</v>
      </c>
      <c r="AA18888">
        <v>43</v>
      </c>
    </row>
    <row r="18889" spans="1:27" x14ac:dyDescent="0.25">
      <c r="A18889" s="1" t="s">
        <v>27</v>
      </c>
      <c r="B18889" s="1" t="s">
        <v>9928</v>
      </c>
      <c r="C18889" s="1" t="s">
        <v>6763</v>
      </c>
      <c r="D18889" s="1" t="s">
        <v>16451</v>
      </c>
      <c r="E18889" s="1" t="s">
        <v>193</v>
      </c>
      <c r="F18889" s="1" t="s">
        <v>32</v>
      </c>
      <c r="G18889" s="1" t="s">
        <v>6206</v>
      </c>
      <c r="H18889">
        <v>1</v>
      </c>
      <c r="I18889" s="2">
        <v>41940</v>
      </c>
      <c r="J18889" s="1" t="s">
        <v>27468</v>
      </c>
      <c r="K18889" s="1" t="s">
        <v>47</v>
      </c>
      <c r="L18889" s="1" t="s">
        <v>11444</v>
      </c>
      <c r="M18889" s="1" t="s">
        <v>7569</v>
      </c>
      <c r="N18889">
        <v>3.6</v>
      </c>
      <c r="O18889">
        <v>2</v>
      </c>
      <c r="P18889" s="1" t="s">
        <v>4704</v>
      </c>
      <c r="Q18889">
        <v>215</v>
      </c>
      <c r="R18889">
        <v>9</v>
      </c>
      <c r="S18889" s="1" t="s">
        <v>39</v>
      </c>
      <c r="T18889" s="2">
        <v>41944</v>
      </c>
      <c r="U18889" s="1" t="s">
        <v>50</v>
      </c>
      <c r="V18889">
        <v>0.82199999999999995</v>
      </c>
      <c r="W18889" s="1" t="s">
        <v>6767</v>
      </c>
      <c r="X18889" s="1" t="s">
        <v>4057</v>
      </c>
      <c r="Y18889">
        <v>2014</v>
      </c>
      <c r="Z18889" s="1" t="s">
        <v>6206</v>
      </c>
      <c r="AA18889">
        <v>44</v>
      </c>
    </row>
    <row r="18890" spans="1:27" x14ac:dyDescent="0.25">
      <c r="A18890" s="1" t="s">
        <v>27</v>
      </c>
      <c r="B18890" s="1" t="s">
        <v>7421</v>
      </c>
      <c r="C18890" s="1" t="s">
        <v>6644</v>
      </c>
      <c r="D18890" s="1" t="s">
        <v>14648</v>
      </c>
      <c r="E18890" s="1" t="s">
        <v>14649</v>
      </c>
      <c r="F18890" s="1" t="s">
        <v>32</v>
      </c>
      <c r="G18890" s="1" t="s">
        <v>6586</v>
      </c>
      <c r="H18890">
        <v>1</v>
      </c>
      <c r="I18890" s="2">
        <v>41946</v>
      </c>
      <c r="J18890" s="1" t="s">
        <v>25177</v>
      </c>
      <c r="K18890" s="1" t="s">
        <v>47</v>
      </c>
      <c r="L18890" s="1" t="s">
        <v>13291</v>
      </c>
      <c r="M18890" s="1" t="s">
        <v>5959</v>
      </c>
      <c r="N18890">
        <v>13.2</v>
      </c>
      <c r="O18890">
        <v>2</v>
      </c>
      <c r="P18890" s="1" t="s">
        <v>6597</v>
      </c>
      <c r="Q18890">
        <v>20396</v>
      </c>
      <c r="R18890">
        <v>27</v>
      </c>
      <c r="S18890" s="1" t="s">
        <v>39</v>
      </c>
      <c r="T18890" s="2">
        <v>41950</v>
      </c>
      <c r="U18890" s="1" t="s">
        <v>50</v>
      </c>
      <c r="V18890">
        <v>1.72</v>
      </c>
      <c r="W18890" s="1" t="s">
        <v>7421</v>
      </c>
      <c r="X18890" s="1" t="s">
        <v>4057</v>
      </c>
      <c r="Y18890">
        <v>2014</v>
      </c>
      <c r="Z18890" s="1" t="s">
        <v>6586</v>
      </c>
      <c r="AA18890">
        <v>45</v>
      </c>
    </row>
    <row r="18891" spans="1:27" x14ac:dyDescent="0.25">
      <c r="A18891" s="1" t="s">
        <v>27</v>
      </c>
      <c r="B18891" s="1" t="s">
        <v>7587</v>
      </c>
      <c r="C18891" s="1" t="s">
        <v>6674</v>
      </c>
      <c r="D18891" s="1" t="s">
        <v>14114</v>
      </c>
      <c r="E18891" s="1" t="s">
        <v>1408</v>
      </c>
      <c r="F18891" s="1" t="s">
        <v>32</v>
      </c>
      <c r="G18891" s="1" t="s">
        <v>6206</v>
      </c>
      <c r="H18891">
        <v>1</v>
      </c>
      <c r="I18891" s="2">
        <v>41949</v>
      </c>
      <c r="J18891" s="1" t="s">
        <v>25905</v>
      </c>
      <c r="K18891" s="1" t="s">
        <v>47</v>
      </c>
      <c r="L18891" s="1" t="s">
        <v>9835</v>
      </c>
      <c r="M18891" s="1" t="s">
        <v>6366</v>
      </c>
      <c r="N18891">
        <v>9</v>
      </c>
      <c r="O18891">
        <v>2</v>
      </c>
      <c r="P18891" s="1" t="s">
        <v>6621</v>
      </c>
      <c r="Q18891">
        <v>2787</v>
      </c>
      <c r="R18891">
        <v>18</v>
      </c>
      <c r="S18891" s="1" t="s">
        <v>39</v>
      </c>
      <c r="T18891" s="2">
        <v>41954</v>
      </c>
      <c r="U18891" s="1" t="s">
        <v>50</v>
      </c>
      <c r="V18891">
        <v>2.1259999999999999</v>
      </c>
      <c r="W18891" s="1" t="s">
        <v>7096</v>
      </c>
      <c r="X18891" s="1" t="s">
        <v>4057</v>
      </c>
      <c r="Y18891">
        <v>2014</v>
      </c>
      <c r="Z18891" s="1" t="s">
        <v>6206</v>
      </c>
      <c r="AA18891">
        <v>45</v>
      </c>
    </row>
    <row r="18892" spans="1:27" x14ac:dyDescent="0.25">
      <c r="A18892" s="1" t="s">
        <v>27</v>
      </c>
      <c r="B18892" s="1" t="s">
        <v>19367</v>
      </c>
      <c r="C18892" s="1" t="s">
        <v>6644</v>
      </c>
      <c r="D18892" s="1" t="s">
        <v>14328</v>
      </c>
      <c r="E18892" s="1" t="s">
        <v>4873</v>
      </c>
      <c r="F18892" s="1" t="s">
        <v>32</v>
      </c>
      <c r="G18892" s="1" t="s">
        <v>6586</v>
      </c>
      <c r="H18892">
        <v>1</v>
      </c>
      <c r="I18892" s="2">
        <v>41955</v>
      </c>
      <c r="J18892" s="1" t="s">
        <v>25477</v>
      </c>
      <c r="K18892" s="1" t="s">
        <v>47</v>
      </c>
      <c r="L18892" s="1" t="s">
        <v>18223</v>
      </c>
      <c r="M18892" s="1" t="s">
        <v>7906</v>
      </c>
      <c r="N18892">
        <v>11.76</v>
      </c>
      <c r="O18892">
        <v>2</v>
      </c>
      <c r="P18892" s="1" t="s">
        <v>6597</v>
      </c>
      <c r="Q18892">
        <v>24288</v>
      </c>
      <c r="R18892">
        <v>27</v>
      </c>
      <c r="S18892" s="1" t="s">
        <v>39</v>
      </c>
      <c r="T18892" s="2">
        <v>41959</v>
      </c>
      <c r="U18892" s="1" t="s">
        <v>50</v>
      </c>
      <c r="V18892">
        <v>3.3</v>
      </c>
      <c r="W18892" s="1" t="s">
        <v>7842</v>
      </c>
      <c r="X18892" s="1" t="s">
        <v>4057</v>
      </c>
      <c r="Y18892">
        <v>2014</v>
      </c>
      <c r="Z18892" s="1" t="s">
        <v>6586</v>
      </c>
      <c r="AA18892">
        <v>46</v>
      </c>
    </row>
    <row r="18893" spans="1:27" x14ac:dyDescent="0.25">
      <c r="A18893" s="1" t="s">
        <v>27</v>
      </c>
      <c r="B18893" s="1" t="s">
        <v>12986</v>
      </c>
      <c r="C18893" s="1" t="s">
        <v>6584</v>
      </c>
      <c r="D18893" s="1" t="s">
        <v>14514</v>
      </c>
      <c r="E18893" s="1" t="s">
        <v>3604</v>
      </c>
      <c r="F18893" s="1" t="s">
        <v>32</v>
      </c>
      <c r="G18893" s="1" t="s">
        <v>6586</v>
      </c>
      <c r="H18893">
        <v>1</v>
      </c>
      <c r="I18893" s="2">
        <v>41974</v>
      </c>
      <c r="J18893" s="1" t="s">
        <v>26260</v>
      </c>
      <c r="K18893" s="1" t="s">
        <v>47</v>
      </c>
      <c r="L18893" s="1" t="s">
        <v>11923</v>
      </c>
      <c r="M18893" s="1" t="s">
        <v>10593</v>
      </c>
      <c r="N18893">
        <v>23.7</v>
      </c>
      <c r="O18893">
        <v>2</v>
      </c>
      <c r="P18893" s="1" t="s">
        <v>6590</v>
      </c>
      <c r="Q18893">
        <v>24542</v>
      </c>
      <c r="R18893">
        <v>57</v>
      </c>
      <c r="S18893" s="1" t="s">
        <v>39</v>
      </c>
      <c r="T18893" s="2">
        <v>41978</v>
      </c>
      <c r="U18893" s="1" t="s">
        <v>50</v>
      </c>
      <c r="V18893">
        <v>2.15</v>
      </c>
      <c r="W18893" s="1" t="s">
        <v>10990</v>
      </c>
      <c r="X18893" s="1" t="s">
        <v>4057</v>
      </c>
      <c r="Y18893">
        <v>2014</v>
      </c>
      <c r="Z18893" s="1" t="s">
        <v>6586</v>
      </c>
      <c r="AA18893">
        <v>49</v>
      </c>
    </row>
    <row r="18894" spans="1:27" x14ac:dyDescent="0.25">
      <c r="A18894" s="1" t="s">
        <v>27</v>
      </c>
      <c r="B18894" s="1" t="s">
        <v>11606</v>
      </c>
      <c r="C18894" s="1" t="s">
        <v>8649</v>
      </c>
      <c r="D18894" s="1" t="s">
        <v>26933</v>
      </c>
      <c r="E18894" s="1" t="s">
        <v>1185</v>
      </c>
      <c r="F18894" s="1" t="s">
        <v>32</v>
      </c>
      <c r="G18894" s="1" t="s">
        <v>6579</v>
      </c>
      <c r="H18894">
        <v>1</v>
      </c>
      <c r="I18894" s="2">
        <v>41974</v>
      </c>
      <c r="J18894" s="1" t="s">
        <v>26934</v>
      </c>
      <c r="K18894" s="1" t="s">
        <v>47</v>
      </c>
      <c r="L18894" s="1" t="s">
        <v>8104</v>
      </c>
      <c r="M18894" s="1" t="s">
        <v>6356</v>
      </c>
      <c r="N18894">
        <v>4.5</v>
      </c>
      <c r="O18894">
        <v>2</v>
      </c>
      <c r="P18894" s="1" t="s">
        <v>6579</v>
      </c>
      <c r="Q18894">
        <v>47133</v>
      </c>
      <c r="R18894">
        <v>9</v>
      </c>
      <c r="S18894" s="1" t="s">
        <v>39</v>
      </c>
      <c r="T18894" s="2">
        <v>41979</v>
      </c>
      <c r="U18894" s="1" t="s">
        <v>50</v>
      </c>
      <c r="V18894">
        <v>0.67</v>
      </c>
      <c r="W18894" s="1" t="s">
        <v>11609</v>
      </c>
      <c r="X18894" s="1" t="s">
        <v>4057</v>
      </c>
      <c r="Y18894">
        <v>2014</v>
      </c>
      <c r="Z18894" s="1" t="s">
        <v>6579</v>
      </c>
      <c r="AA18894">
        <v>49</v>
      </c>
    </row>
    <row r="18895" spans="1:27" x14ac:dyDescent="0.25">
      <c r="A18895" s="1" t="s">
        <v>27</v>
      </c>
      <c r="B18895" s="1" t="s">
        <v>7393</v>
      </c>
      <c r="C18895" s="1" t="s">
        <v>6584</v>
      </c>
      <c r="D18895" s="1" t="s">
        <v>17595</v>
      </c>
      <c r="E18895" s="1" t="s">
        <v>4789</v>
      </c>
      <c r="F18895" s="1" t="s">
        <v>32</v>
      </c>
      <c r="G18895" s="1" t="s">
        <v>6586</v>
      </c>
      <c r="H18895">
        <v>1</v>
      </c>
      <c r="I18895" s="2">
        <v>41975</v>
      </c>
      <c r="J18895" s="1" t="s">
        <v>27469</v>
      </c>
      <c r="K18895" s="1" t="s">
        <v>47</v>
      </c>
      <c r="L18895" s="1" t="s">
        <v>8303</v>
      </c>
      <c r="M18895" s="1" t="s">
        <v>5967</v>
      </c>
      <c r="N18895">
        <v>0.24</v>
      </c>
      <c r="O18895">
        <v>2</v>
      </c>
      <c r="P18895" s="1" t="s">
        <v>6590</v>
      </c>
      <c r="Q18895">
        <v>20964</v>
      </c>
      <c r="R18895">
        <v>14</v>
      </c>
      <c r="S18895" s="1" t="s">
        <v>39</v>
      </c>
      <c r="T18895" s="2">
        <v>41980</v>
      </c>
      <c r="U18895" s="1" t="s">
        <v>50</v>
      </c>
      <c r="V18895">
        <v>0.79</v>
      </c>
      <c r="W18895" s="1" t="s">
        <v>7398</v>
      </c>
      <c r="X18895" s="1" t="s">
        <v>4057</v>
      </c>
      <c r="Y18895">
        <v>2014</v>
      </c>
      <c r="Z18895" s="1" t="s">
        <v>6586</v>
      </c>
      <c r="AA18895">
        <v>49</v>
      </c>
    </row>
    <row r="18896" spans="1:27" x14ac:dyDescent="0.25">
      <c r="A18896" s="1" t="s">
        <v>27</v>
      </c>
      <c r="B18896" s="1" t="s">
        <v>10516</v>
      </c>
      <c r="C18896" s="1" t="s">
        <v>6644</v>
      </c>
      <c r="D18896" s="1" t="s">
        <v>14143</v>
      </c>
      <c r="E18896" s="1" t="s">
        <v>2247</v>
      </c>
      <c r="F18896" s="1" t="s">
        <v>32</v>
      </c>
      <c r="G18896" s="1" t="s">
        <v>6586</v>
      </c>
      <c r="H18896">
        <v>1</v>
      </c>
      <c r="I18896" s="2">
        <v>41976</v>
      </c>
      <c r="J18896" s="1" t="s">
        <v>27470</v>
      </c>
      <c r="K18896" s="1" t="s">
        <v>47</v>
      </c>
      <c r="L18896" s="1" t="s">
        <v>19235</v>
      </c>
      <c r="M18896" s="1" t="s">
        <v>6879</v>
      </c>
      <c r="N18896">
        <v>27.06</v>
      </c>
      <c r="O18896">
        <v>2</v>
      </c>
      <c r="P18896" s="1" t="s">
        <v>6597</v>
      </c>
      <c r="Q18896">
        <v>28680</v>
      </c>
      <c r="R18896">
        <v>56</v>
      </c>
      <c r="S18896" s="1" t="s">
        <v>39</v>
      </c>
      <c r="T18896" s="2">
        <v>41982</v>
      </c>
      <c r="U18896" s="1" t="s">
        <v>50</v>
      </c>
      <c r="V18896">
        <v>4.28</v>
      </c>
      <c r="W18896" s="1" t="s">
        <v>6988</v>
      </c>
      <c r="X18896" s="1" t="s">
        <v>4057</v>
      </c>
      <c r="Y18896">
        <v>2014</v>
      </c>
      <c r="Z18896" s="1" t="s">
        <v>6586</v>
      </c>
      <c r="AA18896">
        <v>49</v>
      </c>
    </row>
    <row r="18897" spans="1:27" x14ac:dyDescent="0.25">
      <c r="A18897" s="1" t="s">
        <v>27</v>
      </c>
      <c r="B18897" s="1" t="s">
        <v>6903</v>
      </c>
      <c r="C18897" s="1" t="s">
        <v>6584</v>
      </c>
      <c r="D18897" s="1" t="s">
        <v>17780</v>
      </c>
      <c r="E18897" s="1" t="s">
        <v>5260</v>
      </c>
      <c r="F18897" s="1" t="s">
        <v>32</v>
      </c>
      <c r="G18897" s="1" t="s">
        <v>6586</v>
      </c>
      <c r="H18897">
        <v>1</v>
      </c>
      <c r="I18897" s="2">
        <v>41986</v>
      </c>
      <c r="J18897" s="1" t="s">
        <v>26261</v>
      </c>
      <c r="K18897" s="1" t="s">
        <v>47</v>
      </c>
      <c r="L18897" s="1" t="s">
        <v>9518</v>
      </c>
      <c r="M18897" s="1" t="s">
        <v>6836</v>
      </c>
      <c r="N18897">
        <v>8.6999999999999993</v>
      </c>
      <c r="O18897">
        <v>2</v>
      </c>
      <c r="P18897" s="1" t="s">
        <v>6590</v>
      </c>
      <c r="Q18897">
        <v>25825</v>
      </c>
      <c r="R18897">
        <v>27</v>
      </c>
      <c r="S18897" s="1" t="s">
        <v>39</v>
      </c>
      <c r="T18897" s="2">
        <v>41991</v>
      </c>
      <c r="U18897" s="1" t="s">
        <v>50</v>
      </c>
      <c r="V18897">
        <v>0.6</v>
      </c>
      <c r="W18897" s="1" t="s">
        <v>6907</v>
      </c>
      <c r="X18897" s="1" t="s">
        <v>4057</v>
      </c>
      <c r="Y18897">
        <v>2014</v>
      </c>
      <c r="Z18897" s="1" t="s">
        <v>6586</v>
      </c>
      <c r="AA18897">
        <v>50</v>
      </c>
    </row>
    <row r="18898" spans="1:27" x14ac:dyDescent="0.25">
      <c r="A18898" s="1" t="s">
        <v>27</v>
      </c>
      <c r="B18898" s="1" t="s">
        <v>7853</v>
      </c>
      <c r="C18898" s="1" t="s">
        <v>7163</v>
      </c>
      <c r="D18898" s="1" t="s">
        <v>27471</v>
      </c>
      <c r="E18898" s="1" t="s">
        <v>2179</v>
      </c>
      <c r="F18898" s="1" t="s">
        <v>32</v>
      </c>
      <c r="G18898" s="1" t="s">
        <v>7163</v>
      </c>
      <c r="H18898">
        <v>1</v>
      </c>
      <c r="I18898" s="2">
        <v>41996</v>
      </c>
      <c r="J18898" s="1" t="s">
        <v>27472</v>
      </c>
      <c r="K18898" s="1" t="s">
        <v>47</v>
      </c>
      <c r="L18898" s="1" t="s">
        <v>9361</v>
      </c>
      <c r="M18898" s="1" t="s">
        <v>9362</v>
      </c>
      <c r="N18898">
        <v>1.44</v>
      </c>
      <c r="O18898">
        <v>2</v>
      </c>
      <c r="P18898" s="1" t="s">
        <v>7163</v>
      </c>
      <c r="Q18898">
        <v>44118</v>
      </c>
      <c r="R18898">
        <v>29</v>
      </c>
      <c r="S18898" s="1" t="s">
        <v>39</v>
      </c>
      <c r="T18898" s="2">
        <v>42000</v>
      </c>
      <c r="U18898" s="1" t="s">
        <v>50</v>
      </c>
      <c r="V18898">
        <v>0.59</v>
      </c>
      <c r="W18898" s="1" t="s">
        <v>7857</v>
      </c>
      <c r="X18898" s="1" t="s">
        <v>4057</v>
      </c>
      <c r="Y18898">
        <v>2014</v>
      </c>
      <c r="Z18898" s="1" t="s">
        <v>43</v>
      </c>
      <c r="AA18898">
        <v>52</v>
      </c>
    </row>
    <row r="18899" spans="1:27" x14ac:dyDescent="0.25">
      <c r="A18899" s="1" t="s">
        <v>27</v>
      </c>
      <c r="B18899" s="1" t="s">
        <v>16151</v>
      </c>
      <c r="C18899" s="1" t="s">
        <v>12616</v>
      </c>
      <c r="D18899" s="1" t="s">
        <v>18192</v>
      </c>
      <c r="E18899" s="1" t="s">
        <v>2414</v>
      </c>
      <c r="F18899" s="1" t="s">
        <v>32</v>
      </c>
      <c r="G18899" s="1" t="s">
        <v>6579</v>
      </c>
      <c r="H18899">
        <v>1</v>
      </c>
      <c r="I18899" s="2">
        <v>40547</v>
      </c>
      <c r="J18899" s="1" t="s">
        <v>26857</v>
      </c>
      <c r="K18899" s="1" t="s">
        <v>47</v>
      </c>
      <c r="L18899" s="1" t="s">
        <v>12517</v>
      </c>
      <c r="M18899" s="1" t="s">
        <v>6813</v>
      </c>
      <c r="N18899">
        <v>2.1</v>
      </c>
      <c r="O18899">
        <v>1</v>
      </c>
      <c r="P18899" s="1" t="s">
        <v>6579</v>
      </c>
      <c r="Q18899">
        <v>44302</v>
      </c>
      <c r="R18899">
        <v>6</v>
      </c>
      <c r="S18899" s="1" t="s">
        <v>39</v>
      </c>
      <c r="T18899" s="2">
        <v>40551</v>
      </c>
      <c r="U18899" s="1" t="s">
        <v>50</v>
      </c>
      <c r="V18899">
        <v>0.51</v>
      </c>
      <c r="W18899" s="1" t="s">
        <v>16151</v>
      </c>
      <c r="X18899" s="1" t="s">
        <v>4057</v>
      </c>
      <c r="Y18899">
        <v>2011</v>
      </c>
      <c r="Z18899" s="1" t="s">
        <v>6579</v>
      </c>
      <c r="AA18899">
        <v>2</v>
      </c>
    </row>
    <row r="18900" spans="1:27" x14ac:dyDescent="0.25">
      <c r="A18900" s="1" t="s">
        <v>27</v>
      </c>
      <c r="B18900" s="1" t="s">
        <v>7760</v>
      </c>
      <c r="C18900" s="1" t="s">
        <v>7761</v>
      </c>
      <c r="D18900" s="1" t="s">
        <v>17948</v>
      </c>
      <c r="E18900" s="1" t="s">
        <v>1623</v>
      </c>
      <c r="F18900" s="1" t="s">
        <v>32</v>
      </c>
      <c r="G18900" s="1" t="s">
        <v>5855</v>
      </c>
      <c r="H18900">
        <v>1</v>
      </c>
      <c r="I18900" s="2">
        <v>40569</v>
      </c>
      <c r="J18900" s="1" t="s">
        <v>27318</v>
      </c>
      <c r="K18900" s="1" t="s">
        <v>47</v>
      </c>
      <c r="L18900" s="1" t="s">
        <v>18120</v>
      </c>
      <c r="M18900" s="1" t="s">
        <v>7950</v>
      </c>
      <c r="N18900">
        <v>5.49</v>
      </c>
      <c r="O18900">
        <v>1</v>
      </c>
      <c r="P18900" s="1" t="s">
        <v>6621</v>
      </c>
      <c r="Q18900">
        <v>11828</v>
      </c>
      <c r="R18900">
        <v>13</v>
      </c>
      <c r="S18900" s="1" t="s">
        <v>39</v>
      </c>
      <c r="T18900" s="2">
        <v>40573</v>
      </c>
      <c r="U18900" s="1" t="s">
        <v>50</v>
      </c>
      <c r="V18900">
        <v>1.2</v>
      </c>
      <c r="W18900" s="1" t="s">
        <v>7760</v>
      </c>
      <c r="X18900" s="1" t="s">
        <v>4057</v>
      </c>
      <c r="Y18900">
        <v>2011</v>
      </c>
      <c r="Z18900" s="1" t="s">
        <v>5855</v>
      </c>
      <c r="AA18900">
        <v>5</v>
      </c>
    </row>
    <row r="18901" spans="1:27" x14ac:dyDescent="0.25">
      <c r="A18901" s="1" t="s">
        <v>27</v>
      </c>
      <c r="B18901" s="1" t="s">
        <v>3900</v>
      </c>
      <c r="C18901" s="1" t="s">
        <v>7163</v>
      </c>
      <c r="D18901" s="1" t="s">
        <v>26914</v>
      </c>
      <c r="E18901" s="1" t="s">
        <v>657</v>
      </c>
      <c r="F18901" s="1" t="s">
        <v>32</v>
      </c>
      <c r="G18901" s="1" t="s">
        <v>7163</v>
      </c>
      <c r="H18901">
        <v>1</v>
      </c>
      <c r="I18901" s="2">
        <v>40684</v>
      </c>
      <c r="J18901" s="1" t="s">
        <v>27473</v>
      </c>
      <c r="K18901" s="1" t="s">
        <v>47</v>
      </c>
      <c r="L18901" s="1" t="s">
        <v>8694</v>
      </c>
      <c r="M18901" s="1" t="s">
        <v>6879</v>
      </c>
      <c r="N18901">
        <v>0</v>
      </c>
      <c r="O18901">
        <v>1</v>
      </c>
      <c r="P18901" s="1" t="s">
        <v>7163</v>
      </c>
      <c r="Q18901">
        <v>48214</v>
      </c>
      <c r="R18901">
        <v>28</v>
      </c>
      <c r="S18901" s="1" t="s">
        <v>39</v>
      </c>
      <c r="T18901" s="2">
        <v>40691</v>
      </c>
      <c r="U18901" s="1" t="s">
        <v>50</v>
      </c>
      <c r="V18901">
        <v>3.39</v>
      </c>
      <c r="W18901" s="1" t="s">
        <v>8161</v>
      </c>
      <c r="X18901" s="1" t="s">
        <v>4057</v>
      </c>
      <c r="Y18901">
        <v>2011</v>
      </c>
      <c r="Z18901" s="1" t="s">
        <v>43</v>
      </c>
      <c r="AA18901">
        <v>21</v>
      </c>
    </row>
    <row r="18902" spans="1:27" x14ac:dyDescent="0.25">
      <c r="A18902" s="1" t="s">
        <v>27</v>
      </c>
      <c r="B18902" s="1" t="s">
        <v>6865</v>
      </c>
      <c r="C18902" s="1" t="s">
        <v>6866</v>
      </c>
      <c r="D18902" s="1" t="s">
        <v>15626</v>
      </c>
      <c r="E18902" s="1" t="s">
        <v>890</v>
      </c>
      <c r="F18902" s="1" t="s">
        <v>32</v>
      </c>
      <c r="G18902" s="1" t="s">
        <v>6638</v>
      </c>
      <c r="H18902">
        <v>1</v>
      </c>
      <c r="I18902" s="2">
        <v>40687</v>
      </c>
      <c r="J18902" s="1" t="s">
        <v>27474</v>
      </c>
      <c r="K18902" s="1" t="s">
        <v>47</v>
      </c>
      <c r="L18902" s="1" t="s">
        <v>18517</v>
      </c>
      <c r="M18902" s="1" t="s">
        <v>10166</v>
      </c>
      <c r="N18902">
        <v>10.26</v>
      </c>
      <c r="O18902">
        <v>1</v>
      </c>
      <c r="P18902" s="1" t="s">
        <v>6638</v>
      </c>
      <c r="Q18902">
        <v>47606</v>
      </c>
      <c r="R18902">
        <v>29</v>
      </c>
      <c r="S18902" s="1" t="s">
        <v>39</v>
      </c>
      <c r="T18902" s="2">
        <v>40693</v>
      </c>
      <c r="U18902" s="1" t="s">
        <v>50</v>
      </c>
      <c r="V18902">
        <v>1.98</v>
      </c>
      <c r="W18902" s="1" t="s">
        <v>6870</v>
      </c>
      <c r="X18902" s="1" t="s">
        <v>4057</v>
      </c>
      <c r="Y18902">
        <v>2011</v>
      </c>
      <c r="Z18902" s="1" t="s">
        <v>6638</v>
      </c>
      <c r="AA18902">
        <v>22</v>
      </c>
    </row>
    <row r="18903" spans="1:27" x14ac:dyDescent="0.25">
      <c r="A18903" s="1" t="s">
        <v>27</v>
      </c>
      <c r="B18903" s="1" t="s">
        <v>8581</v>
      </c>
      <c r="C18903" s="1" t="s">
        <v>8554</v>
      </c>
      <c r="D18903" s="1" t="s">
        <v>26776</v>
      </c>
      <c r="E18903" s="1" t="s">
        <v>4072</v>
      </c>
      <c r="F18903" s="1" t="s">
        <v>32</v>
      </c>
      <c r="G18903" s="1" t="s">
        <v>6638</v>
      </c>
      <c r="H18903">
        <v>1</v>
      </c>
      <c r="I18903" s="2">
        <v>40758</v>
      </c>
      <c r="J18903" s="1" t="s">
        <v>26865</v>
      </c>
      <c r="K18903" s="1" t="s">
        <v>47</v>
      </c>
      <c r="L18903" s="1" t="s">
        <v>9454</v>
      </c>
      <c r="M18903" s="1" t="s">
        <v>8237</v>
      </c>
      <c r="N18903">
        <v>2.64</v>
      </c>
      <c r="O18903">
        <v>1</v>
      </c>
      <c r="P18903" s="1" t="s">
        <v>6638</v>
      </c>
      <c r="Q18903">
        <v>41458</v>
      </c>
      <c r="R18903">
        <v>11</v>
      </c>
      <c r="S18903" s="1" t="s">
        <v>39</v>
      </c>
      <c r="T18903" s="2">
        <v>40764</v>
      </c>
      <c r="U18903" s="1" t="s">
        <v>50</v>
      </c>
      <c r="V18903">
        <v>0.62</v>
      </c>
      <c r="W18903" s="1" t="s">
        <v>8581</v>
      </c>
      <c r="X18903" s="1" t="s">
        <v>4057</v>
      </c>
      <c r="Y18903">
        <v>2011</v>
      </c>
      <c r="Z18903" s="1" t="s">
        <v>6638</v>
      </c>
      <c r="AA18903">
        <v>32</v>
      </c>
    </row>
    <row r="18904" spans="1:27" x14ac:dyDescent="0.25">
      <c r="A18904" s="1" t="s">
        <v>27</v>
      </c>
      <c r="B18904" s="1" t="s">
        <v>8051</v>
      </c>
      <c r="C18904" s="1" t="s">
        <v>6824</v>
      </c>
      <c r="D18904" s="1" t="s">
        <v>16099</v>
      </c>
      <c r="E18904" s="1" t="s">
        <v>15963</v>
      </c>
      <c r="F18904" s="1" t="s">
        <v>32</v>
      </c>
      <c r="G18904" s="1" t="s">
        <v>6638</v>
      </c>
      <c r="H18904">
        <v>1</v>
      </c>
      <c r="I18904" s="2">
        <v>40759</v>
      </c>
      <c r="J18904" s="1" t="s">
        <v>24826</v>
      </c>
      <c r="K18904" s="1" t="s">
        <v>47</v>
      </c>
      <c r="L18904" s="1" t="s">
        <v>10779</v>
      </c>
      <c r="M18904" s="1" t="s">
        <v>7223</v>
      </c>
      <c r="N18904">
        <v>9.3000000000000007</v>
      </c>
      <c r="O18904">
        <v>1</v>
      </c>
      <c r="P18904" s="1" t="s">
        <v>6638</v>
      </c>
      <c r="Q18904">
        <v>50735</v>
      </c>
      <c r="R18904">
        <v>52</v>
      </c>
      <c r="S18904" s="1" t="s">
        <v>39</v>
      </c>
      <c r="T18904" s="2">
        <v>40764</v>
      </c>
      <c r="U18904" s="1" t="s">
        <v>50</v>
      </c>
      <c r="V18904">
        <v>1.82</v>
      </c>
      <c r="W18904" s="1" t="s">
        <v>8054</v>
      </c>
      <c r="X18904" s="1" t="s">
        <v>4057</v>
      </c>
      <c r="Y18904">
        <v>2011</v>
      </c>
      <c r="Z18904" s="1" t="s">
        <v>6638</v>
      </c>
      <c r="AA18904">
        <v>32</v>
      </c>
    </row>
    <row r="18905" spans="1:27" x14ac:dyDescent="0.25">
      <c r="A18905" s="1" t="s">
        <v>27</v>
      </c>
      <c r="B18905" s="1" t="s">
        <v>8415</v>
      </c>
      <c r="C18905" s="1" t="s">
        <v>6722</v>
      </c>
      <c r="D18905" s="1" t="s">
        <v>16835</v>
      </c>
      <c r="E18905" s="1" t="s">
        <v>4171</v>
      </c>
      <c r="F18905" s="1" t="s">
        <v>32</v>
      </c>
      <c r="G18905" s="1" t="s">
        <v>6638</v>
      </c>
      <c r="H18905">
        <v>1</v>
      </c>
      <c r="I18905" s="2">
        <v>40771</v>
      </c>
      <c r="J18905" s="1" t="s">
        <v>27475</v>
      </c>
      <c r="K18905" s="1" t="s">
        <v>47</v>
      </c>
      <c r="L18905" s="1" t="s">
        <v>8520</v>
      </c>
      <c r="M18905" s="1" t="s">
        <v>7276</v>
      </c>
      <c r="N18905">
        <v>1.35</v>
      </c>
      <c r="O18905">
        <v>1</v>
      </c>
      <c r="P18905" s="1" t="s">
        <v>6638</v>
      </c>
      <c r="Q18905">
        <v>47801</v>
      </c>
      <c r="R18905">
        <v>9</v>
      </c>
      <c r="S18905" s="1" t="s">
        <v>39</v>
      </c>
      <c r="T18905" s="2">
        <v>40776</v>
      </c>
      <c r="U18905" s="1" t="s">
        <v>50</v>
      </c>
      <c r="V18905">
        <v>0.89</v>
      </c>
      <c r="W18905" s="1" t="s">
        <v>8399</v>
      </c>
      <c r="X18905" s="1" t="s">
        <v>4057</v>
      </c>
      <c r="Y18905">
        <v>2011</v>
      </c>
      <c r="Z18905" s="1" t="s">
        <v>6638</v>
      </c>
      <c r="AA18905">
        <v>34</v>
      </c>
    </row>
    <row r="18906" spans="1:27" x14ac:dyDescent="0.25">
      <c r="A18906" s="1" t="s">
        <v>27</v>
      </c>
      <c r="B18906" s="1" t="s">
        <v>8415</v>
      </c>
      <c r="C18906" s="1" t="s">
        <v>6722</v>
      </c>
      <c r="D18906" s="1" t="s">
        <v>16835</v>
      </c>
      <c r="E18906" s="1" t="s">
        <v>4171</v>
      </c>
      <c r="F18906" s="1" t="s">
        <v>32</v>
      </c>
      <c r="G18906" s="1" t="s">
        <v>6638</v>
      </c>
      <c r="H18906">
        <v>1</v>
      </c>
      <c r="I18906" s="2">
        <v>40771</v>
      </c>
      <c r="J18906" s="1" t="s">
        <v>27475</v>
      </c>
      <c r="K18906" s="1" t="s">
        <v>47</v>
      </c>
      <c r="L18906" s="1" t="s">
        <v>12398</v>
      </c>
      <c r="M18906" s="1" t="s">
        <v>9688</v>
      </c>
      <c r="N18906">
        <v>3.42</v>
      </c>
      <c r="O18906">
        <v>1</v>
      </c>
      <c r="P18906" s="1" t="s">
        <v>6638</v>
      </c>
      <c r="Q18906">
        <v>47800</v>
      </c>
      <c r="R18906">
        <v>11</v>
      </c>
      <c r="S18906" s="1" t="s">
        <v>39</v>
      </c>
      <c r="T18906" s="2">
        <v>40776</v>
      </c>
      <c r="U18906" s="1" t="s">
        <v>50</v>
      </c>
      <c r="V18906">
        <v>0.86</v>
      </c>
      <c r="W18906" s="1" t="s">
        <v>8399</v>
      </c>
      <c r="X18906" s="1" t="s">
        <v>4057</v>
      </c>
      <c r="Y18906">
        <v>2011</v>
      </c>
      <c r="Z18906" s="1" t="s">
        <v>6638</v>
      </c>
      <c r="AA18906">
        <v>34</v>
      </c>
    </row>
    <row r="18907" spans="1:27" x14ac:dyDescent="0.25">
      <c r="A18907" s="1" t="s">
        <v>27</v>
      </c>
      <c r="B18907" s="1" t="s">
        <v>9169</v>
      </c>
      <c r="C18907" s="1" t="s">
        <v>6853</v>
      </c>
      <c r="D18907" s="1" t="s">
        <v>25960</v>
      </c>
      <c r="E18907" s="1" t="s">
        <v>3880</v>
      </c>
      <c r="F18907" s="1" t="s">
        <v>32</v>
      </c>
      <c r="G18907" s="1" t="s">
        <v>6638</v>
      </c>
      <c r="H18907">
        <v>1</v>
      </c>
      <c r="I18907" s="2">
        <v>40774</v>
      </c>
      <c r="J18907" s="1" t="s">
        <v>25961</v>
      </c>
      <c r="K18907" s="1" t="s">
        <v>47</v>
      </c>
      <c r="L18907" s="1" t="s">
        <v>12862</v>
      </c>
      <c r="M18907" s="1" t="s">
        <v>9651</v>
      </c>
      <c r="N18907">
        <v>4.62</v>
      </c>
      <c r="O18907">
        <v>1</v>
      </c>
      <c r="P18907" s="1" t="s">
        <v>6638</v>
      </c>
      <c r="Q18907">
        <v>49223</v>
      </c>
      <c r="R18907">
        <v>51</v>
      </c>
      <c r="S18907" s="1" t="s">
        <v>39</v>
      </c>
      <c r="T18907" s="2">
        <v>40779</v>
      </c>
      <c r="U18907" s="1" t="s">
        <v>50</v>
      </c>
      <c r="V18907">
        <v>4.74</v>
      </c>
      <c r="W18907" s="1" t="s">
        <v>9169</v>
      </c>
      <c r="X18907" s="1" t="s">
        <v>4057</v>
      </c>
      <c r="Y18907">
        <v>2011</v>
      </c>
      <c r="Z18907" s="1" t="s">
        <v>6638</v>
      </c>
      <c r="AA18907">
        <v>34</v>
      </c>
    </row>
    <row r="18908" spans="1:27" x14ac:dyDescent="0.25">
      <c r="A18908" s="1" t="s">
        <v>27</v>
      </c>
      <c r="B18908" s="1" t="s">
        <v>8701</v>
      </c>
      <c r="C18908" s="1" t="s">
        <v>6605</v>
      </c>
      <c r="D18908" s="1" t="s">
        <v>20704</v>
      </c>
      <c r="E18908" s="1" t="s">
        <v>2120</v>
      </c>
      <c r="F18908" s="1" t="s">
        <v>32</v>
      </c>
      <c r="G18908" s="1" t="s">
        <v>6579</v>
      </c>
      <c r="H18908">
        <v>1</v>
      </c>
      <c r="I18908" s="2">
        <v>40801</v>
      </c>
      <c r="J18908" s="1" t="s">
        <v>27476</v>
      </c>
      <c r="K18908" s="1" t="s">
        <v>47</v>
      </c>
      <c r="L18908" s="1" t="s">
        <v>12517</v>
      </c>
      <c r="M18908" s="1" t="s">
        <v>6813</v>
      </c>
      <c r="N18908">
        <v>2.1</v>
      </c>
      <c r="O18908">
        <v>1</v>
      </c>
      <c r="P18908" s="1" t="s">
        <v>6579</v>
      </c>
      <c r="Q18908">
        <v>42853</v>
      </c>
      <c r="R18908">
        <v>6</v>
      </c>
      <c r="S18908" s="1" t="s">
        <v>39</v>
      </c>
      <c r="T18908" s="2">
        <v>40805</v>
      </c>
      <c r="U18908" s="1" t="s">
        <v>50</v>
      </c>
      <c r="V18908">
        <v>0.45</v>
      </c>
      <c r="W18908" s="1" t="s">
        <v>8705</v>
      </c>
      <c r="X18908" s="1" t="s">
        <v>4057</v>
      </c>
      <c r="Y18908">
        <v>2011</v>
      </c>
      <c r="Z18908" s="1" t="s">
        <v>6579</v>
      </c>
      <c r="AA18908">
        <v>38</v>
      </c>
    </row>
    <row r="18909" spans="1:27" x14ac:dyDescent="0.25">
      <c r="A18909" s="1" t="s">
        <v>27</v>
      </c>
      <c r="B18909" s="1" t="s">
        <v>8768</v>
      </c>
      <c r="C18909" s="1" t="s">
        <v>6980</v>
      </c>
      <c r="D18909" s="1" t="s">
        <v>15184</v>
      </c>
      <c r="E18909" s="1" t="s">
        <v>3938</v>
      </c>
      <c r="F18909" s="1" t="s">
        <v>32</v>
      </c>
      <c r="G18909" s="1" t="s">
        <v>6579</v>
      </c>
      <c r="H18909">
        <v>1</v>
      </c>
      <c r="I18909" s="2">
        <v>40820</v>
      </c>
      <c r="J18909" s="1" t="s">
        <v>27477</v>
      </c>
      <c r="K18909" s="1" t="s">
        <v>47</v>
      </c>
      <c r="L18909" s="1" t="s">
        <v>9185</v>
      </c>
      <c r="M18909" s="1" t="s">
        <v>6850</v>
      </c>
      <c r="N18909">
        <v>13.92</v>
      </c>
      <c r="O18909">
        <v>1</v>
      </c>
      <c r="P18909" s="1" t="s">
        <v>6579</v>
      </c>
      <c r="Q18909">
        <v>42933</v>
      </c>
      <c r="R18909">
        <v>30</v>
      </c>
      <c r="S18909" s="1" t="s">
        <v>39</v>
      </c>
      <c r="T18909" s="2">
        <v>40826</v>
      </c>
      <c r="U18909" s="1" t="s">
        <v>50</v>
      </c>
      <c r="V18909">
        <v>2.57</v>
      </c>
      <c r="W18909" s="1" t="s">
        <v>8771</v>
      </c>
      <c r="X18909" s="1" t="s">
        <v>4057</v>
      </c>
      <c r="Y18909">
        <v>2011</v>
      </c>
      <c r="Z18909" s="1" t="s">
        <v>6579</v>
      </c>
      <c r="AA18909">
        <v>41</v>
      </c>
    </row>
    <row r="18910" spans="1:27" x14ac:dyDescent="0.25">
      <c r="A18910" s="1" t="s">
        <v>27</v>
      </c>
      <c r="B18910" s="1" t="s">
        <v>7084</v>
      </c>
      <c r="C18910" s="1" t="s">
        <v>6938</v>
      </c>
      <c r="D18910" s="1" t="s">
        <v>27478</v>
      </c>
      <c r="E18910" s="1" t="s">
        <v>3169</v>
      </c>
      <c r="F18910" s="1" t="s">
        <v>32</v>
      </c>
      <c r="G18910" s="1" t="s">
        <v>6579</v>
      </c>
      <c r="H18910">
        <v>1</v>
      </c>
      <c r="I18910" s="2">
        <v>40842</v>
      </c>
      <c r="J18910" s="1" t="s">
        <v>21193</v>
      </c>
      <c r="K18910" s="1" t="s">
        <v>47</v>
      </c>
      <c r="L18910" s="1" t="s">
        <v>12864</v>
      </c>
      <c r="M18910" s="1" t="s">
        <v>9080</v>
      </c>
      <c r="N18910">
        <v>5.55</v>
      </c>
      <c r="O18910">
        <v>1</v>
      </c>
      <c r="P18910" s="1" t="s">
        <v>6579</v>
      </c>
      <c r="Q18910">
        <v>49304</v>
      </c>
      <c r="R18910">
        <v>12</v>
      </c>
      <c r="S18910" s="1" t="s">
        <v>39</v>
      </c>
      <c r="T18910" s="2">
        <v>40846</v>
      </c>
      <c r="U18910" s="1" t="s">
        <v>50</v>
      </c>
      <c r="V18910">
        <v>1.17</v>
      </c>
      <c r="W18910" s="1" t="s">
        <v>7089</v>
      </c>
      <c r="X18910" s="1" t="s">
        <v>4057</v>
      </c>
      <c r="Y18910">
        <v>2011</v>
      </c>
      <c r="Z18910" s="1" t="s">
        <v>6579</v>
      </c>
      <c r="AA18910">
        <v>44</v>
      </c>
    </row>
    <row r="18911" spans="1:27" x14ac:dyDescent="0.25">
      <c r="A18911" s="1" t="s">
        <v>27</v>
      </c>
      <c r="B18911" s="1" t="s">
        <v>10145</v>
      </c>
      <c r="C18911" s="1" t="s">
        <v>6619</v>
      </c>
      <c r="D18911" s="1" t="s">
        <v>14965</v>
      </c>
      <c r="E18911" s="1" t="s">
        <v>1656</v>
      </c>
      <c r="F18911" s="1" t="s">
        <v>32</v>
      </c>
      <c r="G18911" s="1" t="s">
        <v>5855</v>
      </c>
      <c r="H18911">
        <v>1</v>
      </c>
      <c r="I18911" s="2">
        <v>40861</v>
      </c>
      <c r="J18911" s="1" t="s">
        <v>27094</v>
      </c>
      <c r="K18911" s="1" t="s">
        <v>47</v>
      </c>
      <c r="L18911" s="1" t="s">
        <v>10453</v>
      </c>
      <c r="M18911" s="1" t="s">
        <v>9089</v>
      </c>
      <c r="N18911">
        <v>2.52</v>
      </c>
      <c r="O18911">
        <v>1</v>
      </c>
      <c r="P18911" s="1" t="s">
        <v>6621</v>
      </c>
      <c r="Q18911">
        <v>14988</v>
      </c>
      <c r="R18911">
        <v>7</v>
      </c>
      <c r="S18911" s="1" t="s">
        <v>39</v>
      </c>
      <c r="T18911" s="2">
        <v>40865</v>
      </c>
      <c r="U18911" s="1" t="s">
        <v>50</v>
      </c>
      <c r="V18911">
        <v>0.59</v>
      </c>
      <c r="W18911" s="1" t="s">
        <v>6622</v>
      </c>
      <c r="X18911" s="1" t="s">
        <v>4057</v>
      </c>
      <c r="Y18911">
        <v>2011</v>
      </c>
      <c r="Z18911" s="1" t="s">
        <v>5855</v>
      </c>
      <c r="AA18911">
        <v>47</v>
      </c>
    </row>
    <row r="18912" spans="1:27" x14ac:dyDescent="0.25">
      <c r="A18912" s="1" t="s">
        <v>27</v>
      </c>
      <c r="B18912" s="1" t="s">
        <v>25220</v>
      </c>
      <c r="C18912" s="1" t="s">
        <v>6866</v>
      </c>
      <c r="D18912" s="1" t="s">
        <v>15855</v>
      </c>
      <c r="E18912" s="1" t="s">
        <v>5581</v>
      </c>
      <c r="F18912" s="1" t="s">
        <v>32</v>
      </c>
      <c r="G18912" s="1" t="s">
        <v>6638</v>
      </c>
      <c r="H18912">
        <v>1</v>
      </c>
      <c r="I18912" s="2">
        <v>40873</v>
      </c>
      <c r="J18912" s="1" t="s">
        <v>25221</v>
      </c>
      <c r="K18912" s="1" t="s">
        <v>47</v>
      </c>
      <c r="L18912" s="1" t="s">
        <v>12747</v>
      </c>
      <c r="M18912" s="1" t="s">
        <v>6174</v>
      </c>
      <c r="N18912">
        <v>0.75</v>
      </c>
      <c r="O18912">
        <v>1</v>
      </c>
      <c r="P18912" s="1" t="s">
        <v>6638</v>
      </c>
      <c r="Q18912">
        <v>42863</v>
      </c>
      <c r="R18912">
        <v>15</v>
      </c>
      <c r="S18912" s="1" t="s">
        <v>39</v>
      </c>
      <c r="T18912" s="2">
        <v>40878</v>
      </c>
      <c r="U18912" s="1" t="s">
        <v>50</v>
      </c>
      <c r="V18912">
        <v>1.05</v>
      </c>
      <c r="W18912" s="1" t="s">
        <v>13631</v>
      </c>
      <c r="X18912" s="1" t="s">
        <v>4057</v>
      </c>
      <c r="Y18912">
        <v>2011</v>
      </c>
      <c r="Z18912" s="1" t="s">
        <v>6638</v>
      </c>
      <c r="AA18912">
        <v>48</v>
      </c>
    </row>
    <row r="18913" spans="1:27" x14ac:dyDescent="0.25">
      <c r="A18913" s="1" t="s">
        <v>27</v>
      </c>
      <c r="B18913" s="1" t="s">
        <v>14364</v>
      </c>
      <c r="C18913" s="1" t="s">
        <v>6619</v>
      </c>
      <c r="D18913" s="1" t="s">
        <v>15076</v>
      </c>
      <c r="E18913" s="1" t="s">
        <v>2021</v>
      </c>
      <c r="F18913" s="1" t="s">
        <v>32</v>
      </c>
      <c r="G18913" s="1" t="s">
        <v>5855</v>
      </c>
      <c r="H18913">
        <v>1</v>
      </c>
      <c r="I18913" s="2">
        <v>40883</v>
      </c>
      <c r="J18913" s="1" t="s">
        <v>27479</v>
      </c>
      <c r="K18913" s="1" t="s">
        <v>47</v>
      </c>
      <c r="L18913" s="1" t="s">
        <v>18145</v>
      </c>
      <c r="M18913" s="1" t="s">
        <v>6414</v>
      </c>
      <c r="N18913">
        <v>9.2100000000000009</v>
      </c>
      <c r="O18913">
        <v>1</v>
      </c>
      <c r="P18913" s="1" t="s">
        <v>6621</v>
      </c>
      <c r="Q18913">
        <v>13912</v>
      </c>
      <c r="R18913">
        <v>28</v>
      </c>
      <c r="S18913" s="1" t="s">
        <v>39</v>
      </c>
      <c r="T18913" s="2">
        <v>40889</v>
      </c>
      <c r="U18913" s="1" t="s">
        <v>50</v>
      </c>
      <c r="V18913">
        <v>1.99</v>
      </c>
      <c r="W18913" s="1" t="s">
        <v>6622</v>
      </c>
      <c r="X18913" s="1" t="s">
        <v>4057</v>
      </c>
      <c r="Y18913">
        <v>2011</v>
      </c>
      <c r="Z18913" s="1" t="s">
        <v>5855</v>
      </c>
      <c r="AA18913">
        <v>50</v>
      </c>
    </row>
    <row r="18914" spans="1:27" x14ac:dyDescent="0.25">
      <c r="A18914" s="1" t="s">
        <v>27</v>
      </c>
      <c r="B18914" s="1" t="s">
        <v>18450</v>
      </c>
      <c r="C18914" s="1" t="s">
        <v>6674</v>
      </c>
      <c r="D18914" s="1" t="s">
        <v>15649</v>
      </c>
      <c r="E18914" s="1" t="s">
        <v>123</v>
      </c>
      <c r="F18914" s="1" t="s">
        <v>32</v>
      </c>
      <c r="G18914" s="1" t="s">
        <v>6206</v>
      </c>
      <c r="H18914">
        <v>1</v>
      </c>
      <c r="I18914" s="2">
        <v>40883</v>
      </c>
      <c r="J18914" s="1" t="s">
        <v>27480</v>
      </c>
      <c r="K18914" s="1" t="s">
        <v>47</v>
      </c>
      <c r="L18914" s="1" t="s">
        <v>10061</v>
      </c>
      <c r="M18914" s="1" t="s">
        <v>5909</v>
      </c>
      <c r="N18914">
        <v>5.76</v>
      </c>
      <c r="O18914">
        <v>1</v>
      </c>
      <c r="P18914" s="1" t="s">
        <v>6621</v>
      </c>
      <c r="Q18914">
        <v>2305</v>
      </c>
      <c r="R18914">
        <v>19</v>
      </c>
      <c r="S18914" s="1" t="s">
        <v>39</v>
      </c>
      <c r="T18914" s="2">
        <v>40889</v>
      </c>
      <c r="U18914" s="1" t="s">
        <v>50</v>
      </c>
      <c r="V18914">
        <v>0.80100000000000005</v>
      </c>
      <c r="W18914" s="1" t="s">
        <v>7650</v>
      </c>
      <c r="X18914" s="1" t="s">
        <v>4057</v>
      </c>
      <c r="Y18914">
        <v>2011</v>
      </c>
      <c r="Z18914" s="1" t="s">
        <v>6206</v>
      </c>
      <c r="AA18914">
        <v>50</v>
      </c>
    </row>
    <row r="18915" spans="1:27" x14ac:dyDescent="0.25">
      <c r="A18915" s="1" t="s">
        <v>27</v>
      </c>
      <c r="B18915" s="1" t="s">
        <v>2788</v>
      </c>
      <c r="C18915" s="1" t="s">
        <v>6571</v>
      </c>
      <c r="D18915" s="1" t="s">
        <v>18118</v>
      </c>
      <c r="E18915" s="1" t="s">
        <v>14691</v>
      </c>
      <c r="F18915" s="1" t="s">
        <v>32</v>
      </c>
      <c r="G18915" s="1" t="s">
        <v>5855</v>
      </c>
      <c r="H18915">
        <v>1</v>
      </c>
      <c r="I18915" s="2">
        <v>40913</v>
      </c>
      <c r="J18915" s="1" t="s">
        <v>14308</v>
      </c>
      <c r="K18915" s="1" t="s">
        <v>47</v>
      </c>
      <c r="L18915" s="1" t="s">
        <v>6133</v>
      </c>
      <c r="M18915" s="1" t="s">
        <v>6134</v>
      </c>
      <c r="N18915">
        <v>12.6</v>
      </c>
      <c r="O18915">
        <v>1</v>
      </c>
      <c r="P18915" s="1" t="s">
        <v>4704</v>
      </c>
      <c r="Q18915">
        <v>14974</v>
      </c>
      <c r="R18915">
        <v>53</v>
      </c>
      <c r="S18915" s="1" t="s">
        <v>39</v>
      </c>
      <c r="T18915" s="2">
        <v>40919</v>
      </c>
      <c r="U18915" s="1" t="s">
        <v>50</v>
      </c>
      <c r="V18915">
        <v>5.59</v>
      </c>
      <c r="W18915" s="1" t="s">
        <v>7491</v>
      </c>
      <c r="X18915" s="1" t="s">
        <v>4057</v>
      </c>
      <c r="Y18915">
        <v>2012</v>
      </c>
      <c r="Z18915" s="1" t="s">
        <v>5855</v>
      </c>
      <c r="AA18915">
        <v>1</v>
      </c>
    </row>
    <row r="18916" spans="1:27" x14ac:dyDescent="0.25">
      <c r="A18916" s="1" t="s">
        <v>27</v>
      </c>
      <c r="B18916" s="1" t="s">
        <v>14120</v>
      </c>
      <c r="C18916" s="1" t="s">
        <v>6866</v>
      </c>
      <c r="D18916" s="1" t="s">
        <v>17252</v>
      </c>
      <c r="E18916" s="1" t="s">
        <v>859</v>
      </c>
      <c r="F18916" s="1" t="s">
        <v>32</v>
      </c>
      <c r="G18916" s="1" t="s">
        <v>6638</v>
      </c>
      <c r="H18916">
        <v>1</v>
      </c>
      <c r="I18916" s="2">
        <v>40959</v>
      </c>
      <c r="J18916" s="1" t="s">
        <v>27481</v>
      </c>
      <c r="K18916" s="1" t="s">
        <v>47</v>
      </c>
      <c r="L18916" s="1" t="s">
        <v>7905</v>
      </c>
      <c r="M18916" s="1" t="s">
        <v>7906</v>
      </c>
      <c r="N18916">
        <v>5.07</v>
      </c>
      <c r="O18916">
        <v>1</v>
      </c>
      <c r="P18916" s="1" t="s">
        <v>6638</v>
      </c>
      <c r="Q18916">
        <v>41379</v>
      </c>
      <c r="R18916">
        <v>13</v>
      </c>
      <c r="S18916" s="1" t="s">
        <v>39</v>
      </c>
      <c r="T18916" s="2">
        <v>40963</v>
      </c>
      <c r="U18916" s="1" t="s">
        <v>50</v>
      </c>
      <c r="V18916">
        <v>0.79</v>
      </c>
      <c r="W18916" s="1" t="s">
        <v>14120</v>
      </c>
      <c r="X18916" s="1" t="s">
        <v>4057</v>
      </c>
      <c r="Y18916">
        <v>2012</v>
      </c>
      <c r="Z18916" s="1" t="s">
        <v>6638</v>
      </c>
      <c r="AA18916">
        <v>8</v>
      </c>
    </row>
    <row r="18917" spans="1:27" x14ac:dyDescent="0.25">
      <c r="A18917" s="1" t="s">
        <v>27</v>
      </c>
      <c r="B18917" s="1" t="s">
        <v>8496</v>
      </c>
      <c r="C18917" s="1" t="s">
        <v>4705</v>
      </c>
      <c r="D18917" s="1" t="s">
        <v>26590</v>
      </c>
      <c r="E18917" s="1" t="s">
        <v>3223</v>
      </c>
      <c r="F18917" s="1" t="s">
        <v>32</v>
      </c>
      <c r="G18917" s="1" t="s">
        <v>6638</v>
      </c>
      <c r="H18917">
        <v>1</v>
      </c>
      <c r="I18917" s="2">
        <v>40966</v>
      </c>
      <c r="J18917" s="1" t="s">
        <v>27482</v>
      </c>
      <c r="K18917" s="1" t="s">
        <v>47</v>
      </c>
      <c r="L18917" s="1" t="s">
        <v>8456</v>
      </c>
      <c r="M18917" s="1" t="s">
        <v>8457</v>
      </c>
      <c r="N18917">
        <v>2.88</v>
      </c>
      <c r="O18917">
        <v>1</v>
      </c>
      <c r="P18917" s="1" t="s">
        <v>6638</v>
      </c>
      <c r="Q18917">
        <v>48338</v>
      </c>
      <c r="R18917">
        <v>11</v>
      </c>
      <c r="S18917" s="1" t="s">
        <v>39</v>
      </c>
      <c r="T18917" s="2">
        <v>40970</v>
      </c>
      <c r="U18917" s="1" t="s">
        <v>50</v>
      </c>
      <c r="V18917">
        <v>0.71</v>
      </c>
      <c r="W18917" s="1" t="s">
        <v>8499</v>
      </c>
      <c r="X18917" s="1" t="s">
        <v>4057</v>
      </c>
      <c r="Y18917">
        <v>2012</v>
      </c>
      <c r="Z18917" s="1" t="s">
        <v>6638</v>
      </c>
      <c r="AA18917">
        <v>9</v>
      </c>
    </row>
    <row r="18918" spans="1:27" x14ac:dyDescent="0.25">
      <c r="A18918" s="1" t="s">
        <v>27</v>
      </c>
      <c r="B18918" s="1" t="s">
        <v>7287</v>
      </c>
      <c r="C18918" s="1" t="s">
        <v>6752</v>
      </c>
      <c r="D18918" s="1" t="s">
        <v>15694</v>
      </c>
      <c r="E18918" s="1" t="s">
        <v>626</v>
      </c>
      <c r="F18918" s="1" t="s">
        <v>32</v>
      </c>
      <c r="G18918" s="1" t="s">
        <v>6638</v>
      </c>
      <c r="H18918">
        <v>1</v>
      </c>
      <c r="I18918" s="2">
        <v>40970</v>
      </c>
      <c r="J18918" s="1" t="s">
        <v>24865</v>
      </c>
      <c r="K18918" s="1" t="s">
        <v>47</v>
      </c>
      <c r="L18918" s="1" t="s">
        <v>12752</v>
      </c>
      <c r="M18918" s="1" t="s">
        <v>9521</v>
      </c>
      <c r="N18918">
        <v>1.59</v>
      </c>
      <c r="O18918">
        <v>1</v>
      </c>
      <c r="P18918" s="1" t="s">
        <v>6638</v>
      </c>
      <c r="Q18918">
        <v>47958</v>
      </c>
      <c r="R18918">
        <v>9</v>
      </c>
      <c r="S18918" s="1" t="s">
        <v>39</v>
      </c>
      <c r="T18918" s="2">
        <v>40975</v>
      </c>
      <c r="U18918" s="1" t="s">
        <v>50</v>
      </c>
      <c r="V18918">
        <v>0.33</v>
      </c>
      <c r="W18918" s="1" t="s">
        <v>7287</v>
      </c>
      <c r="X18918" s="1" t="s">
        <v>4057</v>
      </c>
      <c r="Y18918">
        <v>2012</v>
      </c>
      <c r="Z18918" s="1" t="s">
        <v>6638</v>
      </c>
      <c r="AA18918">
        <v>9</v>
      </c>
    </row>
    <row r="18919" spans="1:27" x14ac:dyDescent="0.25">
      <c r="A18919" s="1" t="s">
        <v>27</v>
      </c>
      <c r="B18919" s="1" t="s">
        <v>23092</v>
      </c>
      <c r="C18919" s="1" t="s">
        <v>6783</v>
      </c>
      <c r="D18919" s="1" t="s">
        <v>25942</v>
      </c>
      <c r="E18919" s="1" t="s">
        <v>1800</v>
      </c>
      <c r="F18919" s="1" t="s">
        <v>32</v>
      </c>
      <c r="G18919" s="1" t="s">
        <v>6206</v>
      </c>
      <c r="H18919">
        <v>1</v>
      </c>
      <c r="I18919" s="2">
        <v>40992</v>
      </c>
      <c r="J18919" s="1" t="s">
        <v>27483</v>
      </c>
      <c r="K18919" s="1" t="s">
        <v>47</v>
      </c>
      <c r="L18919" s="1" t="s">
        <v>9687</v>
      </c>
      <c r="M18919" s="1" t="s">
        <v>9688</v>
      </c>
      <c r="N18919">
        <v>0.88</v>
      </c>
      <c r="O18919">
        <v>1</v>
      </c>
      <c r="P18919" s="1" t="s">
        <v>4704</v>
      </c>
      <c r="Q18919">
        <v>4322</v>
      </c>
      <c r="R18919">
        <v>7</v>
      </c>
      <c r="S18919" s="1" t="s">
        <v>39</v>
      </c>
      <c r="T18919" s="2">
        <v>40998</v>
      </c>
      <c r="U18919" s="1" t="s">
        <v>50</v>
      </c>
      <c r="V18919">
        <v>0.92700000000000005</v>
      </c>
      <c r="W18919" s="1" t="s">
        <v>23094</v>
      </c>
      <c r="X18919" s="1" t="s">
        <v>4057</v>
      </c>
      <c r="Y18919">
        <v>2012</v>
      </c>
      <c r="Z18919" s="1" t="s">
        <v>6206</v>
      </c>
      <c r="AA18919">
        <v>12</v>
      </c>
    </row>
    <row r="18920" spans="1:27" x14ac:dyDescent="0.25">
      <c r="A18920" s="1" t="s">
        <v>27</v>
      </c>
      <c r="B18920" s="1" t="s">
        <v>8024</v>
      </c>
      <c r="C18920" s="1" t="s">
        <v>6674</v>
      </c>
      <c r="D18920" s="1" t="s">
        <v>16896</v>
      </c>
      <c r="E18920" s="1" t="s">
        <v>4582</v>
      </c>
      <c r="F18920" s="1" t="s">
        <v>32</v>
      </c>
      <c r="G18920" s="1" t="s">
        <v>6206</v>
      </c>
      <c r="H18920">
        <v>1</v>
      </c>
      <c r="I18920" s="2">
        <v>41040</v>
      </c>
      <c r="J18920" s="1" t="s">
        <v>27367</v>
      </c>
      <c r="K18920" s="1" t="s">
        <v>47</v>
      </c>
      <c r="L18920" s="1" t="s">
        <v>11871</v>
      </c>
      <c r="M18920" s="1" t="s">
        <v>9521</v>
      </c>
      <c r="N18920">
        <v>0.1</v>
      </c>
      <c r="O18920">
        <v>1</v>
      </c>
      <c r="P18920" s="1" t="s">
        <v>6621</v>
      </c>
      <c r="Q18920">
        <v>8616</v>
      </c>
      <c r="R18920">
        <v>6</v>
      </c>
      <c r="S18920" s="1" t="s">
        <v>39</v>
      </c>
      <c r="T18920" s="2">
        <v>41047</v>
      </c>
      <c r="U18920" s="1" t="s">
        <v>50</v>
      </c>
      <c r="V18920">
        <v>0.20599999999999999</v>
      </c>
      <c r="W18920" s="1" t="s">
        <v>7374</v>
      </c>
      <c r="X18920" s="1" t="s">
        <v>4057</v>
      </c>
      <c r="Y18920">
        <v>2012</v>
      </c>
      <c r="Z18920" s="1" t="s">
        <v>6206</v>
      </c>
      <c r="AA18920">
        <v>19</v>
      </c>
    </row>
    <row r="18921" spans="1:27" x14ac:dyDescent="0.25">
      <c r="A18921" s="1" t="s">
        <v>27</v>
      </c>
      <c r="B18921" s="1" t="s">
        <v>8552</v>
      </c>
      <c r="C18921" s="1" t="s">
        <v>6866</v>
      </c>
      <c r="D18921" s="1" t="s">
        <v>16028</v>
      </c>
      <c r="E18921" s="1" t="s">
        <v>1929</v>
      </c>
      <c r="F18921" s="1" t="s">
        <v>32</v>
      </c>
      <c r="G18921" s="1" t="s">
        <v>6638</v>
      </c>
      <c r="H18921">
        <v>1</v>
      </c>
      <c r="I18921" s="2">
        <v>41058</v>
      </c>
      <c r="J18921" s="1" t="s">
        <v>27484</v>
      </c>
      <c r="K18921" s="1" t="s">
        <v>47</v>
      </c>
      <c r="L18921" s="1" t="s">
        <v>12455</v>
      </c>
      <c r="M18921" s="1" t="s">
        <v>8175</v>
      </c>
      <c r="N18921">
        <v>11.94</v>
      </c>
      <c r="O18921">
        <v>1</v>
      </c>
      <c r="P18921" s="1" t="s">
        <v>6638</v>
      </c>
      <c r="Q18921">
        <v>50040</v>
      </c>
      <c r="R18921">
        <v>30</v>
      </c>
      <c r="S18921" s="1" t="s">
        <v>39</v>
      </c>
      <c r="T18921" s="2">
        <v>41063</v>
      </c>
      <c r="U18921" s="1" t="s">
        <v>50</v>
      </c>
      <c r="V18921">
        <v>1.91</v>
      </c>
      <c r="W18921" s="1" t="s">
        <v>8552</v>
      </c>
      <c r="X18921" s="1" t="s">
        <v>4057</v>
      </c>
      <c r="Y18921">
        <v>2012</v>
      </c>
      <c r="Z18921" s="1" t="s">
        <v>6638</v>
      </c>
      <c r="AA18921">
        <v>22</v>
      </c>
    </row>
    <row r="18922" spans="1:27" x14ac:dyDescent="0.25">
      <c r="A18922" s="1" t="s">
        <v>27</v>
      </c>
      <c r="B18922" s="1" t="s">
        <v>15237</v>
      </c>
      <c r="C18922" s="1" t="s">
        <v>6644</v>
      </c>
      <c r="D18922" s="1" t="s">
        <v>16517</v>
      </c>
      <c r="E18922" s="1" t="s">
        <v>1347</v>
      </c>
      <c r="F18922" s="1" t="s">
        <v>32</v>
      </c>
      <c r="G18922" s="1" t="s">
        <v>6586</v>
      </c>
      <c r="H18922">
        <v>1</v>
      </c>
      <c r="I18922" s="2">
        <v>41061</v>
      </c>
      <c r="J18922" s="1" t="s">
        <v>27485</v>
      </c>
      <c r="K18922" s="1" t="s">
        <v>47</v>
      </c>
      <c r="L18922" s="1" t="s">
        <v>18185</v>
      </c>
      <c r="M18922" s="1" t="s">
        <v>12348</v>
      </c>
      <c r="N18922">
        <v>4.92</v>
      </c>
      <c r="O18922">
        <v>1</v>
      </c>
      <c r="P18922" s="1" t="s">
        <v>6597</v>
      </c>
      <c r="Q18922">
        <v>24304</v>
      </c>
      <c r="R18922">
        <v>13</v>
      </c>
      <c r="S18922" s="1" t="s">
        <v>39</v>
      </c>
      <c r="T18922" s="2">
        <v>41065</v>
      </c>
      <c r="U18922" s="1" t="s">
        <v>50</v>
      </c>
      <c r="V18922">
        <v>0.79</v>
      </c>
      <c r="W18922" s="1" t="s">
        <v>7918</v>
      </c>
      <c r="X18922" s="1" t="s">
        <v>4057</v>
      </c>
      <c r="Y18922">
        <v>2012</v>
      </c>
      <c r="Z18922" s="1" t="s">
        <v>6586</v>
      </c>
      <c r="AA18922">
        <v>22</v>
      </c>
    </row>
    <row r="18923" spans="1:27" x14ac:dyDescent="0.25">
      <c r="A18923" s="1" t="s">
        <v>27</v>
      </c>
      <c r="B18923" s="1" t="s">
        <v>8572</v>
      </c>
      <c r="C18923" s="1" t="s">
        <v>6853</v>
      </c>
      <c r="D18923" s="1" t="s">
        <v>21477</v>
      </c>
      <c r="E18923" s="1" t="s">
        <v>1687</v>
      </c>
      <c r="F18923" s="1" t="s">
        <v>32</v>
      </c>
      <c r="G18923" s="1" t="s">
        <v>6638</v>
      </c>
      <c r="H18923">
        <v>1</v>
      </c>
      <c r="I18923" s="2">
        <v>41061</v>
      </c>
      <c r="J18923" s="1" t="s">
        <v>27486</v>
      </c>
      <c r="K18923" s="1" t="s">
        <v>47</v>
      </c>
      <c r="L18923" s="1" t="s">
        <v>8682</v>
      </c>
      <c r="M18923" s="1" t="s">
        <v>7185</v>
      </c>
      <c r="N18923">
        <v>12.96</v>
      </c>
      <c r="O18923">
        <v>1</v>
      </c>
      <c r="P18923" s="1" t="s">
        <v>6638</v>
      </c>
      <c r="Q18923">
        <v>47374</v>
      </c>
      <c r="R18923">
        <v>32</v>
      </c>
      <c r="S18923" s="1" t="s">
        <v>39</v>
      </c>
      <c r="T18923" s="2">
        <v>41066</v>
      </c>
      <c r="U18923" s="1" t="s">
        <v>50</v>
      </c>
      <c r="V18923">
        <v>2.5299999999999998</v>
      </c>
      <c r="W18923" s="1" t="s">
        <v>8572</v>
      </c>
      <c r="X18923" s="1" t="s">
        <v>4057</v>
      </c>
      <c r="Y18923">
        <v>2012</v>
      </c>
      <c r="Z18923" s="1" t="s">
        <v>6638</v>
      </c>
      <c r="AA18923">
        <v>22</v>
      </c>
    </row>
    <row r="18924" spans="1:27" x14ac:dyDescent="0.25">
      <c r="A18924" s="1" t="s">
        <v>27</v>
      </c>
      <c r="B18924" s="1" t="s">
        <v>9446</v>
      </c>
      <c r="C18924" s="1" t="s">
        <v>7163</v>
      </c>
      <c r="D18924" s="1" t="s">
        <v>27014</v>
      </c>
      <c r="E18924" s="1" t="s">
        <v>760</v>
      </c>
      <c r="F18924" s="1" t="s">
        <v>32</v>
      </c>
      <c r="G18924" s="1" t="s">
        <v>7163</v>
      </c>
      <c r="H18924">
        <v>1</v>
      </c>
      <c r="I18924" s="2">
        <v>41064</v>
      </c>
      <c r="J18924" s="1" t="s">
        <v>27015</v>
      </c>
      <c r="K18924" s="1" t="s">
        <v>47</v>
      </c>
      <c r="L18924" s="1" t="s">
        <v>10915</v>
      </c>
      <c r="M18924" s="1" t="s">
        <v>10000</v>
      </c>
      <c r="N18924">
        <v>1.41</v>
      </c>
      <c r="O18924">
        <v>1</v>
      </c>
      <c r="P18924" s="1" t="s">
        <v>7163</v>
      </c>
      <c r="Q18924">
        <v>50954</v>
      </c>
      <c r="R18924">
        <v>7</v>
      </c>
      <c r="S18924" s="1" t="s">
        <v>39</v>
      </c>
      <c r="T18924" s="2">
        <v>41068</v>
      </c>
      <c r="U18924" s="1" t="s">
        <v>50</v>
      </c>
      <c r="V18924">
        <v>0.54</v>
      </c>
      <c r="W18924" s="1" t="s">
        <v>9450</v>
      </c>
      <c r="X18924" s="1" t="s">
        <v>4057</v>
      </c>
      <c r="Y18924">
        <v>2012</v>
      </c>
      <c r="Z18924" s="1" t="s">
        <v>43</v>
      </c>
      <c r="AA18924">
        <v>23</v>
      </c>
    </row>
    <row r="18925" spans="1:27" x14ac:dyDescent="0.25">
      <c r="A18925" s="1" t="s">
        <v>27</v>
      </c>
      <c r="B18925" s="1" t="s">
        <v>9396</v>
      </c>
      <c r="C18925" s="1" t="s">
        <v>6866</v>
      </c>
      <c r="D18925" s="1" t="s">
        <v>26750</v>
      </c>
      <c r="E18925" s="1" t="s">
        <v>167</v>
      </c>
      <c r="F18925" s="1" t="s">
        <v>32</v>
      </c>
      <c r="G18925" s="1" t="s">
        <v>6638</v>
      </c>
      <c r="H18925">
        <v>1</v>
      </c>
      <c r="I18925" s="2">
        <v>41082</v>
      </c>
      <c r="J18925" s="1" t="s">
        <v>27487</v>
      </c>
      <c r="K18925" s="1" t="s">
        <v>47</v>
      </c>
      <c r="L18925" s="1" t="s">
        <v>8682</v>
      </c>
      <c r="M18925" s="1" t="s">
        <v>7185</v>
      </c>
      <c r="N18925">
        <v>12.96</v>
      </c>
      <c r="O18925">
        <v>1</v>
      </c>
      <c r="P18925" s="1" t="s">
        <v>6638</v>
      </c>
      <c r="Q18925">
        <v>48679</v>
      </c>
      <c r="R18925">
        <v>32</v>
      </c>
      <c r="S18925" s="1" t="s">
        <v>39</v>
      </c>
      <c r="T18925" s="2">
        <v>41086</v>
      </c>
      <c r="U18925" s="1" t="s">
        <v>50</v>
      </c>
      <c r="V18925">
        <v>2.35</v>
      </c>
      <c r="W18925" s="1" t="s">
        <v>9396</v>
      </c>
      <c r="X18925" s="1" t="s">
        <v>4057</v>
      </c>
      <c r="Y18925">
        <v>2012</v>
      </c>
      <c r="Z18925" s="1" t="s">
        <v>6638</v>
      </c>
      <c r="AA18925">
        <v>25</v>
      </c>
    </row>
    <row r="18926" spans="1:27" x14ac:dyDescent="0.25">
      <c r="A18926" s="1" t="s">
        <v>27</v>
      </c>
      <c r="B18926" s="1" t="s">
        <v>2788</v>
      </c>
      <c r="C18926" s="1" t="s">
        <v>6571</v>
      </c>
      <c r="D18926" s="1" t="s">
        <v>13625</v>
      </c>
      <c r="E18926" s="1" t="s">
        <v>5318</v>
      </c>
      <c r="F18926" s="1" t="s">
        <v>32</v>
      </c>
      <c r="G18926" s="1" t="s">
        <v>5855</v>
      </c>
      <c r="H18926">
        <v>1</v>
      </c>
      <c r="I18926" s="2">
        <v>41107</v>
      </c>
      <c r="J18926" s="1" t="s">
        <v>26280</v>
      </c>
      <c r="K18926" s="1" t="s">
        <v>47</v>
      </c>
      <c r="L18926" s="1" t="s">
        <v>5871</v>
      </c>
      <c r="M18926" s="1" t="s">
        <v>5872</v>
      </c>
      <c r="N18926">
        <v>3</v>
      </c>
      <c r="O18926">
        <v>1</v>
      </c>
      <c r="P18926" s="1" t="s">
        <v>4704</v>
      </c>
      <c r="Q18926">
        <v>11036</v>
      </c>
      <c r="R18926">
        <v>50</v>
      </c>
      <c r="S18926" s="1" t="s">
        <v>39</v>
      </c>
      <c r="T18926" s="2">
        <v>41111</v>
      </c>
      <c r="U18926" s="1" t="s">
        <v>50</v>
      </c>
      <c r="V18926">
        <v>3.02</v>
      </c>
      <c r="W18926" s="1" t="s">
        <v>7491</v>
      </c>
      <c r="X18926" s="1" t="s">
        <v>4057</v>
      </c>
      <c r="Y18926">
        <v>2012</v>
      </c>
      <c r="Z18926" s="1" t="s">
        <v>5855</v>
      </c>
      <c r="AA18926">
        <v>29</v>
      </c>
    </row>
    <row r="18927" spans="1:27" x14ac:dyDescent="0.25">
      <c r="A18927" s="1" t="s">
        <v>27</v>
      </c>
      <c r="B18927" s="1" t="s">
        <v>8257</v>
      </c>
      <c r="C18927" s="1" t="s">
        <v>6619</v>
      </c>
      <c r="D18927" s="1" t="s">
        <v>16684</v>
      </c>
      <c r="E18927" s="1" t="s">
        <v>15073</v>
      </c>
      <c r="F18927" s="1" t="s">
        <v>32</v>
      </c>
      <c r="G18927" s="1" t="s">
        <v>5855</v>
      </c>
      <c r="H18927">
        <v>1</v>
      </c>
      <c r="I18927" s="2">
        <v>41125</v>
      </c>
      <c r="J18927" s="1" t="s">
        <v>27328</v>
      </c>
      <c r="K18927" s="1" t="s">
        <v>47</v>
      </c>
      <c r="L18927" s="1" t="s">
        <v>6148</v>
      </c>
      <c r="M18927" s="1" t="s">
        <v>6149</v>
      </c>
      <c r="N18927">
        <v>4.8</v>
      </c>
      <c r="O18927">
        <v>1</v>
      </c>
      <c r="P18927" s="1" t="s">
        <v>6621</v>
      </c>
      <c r="Q18927">
        <v>13499</v>
      </c>
      <c r="R18927">
        <v>15</v>
      </c>
      <c r="S18927" s="1" t="s">
        <v>39</v>
      </c>
      <c r="T18927" s="2">
        <v>41131</v>
      </c>
      <c r="U18927" s="1" t="s">
        <v>50</v>
      </c>
      <c r="V18927">
        <v>0.85</v>
      </c>
      <c r="W18927" s="1" t="s">
        <v>6622</v>
      </c>
      <c r="X18927" s="1" t="s">
        <v>4057</v>
      </c>
      <c r="Y18927">
        <v>2012</v>
      </c>
      <c r="Z18927" s="1" t="s">
        <v>5855</v>
      </c>
      <c r="AA18927">
        <v>31</v>
      </c>
    </row>
    <row r="18928" spans="1:27" x14ac:dyDescent="0.25">
      <c r="A18928" s="1" t="s">
        <v>27</v>
      </c>
      <c r="B18928" s="1" t="s">
        <v>7703</v>
      </c>
      <c r="C18928" s="1" t="s">
        <v>6605</v>
      </c>
      <c r="D18928" s="1" t="s">
        <v>14170</v>
      </c>
      <c r="E18928" s="1" t="s">
        <v>1358</v>
      </c>
      <c r="F18928" s="1" t="s">
        <v>32</v>
      </c>
      <c r="G18928" s="1" t="s">
        <v>6579</v>
      </c>
      <c r="H18928">
        <v>1</v>
      </c>
      <c r="I18928" s="2">
        <v>41137</v>
      </c>
      <c r="J18928" s="1" t="s">
        <v>26781</v>
      </c>
      <c r="K18928" s="1" t="s">
        <v>47</v>
      </c>
      <c r="L18928" s="1" t="s">
        <v>18249</v>
      </c>
      <c r="M18928" s="1" t="s">
        <v>13064</v>
      </c>
      <c r="N18928">
        <v>5.55</v>
      </c>
      <c r="O18928">
        <v>1</v>
      </c>
      <c r="P18928" s="1" t="s">
        <v>6579</v>
      </c>
      <c r="Q18928">
        <v>44844</v>
      </c>
      <c r="R18928">
        <v>51</v>
      </c>
      <c r="S18928" s="1" t="s">
        <v>39</v>
      </c>
      <c r="T18928" s="2">
        <v>41143</v>
      </c>
      <c r="U18928" s="1" t="s">
        <v>50</v>
      </c>
      <c r="V18928">
        <v>7.23</v>
      </c>
      <c r="W18928" s="1" t="s">
        <v>7703</v>
      </c>
      <c r="X18928" s="1" t="s">
        <v>4057</v>
      </c>
      <c r="Y18928">
        <v>2012</v>
      </c>
      <c r="Z18928" s="1" t="s">
        <v>6579</v>
      </c>
      <c r="AA18928">
        <v>33</v>
      </c>
    </row>
    <row r="18929" spans="1:27" x14ac:dyDescent="0.25">
      <c r="A18929" s="1" t="s">
        <v>27</v>
      </c>
      <c r="B18929" s="1" t="s">
        <v>16384</v>
      </c>
      <c r="C18929" s="1" t="s">
        <v>7621</v>
      </c>
      <c r="D18929" s="1" t="s">
        <v>18598</v>
      </c>
      <c r="E18929" s="1" t="s">
        <v>302</v>
      </c>
      <c r="F18929" s="1" t="s">
        <v>32</v>
      </c>
      <c r="G18929" s="1" t="s">
        <v>6579</v>
      </c>
      <c r="H18929">
        <v>1</v>
      </c>
      <c r="I18929" s="2">
        <v>41149</v>
      </c>
      <c r="J18929" s="1" t="s">
        <v>25993</v>
      </c>
      <c r="K18929" s="1" t="s">
        <v>47</v>
      </c>
      <c r="L18929" s="1" t="s">
        <v>7903</v>
      </c>
      <c r="M18929" s="1" t="s">
        <v>7904</v>
      </c>
      <c r="N18929">
        <v>0.48</v>
      </c>
      <c r="O18929">
        <v>1</v>
      </c>
      <c r="P18929" s="1" t="s">
        <v>6579</v>
      </c>
      <c r="Q18929">
        <v>50487</v>
      </c>
      <c r="R18929">
        <v>12</v>
      </c>
      <c r="S18929" s="1" t="s">
        <v>39</v>
      </c>
      <c r="T18929" s="2">
        <v>41153</v>
      </c>
      <c r="U18929" s="1" t="s">
        <v>50</v>
      </c>
      <c r="V18929">
        <v>0.97</v>
      </c>
      <c r="W18929" s="1" t="s">
        <v>16384</v>
      </c>
      <c r="X18929" s="1" t="s">
        <v>4057</v>
      </c>
      <c r="Y18929">
        <v>2012</v>
      </c>
      <c r="Z18929" s="1" t="s">
        <v>6579</v>
      </c>
      <c r="AA18929">
        <v>35</v>
      </c>
    </row>
    <row r="18930" spans="1:27" x14ac:dyDescent="0.25">
      <c r="A18930" s="1" t="s">
        <v>27</v>
      </c>
      <c r="B18930" s="1" t="s">
        <v>20496</v>
      </c>
      <c r="C18930" s="1" t="s">
        <v>6674</v>
      </c>
      <c r="D18930" s="1" t="s">
        <v>16187</v>
      </c>
      <c r="E18930" s="1" t="s">
        <v>3693</v>
      </c>
      <c r="F18930" s="1" t="s">
        <v>32</v>
      </c>
      <c r="G18930" s="1" t="s">
        <v>6206</v>
      </c>
      <c r="H18930">
        <v>1</v>
      </c>
      <c r="I18930" s="2">
        <v>41156</v>
      </c>
      <c r="J18930" s="1" t="s">
        <v>27488</v>
      </c>
      <c r="K18930" s="1" t="s">
        <v>47</v>
      </c>
      <c r="L18930" s="1" t="s">
        <v>13165</v>
      </c>
      <c r="M18930" s="1" t="s">
        <v>6380</v>
      </c>
      <c r="N18930">
        <v>2.02</v>
      </c>
      <c r="O18930">
        <v>1</v>
      </c>
      <c r="P18930" s="1" t="s">
        <v>6621</v>
      </c>
      <c r="Q18930">
        <v>9826</v>
      </c>
      <c r="R18930">
        <v>5</v>
      </c>
      <c r="S18930" s="1" t="s">
        <v>39</v>
      </c>
      <c r="T18930" s="2">
        <v>41162</v>
      </c>
      <c r="U18930" s="1" t="s">
        <v>50</v>
      </c>
      <c r="V18930">
        <v>0.33100000000000002</v>
      </c>
      <c r="W18930" s="1" t="s">
        <v>6931</v>
      </c>
      <c r="X18930" s="1" t="s">
        <v>4057</v>
      </c>
      <c r="Y18930">
        <v>2012</v>
      </c>
      <c r="Z18930" s="1" t="s">
        <v>6206</v>
      </c>
      <c r="AA18930">
        <v>36</v>
      </c>
    </row>
    <row r="18931" spans="1:27" x14ac:dyDescent="0.25">
      <c r="A18931" s="1" t="s">
        <v>27</v>
      </c>
      <c r="B18931" s="1" t="s">
        <v>6891</v>
      </c>
      <c r="C18931" s="1" t="s">
        <v>6832</v>
      </c>
      <c r="D18931" s="1" t="s">
        <v>21496</v>
      </c>
      <c r="E18931" s="1" t="s">
        <v>15136</v>
      </c>
      <c r="F18931" s="1" t="s">
        <v>32</v>
      </c>
      <c r="G18931" s="1" t="s">
        <v>6579</v>
      </c>
      <c r="H18931">
        <v>1</v>
      </c>
      <c r="I18931" s="2">
        <v>41158</v>
      </c>
      <c r="J18931" s="1" t="s">
        <v>26445</v>
      </c>
      <c r="K18931" s="1" t="s">
        <v>47</v>
      </c>
      <c r="L18931" s="1" t="s">
        <v>11000</v>
      </c>
      <c r="M18931" s="1" t="s">
        <v>11001</v>
      </c>
      <c r="N18931">
        <v>0.24</v>
      </c>
      <c r="O18931">
        <v>1</v>
      </c>
      <c r="P18931" s="1" t="s">
        <v>6579</v>
      </c>
      <c r="Q18931">
        <v>49042</v>
      </c>
      <c r="R18931">
        <v>6</v>
      </c>
      <c r="S18931" s="1" t="s">
        <v>39</v>
      </c>
      <c r="T18931" s="2">
        <v>41164</v>
      </c>
      <c r="U18931" s="1" t="s">
        <v>50</v>
      </c>
      <c r="V18931">
        <v>0.31</v>
      </c>
      <c r="W18931" s="1" t="s">
        <v>6895</v>
      </c>
      <c r="X18931" s="1" t="s">
        <v>4057</v>
      </c>
      <c r="Y18931">
        <v>2012</v>
      </c>
      <c r="Z18931" s="1" t="s">
        <v>6579</v>
      </c>
      <c r="AA18931">
        <v>36</v>
      </c>
    </row>
    <row r="18932" spans="1:27" x14ac:dyDescent="0.25">
      <c r="A18932" s="1" t="s">
        <v>27</v>
      </c>
      <c r="B18932" s="1" t="s">
        <v>11088</v>
      </c>
      <c r="C18932" s="1" t="s">
        <v>6853</v>
      </c>
      <c r="D18932" s="1" t="s">
        <v>27489</v>
      </c>
      <c r="E18932" s="1" t="s">
        <v>715</v>
      </c>
      <c r="F18932" s="1" t="s">
        <v>32</v>
      </c>
      <c r="G18932" s="1" t="s">
        <v>6638</v>
      </c>
      <c r="H18932">
        <v>1</v>
      </c>
      <c r="I18932" s="2">
        <v>41164</v>
      </c>
      <c r="J18932" s="1" t="s">
        <v>27490</v>
      </c>
      <c r="K18932" s="1" t="s">
        <v>47</v>
      </c>
      <c r="L18932" s="1" t="s">
        <v>12735</v>
      </c>
      <c r="M18932" s="1" t="s">
        <v>6877</v>
      </c>
      <c r="N18932">
        <v>3.54</v>
      </c>
      <c r="O18932">
        <v>1</v>
      </c>
      <c r="P18932" s="1" t="s">
        <v>6638</v>
      </c>
      <c r="Q18932">
        <v>43309</v>
      </c>
      <c r="R18932">
        <v>27</v>
      </c>
      <c r="S18932" s="1" t="s">
        <v>39</v>
      </c>
      <c r="T18932" s="2">
        <v>41168</v>
      </c>
      <c r="U18932" s="1" t="s">
        <v>50</v>
      </c>
      <c r="V18932">
        <v>1.2</v>
      </c>
      <c r="W18932" s="1" t="s">
        <v>11088</v>
      </c>
      <c r="X18932" s="1" t="s">
        <v>4057</v>
      </c>
      <c r="Y18932">
        <v>2012</v>
      </c>
      <c r="Z18932" s="1" t="s">
        <v>6638</v>
      </c>
      <c r="AA18932">
        <v>37</v>
      </c>
    </row>
    <row r="18933" spans="1:27" x14ac:dyDescent="0.25">
      <c r="A18933" s="1" t="s">
        <v>27</v>
      </c>
      <c r="B18933" s="1" t="s">
        <v>19967</v>
      </c>
      <c r="C18933" s="1" t="s">
        <v>8727</v>
      </c>
      <c r="D18933" s="1" t="s">
        <v>13930</v>
      </c>
      <c r="E18933" s="1" t="s">
        <v>307</v>
      </c>
      <c r="F18933" s="1" t="s">
        <v>32</v>
      </c>
      <c r="G18933" s="1" t="s">
        <v>6579</v>
      </c>
      <c r="H18933">
        <v>1</v>
      </c>
      <c r="I18933" s="2">
        <v>41170</v>
      </c>
      <c r="J18933" s="1" t="s">
        <v>25699</v>
      </c>
      <c r="K18933" s="1" t="s">
        <v>47</v>
      </c>
      <c r="L18933" s="1" t="s">
        <v>10530</v>
      </c>
      <c r="M18933" s="1" t="s">
        <v>6177</v>
      </c>
      <c r="N18933">
        <v>7.68</v>
      </c>
      <c r="O18933">
        <v>1</v>
      </c>
      <c r="P18933" s="1" t="s">
        <v>6579</v>
      </c>
      <c r="Q18933">
        <v>51204</v>
      </c>
      <c r="R18933">
        <v>27</v>
      </c>
      <c r="S18933" s="1" t="s">
        <v>39</v>
      </c>
      <c r="T18933" s="2">
        <v>41175</v>
      </c>
      <c r="U18933" s="1" t="s">
        <v>50</v>
      </c>
      <c r="V18933">
        <v>1.85</v>
      </c>
      <c r="W18933" s="1" t="s">
        <v>19967</v>
      </c>
      <c r="X18933" s="1" t="s">
        <v>4057</v>
      </c>
      <c r="Y18933">
        <v>2012</v>
      </c>
      <c r="Z18933" s="1" t="s">
        <v>6579</v>
      </c>
      <c r="AA18933">
        <v>38</v>
      </c>
    </row>
    <row r="18934" spans="1:27" x14ac:dyDescent="0.25">
      <c r="A18934" s="1" t="s">
        <v>27</v>
      </c>
      <c r="B18934" s="1" t="s">
        <v>8752</v>
      </c>
      <c r="C18934" s="1" t="s">
        <v>6605</v>
      </c>
      <c r="D18934" s="1" t="s">
        <v>25274</v>
      </c>
      <c r="E18934" s="1" t="s">
        <v>2417</v>
      </c>
      <c r="F18934" s="1" t="s">
        <v>32</v>
      </c>
      <c r="G18934" s="1" t="s">
        <v>6579</v>
      </c>
      <c r="H18934">
        <v>1</v>
      </c>
      <c r="I18934" s="2">
        <v>41173</v>
      </c>
      <c r="J18934" s="1" t="s">
        <v>26954</v>
      </c>
      <c r="K18934" s="1" t="s">
        <v>47</v>
      </c>
      <c r="L18934" s="1" t="s">
        <v>18548</v>
      </c>
      <c r="M18934" s="1" t="s">
        <v>7128</v>
      </c>
      <c r="N18934">
        <v>2.37</v>
      </c>
      <c r="O18934">
        <v>1</v>
      </c>
      <c r="P18934" s="1" t="s">
        <v>6579</v>
      </c>
      <c r="Q18934">
        <v>44366</v>
      </c>
      <c r="R18934">
        <v>8</v>
      </c>
      <c r="S18934" s="1" t="s">
        <v>39</v>
      </c>
      <c r="T18934" s="2">
        <v>41177</v>
      </c>
      <c r="U18934" s="1" t="s">
        <v>50</v>
      </c>
      <c r="V18934">
        <v>0.73</v>
      </c>
      <c r="W18934" s="1" t="s">
        <v>8755</v>
      </c>
      <c r="X18934" s="1" t="s">
        <v>4057</v>
      </c>
      <c r="Y18934">
        <v>2012</v>
      </c>
      <c r="Z18934" s="1" t="s">
        <v>6579</v>
      </c>
      <c r="AA18934">
        <v>38</v>
      </c>
    </row>
    <row r="18935" spans="1:27" x14ac:dyDescent="0.25">
      <c r="A18935" s="1" t="s">
        <v>27</v>
      </c>
      <c r="B18935" s="1" t="s">
        <v>8617</v>
      </c>
      <c r="C18935" s="1" t="s">
        <v>6938</v>
      </c>
      <c r="D18935" s="1" t="s">
        <v>15574</v>
      </c>
      <c r="E18935" s="1" t="s">
        <v>3880</v>
      </c>
      <c r="F18935" s="1" t="s">
        <v>32</v>
      </c>
      <c r="G18935" s="1" t="s">
        <v>6579</v>
      </c>
      <c r="H18935">
        <v>1</v>
      </c>
      <c r="I18935" s="2">
        <v>41187</v>
      </c>
      <c r="J18935" s="1" t="s">
        <v>27491</v>
      </c>
      <c r="K18935" s="1" t="s">
        <v>47</v>
      </c>
      <c r="L18935" s="1" t="s">
        <v>6983</v>
      </c>
      <c r="M18935" s="1" t="s">
        <v>6380</v>
      </c>
      <c r="N18935">
        <v>3.42</v>
      </c>
      <c r="O18935">
        <v>1</v>
      </c>
      <c r="P18935" s="1" t="s">
        <v>6579</v>
      </c>
      <c r="Q18935">
        <v>44298</v>
      </c>
      <c r="R18935">
        <v>8</v>
      </c>
      <c r="S18935" s="1" t="s">
        <v>39</v>
      </c>
      <c r="T18935" s="2">
        <v>41191</v>
      </c>
      <c r="U18935" s="1" t="s">
        <v>50</v>
      </c>
      <c r="V18935">
        <v>0.35</v>
      </c>
      <c r="W18935" s="1" t="s">
        <v>8620</v>
      </c>
      <c r="X18935" s="1" t="s">
        <v>4057</v>
      </c>
      <c r="Y18935">
        <v>2012</v>
      </c>
      <c r="Z18935" s="1" t="s">
        <v>6579</v>
      </c>
      <c r="AA18935">
        <v>40</v>
      </c>
    </row>
    <row r="18936" spans="1:27" x14ac:dyDescent="0.25">
      <c r="A18936" s="1" t="s">
        <v>27</v>
      </c>
      <c r="B18936" s="1" t="s">
        <v>13631</v>
      </c>
      <c r="C18936" s="1" t="s">
        <v>6866</v>
      </c>
      <c r="D18936" s="1" t="s">
        <v>21611</v>
      </c>
      <c r="E18936" s="1" t="s">
        <v>3457</v>
      </c>
      <c r="F18936" s="1" t="s">
        <v>32</v>
      </c>
      <c r="G18936" s="1" t="s">
        <v>6638</v>
      </c>
      <c r="H18936">
        <v>1</v>
      </c>
      <c r="I18936" s="2">
        <v>41204</v>
      </c>
      <c r="J18936" s="1" t="s">
        <v>26195</v>
      </c>
      <c r="K18936" s="1" t="s">
        <v>47</v>
      </c>
      <c r="L18936" s="1" t="s">
        <v>12161</v>
      </c>
      <c r="M18936" s="1" t="s">
        <v>7388</v>
      </c>
      <c r="N18936">
        <v>1.89</v>
      </c>
      <c r="O18936">
        <v>1</v>
      </c>
      <c r="P18936" s="1" t="s">
        <v>6638</v>
      </c>
      <c r="Q18936">
        <v>47933</v>
      </c>
      <c r="R18936">
        <v>14</v>
      </c>
      <c r="S18936" s="1" t="s">
        <v>39</v>
      </c>
      <c r="T18936" s="2">
        <v>41209</v>
      </c>
      <c r="U18936" s="1" t="s">
        <v>50</v>
      </c>
      <c r="V18936">
        <v>0.99</v>
      </c>
      <c r="W18936" s="1" t="s">
        <v>13631</v>
      </c>
      <c r="X18936" s="1" t="s">
        <v>4057</v>
      </c>
      <c r="Y18936">
        <v>2012</v>
      </c>
      <c r="Z18936" s="1" t="s">
        <v>6638</v>
      </c>
      <c r="AA18936">
        <v>43</v>
      </c>
    </row>
    <row r="18937" spans="1:27" x14ac:dyDescent="0.25">
      <c r="A18937" s="1" t="s">
        <v>27</v>
      </c>
      <c r="B18937" s="1" t="s">
        <v>8051</v>
      </c>
      <c r="C18937" s="1" t="s">
        <v>6824</v>
      </c>
      <c r="D18937" s="1" t="s">
        <v>17693</v>
      </c>
      <c r="E18937" s="1" t="s">
        <v>297</v>
      </c>
      <c r="F18937" s="1" t="s">
        <v>32</v>
      </c>
      <c r="G18937" s="1" t="s">
        <v>6638</v>
      </c>
      <c r="H18937">
        <v>1</v>
      </c>
      <c r="I18937" s="2">
        <v>41216</v>
      </c>
      <c r="J18937" s="1" t="s">
        <v>27492</v>
      </c>
      <c r="K18937" s="1" t="s">
        <v>47</v>
      </c>
      <c r="L18937" s="1" t="s">
        <v>8453</v>
      </c>
      <c r="M18937" s="1" t="s">
        <v>6102</v>
      </c>
      <c r="N18937">
        <v>2.37</v>
      </c>
      <c r="O18937">
        <v>1</v>
      </c>
      <c r="P18937" s="1" t="s">
        <v>6638</v>
      </c>
      <c r="Q18937">
        <v>50434</v>
      </c>
      <c r="R18937">
        <v>6</v>
      </c>
      <c r="S18937" s="1" t="s">
        <v>39</v>
      </c>
      <c r="T18937" s="2">
        <v>41221</v>
      </c>
      <c r="U18937" s="1" t="s">
        <v>50</v>
      </c>
      <c r="V18937">
        <v>0.43</v>
      </c>
      <c r="W18937" s="1" t="s">
        <v>8054</v>
      </c>
      <c r="X18937" s="1" t="s">
        <v>4057</v>
      </c>
      <c r="Y18937">
        <v>2012</v>
      </c>
      <c r="Z18937" s="1" t="s">
        <v>6638</v>
      </c>
      <c r="AA18937">
        <v>44</v>
      </c>
    </row>
    <row r="18938" spans="1:27" x14ac:dyDescent="0.25">
      <c r="A18938" s="1" t="s">
        <v>27</v>
      </c>
      <c r="B18938" s="1" t="s">
        <v>10967</v>
      </c>
      <c r="C18938" s="1" t="s">
        <v>6866</v>
      </c>
      <c r="D18938" s="1" t="s">
        <v>27493</v>
      </c>
      <c r="E18938" s="1" t="s">
        <v>4462</v>
      </c>
      <c r="F18938" s="1" t="s">
        <v>32</v>
      </c>
      <c r="G18938" s="1" t="s">
        <v>6638</v>
      </c>
      <c r="H18938">
        <v>1</v>
      </c>
      <c r="I18938" s="2">
        <v>41221</v>
      </c>
      <c r="J18938" s="1" t="s">
        <v>27494</v>
      </c>
      <c r="K18938" s="1" t="s">
        <v>47</v>
      </c>
      <c r="L18938" s="1" t="s">
        <v>12692</v>
      </c>
      <c r="M18938" s="1" t="s">
        <v>9484</v>
      </c>
      <c r="N18938">
        <v>5.01</v>
      </c>
      <c r="O18938">
        <v>1</v>
      </c>
      <c r="P18938" s="1" t="s">
        <v>6638</v>
      </c>
      <c r="Q18938">
        <v>43283</v>
      </c>
      <c r="R18938">
        <v>30</v>
      </c>
      <c r="S18938" s="1" t="s">
        <v>39</v>
      </c>
      <c r="T18938" s="2">
        <v>41225</v>
      </c>
      <c r="U18938" s="1" t="s">
        <v>50</v>
      </c>
      <c r="V18938">
        <v>2.2999999999999998</v>
      </c>
      <c r="W18938" s="1" t="s">
        <v>10971</v>
      </c>
      <c r="X18938" s="1" t="s">
        <v>4057</v>
      </c>
      <c r="Y18938">
        <v>2012</v>
      </c>
      <c r="Z18938" s="1" t="s">
        <v>6638</v>
      </c>
      <c r="AA18938">
        <v>45</v>
      </c>
    </row>
    <row r="18939" spans="1:27" x14ac:dyDescent="0.25">
      <c r="A18939" s="1" t="s">
        <v>27</v>
      </c>
      <c r="B18939" s="1" t="s">
        <v>7843</v>
      </c>
      <c r="C18939" s="1" t="s">
        <v>7844</v>
      </c>
      <c r="D18939" s="1" t="s">
        <v>27431</v>
      </c>
      <c r="E18939" s="1" t="s">
        <v>1021</v>
      </c>
      <c r="F18939" s="1" t="s">
        <v>32</v>
      </c>
      <c r="G18939" s="1" t="s">
        <v>6579</v>
      </c>
      <c r="H18939">
        <v>1</v>
      </c>
      <c r="I18939" s="2">
        <v>41228</v>
      </c>
      <c r="J18939" s="1" t="s">
        <v>27432</v>
      </c>
      <c r="K18939" s="1" t="s">
        <v>47</v>
      </c>
      <c r="L18939" s="1" t="s">
        <v>8571</v>
      </c>
      <c r="M18939" s="1" t="s">
        <v>5981</v>
      </c>
      <c r="N18939">
        <v>0.48</v>
      </c>
      <c r="O18939">
        <v>1</v>
      </c>
      <c r="P18939" s="1" t="s">
        <v>6579</v>
      </c>
      <c r="Q18939">
        <v>48936</v>
      </c>
      <c r="R18939">
        <v>17</v>
      </c>
      <c r="S18939" s="1" t="s">
        <v>39</v>
      </c>
      <c r="T18939" s="2">
        <v>41234</v>
      </c>
      <c r="U18939" s="1" t="s">
        <v>50</v>
      </c>
      <c r="V18939">
        <v>1.21</v>
      </c>
      <c r="W18939" s="1" t="s">
        <v>7849</v>
      </c>
      <c r="X18939" s="1" t="s">
        <v>4057</v>
      </c>
      <c r="Y18939">
        <v>2012</v>
      </c>
      <c r="Z18939" s="1" t="s">
        <v>6579</v>
      </c>
      <c r="AA18939">
        <v>46</v>
      </c>
    </row>
    <row r="18940" spans="1:27" x14ac:dyDescent="0.25">
      <c r="A18940" s="1" t="s">
        <v>27</v>
      </c>
      <c r="B18940" s="1" t="s">
        <v>8051</v>
      </c>
      <c r="C18940" s="1" t="s">
        <v>6824</v>
      </c>
      <c r="D18940" s="1" t="s">
        <v>17391</v>
      </c>
      <c r="E18940" s="1" t="s">
        <v>162</v>
      </c>
      <c r="F18940" s="1" t="s">
        <v>32</v>
      </c>
      <c r="G18940" s="1" t="s">
        <v>6638</v>
      </c>
      <c r="H18940">
        <v>1</v>
      </c>
      <c r="I18940" s="2">
        <v>41229</v>
      </c>
      <c r="J18940" s="1" t="s">
        <v>25240</v>
      </c>
      <c r="K18940" s="1" t="s">
        <v>47</v>
      </c>
      <c r="L18940" s="1" t="s">
        <v>18501</v>
      </c>
      <c r="M18940" s="1" t="s">
        <v>6510</v>
      </c>
      <c r="N18940">
        <v>0.36</v>
      </c>
      <c r="O18940">
        <v>1</v>
      </c>
      <c r="P18940" s="1" t="s">
        <v>6638</v>
      </c>
      <c r="Q18940">
        <v>49069</v>
      </c>
      <c r="R18940">
        <v>4</v>
      </c>
      <c r="S18940" s="1" t="s">
        <v>39</v>
      </c>
      <c r="T18940" s="2">
        <v>41234</v>
      </c>
      <c r="U18940" s="1" t="s">
        <v>50</v>
      </c>
      <c r="V18940">
        <v>0.45</v>
      </c>
      <c r="W18940" s="1" t="s">
        <v>8054</v>
      </c>
      <c r="X18940" s="1" t="s">
        <v>4057</v>
      </c>
      <c r="Y18940">
        <v>2012</v>
      </c>
      <c r="Z18940" s="1" t="s">
        <v>6638</v>
      </c>
      <c r="AA18940">
        <v>46</v>
      </c>
    </row>
    <row r="18941" spans="1:27" x14ac:dyDescent="0.25">
      <c r="A18941" s="1" t="s">
        <v>27</v>
      </c>
      <c r="B18941" s="1" t="s">
        <v>9137</v>
      </c>
      <c r="C18941" s="1" t="s">
        <v>6853</v>
      </c>
      <c r="D18941" s="1" t="s">
        <v>17340</v>
      </c>
      <c r="E18941" s="1" t="s">
        <v>14175</v>
      </c>
      <c r="F18941" s="1" t="s">
        <v>32</v>
      </c>
      <c r="G18941" s="1" t="s">
        <v>6638</v>
      </c>
      <c r="H18941">
        <v>1</v>
      </c>
      <c r="I18941" s="2">
        <v>41243</v>
      </c>
      <c r="J18941" s="1" t="s">
        <v>27495</v>
      </c>
      <c r="K18941" s="1" t="s">
        <v>47</v>
      </c>
      <c r="L18941" s="1" t="s">
        <v>21707</v>
      </c>
      <c r="M18941" s="1" t="s">
        <v>18156</v>
      </c>
      <c r="N18941">
        <v>1.89</v>
      </c>
      <c r="O18941">
        <v>1</v>
      </c>
      <c r="P18941" s="1" t="s">
        <v>6638</v>
      </c>
      <c r="Q18941">
        <v>49016</v>
      </c>
      <c r="R18941">
        <v>7</v>
      </c>
      <c r="S18941" s="1" t="s">
        <v>39</v>
      </c>
      <c r="T18941" s="2">
        <v>41248</v>
      </c>
      <c r="U18941" s="1" t="s">
        <v>50</v>
      </c>
      <c r="V18941">
        <v>0.16</v>
      </c>
      <c r="W18941" s="1" t="s">
        <v>8465</v>
      </c>
      <c r="X18941" s="1" t="s">
        <v>4057</v>
      </c>
      <c r="Y18941">
        <v>2012</v>
      </c>
      <c r="Z18941" s="1" t="s">
        <v>6638</v>
      </c>
      <c r="AA18941">
        <v>48</v>
      </c>
    </row>
    <row r="18942" spans="1:27" x14ac:dyDescent="0.25">
      <c r="A18942" s="1" t="s">
        <v>27</v>
      </c>
      <c r="B18942" s="1" t="s">
        <v>26286</v>
      </c>
      <c r="C18942" s="1" t="s">
        <v>6571</v>
      </c>
      <c r="D18942" s="1" t="s">
        <v>14965</v>
      </c>
      <c r="E18942" s="1" t="s">
        <v>1656</v>
      </c>
      <c r="F18942" s="1" t="s">
        <v>32</v>
      </c>
      <c r="G18942" s="1" t="s">
        <v>5855</v>
      </c>
      <c r="H18942">
        <v>1</v>
      </c>
      <c r="I18942" s="2">
        <v>41253</v>
      </c>
      <c r="J18942" s="1" t="s">
        <v>16475</v>
      </c>
      <c r="K18942" s="1" t="s">
        <v>47</v>
      </c>
      <c r="L18942" s="1" t="s">
        <v>9434</v>
      </c>
      <c r="M18942" s="1" t="s">
        <v>9264</v>
      </c>
      <c r="N18942">
        <v>8.49</v>
      </c>
      <c r="O18942">
        <v>1</v>
      </c>
      <c r="P18942" s="1" t="s">
        <v>4704</v>
      </c>
      <c r="Q18942">
        <v>11057</v>
      </c>
      <c r="R18942">
        <v>28</v>
      </c>
      <c r="S18942" s="1" t="s">
        <v>39</v>
      </c>
      <c r="T18942" s="2">
        <v>41257</v>
      </c>
      <c r="U18942" s="1" t="s">
        <v>50</v>
      </c>
      <c r="V18942">
        <v>1.1599999999999999</v>
      </c>
      <c r="W18942" s="1" t="s">
        <v>7491</v>
      </c>
      <c r="X18942" s="1" t="s">
        <v>4057</v>
      </c>
      <c r="Y18942">
        <v>2012</v>
      </c>
      <c r="Z18942" s="1" t="s">
        <v>5855</v>
      </c>
      <c r="AA18942">
        <v>50</v>
      </c>
    </row>
    <row r="18943" spans="1:27" x14ac:dyDescent="0.25">
      <c r="A18943" s="1" t="s">
        <v>27</v>
      </c>
      <c r="B18943" s="1" t="s">
        <v>12572</v>
      </c>
      <c r="C18943" s="1" t="s">
        <v>6866</v>
      </c>
      <c r="D18943" s="1" t="s">
        <v>18777</v>
      </c>
      <c r="E18943" s="1" t="s">
        <v>246</v>
      </c>
      <c r="F18943" s="1" t="s">
        <v>32</v>
      </c>
      <c r="G18943" s="1" t="s">
        <v>6638</v>
      </c>
      <c r="H18943">
        <v>1</v>
      </c>
      <c r="I18943" s="2">
        <v>41264</v>
      </c>
      <c r="J18943" s="1" t="s">
        <v>26879</v>
      </c>
      <c r="K18943" s="1" t="s">
        <v>47</v>
      </c>
      <c r="L18943" s="1" t="s">
        <v>12455</v>
      </c>
      <c r="M18943" s="1" t="s">
        <v>8175</v>
      </c>
      <c r="N18943">
        <v>11.94</v>
      </c>
      <c r="O18943">
        <v>1</v>
      </c>
      <c r="P18943" s="1" t="s">
        <v>6638</v>
      </c>
      <c r="Q18943">
        <v>46037</v>
      </c>
      <c r="R18943">
        <v>30</v>
      </c>
      <c r="S18943" s="1" t="s">
        <v>39</v>
      </c>
      <c r="T18943" s="2">
        <v>41269</v>
      </c>
      <c r="U18943" s="1" t="s">
        <v>50</v>
      </c>
      <c r="V18943">
        <v>1.88</v>
      </c>
      <c r="W18943" s="1" t="s">
        <v>12572</v>
      </c>
      <c r="X18943" s="1" t="s">
        <v>4057</v>
      </c>
      <c r="Y18943">
        <v>2012</v>
      </c>
      <c r="Z18943" s="1" t="s">
        <v>6638</v>
      </c>
      <c r="AA18943">
        <v>51</v>
      </c>
    </row>
    <row r="18944" spans="1:27" x14ac:dyDescent="0.25">
      <c r="A18944" s="1" t="s">
        <v>27</v>
      </c>
      <c r="B18944" s="1" t="s">
        <v>6891</v>
      </c>
      <c r="C18944" s="1" t="s">
        <v>6832</v>
      </c>
      <c r="D18944" s="1" t="s">
        <v>25723</v>
      </c>
      <c r="E18944" s="1" t="s">
        <v>556</v>
      </c>
      <c r="F18944" s="1" t="s">
        <v>32</v>
      </c>
      <c r="G18944" s="1" t="s">
        <v>6579</v>
      </c>
      <c r="H18944">
        <v>1</v>
      </c>
      <c r="I18944" s="2">
        <v>41270</v>
      </c>
      <c r="J18944" s="1" t="s">
        <v>25724</v>
      </c>
      <c r="K18944" s="1" t="s">
        <v>47</v>
      </c>
      <c r="L18944" s="1" t="s">
        <v>18229</v>
      </c>
      <c r="M18944" s="1" t="s">
        <v>5967</v>
      </c>
      <c r="N18944">
        <v>3.51</v>
      </c>
      <c r="O18944">
        <v>1</v>
      </c>
      <c r="P18944" s="1" t="s">
        <v>6579</v>
      </c>
      <c r="Q18944">
        <v>50144</v>
      </c>
      <c r="R18944">
        <v>7</v>
      </c>
      <c r="S18944" s="1" t="s">
        <v>39</v>
      </c>
      <c r="T18944" s="2">
        <v>41275</v>
      </c>
      <c r="U18944" s="1" t="s">
        <v>50</v>
      </c>
      <c r="V18944">
        <v>0.34</v>
      </c>
      <c r="W18944" s="1" t="s">
        <v>6895</v>
      </c>
      <c r="X18944" s="1" t="s">
        <v>4057</v>
      </c>
      <c r="Y18944">
        <v>2012</v>
      </c>
      <c r="Z18944" s="1" t="s">
        <v>6579</v>
      </c>
      <c r="AA18944">
        <v>52</v>
      </c>
    </row>
    <row r="18945" spans="1:27" x14ac:dyDescent="0.25">
      <c r="A18945" s="1" t="s">
        <v>27</v>
      </c>
      <c r="B18945" s="1" t="s">
        <v>8410</v>
      </c>
      <c r="C18945" s="1" t="s">
        <v>7978</v>
      </c>
      <c r="D18945" s="1" t="s">
        <v>17241</v>
      </c>
      <c r="E18945" s="1" t="s">
        <v>4269</v>
      </c>
      <c r="F18945" s="1" t="s">
        <v>32</v>
      </c>
      <c r="G18945" s="1" t="s">
        <v>6638</v>
      </c>
      <c r="H18945">
        <v>1</v>
      </c>
      <c r="I18945" s="2">
        <v>41275</v>
      </c>
      <c r="J18945" s="1" t="s">
        <v>27496</v>
      </c>
      <c r="K18945" s="1" t="s">
        <v>47</v>
      </c>
      <c r="L18945" s="1" t="s">
        <v>8346</v>
      </c>
      <c r="M18945" s="1" t="s">
        <v>6930</v>
      </c>
      <c r="N18945">
        <v>0.45</v>
      </c>
      <c r="O18945">
        <v>1</v>
      </c>
      <c r="P18945" s="1" t="s">
        <v>6638</v>
      </c>
      <c r="Q18945">
        <v>49179</v>
      </c>
      <c r="R18945">
        <v>16</v>
      </c>
      <c r="S18945" s="1" t="s">
        <v>39</v>
      </c>
      <c r="T18945" s="2">
        <v>41279</v>
      </c>
      <c r="U18945" s="1" t="s">
        <v>50</v>
      </c>
      <c r="V18945">
        <v>0.89</v>
      </c>
      <c r="W18945" s="1" t="s">
        <v>8410</v>
      </c>
      <c r="X18945" s="1" t="s">
        <v>4057</v>
      </c>
      <c r="Y18945">
        <v>2013</v>
      </c>
      <c r="Z18945" s="1" t="s">
        <v>6638</v>
      </c>
      <c r="AA18945">
        <v>1</v>
      </c>
    </row>
    <row r="18946" spans="1:27" x14ac:dyDescent="0.25">
      <c r="A18946" s="1" t="s">
        <v>27</v>
      </c>
      <c r="B18946" s="1" t="s">
        <v>8410</v>
      </c>
      <c r="C18946" s="1" t="s">
        <v>7978</v>
      </c>
      <c r="D18946" s="1" t="s">
        <v>17241</v>
      </c>
      <c r="E18946" s="1" t="s">
        <v>4269</v>
      </c>
      <c r="F18946" s="1" t="s">
        <v>32</v>
      </c>
      <c r="G18946" s="1" t="s">
        <v>6638</v>
      </c>
      <c r="H18946">
        <v>1</v>
      </c>
      <c r="I18946" s="2">
        <v>41275</v>
      </c>
      <c r="J18946" s="1" t="s">
        <v>27496</v>
      </c>
      <c r="K18946" s="1" t="s">
        <v>47</v>
      </c>
      <c r="L18946" s="1" t="s">
        <v>10688</v>
      </c>
      <c r="M18946" s="1" t="s">
        <v>8071</v>
      </c>
      <c r="N18946">
        <v>4.05</v>
      </c>
      <c r="O18946">
        <v>1</v>
      </c>
      <c r="P18946" s="1" t="s">
        <v>6638</v>
      </c>
      <c r="Q18946">
        <v>49178</v>
      </c>
      <c r="R18946">
        <v>9</v>
      </c>
      <c r="S18946" s="1" t="s">
        <v>39</v>
      </c>
      <c r="T18946" s="2">
        <v>41279</v>
      </c>
      <c r="U18946" s="1" t="s">
        <v>50</v>
      </c>
      <c r="V18946">
        <v>0.26</v>
      </c>
      <c r="W18946" s="1" t="s">
        <v>8410</v>
      </c>
      <c r="X18946" s="1" t="s">
        <v>4057</v>
      </c>
      <c r="Y18946">
        <v>2013</v>
      </c>
      <c r="Z18946" s="1" t="s">
        <v>6638</v>
      </c>
      <c r="AA18946">
        <v>1</v>
      </c>
    </row>
    <row r="18947" spans="1:27" x14ac:dyDescent="0.25">
      <c r="A18947" s="1" t="s">
        <v>27</v>
      </c>
      <c r="B18947" s="1" t="s">
        <v>10611</v>
      </c>
      <c r="C18947" s="1" t="s">
        <v>10612</v>
      </c>
      <c r="D18947" s="1" t="s">
        <v>27497</v>
      </c>
      <c r="E18947" s="1" t="s">
        <v>4795</v>
      </c>
      <c r="F18947" s="1" t="s">
        <v>32</v>
      </c>
      <c r="G18947" s="1" t="s">
        <v>6638</v>
      </c>
      <c r="H18947">
        <v>1</v>
      </c>
      <c r="I18947" s="2">
        <v>41281</v>
      </c>
      <c r="J18947" s="1" t="s">
        <v>27498</v>
      </c>
      <c r="K18947" s="1" t="s">
        <v>47</v>
      </c>
      <c r="L18947" s="1" t="s">
        <v>6983</v>
      </c>
      <c r="M18947" s="1" t="s">
        <v>6380</v>
      </c>
      <c r="N18947">
        <v>3.42</v>
      </c>
      <c r="O18947">
        <v>1</v>
      </c>
      <c r="P18947" s="1" t="s">
        <v>6638</v>
      </c>
      <c r="Q18947">
        <v>50891</v>
      </c>
      <c r="R18947">
        <v>8</v>
      </c>
      <c r="S18947" s="1" t="s">
        <v>39</v>
      </c>
      <c r="T18947" s="2">
        <v>41286</v>
      </c>
      <c r="U18947" s="1" t="s">
        <v>50</v>
      </c>
      <c r="V18947">
        <v>0.42</v>
      </c>
      <c r="W18947" s="1" t="s">
        <v>10617</v>
      </c>
      <c r="X18947" s="1" t="s">
        <v>4057</v>
      </c>
      <c r="Y18947">
        <v>2013</v>
      </c>
      <c r="Z18947" s="1" t="s">
        <v>6638</v>
      </c>
      <c r="AA18947">
        <v>2</v>
      </c>
    </row>
    <row r="18948" spans="1:27" x14ac:dyDescent="0.25">
      <c r="A18948" s="1" t="s">
        <v>27</v>
      </c>
      <c r="B18948" s="1" t="s">
        <v>8701</v>
      </c>
      <c r="C18948" s="1" t="s">
        <v>6605</v>
      </c>
      <c r="D18948" s="1" t="s">
        <v>18299</v>
      </c>
      <c r="E18948" s="1" t="s">
        <v>3870</v>
      </c>
      <c r="F18948" s="1" t="s">
        <v>32</v>
      </c>
      <c r="G18948" s="1" t="s">
        <v>6579</v>
      </c>
      <c r="H18948">
        <v>1</v>
      </c>
      <c r="I18948" s="2">
        <v>41284</v>
      </c>
      <c r="J18948" s="1" t="s">
        <v>27499</v>
      </c>
      <c r="K18948" s="1" t="s">
        <v>47</v>
      </c>
      <c r="L18948" s="1" t="s">
        <v>21707</v>
      </c>
      <c r="M18948" s="1" t="s">
        <v>18156</v>
      </c>
      <c r="N18948">
        <v>1.89</v>
      </c>
      <c r="O18948">
        <v>1</v>
      </c>
      <c r="P18948" s="1" t="s">
        <v>6579</v>
      </c>
      <c r="Q18948">
        <v>43423</v>
      </c>
      <c r="R18948">
        <v>7</v>
      </c>
      <c r="S18948" s="1" t="s">
        <v>39</v>
      </c>
      <c r="T18948" s="2">
        <v>41288</v>
      </c>
      <c r="U18948" s="1" t="s">
        <v>50</v>
      </c>
      <c r="V18948">
        <v>0.74</v>
      </c>
      <c r="W18948" s="1" t="s">
        <v>8705</v>
      </c>
      <c r="X18948" s="1" t="s">
        <v>4057</v>
      </c>
      <c r="Y18948">
        <v>2013</v>
      </c>
      <c r="Z18948" s="1" t="s">
        <v>6579</v>
      </c>
      <c r="AA18948">
        <v>2</v>
      </c>
    </row>
    <row r="18949" spans="1:27" x14ac:dyDescent="0.25">
      <c r="A18949" s="1" t="s">
        <v>27</v>
      </c>
      <c r="B18949" s="1" t="s">
        <v>12051</v>
      </c>
      <c r="C18949" s="1" t="s">
        <v>4705</v>
      </c>
      <c r="D18949" s="1" t="s">
        <v>17430</v>
      </c>
      <c r="E18949" s="1" t="s">
        <v>4686</v>
      </c>
      <c r="F18949" s="1" t="s">
        <v>32</v>
      </c>
      <c r="G18949" s="1" t="s">
        <v>6638</v>
      </c>
      <c r="H18949">
        <v>1</v>
      </c>
      <c r="I18949" s="2">
        <v>41284</v>
      </c>
      <c r="J18949" s="1" t="s">
        <v>26466</v>
      </c>
      <c r="K18949" s="1" t="s">
        <v>47</v>
      </c>
      <c r="L18949" s="1" t="s">
        <v>12864</v>
      </c>
      <c r="M18949" s="1" t="s">
        <v>9080</v>
      </c>
      <c r="N18949">
        <v>5.55</v>
      </c>
      <c r="O18949">
        <v>1</v>
      </c>
      <c r="P18949" s="1" t="s">
        <v>6638</v>
      </c>
      <c r="Q18949">
        <v>50076</v>
      </c>
      <c r="R18949">
        <v>12</v>
      </c>
      <c r="S18949" s="1" t="s">
        <v>39</v>
      </c>
      <c r="T18949" s="2">
        <v>41290</v>
      </c>
      <c r="U18949" s="1" t="s">
        <v>50</v>
      </c>
      <c r="V18949">
        <v>0.17</v>
      </c>
      <c r="W18949" s="1" t="s">
        <v>12051</v>
      </c>
      <c r="X18949" s="1" t="s">
        <v>4057</v>
      </c>
      <c r="Y18949">
        <v>2013</v>
      </c>
      <c r="Z18949" s="1" t="s">
        <v>6638</v>
      </c>
      <c r="AA18949">
        <v>2</v>
      </c>
    </row>
    <row r="18950" spans="1:27" x14ac:dyDescent="0.25">
      <c r="A18950" s="1" t="s">
        <v>27</v>
      </c>
      <c r="B18950" s="1" t="s">
        <v>27500</v>
      </c>
      <c r="C18950" s="1" t="s">
        <v>6624</v>
      </c>
      <c r="D18950" s="1" t="s">
        <v>15631</v>
      </c>
      <c r="E18950" s="1" t="s">
        <v>2104</v>
      </c>
      <c r="F18950" s="1" t="s">
        <v>32</v>
      </c>
      <c r="G18950" s="1" t="s">
        <v>5855</v>
      </c>
      <c r="H18950">
        <v>1</v>
      </c>
      <c r="I18950" s="2">
        <v>41292</v>
      </c>
      <c r="J18950" s="1" t="s">
        <v>27501</v>
      </c>
      <c r="K18950" s="1" t="s">
        <v>47</v>
      </c>
      <c r="L18950" s="1" t="s">
        <v>6553</v>
      </c>
      <c r="M18950" s="1" t="s">
        <v>6554</v>
      </c>
      <c r="N18950">
        <v>23.4</v>
      </c>
      <c r="O18950">
        <v>1</v>
      </c>
      <c r="P18950" s="1" t="s">
        <v>4704</v>
      </c>
      <c r="Q18950">
        <v>17416</v>
      </c>
      <c r="R18950">
        <v>51</v>
      </c>
      <c r="S18950" s="1" t="s">
        <v>39</v>
      </c>
      <c r="T18950" s="2">
        <v>41297</v>
      </c>
      <c r="U18950" s="1" t="s">
        <v>50</v>
      </c>
      <c r="V18950">
        <v>2.76</v>
      </c>
      <c r="W18950" s="1" t="s">
        <v>6632</v>
      </c>
      <c r="X18950" s="1" t="s">
        <v>4057</v>
      </c>
      <c r="Y18950">
        <v>2013</v>
      </c>
      <c r="Z18950" s="1" t="s">
        <v>5855</v>
      </c>
      <c r="AA18950">
        <v>3</v>
      </c>
    </row>
    <row r="18951" spans="1:27" x14ac:dyDescent="0.25">
      <c r="A18951" s="1" t="s">
        <v>27</v>
      </c>
      <c r="B18951" s="1" t="s">
        <v>18133</v>
      </c>
      <c r="C18951" s="1" t="s">
        <v>6624</v>
      </c>
      <c r="D18951" s="1" t="s">
        <v>13753</v>
      </c>
      <c r="E18951" s="1" t="s">
        <v>3002</v>
      </c>
      <c r="F18951" s="1" t="s">
        <v>32</v>
      </c>
      <c r="G18951" s="1" t="s">
        <v>5855</v>
      </c>
      <c r="H18951">
        <v>1</v>
      </c>
      <c r="I18951" s="2">
        <v>41316</v>
      </c>
      <c r="J18951" s="1" t="s">
        <v>27111</v>
      </c>
      <c r="K18951" s="1" t="s">
        <v>47</v>
      </c>
      <c r="L18951" s="1" t="s">
        <v>6115</v>
      </c>
      <c r="M18951" s="1" t="s">
        <v>6116</v>
      </c>
      <c r="N18951">
        <v>4.1100000000000003</v>
      </c>
      <c r="O18951">
        <v>1</v>
      </c>
      <c r="P18951" s="1" t="s">
        <v>4704</v>
      </c>
      <c r="Q18951">
        <v>20265</v>
      </c>
      <c r="R18951">
        <v>11</v>
      </c>
      <c r="S18951" s="1" t="s">
        <v>39</v>
      </c>
      <c r="T18951" s="2">
        <v>41322</v>
      </c>
      <c r="U18951" s="1" t="s">
        <v>50</v>
      </c>
      <c r="V18951">
        <v>0.46</v>
      </c>
      <c r="W18951" s="1" t="s">
        <v>6804</v>
      </c>
      <c r="X18951" s="1" t="s">
        <v>4057</v>
      </c>
      <c r="Y18951">
        <v>2013</v>
      </c>
      <c r="Z18951" s="1" t="s">
        <v>5855</v>
      </c>
      <c r="AA18951">
        <v>7</v>
      </c>
    </row>
    <row r="18952" spans="1:27" x14ac:dyDescent="0.25">
      <c r="A18952" s="1" t="s">
        <v>27</v>
      </c>
      <c r="B18952" s="1" t="s">
        <v>24101</v>
      </c>
      <c r="C18952" s="1" t="s">
        <v>6885</v>
      </c>
      <c r="D18952" s="1" t="s">
        <v>14567</v>
      </c>
      <c r="E18952" s="1" t="s">
        <v>735</v>
      </c>
      <c r="F18952" s="1" t="s">
        <v>32</v>
      </c>
      <c r="G18952" s="1" t="s">
        <v>6586</v>
      </c>
      <c r="H18952">
        <v>1</v>
      </c>
      <c r="I18952" s="2">
        <v>41340</v>
      </c>
      <c r="J18952" s="1" t="s">
        <v>24960</v>
      </c>
      <c r="K18952" s="1" t="s">
        <v>47</v>
      </c>
      <c r="L18952" s="1" t="s">
        <v>18487</v>
      </c>
      <c r="M18952" s="1" t="s">
        <v>5944</v>
      </c>
      <c r="N18952">
        <v>2.61</v>
      </c>
      <c r="O18952">
        <v>1</v>
      </c>
      <c r="P18952" s="1" t="s">
        <v>6597</v>
      </c>
      <c r="Q18952">
        <v>26363</v>
      </c>
      <c r="R18952">
        <v>13</v>
      </c>
      <c r="S18952" s="1" t="s">
        <v>39</v>
      </c>
      <c r="T18952" s="2">
        <v>41346</v>
      </c>
      <c r="U18952" s="1" t="s">
        <v>50</v>
      </c>
      <c r="V18952">
        <v>0.87</v>
      </c>
      <c r="W18952" s="1" t="s">
        <v>10568</v>
      </c>
      <c r="X18952" s="1" t="s">
        <v>4057</v>
      </c>
      <c r="Y18952">
        <v>2013</v>
      </c>
      <c r="Z18952" s="1" t="s">
        <v>6586</v>
      </c>
      <c r="AA18952">
        <v>10</v>
      </c>
    </row>
    <row r="18953" spans="1:27" x14ac:dyDescent="0.25">
      <c r="A18953" s="1" t="s">
        <v>27</v>
      </c>
      <c r="B18953" s="1" t="s">
        <v>6604</v>
      </c>
      <c r="C18953" s="1" t="s">
        <v>6605</v>
      </c>
      <c r="D18953" s="1" t="s">
        <v>16506</v>
      </c>
      <c r="E18953" s="1" t="s">
        <v>3559</v>
      </c>
      <c r="F18953" s="1" t="s">
        <v>32</v>
      </c>
      <c r="G18953" s="1" t="s">
        <v>6579</v>
      </c>
      <c r="H18953">
        <v>1</v>
      </c>
      <c r="I18953" s="2">
        <v>41351</v>
      </c>
      <c r="J18953" s="1" t="s">
        <v>26964</v>
      </c>
      <c r="K18953" s="1" t="s">
        <v>47</v>
      </c>
      <c r="L18953" s="1" t="s">
        <v>13177</v>
      </c>
      <c r="M18953" s="1" t="s">
        <v>6305</v>
      </c>
      <c r="N18953">
        <v>6.18</v>
      </c>
      <c r="O18953">
        <v>1</v>
      </c>
      <c r="P18953" s="1" t="s">
        <v>6579</v>
      </c>
      <c r="Q18953">
        <v>44811</v>
      </c>
      <c r="R18953">
        <v>29</v>
      </c>
      <c r="S18953" s="1" t="s">
        <v>39</v>
      </c>
      <c r="T18953" s="2">
        <v>41356</v>
      </c>
      <c r="U18953" s="1" t="s">
        <v>50</v>
      </c>
      <c r="V18953">
        <v>2.14</v>
      </c>
      <c r="W18953" s="1" t="s">
        <v>6610</v>
      </c>
      <c r="X18953" s="1" t="s">
        <v>4057</v>
      </c>
      <c r="Y18953">
        <v>2013</v>
      </c>
      <c r="Z18953" s="1" t="s">
        <v>6579</v>
      </c>
      <c r="AA18953">
        <v>12</v>
      </c>
    </row>
    <row r="18954" spans="1:27" x14ac:dyDescent="0.25">
      <c r="A18954" s="1" t="s">
        <v>27</v>
      </c>
      <c r="B18954" s="1" t="s">
        <v>22621</v>
      </c>
      <c r="C18954" s="1" t="s">
        <v>6866</v>
      </c>
      <c r="D18954" s="1" t="s">
        <v>21111</v>
      </c>
      <c r="E18954" s="1" t="s">
        <v>123</v>
      </c>
      <c r="F18954" s="1" t="s">
        <v>32</v>
      </c>
      <c r="G18954" s="1" t="s">
        <v>6638</v>
      </c>
      <c r="H18954">
        <v>1</v>
      </c>
      <c r="I18954" s="2">
        <v>41422</v>
      </c>
      <c r="J18954" s="1" t="s">
        <v>27502</v>
      </c>
      <c r="K18954" s="1" t="s">
        <v>47</v>
      </c>
      <c r="L18954" s="1" t="s">
        <v>18219</v>
      </c>
      <c r="M18954" s="1" t="s">
        <v>9282</v>
      </c>
      <c r="N18954">
        <v>2.73</v>
      </c>
      <c r="O18954">
        <v>1</v>
      </c>
      <c r="P18954" s="1" t="s">
        <v>6638</v>
      </c>
      <c r="Q18954">
        <v>41782</v>
      </c>
      <c r="R18954">
        <v>30</v>
      </c>
      <c r="S18954" s="1" t="s">
        <v>39</v>
      </c>
      <c r="T18954" s="2">
        <v>41427</v>
      </c>
      <c r="U18954" s="1" t="s">
        <v>50</v>
      </c>
      <c r="V18954">
        <v>2.1800000000000002</v>
      </c>
      <c r="W18954" s="1" t="s">
        <v>10971</v>
      </c>
      <c r="X18954" s="1" t="s">
        <v>4057</v>
      </c>
      <c r="Y18954">
        <v>2013</v>
      </c>
      <c r="Z18954" s="1" t="s">
        <v>6638</v>
      </c>
      <c r="AA18954">
        <v>22</v>
      </c>
    </row>
    <row r="18955" spans="1:27" x14ac:dyDescent="0.25">
      <c r="A18955" s="1" t="s">
        <v>27</v>
      </c>
      <c r="B18955" s="1" t="s">
        <v>15999</v>
      </c>
      <c r="C18955" s="1" t="s">
        <v>6853</v>
      </c>
      <c r="D18955" s="1" t="s">
        <v>15026</v>
      </c>
      <c r="E18955" s="1" t="s">
        <v>2052</v>
      </c>
      <c r="F18955" s="1" t="s">
        <v>32</v>
      </c>
      <c r="G18955" s="1" t="s">
        <v>6638</v>
      </c>
      <c r="H18955">
        <v>1</v>
      </c>
      <c r="I18955" s="2">
        <v>41428</v>
      </c>
      <c r="J18955" s="1" t="s">
        <v>27441</v>
      </c>
      <c r="K18955" s="1" t="s">
        <v>47</v>
      </c>
      <c r="L18955" s="1" t="s">
        <v>12313</v>
      </c>
      <c r="M18955" s="1" t="s">
        <v>11317</v>
      </c>
      <c r="N18955">
        <v>4.0199999999999996</v>
      </c>
      <c r="O18955">
        <v>1</v>
      </c>
      <c r="P18955" s="1" t="s">
        <v>6638</v>
      </c>
      <c r="Q18955">
        <v>45700</v>
      </c>
      <c r="R18955">
        <v>9</v>
      </c>
      <c r="S18955" s="1" t="s">
        <v>39</v>
      </c>
      <c r="T18955" s="2">
        <v>41435</v>
      </c>
      <c r="U18955" s="1" t="s">
        <v>50</v>
      </c>
      <c r="V18955">
        <v>0.17</v>
      </c>
      <c r="W18955" s="1" t="s">
        <v>15999</v>
      </c>
      <c r="X18955" s="1" t="s">
        <v>4057</v>
      </c>
      <c r="Y18955">
        <v>2013</v>
      </c>
      <c r="Z18955" s="1" t="s">
        <v>6638</v>
      </c>
      <c r="AA18955">
        <v>23</v>
      </c>
    </row>
    <row r="18956" spans="1:27" x14ac:dyDescent="0.25">
      <c r="A18956" s="1" t="s">
        <v>27</v>
      </c>
      <c r="B18956" s="1" t="s">
        <v>11094</v>
      </c>
      <c r="C18956" s="1" t="s">
        <v>6577</v>
      </c>
      <c r="D18956" s="1" t="s">
        <v>21103</v>
      </c>
      <c r="E18956" s="1" t="s">
        <v>1314</v>
      </c>
      <c r="F18956" s="1" t="s">
        <v>32</v>
      </c>
      <c r="G18956" s="1" t="s">
        <v>6579</v>
      </c>
      <c r="H18956">
        <v>1</v>
      </c>
      <c r="I18956" s="2">
        <v>41436</v>
      </c>
      <c r="J18956" s="1" t="s">
        <v>25739</v>
      </c>
      <c r="K18956" s="1" t="s">
        <v>47</v>
      </c>
      <c r="L18956" s="1" t="s">
        <v>21733</v>
      </c>
      <c r="M18956" s="1" t="s">
        <v>6912</v>
      </c>
      <c r="N18956">
        <v>21.15</v>
      </c>
      <c r="O18956">
        <v>1</v>
      </c>
      <c r="P18956" s="1" t="s">
        <v>6579</v>
      </c>
      <c r="Q18956">
        <v>49161</v>
      </c>
      <c r="R18956">
        <v>49</v>
      </c>
      <c r="S18956" s="1" t="s">
        <v>39</v>
      </c>
      <c r="T18956" s="2">
        <v>41442</v>
      </c>
      <c r="U18956" s="1" t="s">
        <v>50</v>
      </c>
      <c r="V18956">
        <v>3.15</v>
      </c>
      <c r="W18956" s="1" t="s">
        <v>6603</v>
      </c>
      <c r="X18956" s="1" t="s">
        <v>4057</v>
      </c>
      <c r="Y18956">
        <v>2013</v>
      </c>
      <c r="Z18956" s="1" t="s">
        <v>6579</v>
      </c>
      <c r="AA18956">
        <v>24</v>
      </c>
    </row>
    <row r="18957" spans="1:27" x14ac:dyDescent="0.25">
      <c r="A18957" s="1" t="s">
        <v>27</v>
      </c>
      <c r="B18957" s="1" t="s">
        <v>7429</v>
      </c>
      <c r="C18957" s="1" t="s">
        <v>7430</v>
      </c>
      <c r="D18957" s="1" t="s">
        <v>18777</v>
      </c>
      <c r="E18957" s="1" t="s">
        <v>246</v>
      </c>
      <c r="F18957" s="1" t="s">
        <v>32</v>
      </c>
      <c r="G18957" s="1" t="s">
        <v>6638</v>
      </c>
      <c r="H18957">
        <v>1</v>
      </c>
      <c r="I18957" s="2">
        <v>41444</v>
      </c>
      <c r="J18957" s="1" t="s">
        <v>26967</v>
      </c>
      <c r="K18957" s="1" t="s">
        <v>47</v>
      </c>
      <c r="L18957" s="1" t="s">
        <v>12347</v>
      </c>
      <c r="M18957" s="1" t="s">
        <v>12348</v>
      </c>
      <c r="N18957">
        <v>5.82</v>
      </c>
      <c r="O18957">
        <v>1</v>
      </c>
      <c r="P18957" s="1" t="s">
        <v>6638</v>
      </c>
      <c r="Q18957">
        <v>42761</v>
      </c>
      <c r="R18957">
        <v>13</v>
      </c>
      <c r="S18957" s="1" t="s">
        <v>39</v>
      </c>
      <c r="T18957" s="2">
        <v>41449</v>
      </c>
      <c r="U18957" s="1" t="s">
        <v>50</v>
      </c>
      <c r="V18957">
        <v>0.83</v>
      </c>
      <c r="W18957" s="1" t="s">
        <v>7429</v>
      </c>
      <c r="X18957" s="1" t="s">
        <v>4057</v>
      </c>
      <c r="Y18957">
        <v>2013</v>
      </c>
      <c r="Z18957" s="1" t="s">
        <v>6638</v>
      </c>
      <c r="AA18957">
        <v>25</v>
      </c>
    </row>
    <row r="18958" spans="1:27" x14ac:dyDescent="0.25">
      <c r="A18958" s="1" t="s">
        <v>27</v>
      </c>
      <c r="B18958" s="1" t="s">
        <v>7429</v>
      </c>
      <c r="C18958" s="1" t="s">
        <v>7430</v>
      </c>
      <c r="D18958" s="1" t="s">
        <v>18777</v>
      </c>
      <c r="E18958" s="1" t="s">
        <v>246</v>
      </c>
      <c r="F18958" s="1" t="s">
        <v>32</v>
      </c>
      <c r="G18958" s="1" t="s">
        <v>6638</v>
      </c>
      <c r="H18958">
        <v>1</v>
      </c>
      <c r="I18958" s="2">
        <v>41444</v>
      </c>
      <c r="J18958" s="1" t="s">
        <v>26967</v>
      </c>
      <c r="K18958" s="1" t="s">
        <v>47</v>
      </c>
      <c r="L18958" s="1" t="s">
        <v>8487</v>
      </c>
      <c r="M18958" s="1" t="s">
        <v>8488</v>
      </c>
      <c r="N18958">
        <v>0.15</v>
      </c>
      <c r="O18958">
        <v>1</v>
      </c>
      <c r="P18958" s="1" t="s">
        <v>6638</v>
      </c>
      <c r="Q18958">
        <v>42762</v>
      </c>
      <c r="R18958">
        <v>8</v>
      </c>
      <c r="S18958" s="1" t="s">
        <v>39</v>
      </c>
      <c r="T18958" s="2">
        <v>41449</v>
      </c>
      <c r="U18958" s="1" t="s">
        <v>50</v>
      </c>
      <c r="V18958">
        <v>0.53</v>
      </c>
      <c r="W18958" s="1" t="s">
        <v>7429</v>
      </c>
      <c r="X18958" s="1" t="s">
        <v>4057</v>
      </c>
      <c r="Y18958">
        <v>2013</v>
      </c>
      <c r="Z18958" s="1" t="s">
        <v>6638</v>
      </c>
      <c r="AA18958">
        <v>25</v>
      </c>
    </row>
    <row r="18959" spans="1:27" x14ac:dyDescent="0.25">
      <c r="A18959" s="1" t="s">
        <v>27</v>
      </c>
      <c r="B18959" s="1" t="s">
        <v>23183</v>
      </c>
      <c r="C18959" s="1" t="s">
        <v>6619</v>
      </c>
      <c r="D18959" s="1" t="s">
        <v>27503</v>
      </c>
      <c r="E18959" s="1" t="s">
        <v>3680</v>
      </c>
      <c r="F18959" s="1" t="s">
        <v>32</v>
      </c>
      <c r="G18959" s="1" t="s">
        <v>5855</v>
      </c>
      <c r="H18959">
        <v>1</v>
      </c>
      <c r="I18959" s="2">
        <v>41446</v>
      </c>
      <c r="J18959" s="1" t="s">
        <v>27504</v>
      </c>
      <c r="K18959" s="1" t="s">
        <v>47</v>
      </c>
      <c r="L18959" s="1" t="s">
        <v>11210</v>
      </c>
      <c r="M18959" s="1" t="s">
        <v>7276</v>
      </c>
      <c r="N18959">
        <v>3.36</v>
      </c>
      <c r="O18959">
        <v>1</v>
      </c>
      <c r="P18959" s="1" t="s">
        <v>6621</v>
      </c>
      <c r="Q18959">
        <v>19256</v>
      </c>
      <c r="R18959">
        <v>8</v>
      </c>
      <c r="S18959" s="1" t="s">
        <v>39</v>
      </c>
      <c r="T18959" s="2">
        <v>41452</v>
      </c>
      <c r="U18959" s="1" t="s">
        <v>50</v>
      </c>
      <c r="V18959">
        <v>0.51</v>
      </c>
      <c r="W18959" s="1" t="s">
        <v>6622</v>
      </c>
      <c r="X18959" s="1" t="s">
        <v>4057</v>
      </c>
      <c r="Y18959">
        <v>2013</v>
      </c>
      <c r="Z18959" s="1" t="s">
        <v>5855</v>
      </c>
      <c r="AA18959">
        <v>25</v>
      </c>
    </row>
    <row r="18960" spans="1:27" x14ac:dyDescent="0.25">
      <c r="A18960" s="1" t="s">
        <v>27</v>
      </c>
      <c r="B18960" s="1" t="s">
        <v>16163</v>
      </c>
      <c r="C18960" s="1" t="s">
        <v>6605</v>
      </c>
      <c r="D18960" s="1" t="s">
        <v>26813</v>
      </c>
      <c r="E18960" s="1" t="s">
        <v>14649</v>
      </c>
      <c r="F18960" s="1" t="s">
        <v>32</v>
      </c>
      <c r="G18960" s="1" t="s">
        <v>6579</v>
      </c>
      <c r="H18960">
        <v>1</v>
      </c>
      <c r="I18960" s="2">
        <v>41449</v>
      </c>
      <c r="J18960" s="1" t="s">
        <v>26814</v>
      </c>
      <c r="K18960" s="1" t="s">
        <v>47</v>
      </c>
      <c r="L18960" s="1" t="s">
        <v>8723</v>
      </c>
      <c r="M18960" s="1" t="s">
        <v>6351</v>
      </c>
      <c r="N18960">
        <v>1.65</v>
      </c>
      <c r="O18960">
        <v>1</v>
      </c>
      <c r="P18960" s="1" t="s">
        <v>6579</v>
      </c>
      <c r="Q18960">
        <v>42936</v>
      </c>
      <c r="R18960">
        <v>6</v>
      </c>
      <c r="S18960" s="1" t="s">
        <v>39</v>
      </c>
      <c r="T18960" s="2">
        <v>41454</v>
      </c>
      <c r="U18960" s="1" t="s">
        <v>50</v>
      </c>
      <c r="V18960">
        <v>0.65</v>
      </c>
      <c r="W18960" s="1" t="s">
        <v>16166</v>
      </c>
      <c r="X18960" s="1" t="s">
        <v>4057</v>
      </c>
      <c r="Y18960">
        <v>2013</v>
      </c>
      <c r="Z18960" s="1" t="s">
        <v>6579</v>
      </c>
      <c r="AA18960">
        <v>26</v>
      </c>
    </row>
    <row r="18961" spans="1:27" x14ac:dyDescent="0.25">
      <c r="A18961" s="1" t="s">
        <v>27</v>
      </c>
      <c r="B18961" s="1" t="s">
        <v>8667</v>
      </c>
      <c r="C18961" s="1" t="s">
        <v>6745</v>
      </c>
      <c r="D18961" s="1" t="s">
        <v>18919</v>
      </c>
      <c r="E18961" s="1" t="s">
        <v>1701</v>
      </c>
      <c r="F18961" s="1" t="s">
        <v>32</v>
      </c>
      <c r="G18961" s="1" t="s">
        <v>6579</v>
      </c>
      <c r="H18961">
        <v>1</v>
      </c>
      <c r="I18961" s="2">
        <v>41469</v>
      </c>
      <c r="J18961" s="1" t="s">
        <v>26722</v>
      </c>
      <c r="K18961" s="1" t="s">
        <v>47</v>
      </c>
      <c r="L18961" s="1" t="s">
        <v>18249</v>
      </c>
      <c r="M18961" s="1" t="s">
        <v>13064</v>
      </c>
      <c r="N18961">
        <v>5.55</v>
      </c>
      <c r="O18961">
        <v>1</v>
      </c>
      <c r="P18961" s="1" t="s">
        <v>6579</v>
      </c>
      <c r="Q18961">
        <v>41980</v>
      </c>
      <c r="R18961">
        <v>51</v>
      </c>
      <c r="S18961" s="1" t="s">
        <v>39</v>
      </c>
      <c r="T18961" s="2">
        <v>41474</v>
      </c>
      <c r="U18961" s="1" t="s">
        <v>50</v>
      </c>
      <c r="V18961">
        <v>3.31</v>
      </c>
      <c r="W18961" s="1" t="s">
        <v>8670</v>
      </c>
      <c r="X18961" s="1" t="s">
        <v>4057</v>
      </c>
      <c r="Y18961">
        <v>2013</v>
      </c>
      <c r="Z18961" s="1" t="s">
        <v>6579</v>
      </c>
      <c r="AA18961">
        <v>29</v>
      </c>
    </row>
    <row r="18962" spans="1:27" x14ac:dyDescent="0.25">
      <c r="A18962" s="1" t="s">
        <v>27</v>
      </c>
      <c r="B18962" s="1" t="s">
        <v>18985</v>
      </c>
      <c r="C18962" s="1" t="s">
        <v>7235</v>
      </c>
      <c r="D18962" s="1" t="s">
        <v>14252</v>
      </c>
      <c r="E18962" s="1" t="s">
        <v>294</v>
      </c>
      <c r="F18962" s="1" t="s">
        <v>32</v>
      </c>
      <c r="G18962" s="1" t="s">
        <v>6638</v>
      </c>
      <c r="H18962">
        <v>1</v>
      </c>
      <c r="I18962" s="2">
        <v>41475</v>
      </c>
      <c r="J18962" s="1" t="s">
        <v>27505</v>
      </c>
      <c r="K18962" s="1" t="s">
        <v>47</v>
      </c>
      <c r="L18962" s="1" t="s">
        <v>11000</v>
      </c>
      <c r="M18962" s="1" t="s">
        <v>11001</v>
      </c>
      <c r="N18962">
        <v>0.24</v>
      </c>
      <c r="O18962">
        <v>1</v>
      </c>
      <c r="P18962" s="1" t="s">
        <v>6638</v>
      </c>
      <c r="Q18962">
        <v>48946</v>
      </c>
      <c r="R18962">
        <v>6</v>
      </c>
      <c r="S18962" s="1" t="s">
        <v>39</v>
      </c>
      <c r="T18962" s="2">
        <v>41482</v>
      </c>
      <c r="U18962" s="1" t="s">
        <v>50</v>
      </c>
      <c r="V18962">
        <v>0.19</v>
      </c>
      <c r="W18962" s="1" t="s">
        <v>18985</v>
      </c>
      <c r="X18962" s="1" t="s">
        <v>4057</v>
      </c>
      <c r="Y18962">
        <v>2013</v>
      </c>
      <c r="Z18962" s="1" t="s">
        <v>6638</v>
      </c>
      <c r="AA18962">
        <v>29</v>
      </c>
    </row>
    <row r="18963" spans="1:27" x14ac:dyDescent="0.25">
      <c r="A18963" s="1" t="s">
        <v>27</v>
      </c>
      <c r="B18963" s="1" t="s">
        <v>6891</v>
      </c>
      <c r="C18963" s="1" t="s">
        <v>6832</v>
      </c>
      <c r="D18963" s="1" t="s">
        <v>25115</v>
      </c>
      <c r="E18963" s="1" t="s">
        <v>801</v>
      </c>
      <c r="F18963" s="1" t="s">
        <v>32</v>
      </c>
      <c r="G18963" s="1" t="s">
        <v>6579</v>
      </c>
      <c r="H18963">
        <v>1</v>
      </c>
      <c r="I18963" s="2">
        <v>41482</v>
      </c>
      <c r="J18963" s="1" t="s">
        <v>14848</v>
      </c>
      <c r="K18963" s="1" t="s">
        <v>47</v>
      </c>
      <c r="L18963" s="1" t="s">
        <v>7905</v>
      </c>
      <c r="M18963" s="1" t="s">
        <v>7906</v>
      </c>
      <c r="N18963">
        <v>5.07</v>
      </c>
      <c r="O18963">
        <v>1</v>
      </c>
      <c r="P18963" s="1" t="s">
        <v>6579</v>
      </c>
      <c r="Q18963">
        <v>42949</v>
      </c>
      <c r="R18963">
        <v>13</v>
      </c>
      <c r="S18963" s="1" t="s">
        <v>39</v>
      </c>
      <c r="T18963" s="2">
        <v>41487</v>
      </c>
      <c r="U18963" s="1" t="s">
        <v>50</v>
      </c>
      <c r="V18963">
        <v>0.86</v>
      </c>
      <c r="W18963" s="1" t="s">
        <v>6895</v>
      </c>
      <c r="X18963" s="1" t="s">
        <v>4057</v>
      </c>
      <c r="Y18963">
        <v>2013</v>
      </c>
      <c r="Z18963" s="1" t="s">
        <v>6579</v>
      </c>
      <c r="AA18963">
        <v>30</v>
      </c>
    </row>
    <row r="18964" spans="1:27" x14ac:dyDescent="0.25">
      <c r="A18964" s="1" t="s">
        <v>27</v>
      </c>
      <c r="B18964" s="1" t="s">
        <v>7538</v>
      </c>
      <c r="C18964" s="1" t="s">
        <v>6571</v>
      </c>
      <c r="D18964" s="1" t="s">
        <v>17981</v>
      </c>
      <c r="E18964" s="1" t="s">
        <v>2337</v>
      </c>
      <c r="F18964" s="1" t="s">
        <v>32</v>
      </c>
      <c r="G18964" s="1" t="s">
        <v>5855</v>
      </c>
      <c r="H18964">
        <v>1</v>
      </c>
      <c r="I18964" s="2">
        <v>41485</v>
      </c>
      <c r="J18964" s="1" t="s">
        <v>25262</v>
      </c>
      <c r="K18964" s="1" t="s">
        <v>47</v>
      </c>
      <c r="L18964" s="1" t="s">
        <v>5871</v>
      </c>
      <c r="M18964" s="1" t="s">
        <v>5872</v>
      </c>
      <c r="N18964">
        <v>3</v>
      </c>
      <c r="O18964">
        <v>1</v>
      </c>
      <c r="P18964" s="1" t="s">
        <v>4704</v>
      </c>
      <c r="Q18964">
        <v>12487</v>
      </c>
      <c r="R18964">
        <v>50</v>
      </c>
      <c r="S18964" s="1" t="s">
        <v>39</v>
      </c>
      <c r="T18964" s="2">
        <v>41490</v>
      </c>
      <c r="U18964" s="1" t="s">
        <v>50</v>
      </c>
      <c r="V18964">
        <v>2.12</v>
      </c>
      <c r="W18964" s="1" t="s">
        <v>7420</v>
      </c>
      <c r="X18964" s="1" t="s">
        <v>4057</v>
      </c>
      <c r="Y18964">
        <v>2013</v>
      </c>
      <c r="Z18964" s="1" t="s">
        <v>5855</v>
      </c>
      <c r="AA18964">
        <v>31</v>
      </c>
    </row>
    <row r="18965" spans="1:27" x14ac:dyDescent="0.25">
      <c r="A18965" s="1" t="s">
        <v>27</v>
      </c>
      <c r="B18965" s="1" t="s">
        <v>8078</v>
      </c>
      <c r="C18965" s="1" t="s">
        <v>6577</v>
      </c>
      <c r="D18965" s="1" t="s">
        <v>16260</v>
      </c>
      <c r="E18965" s="1" t="s">
        <v>2696</v>
      </c>
      <c r="F18965" s="1" t="s">
        <v>32</v>
      </c>
      <c r="G18965" s="1" t="s">
        <v>6579</v>
      </c>
      <c r="H18965">
        <v>1</v>
      </c>
      <c r="I18965" s="2">
        <v>41501</v>
      </c>
      <c r="J18965" s="1" t="s">
        <v>25265</v>
      </c>
      <c r="K18965" s="1" t="s">
        <v>47</v>
      </c>
      <c r="L18965" s="1" t="s">
        <v>10688</v>
      </c>
      <c r="M18965" s="1" t="s">
        <v>8071</v>
      </c>
      <c r="N18965">
        <v>4.05</v>
      </c>
      <c r="O18965">
        <v>1</v>
      </c>
      <c r="P18965" s="1" t="s">
        <v>6579</v>
      </c>
      <c r="Q18965">
        <v>43300</v>
      </c>
      <c r="R18965">
        <v>9</v>
      </c>
      <c r="S18965" s="1" t="s">
        <v>39</v>
      </c>
      <c r="T18965" s="2">
        <v>41506</v>
      </c>
      <c r="U18965" s="1" t="s">
        <v>50</v>
      </c>
      <c r="V18965">
        <v>0.62</v>
      </c>
      <c r="W18965" s="1" t="s">
        <v>6603</v>
      </c>
      <c r="X18965" s="1" t="s">
        <v>4057</v>
      </c>
      <c r="Y18965">
        <v>2013</v>
      </c>
      <c r="Z18965" s="1" t="s">
        <v>6579</v>
      </c>
      <c r="AA18965">
        <v>33</v>
      </c>
    </row>
    <row r="18966" spans="1:27" x14ac:dyDescent="0.25">
      <c r="A18966" s="1" t="s">
        <v>27</v>
      </c>
      <c r="B18966" s="1" t="s">
        <v>10150</v>
      </c>
      <c r="C18966" s="1" t="s">
        <v>6674</v>
      </c>
      <c r="D18966" s="1" t="s">
        <v>14323</v>
      </c>
      <c r="E18966" s="1" t="s">
        <v>2882</v>
      </c>
      <c r="F18966" s="1" t="s">
        <v>32</v>
      </c>
      <c r="G18966" s="1" t="s">
        <v>6206</v>
      </c>
      <c r="H18966">
        <v>1</v>
      </c>
      <c r="I18966" s="2">
        <v>41510</v>
      </c>
      <c r="J18966" s="1" t="s">
        <v>27506</v>
      </c>
      <c r="K18966" s="1" t="s">
        <v>47</v>
      </c>
      <c r="L18966" s="1" t="s">
        <v>18227</v>
      </c>
      <c r="M18966" s="1" t="s">
        <v>7950</v>
      </c>
      <c r="N18966">
        <v>3.82</v>
      </c>
      <c r="O18966">
        <v>1</v>
      </c>
      <c r="P18966" s="1" t="s">
        <v>6621</v>
      </c>
      <c r="Q18966">
        <v>8035</v>
      </c>
      <c r="R18966">
        <v>9</v>
      </c>
      <c r="S18966" s="1" t="s">
        <v>39</v>
      </c>
      <c r="T18966" s="2">
        <v>41516</v>
      </c>
      <c r="U18966" s="1" t="s">
        <v>50</v>
      </c>
      <c r="V18966">
        <v>0.42</v>
      </c>
      <c r="W18966" s="1" t="s">
        <v>7374</v>
      </c>
      <c r="X18966" s="1" t="s">
        <v>4057</v>
      </c>
      <c r="Y18966">
        <v>2013</v>
      </c>
      <c r="Z18966" s="1" t="s">
        <v>6206</v>
      </c>
      <c r="AA18966">
        <v>34</v>
      </c>
    </row>
    <row r="18967" spans="1:27" x14ac:dyDescent="0.25">
      <c r="A18967" s="1" t="s">
        <v>27</v>
      </c>
      <c r="B18967" s="1" t="s">
        <v>8548</v>
      </c>
      <c r="C18967" s="1" t="s">
        <v>6866</v>
      </c>
      <c r="D18967" s="1" t="s">
        <v>17618</v>
      </c>
      <c r="E18967" s="1" t="s">
        <v>1155</v>
      </c>
      <c r="F18967" s="1" t="s">
        <v>32</v>
      </c>
      <c r="G18967" s="1" t="s">
        <v>6638</v>
      </c>
      <c r="H18967">
        <v>1</v>
      </c>
      <c r="I18967" s="2">
        <v>41528</v>
      </c>
      <c r="J18967" s="1" t="s">
        <v>27507</v>
      </c>
      <c r="K18967" s="1" t="s">
        <v>47</v>
      </c>
      <c r="L18967" s="1" t="s">
        <v>10915</v>
      </c>
      <c r="M18967" s="1" t="s">
        <v>10000</v>
      </c>
      <c r="N18967">
        <v>1.41</v>
      </c>
      <c r="O18967">
        <v>1</v>
      </c>
      <c r="P18967" s="1" t="s">
        <v>6638</v>
      </c>
      <c r="Q18967">
        <v>47601</v>
      </c>
      <c r="R18967">
        <v>7</v>
      </c>
      <c r="S18967" s="1" t="s">
        <v>39</v>
      </c>
      <c r="T18967" s="2">
        <v>41533</v>
      </c>
      <c r="U18967" s="1" t="s">
        <v>50</v>
      </c>
      <c r="V18967">
        <v>0.42</v>
      </c>
      <c r="W18967" s="1" t="s">
        <v>8552</v>
      </c>
      <c r="X18967" s="1" t="s">
        <v>4057</v>
      </c>
      <c r="Y18967">
        <v>2013</v>
      </c>
      <c r="Z18967" s="1" t="s">
        <v>6638</v>
      </c>
      <c r="AA18967">
        <v>37</v>
      </c>
    </row>
    <row r="18968" spans="1:27" x14ac:dyDescent="0.25">
      <c r="A18968" s="1" t="s">
        <v>27</v>
      </c>
      <c r="B18968" s="1" t="s">
        <v>10747</v>
      </c>
      <c r="C18968" s="1" t="s">
        <v>9513</v>
      </c>
      <c r="D18968" s="1" t="s">
        <v>14789</v>
      </c>
      <c r="E18968" s="1" t="s">
        <v>2389</v>
      </c>
      <c r="F18968" s="1" t="s">
        <v>32</v>
      </c>
      <c r="G18968" s="1" t="s">
        <v>6579</v>
      </c>
      <c r="H18968">
        <v>1</v>
      </c>
      <c r="I18968" s="2">
        <v>41533</v>
      </c>
      <c r="J18968" s="1" t="s">
        <v>26131</v>
      </c>
      <c r="K18968" s="1" t="s">
        <v>47</v>
      </c>
      <c r="L18968" s="1" t="s">
        <v>11888</v>
      </c>
      <c r="M18968" s="1" t="s">
        <v>5872</v>
      </c>
      <c r="N18968">
        <v>3</v>
      </c>
      <c r="O18968">
        <v>1</v>
      </c>
      <c r="P18968" s="1" t="s">
        <v>6579</v>
      </c>
      <c r="Q18968">
        <v>41631</v>
      </c>
      <c r="R18968">
        <v>50</v>
      </c>
      <c r="S18968" s="1" t="s">
        <v>39</v>
      </c>
      <c r="T18968" s="2">
        <v>41537</v>
      </c>
      <c r="U18968" s="1" t="s">
        <v>50</v>
      </c>
      <c r="V18968">
        <v>1.92</v>
      </c>
      <c r="W18968" s="1" t="s">
        <v>10751</v>
      </c>
      <c r="X18968" s="1" t="s">
        <v>4057</v>
      </c>
      <c r="Y18968">
        <v>2013</v>
      </c>
      <c r="Z18968" s="1" t="s">
        <v>6579</v>
      </c>
      <c r="AA18968">
        <v>38</v>
      </c>
    </row>
    <row r="18969" spans="1:27" x14ac:dyDescent="0.25">
      <c r="A18969" s="1" t="s">
        <v>27</v>
      </c>
      <c r="B18969" s="1" t="s">
        <v>12693</v>
      </c>
      <c r="C18969" s="1" t="s">
        <v>8800</v>
      </c>
      <c r="D18969" s="1" t="s">
        <v>16333</v>
      </c>
      <c r="E18969" s="1" t="s">
        <v>2837</v>
      </c>
      <c r="F18969" s="1" t="s">
        <v>32</v>
      </c>
      <c r="G18969" s="1" t="s">
        <v>6579</v>
      </c>
      <c r="H18969">
        <v>1</v>
      </c>
      <c r="I18969" s="2">
        <v>41539</v>
      </c>
      <c r="J18969" s="1" t="s">
        <v>27508</v>
      </c>
      <c r="K18969" s="1" t="s">
        <v>47</v>
      </c>
      <c r="L18969" s="1" t="s">
        <v>18219</v>
      </c>
      <c r="M18969" s="1" t="s">
        <v>9282</v>
      </c>
      <c r="N18969">
        <v>2.73</v>
      </c>
      <c r="O18969">
        <v>1</v>
      </c>
      <c r="P18969" s="1" t="s">
        <v>6579</v>
      </c>
      <c r="Q18969">
        <v>45165</v>
      </c>
      <c r="R18969">
        <v>30</v>
      </c>
      <c r="S18969" s="1" t="s">
        <v>39</v>
      </c>
      <c r="T18969" s="2">
        <v>41544</v>
      </c>
      <c r="U18969" s="1" t="s">
        <v>50</v>
      </c>
      <c r="V18969">
        <v>0.38</v>
      </c>
      <c r="W18969" s="1" t="s">
        <v>12696</v>
      </c>
      <c r="X18969" s="1" t="s">
        <v>4057</v>
      </c>
      <c r="Y18969">
        <v>2013</v>
      </c>
      <c r="Z18969" s="1" t="s">
        <v>6579</v>
      </c>
      <c r="AA18969">
        <v>39</v>
      </c>
    </row>
    <row r="18970" spans="1:27" x14ac:dyDescent="0.25">
      <c r="A18970" s="1" t="s">
        <v>27</v>
      </c>
      <c r="B18970" s="1" t="s">
        <v>17459</v>
      </c>
      <c r="C18970" s="1" t="s">
        <v>6752</v>
      </c>
      <c r="D18970" s="1" t="s">
        <v>26847</v>
      </c>
      <c r="E18970" s="1" t="s">
        <v>81</v>
      </c>
      <c r="F18970" s="1" t="s">
        <v>32</v>
      </c>
      <c r="G18970" s="1" t="s">
        <v>6638</v>
      </c>
      <c r="H18970">
        <v>1</v>
      </c>
      <c r="I18970" s="2">
        <v>41561</v>
      </c>
      <c r="J18970" s="1" t="s">
        <v>27042</v>
      </c>
      <c r="K18970" s="1" t="s">
        <v>47</v>
      </c>
      <c r="L18970" s="1" t="s">
        <v>9516</v>
      </c>
      <c r="M18970" s="1" t="s">
        <v>6264</v>
      </c>
      <c r="N18970">
        <v>4.62</v>
      </c>
      <c r="O18970">
        <v>1</v>
      </c>
      <c r="P18970" s="1" t="s">
        <v>6638</v>
      </c>
      <c r="Q18970">
        <v>51222</v>
      </c>
      <c r="R18970">
        <v>10</v>
      </c>
      <c r="S18970" s="1" t="s">
        <v>39</v>
      </c>
      <c r="T18970" s="2">
        <v>41567</v>
      </c>
      <c r="U18970" s="1" t="s">
        <v>50</v>
      </c>
      <c r="V18970">
        <v>0.61</v>
      </c>
      <c r="W18970" s="1" t="s">
        <v>17459</v>
      </c>
      <c r="X18970" s="1" t="s">
        <v>4057</v>
      </c>
      <c r="Y18970">
        <v>2013</v>
      </c>
      <c r="Z18970" s="1" t="s">
        <v>6638</v>
      </c>
      <c r="AA18970">
        <v>42</v>
      </c>
    </row>
    <row r="18971" spans="1:27" x14ac:dyDescent="0.25">
      <c r="A18971" s="1" t="s">
        <v>27</v>
      </c>
      <c r="B18971" s="1" t="s">
        <v>8187</v>
      </c>
      <c r="C18971" s="1" t="s">
        <v>6644</v>
      </c>
      <c r="D18971" s="1" t="s">
        <v>15093</v>
      </c>
      <c r="E18971" s="1" t="s">
        <v>4839</v>
      </c>
      <c r="F18971" s="1" t="s">
        <v>32</v>
      </c>
      <c r="G18971" s="1" t="s">
        <v>6586</v>
      </c>
      <c r="H18971">
        <v>1</v>
      </c>
      <c r="I18971" s="2">
        <v>41562</v>
      </c>
      <c r="J18971" s="1" t="s">
        <v>25039</v>
      </c>
      <c r="K18971" s="1" t="s">
        <v>47</v>
      </c>
      <c r="L18971" s="1" t="s">
        <v>11409</v>
      </c>
      <c r="M18971" s="1" t="s">
        <v>7185</v>
      </c>
      <c r="N18971">
        <v>0.3</v>
      </c>
      <c r="O18971">
        <v>1</v>
      </c>
      <c r="P18971" s="1" t="s">
        <v>6597</v>
      </c>
      <c r="Q18971">
        <v>21841</v>
      </c>
      <c r="R18971">
        <v>32</v>
      </c>
      <c r="S18971" s="1" t="s">
        <v>39</v>
      </c>
      <c r="T18971" s="2">
        <v>41566</v>
      </c>
      <c r="U18971" s="1" t="s">
        <v>50</v>
      </c>
      <c r="V18971">
        <v>2.17</v>
      </c>
      <c r="W18971" s="1" t="s">
        <v>6648</v>
      </c>
      <c r="X18971" s="1" t="s">
        <v>4057</v>
      </c>
      <c r="Y18971">
        <v>2013</v>
      </c>
      <c r="Z18971" s="1" t="s">
        <v>6586</v>
      </c>
      <c r="AA18971">
        <v>42</v>
      </c>
    </row>
    <row r="18972" spans="1:27" x14ac:dyDescent="0.25">
      <c r="A18972" s="1" t="s">
        <v>27</v>
      </c>
      <c r="B18972" s="1" t="s">
        <v>25449</v>
      </c>
      <c r="C18972" s="1" t="s">
        <v>6644</v>
      </c>
      <c r="D18972" s="1" t="s">
        <v>25450</v>
      </c>
      <c r="E18972" s="1" t="s">
        <v>246</v>
      </c>
      <c r="F18972" s="1" t="s">
        <v>32</v>
      </c>
      <c r="G18972" s="1" t="s">
        <v>6586</v>
      </c>
      <c r="H18972">
        <v>1</v>
      </c>
      <c r="I18972" s="2">
        <v>41569</v>
      </c>
      <c r="J18972" s="1" t="s">
        <v>25451</v>
      </c>
      <c r="K18972" s="1" t="s">
        <v>47</v>
      </c>
      <c r="L18972" s="1" t="s">
        <v>18185</v>
      </c>
      <c r="M18972" s="1" t="s">
        <v>12348</v>
      </c>
      <c r="N18972">
        <v>4.92</v>
      </c>
      <c r="O18972">
        <v>1</v>
      </c>
      <c r="P18972" s="1" t="s">
        <v>6597</v>
      </c>
      <c r="Q18972">
        <v>26416</v>
      </c>
      <c r="R18972">
        <v>13</v>
      </c>
      <c r="S18972" s="1" t="s">
        <v>39</v>
      </c>
      <c r="T18972" s="2">
        <v>41576</v>
      </c>
      <c r="U18972" s="1" t="s">
        <v>50</v>
      </c>
      <c r="V18972">
        <v>0.98</v>
      </c>
      <c r="W18972" s="1" t="s">
        <v>10549</v>
      </c>
      <c r="X18972" s="1" t="s">
        <v>4057</v>
      </c>
      <c r="Y18972">
        <v>2013</v>
      </c>
      <c r="Z18972" s="1" t="s">
        <v>6586</v>
      </c>
      <c r="AA18972">
        <v>43</v>
      </c>
    </row>
    <row r="18973" spans="1:27" x14ac:dyDescent="0.25">
      <c r="A18973" s="1" t="s">
        <v>27</v>
      </c>
      <c r="B18973" s="1" t="s">
        <v>6891</v>
      </c>
      <c r="C18973" s="1" t="s">
        <v>6832</v>
      </c>
      <c r="D18973" s="1" t="s">
        <v>26726</v>
      </c>
      <c r="E18973" s="1" t="s">
        <v>1014</v>
      </c>
      <c r="F18973" s="1" t="s">
        <v>32</v>
      </c>
      <c r="G18973" s="1" t="s">
        <v>6579</v>
      </c>
      <c r="H18973">
        <v>1</v>
      </c>
      <c r="I18973" s="2">
        <v>41579</v>
      </c>
      <c r="J18973" s="1" t="s">
        <v>27509</v>
      </c>
      <c r="K18973" s="1" t="s">
        <v>47</v>
      </c>
      <c r="L18973" s="1" t="s">
        <v>6755</v>
      </c>
      <c r="M18973" s="1" t="s">
        <v>6756</v>
      </c>
      <c r="N18973">
        <v>14.79</v>
      </c>
      <c r="O18973">
        <v>1</v>
      </c>
      <c r="P18973" s="1" t="s">
        <v>6579</v>
      </c>
      <c r="Q18973">
        <v>42014</v>
      </c>
      <c r="R18973">
        <v>51</v>
      </c>
      <c r="S18973" s="1" t="s">
        <v>39</v>
      </c>
      <c r="T18973" s="2">
        <v>41583</v>
      </c>
      <c r="U18973" s="1" t="s">
        <v>50</v>
      </c>
      <c r="V18973">
        <v>3.64</v>
      </c>
      <c r="W18973" s="1" t="s">
        <v>6895</v>
      </c>
      <c r="X18973" s="1" t="s">
        <v>4057</v>
      </c>
      <c r="Y18973">
        <v>2013</v>
      </c>
      <c r="Z18973" s="1" t="s">
        <v>6579</v>
      </c>
      <c r="AA18973">
        <v>44</v>
      </c>
    </row>
    <row r="18974" spans="1:27" x14ac:dyDescent="0.25">
      <c r="A18974" s="1" t="s">
        <v>27</v>
      </c>
      <c r="B18974" s="1" t="s">
        <v>10695</v>
      </c>
      <c r="C18974" s="1" t="s">
        <v>6832</v>
      </c>
      <c r="D18974" s="1" t="s">
        <v>19267</v>
      </c>
      <c r="E18974" s="1" t="s">
        <v>5260</v>
      </c>
      <c r="F18974" s="1" t="s">
        <v>32</v>
      </c>
      <c r="G18974" s="1" t="s">
        <v>6579</v>
      </c>
      <c r="H18974">
        <v>1</v>
      </c>
      <c r="I18974" s="2">
        <v>41584</v>
      </c>
      <c r="J18974" s="1" t="s">
        <v>25053</v>
      </c>
      <c r="K18974" s="1" t="s">
        <v>47</v>
      </c>
      <c r="L18974" s="1" t="s">
        <v>18340</v>
      </c>
      <c r="M18974" s="1" t="s">
        <v>6366</v>
      </c>
      <c r="N18974">
        <v>5.0999999999999996</v>
      </c>
      <c r="O18974">
        <v>1</v>
      </c>
      <c r="P18974" s="1" t="s">
        <v>6579</v>
      </c>
      <c r="Q18974">
        <v>46962</v>
      </c>
      <c r="R18974">
        <v>14</v>
      </c>
      <c r="S18974" s="1" t="s">
        <v>39</v>
      </c>
      <c r="T18974" s="2">
        <v>41590</v>
      </c>
      <c r="U18974" s="1" t="s">
        <v>50</v>
      </c>
      <c r="V18974">
        <v>1.04</v>
      </c>
      <c r="W18974" s="1" t="s">
        <v>10699</v>
      </c>
      <c r="X18974" s="1" t="s">
        <v>4057</v>
      </c>
      <c r="Y18974">
        <v>2013</v>
      </c>
      <c r="Z18974" s="1" t="s">
        <v>6579</v>
      </c>
      <c r="AA18974">
        <v>45</v>
      </c>
    </row>
    <row r="18975" spans="1:27" x14ac:dyDescent="0.25">
      <c r="A18975" s="1" t="s">
        <v>27</v>
      </c>
      <c r="B18975" s="1" t="s">
        <v>10695</v>
      </c>
      <c r="C18975" s="1" t="s">
        <v>6832</v>
      </c>
      <c r="D18975" s="1" t="s">
        <v>19267</v>
      </c>
      <c r="E18975" s="1" t="s">
        <v>5260</v>
      </c>
      <c r="F18975" s="1" t="s">
        <v>32</v>
      </c>
      <c r="G18975" s="1" t="s">
        <v>6579</v>
      </c>
      <c r="H18975">
        <v>1</v>
      </c>
      <c r="I18975" s="2">
        <v>41584</v>
      </c>
      <c r="J18975" s="1" t="s">
        <v>25053</v>
      </c>
      <c r="K18975" s="1" t="s">
        <v>47</v>
      </c>
      <c r="L18975" s="1" t="s">
        <v>10540</v>
      </c>
      <c r="M18975" s="1" t="s">
        <v>9264</v>
      </c>
      <c r="N18975">
        <v>8.49</v>
      </c>
      <c r="O18975">
        <v>1</v>
      </c>
      <c r="P18975" s="1" t="s">
        <v>6579</v>
      </c>
      <c r="Q18975">
        <v>46965</v>
      </c>
      <c r="R18975">
        <v>28</v>
      </c>
      <c r="S18975" s="1" t="s">
        <v>39</v>
      </c>
      <c r="T18975" s="2">
        <v>41590</v>
      </c>
      <c r="U18975" s="1" t="s">
        <v>50</v>
      </c>
      <c r="V18975">
        <v>1.1399999999999999</v>
      </c>
      <c r="W18975" s="1" t="s">
        <v>10699</v>
      </c>
      <c r="X18975" s="1" t="s">
        <v>4057</v>
      </c>
      <c r="Y18975">
        <v>2013</v>
      </c>
      <c r="Z18975" s="1" t="s">
        <v>6579</v>
      </c>
      <c r="AA18975">
        <v>45</v>
      </c>
    </row>
    <row r="18976" spans="1:27" x14ac:dyDescent="0.25">
      <c r="A18976" s="1" t="s">
        <v>27</v>
      </c>
      <c r="B18976" s="1" t="s">
        <v>10721</v>
      </c>
      <c r="C18976" s="1" t="s">
        <v>7163</v>
      </c>
      <c r="D18976" s="1" t="s">
        <v>26822</v>
      </c>
      <c r="E18976" s="1" t="s">
        <v>15510</v>
      </c>
      <c r="F18976" s="1" t="s">
        <v>32</v>
      </c>
      <c r="G18976" s="1" t="s">
        <v>7163</v>
      </c>
      <c r="H18976">
        <v>1</v>
      </c>
      <c r="I18976" s="2">
        <v>41586</v>
      </c>
      <c r="J18976" s="1" t="s">
        <v>26823</v>
      </c>
      <c r="K18976" s="1" t="s">
        <v>47</v>
      </c>
      <c r="L18976" s="1" t="s">
        <v>8339</v>
      </c>
      <c r="M18976" s="1" t="s">
        <v>8340</v>
      </c>
      <c r="N18976">
        <v>0.39</v>
      </c>
      <c r="O18976">
        <v>1</v>
      </c>
      <c r="P18976" s="1" t="s">
        <v>7163</v>
      </c>
      <c r="Q18976">
        <v>46196</v>
      </c>
      <c r="R18976">
        <v>13</v>
      </c>
      <c r="S18976" s="1" t="s">
        <v>39</v>
      </c>
      <c r="T18976" s="2">
        <v>41590</v>
      </c>
      <c r="U18976" s="1" t="s">
        <v>50</v>
      </c>
      <c r="V18976">
        <v>0.95</v>
      </c>
      <c r="W18976" s="1" t="s">
        <v>9450</v>
      </c>
      <c r="X18976" s="1" t="s">
        <v>4057</v>
      </c>
      <c r="Y18976">
        <v>2013</v>
      </c>
      <c r="Z18976" s="1" t="s">
        <v>43</v>
      </c>
      <c r="AA18976">
        <v>45</v>
      </c>
    </row>
    <row r="18977" spans="1:27" x14ac:dyDescent="0.25">
      <c r="A18977" s="1" t="s">
        <v>27</v>
      </c>
      <c r="B18977" s="1" t="s">
        <v>10721</v>
      </c>
      <c r="C18977" s="1" t="s">
        <v>7163</v>
      </c>
      <c r="D18977" s="1" t="s">
        <v>26822</v>
      </c>
      <c r="E18977" s="1" t="s">
        <v>15510</v>
      </c>
      <c r="F18977" s="1" t="s">
        <v>32</v>
      </c>
      <c r="G18977" s="1" t="s">
        <v>7163</v>
      </c>
      <c r="H18977">
        <v>1</v>
      </c>
      <c r="I18977" s="2">
        <v>41586</v>
      </c>
      <c r="J18977" s="1" t="s">
        <v>26823</v>
      </c>
      <c r="K18977" s="1" t="s">
        <v>47</v>
      </c>
      <c r="L18977" s="1" t="s">
        <v>12313</v>
      </c>
      <c r="M18977" s="1" t="s">
        <v>11317</v>
      </c>
      <c r="N18977">
        <v>4.0199999999999996</v>
      </c>
      <c r="O18977">
        <v>1</v>
      </c>
      <c r="P18977" s="1" t="s">
        <v>7163</v>
      </c>
      <c r="Q18977">
        <v>46195</v>
      </c>
      <c r="R18977">
        <v>9</v>
      </c>
      <c r="S18977" s="1" t="s">
        <v>39</v>
      </c>
      <c r="T18977" s="2">
        <v>41590</v>
      </c>
      <c r="U18977" s="1" t="s">
        <v>50</v>
      </c>
      <c r="V18977">
        <v>0.75</v>
      </c>
      <c r="W18977" s="1" t="s">
        <v>9450</v>
      </c>
      <c r="X18977" s="1" t="s">
        <v>4057</v>
      </c>
      <c r="Y18977">
        <v>2013</v>
      </c>
      <c r="Z18977" s="1" t="s">
        <v>43</v>
      </c>
      <c r="AA18977">
        <v>45</v>
      </c>
    </row>
    <row r="18978" spans="1:27" x14ac:dyDescent="0.25">
      <c r="A18978" s="1" t="s">
        <v>27</v>
      </c>
      <c r="B18978" s="1" t="s">
        <v>10747</v>
      </c>
      <c r="C18978" s="1" t="s">
        <v>9513</v>
      </c>
      <c r="D18978" s="1" t="s">
        <v>13963</v>
      </c>
      <c r="E18978" s="1" t="s">
        <v>1687</v>
      </c>
      <c r="F18978" s="1" t="s">
        <v>32</v>
      </c>
      <c r="G18978" s="1" t="s">
        <v>6579</v>
      </c>
      <c r="H18978">
        <v>1</v>
      </c>
      <c r="I18978" s="2">
        <v>41596</v>
      </c>
      <c r="J18978" s="1" t="s">
        <v>25057</v>
      </c>
      <c r="K18978" s="1" t="s">
        <v>47</v>
      </c>
      <c r="L18978" s="1" t="s">
        <v>8442</v>
      </c>
      <c r="M18978" s="1" t="s">
        <v>6919</v>
      </c>
      <c r="N18978">
        <v>2.97</v>
      </c>
      <c r="O18978">
        <v>1</v>
      </c>
      <c r="P18978" s="1" t="s">
        <v>6579</v>
      </c>
      <c r="Q18978">
        <v>48731</v>
      </c>
      <c r="R18978">
        <v>14</v>
      </c>
      <c r="S18978" s="1" t="s">
        <v>39</v>
      </c>
      <c r="T18978" s="2">
        <v>41600</v>
      </c>
      <c r="U18978" s="1" t="s">
        <v>50</v>
      </c>
      <c r="V18978">
        <v>0.81</v>
      </c>
      <c r="W18978" s="1" t="s">
        <v>10751</v>
      </c>
      <c r="X18978" s="1" t="s">
        <v>4057</v>
      </c>
      <c r="Y18978">
        <v>2013</v>
      </c>
      <c r="Z18978" s="1" t="s">
        <v>6579</v>
      </c>
      <c r="AA18978">
        <v>47</v>
      </c>
    </row>
    <row r="18979" spans="1:27" x14ac:dyDescent="0.25">
      <c r="A18979" s="1" t="s">
        <v>27</v>
      </c>
      <c r="B18979" s="1" t="s">
        <v>8675</v>
      </c>
      <c r="C18979" s="1" t="s">
        <v>8676</v>
      </c>
      <c r="D18979" s="1" t="s">
        <v>17180</v>
      </c>
      <c r="E18979" s="1" t="s">
        <v>1352</v>
      </c>
      <c r="F18979" s="1" t="s">
        <v>32</v>
      </c>
      <c r="G18979" s="1" t="s">
        <v>6579</v>
      </c>
      <c r="H18979">
        <v>1</v>
      </c>
      <c r="I18979" s="2">
        <v>41614</v>
      </c>
      <c r="J18979" s="1" t="s">
        <v>26506</v>
      </c>
      <c r="K18979" s="1" t="s">
        <v>47</v>
      </c>
      <c r="L18979" s="1" t="s">
        <v>12517</v>
      </c>
      <c r="M18979" s="1" t="s">
        <v>6813</v>
      </c>
      <c r="N18979">
        <v>2.1</v>
      </c>
      <c r="O18979">
        <v>1</v>
      </c>
      <c r="P18979" s="1" t="s">
        <v>6579</v>
      </c>
      <c r="Q18979">
        <v>44408</v>
      </c>
      <c r="R18979">
        <v>6</v>
      </c>
      <c r="S18979" s="1" t="s">
        <v>39</v>
      </c>
      <c r="T18979" s="2">
        <v>41618</v>
      </c>
      <c r="U18979" s="1" t="s">
        <v>50</v>
      </c>
      <c r="V18979">
        <v>0.25</v>
      </c>
      <c r="W18979" s="1" t="s">
        <v>8675</v>
      </c>
      <c r="X18979" s="1" t="s">
        <v>4057</v>
      </c>
      <c r="Y18979">
        <v>2013</v>
      </c>
      <c r="Z18979" s="1" t="s">
        <v>6579</v>
      </c>
      <c r="AA18979">
        <v>49</v>
      </c>
    </row>
    <row r="18980" spans="1:27" x14ac:dyDescent="0.25">
      <c r="A18980" s="1" t="s">
        <v>27</v>
      </c>
      <c r="B18980" s="1" t="s">
        <v>24711</v>
      </c>
      <c r="C18980" s="1" t="s">
        <v>6666</v>
      </c>
      <c r="D18980" s="1" t="s">
        <v>15799</v>
      </c>
      <c r="E18980" s="1" t="s">
        <v>895</v>
      </c>
      <c r="F18980" s="1" t="s">
        <v>32</v>
      </c>
      <c r="G18980" s="1" t="s">
        <v>6586</v>
      </c>
      <c r="H18980">
        <v>1</v>
      </c>
      <c r="I18980" s="2">
        <v>41617</v>
      </c>
      <c r="J18980" s="1" t="s">
        <v>26137</v>
      </c>
      <c r="K18980" s="1" t="s">
        <v>47</v>
      </c>
      <c r="L18980" s="1" t="s">
        <v>27510</v>
      </c>
      <c r="M18980" s="1" t="s">
        <v>7904</v>
      </c>
      <c r="N18980">
        <v>1.2</v>
      </c>
      <c r="O18980">
        <v>1</v>
      </c>
      <c r="P18980" s="1" t="s">
        <v>6671</v>
      </c>
      <c r="Q18980">
        <v>31053</v>
      </c>
      <c r="R18980">
        <v>12</v>
      </c>
      <c r="S18980" s="1" t="s">
        <v>39</v>
      </c>
      <c r="T18980" s="2">
        <v>41623</v>
      </c>
      <c r="U18980" s="1" t="s">
        <v>50</v>
      </c>
      <c r="V18980">
        <v>0.34</v>
      </c>
      <c r="W18980" s="1" t="s">
        <v>8065</v>
      </c>
      <c r="X18980" s="1" t="s">
        <v>4057</v>
      </c>
      <c r="Y18980">
        <v>2013</v>
      </c>
      <c r="Z18980" s="1" t="s">
        <v>6586</v>
      </c>
      <c r="AA18980">
        <v>50</v>
      </c>
    </row>
    <row r="18981" spans="1:27" x14ac:dyDescent="0.25">
      <c r="A18981" s="1" t="s">
        <v>27</v>
      </c>
      <c r="B18981" s="1" t="s">
        <v>8552</v>
      </c>
      <c r="C18981" s="1" t="s">
        <v>6866</v>
      </c>
      <c r="D18981" s="1" t="s">
        <v>25119</v>
      </c>
      <c r="E18981" s="1" t="s">
        <v>2274</v>
      </c>
      <c r="F18981" s="1" t="s">
        <v>32</v>
      </c>
      <c r="G18981" s="1" t="s">
        <v>6638</v>
      </c>
      <c r="H18981">
        <v>1</v>
      </c>
      <c r="I18981" s="2">
        <v>41618</v>
      </c>
      <c r="J18981" s="1" t="s">
        <v>26600</v>
      </c>
      <c r="K18981" s="1" t="s">
        <v>47</v>
      </c>
      <c r="L18981" s="1" t="s">
        <v>8286</v>
      </c>
      <c r="M18981" s="1" t="s">
        <v>6134</v>
      </c>
      <c r="N18981">
        <v>12.6</v>
      </c>
      <c r="O18981">
        <v>1</v>
      </c>
      <c r="P18981" s="1" t="s">
        <v>6638</v>
      </c>
      <c r="Q18981">
        <v>46820</v>
      </c>
      <c r="R18981">
        <v>53</v>
      </c>
      <c r="S18981" s="1" t="s">
        <v>39</v>
      </c>
      <c r="T18981" s="2">
        <v>41623</v>
      </c>
      <c r="U18981" s="1" t="s">
        <v>50</v>
      </c>
      <c r="V18981">
        <v>2.78</v>
      </c>
      <c r="W18981" s="1" t="s">
        <v>8552</v>
      </c>
      <c r="X18981" s="1" t="s">
        <v>4057</v>
      </c>
      <c r="Y18981">
        <v>2013</v>
      </c>
      <c r="Z18981" s="1" t="s">
        <v>6638</v>
      </c>
      <c r="AA18981">
        <v>50</v>
      </c>
    </row>
    <row r="18982" spans="1:27" x14ac:dyDescent="0.25">
      <c r="A18982" s="1" t="s">
        <v>27</v>
      </c>
      <c r="B18982" s="1" t="s">
        <v>8572</v>
      </c>
      <c r="C18982" s="1" t="s">
        <v>6853</v>
      </c>
      <c r="D18982" s="1" t="s">
        <v>16028</v>
      </c>
      <c r="E18982" s="1" t="s">
        <v>1929</v>
      </c>
      <c r="F18982" s="1" t="s">
        <v>32</v>
      </c>
      <c r="G18982" s="1" t="s">
        <v>6638</v>
      </c>
      <c r="H18982">
        <v>1</v>
      </c>
      <c r="I18982" s="2">
        <v>41624</v>
      </c>
      <c r="J18982" s="1" t="s">
        <v>25774</v>
      </c>
      <c r="K18982" s="1" t="s">
        <v>47</v>
      </c>
      <c r="L18982" s="1" t="s">
        <v>8456</v>
      </c>
      <c r="M18982" s="1" t="s">
        <v>8457</v>
      </c>
      <c r="N18982">
        <v>2.88</v>
      </c>
      <c r="O18982">
        <v>1</v>
      </c>
      <c r="P18982" s="1" t="s">
        <v>6638</v>
      </c>
      <c r="Q18982">
        <v>44684</v>
      </c>
      <c r="R18982">
        <v>11</v>
      </c>
      <c r="S18982" s="1" t="s">
        <v>39</v>
      </c>
      <c r="T18982" s="2">
        <v>41630</v>
      </c>
      <c r="U18982" s="1" t="s">
        <v>50</v>
      </c>
      <c r="V18982">
        <v>0.49</v>
      </c>
      <c r="W18982" s="1" t="s">
        <v>8572</v>
      </c>
      <c r="X18982" s="1" t="s">
        <v>4057</v>
      </c>
      <c r="Y18982">
        <v>2013</v>
      </c>
      <c r="Z18982" s="1" t="s">
        <v>6638</v>
      </c>
      <c r="AA18982">
        <v>51</v>
      </c>
    </row>
    <row r="18983" spans="1:27" x14ac:dyDescent="0.25">
      <c r="A18983" s="1" t="s">
        <v>27</v>
      </c>
      <c r="B18983" s="1" t="s">
        <v>26880</v>
      </c>
      <c r="C18983" s="1" t="s">
        <v>6938</v>
      </c>
      <c r="D18983" s="1" t="s">
        <v>27511</v>
      </c>
      <c r="E18983" s="1" t="s">
        <v>5343</v>
      </c>
      <c r="F18983" s="1" t="s">
        <v>32</v>
      </c>
      <c r="G18983" s="1" t="s">
        <v>6579</v>
      </c>
      <c r="H18983">
        <v>1</v>
      </c>
      <c r="I18983" s="2">
        <v>41628</v>
      </c>
      <c r="J18983" s="1" t="s">
        <v>27512</v>
      </c>
      <c r="K18983" s="1" t="s">
        <v>47</v>
      </c>
      <c r="L18983" s="1" t="s">
        <v>18548</v>
      </c>
      <c r="M18983" s="1" t="s">
        <v>7128</v>
      </c>
      <c r="N18983">
        <v>2.37</v>
      </c>
      <c r="O18983">
        <v>1</v>
      </c>
      <c r="P18983" s="1" t="s">
        <v>6579</v>
      </c>
      <c r="Q18983">
        <v>48656</v>
      </c>
      <c r="R18983">
        <v>8</v>
      </c>
      <c r="S18983" s="1" t="s">
        <v>39</v>
      </c>
      <c r="T18983" s="2">
        <v>41634</v>
      </c>
      <c r="U18983" s="1" t="s">
        <v>50</v>
      </c>
      <c r="V18983">
        <v>0.72</v>
      </c>
      <c r="W18983" s="1" t="s">
        <v>18891</v>
      </c>
      <c r="X18983" s="1" t="s">
        <v>4057</v>
      </c>
      <c r="Y18983">
        <v>2013</v>
      </c>
      <c r="Z18983" s="1" t="s">
        <v>6579</v>
      </c>
      <c r="AA18983">
        <v>51</v>
      </c>
    </row>
    <row r="18984" spans="1:27" x14ac:dyDescent="0.25">
      <c r="A18984" s="1" t="s">
        <v>27</v>
      </c>
      <c r="B18984" s="1" t="s">
        <v>8716</v>
      </c>
      <c r="C18984" s="1" t="s">
        <v>8717</v>
      </c>
      <c r="D18984" s="1" t="s">
        <v>21615</v>
      </c>
      <c r="E18984" s="1" t="s">
        <v>5318</v>
      </c>
      <c r="F18984" s="1" t="s">
        <v>32</v>
      </c>
      <c r="G18984" s="1" t="s">
        <v>6579</v>
      </c>
      <c r="H18984">
        <v>1</v>
      </c>
      <c r="I18984" s="2">
        <v>41638</v>
      </c>
      <c r="J18984" s="1" t="s">
        <v>25280</v>
      </c>
      <c r="K18984" s="1" t="s">
        <v>47</v>
      </c>
      <c r="L18984" s="1" t="s">
        <v>11000</v>
      </c>
      <c r="M18984" s="1" t="s">
        <v>11001</v>
      </c>
      <c r="N18984">
        <v>0.24</v>
      </c>
      <c r="O18984">
        <v>1</v>
      </c>
      <c r="P18984" s="1" t="s">
        <v>6579</v>
      </c>
      <c r="Q18984">
        <v>42250</v>
      </c>
      <c r="R18984">
        <v>6</v>
      </c>
      <c r="S18984" s="1" t="s">
        <v>39</v>
      </c>
      <c r="T18984" s="2">
        <v>41642</v>
      </c>
      <c r="U18984" s="1" t="s">
        <v>50</v>
      </c>
      <c r="V18984">
        <v>0.44</v>
      </c>
      <c r="W18984" s="1" t="s">
        <v>8716</v>
      </c>
      <c r="X18984" s="1" t="s">
        <v>4057</v>
      </c>
      <c r="Y18984">
        <v>2013</v>
      </c>
      <c r="Z18984" s="1" t="s">
        <v>6579</v>
      </c>
      <c r="AA18984">
        <v>53</v>
      </c>
    </row>
    <row r="18985" spans="1:27" x14ac:dyDescent="0.25">
      <c r="A18985" s="1" t="s">
        <v>27</v>
      </c>
      <c r="B18985" s="1" t="s">
        <v>12615</v>
      </c>
      <c r="C18985" s="1" t="s">
        <v>12616</v>
      </c>
      <c r="D18985" s="1" t="s">
        <v>25776</v>
      </c>
      <c r="E18985" s="1" t="s">
        <v>3538</v>
      </c>
      <c r="F18985" s="1" t="s">
        <v>32</v>
      </c>
      <c r="G18985" s="1" t="s">
        <v>6579</v>
      </c>
      <c r="H18985">
        <v>1</v>
      </c>
      <c r="I18985" s="2">
        <v>41641</v>
      </c>
      <c r="J18985" s="1" t="s">
        <v>25777</v>
      </c>
      <c r="K18985" s="1" t="s">
        <v>47</v>
      </c>
      <c r="L18985" s="1" t="s">
        <v>10603</v>
      </c>
      <c r="M18985" s="1" t="s">
        <v>7339</v>
      </c>
      <c r="N18985">
        <v>2.1</v>
      </c>
      <c r="O18985">
        <v>1</v>
      </c>
      <c r="P18985" s="1" t="s">
        <v>6579</v>
      </c>
      <c r="Q18985">
        <v>47990</v>
      </c>
      <c r="R18985">
        <v>15</v>
      </c>
      <c r="S18985" s="1" t="s">
        <v>39</v>
      </c>
      <c r="T18985" s="2">
        <v>41645</v>
      </c>
      <c r="U18985" s="1" t="s">
        <v>50</v>
      </c>
      <c r="V18985">
        <v>1.04</v>
      </c>
      <c r="W18985" s="1" t="s">
        <v>12620</v>
      </c>
      <c r="X18985" s="1" t="s">
        <v>4057</v>
      </c>
      <c r="Y18985">
        <v>2014</v>
      </c>
      <c r="Z18985" s="1" t="s">
        <v>6579</v>
      </c>
      <c r="AA18985">
        <v>1</v>
      </c>
    </row>
    <row r="18986" spans="1:27" x14ac:dyDescent="0.25">
      <c r="A18986" s="1" t="s">
        <v>27</v>
      </c>
      <c r="B18986" s="1" t="s">
        <v>7494</v>
      </c>
      <c r="C18986" s="1" t="s">
        <v>7495</v>
      </c>
      <c r="D18986" s="1" t="s">
        <v>16727</v>
      </c>
      <c r="E18986" s="1" t="s">
        <v>3120</v>
      </c>
      <c r="F18986" s="1" t="s">
        <v>32</v>
      </c>
      <c r="G18986" s="1" t="s">
        <v>6579</v>
      </c>
      <c r="H18986">
        <v>1</v>
      </c>
      <c r="I18986" s="2">
        <v>41652</v>
      </c>
      <c r="J18986" s="1" t="s">
        <v>26730</v>
      </c>
      <c r="K18986" s="1" t="s">
        <v>47</v>
      </c>
      <c r="L18986" s="1" t="s">
        <v>9106</v>
      </c>
      <c r="M18986" s="1" t="s">
        <v>9089</v>
      </c>
      <c r="N18986">
        <v>2.52</v>
      </c>
      <c r="O18986">
        <v>1</v>
      </c>
      <c r="P18986" s="1" t="s">
        <v>6579</v>
      </c>
      <c r="Q18986">
        <v>43814</v>
      </c>
      <c r="R18986">
        <v>7</v>
      </c>
      <c r="S18986" s="1" t="s">
        <v>39</v>
      </c>
      <c r="T18986" s="2">
        <v>41657</v>
      </c>
      <c r="U18986" s="1" t="s">
        <v>50</v>
      </c>
      <c r="V18986">
        <v>0.52</v>
      </c>
      <c r="W18986" s="1" t="s">
        <v>7494</v>
      </c>
      <c r="X18986" s="1" t="s">
        <v>4057</v>
      </c>
      <c r="Y18986">
        <v>2014</v>
      </c>
      <c r="Z18986" s="1" t="s">
        <v>6579</v>
      </c>
      <c r="AA18986">
        <v>3</v>
      </c>
    </row>
    <row r="18987" spans="1:27" x14ac:dyDescent="0.25">
      <c r="A18987" s="1" t="s">
        <v>27</v>
      </c>
      <c r="B18987" s="1" t="s">
        <v>13962</v>
      </c>
      <c r="C18987" s="1" t="s">
        <v>6654</v>
      </c>
      <c r="D18987" s="1" t="s">
        <v>25663</v>
      </c>
      <c r="E18987" s="1" t="s">
        <v>3204</v>
      </c>
      <c r="F18987" s="1" t="s">
        <v>32</v>
      </c>
      <c r="G18987" s="1" t="s">
        <v>6579</v>
      </c>
      <c r="H18987">
        <v>1</v>
      </c>
      <c r="I18987" s="2">
        <v>41663</v>
      </c>
      <c r="J18987" s="1" t="s">
        <v>27513</v>
      </c>
      <c r="K18987" s="1" t="s">
        <v>47</v>
      </c>
      <c r="L18987" s="1" t="s">
        <v>18481</v>
      </c>
      <c r="M18987" s="1" t="s">
        <v>7180</v>
      </c>
      <c r="N18987">
        <v>0.24</v>
      </c>
      <c r="O18987">
        <v>1</v>
      </c>
      <c r="P18987" s="1" t="s">
        <v>6579</v>
      </c>
      <c r="Q18987">
        <v>46442</v>
      </c>
      <c r="R18987">
        <v>6</v>
      </c>
      <c r="S18987" s="1" t="s">
        <v>39</v>
      </c>
      <c r="T18987" s="2">
        <v>41668</v>
      </c>
      <c r="U18987" s="1" t="s">
        <v>50</v>
      </c>
      <c r="V18987">
        <v>0.55000000000000004</v>
      </c>
      <c r="W18987" s="1" t="s">
        <v>13962</v>
      </c>
      <c r="X18987" s="1" t="s">
        <v>4057</v>
      </c>
      <c r="Y18987">
        <v>2014</v>
      </c>
      <c r="Z18987" s="1" t="s">
        <v>6579</v>
      </c>
      <c r="AA18987">
        <v>4</v>
      </c>
    </row>
    <row r="18988" spans="1:27" x14ac:dyDescent="0.25">
      <c r="A18988" s="1" t="s">
        <v>27</v>
      </c>
      <c r="B18988" s="1" t="s">
        <v>10987</v>
      </c>
      <c r="C18988" s="1" t="s">
        <v>6584</v>
      </c>
      <c r="D18988" s="1" t="s">
        <v>21544</v>
      </c>
      <c r="E18988" s="1" t="s">
        <v>91</v>
      </c>
      <c r="F18988" s="1" t="s">
        <v>32</v>
      </c>
      <c r="G18988" s="1" t="s">
        <v>6586</v>
      </c>
      <c r="H18988">
        <v>1</v>
      </c>
      <c r="I18988" s="2">
        <v>41664</v>
      </c>
      <c r="J18988" s="1" t="s">
        <v>25463</v>
      </c>
      <c r="K18988" s="1" t="s">
        <v>47</v>
      </c>
      <c r="L18988" s="1" t="s">
        <v>18361</v>
      </c>
      <c r="M18988" s="1" t="s">
        <v>5909</v>
      </c>
      <c r="N18988">
        <v>4.32</v>
      </c>
      <c r="O18988">
        <v>1</v>
      </c>
      <c r="P18988" s="1" t="s">
        <v>6590</v>
      </c>
      <c r="Q18988">
        <v>23839</v>
      </c>
      <c r="R18988">
        <v>29</v>
      </c>
      <c r="S18988" s="1" t="s">
        <v>39</v>
      </c>
      <c r="T18988" s="2">
        <v>41668</v>
      </c>
      <c r="U18988" s="1" t="s">
        <v>50</v>
      </c>
      <c r="V18988">
        <v>2.95</v>
      </c>
      <c r="W18988" s="1" t="s">
        <v>10990</v>
      </c>
      <c r="X18988" s="1" t="s">
        <v>4057</v>
      </c>
      <c r="Y18988">
        <v>2014</v>
      </c>
      <c r="Z18988" s="1" t="s">
        <v>6586</v>
      </c>
      <c r="AA18988">
        <v>4</v>
      </c>
    </row>
    <row r="18989" spans="1:27" x14ac:dyDescent="0.25">
      <c r="A18989" s="1" t="s">
        <v>27</v>
      </c>
      <c r="B18989" s="1" t="s">
        <v>9137</v>
      </c>
      <c r="C18989" s="1" t="s">
        <v>6853</v>
      </c>
      <c r="D18989" s="1" t="s">
        <v>16735</v>
      </c>
      <c r="E18989" s="1" t="s">
        <v>2114</v>
      </c>
      <c r="F18989" s="1" t="s">
        <v>32</v>
      </c>
      <c r="G18989" s="1" t="s">
        <v>6638</v>
      </c>
      <c r="H18989">
        <v>1</v>
      </c>
      <c r="I18989" s="2">
        <v>41698</v>
      </c>
      <c r="J18989" s="1" t="s">
        <v>27295</v>
      </c>
      <c r="K18989" s="1" t="s">
        <v>47</v>
      </c>
      <c r="L18989" s="1" t="s">
        <v>21707</v>
      </c>
      <c r="M18989" s="1" t="s">
        <v>18156</v>
      </c>
      <c r="N18989">
        <v>1.89</v>
      </c>
      <c r="O18989">
        <v>1</v>
      </c>
      <c r="P18989" s="1" t="s">
        <v>6638</v>
      </c>
      <c r="Q18989">
        <v>48044</v>
      </c>
      <c r="R18989">
        <v>7</v>
      </c>
      <c r="S18989" s="1" t="s">
        <v>39</v>
      </c>
      <c r="T18989" s="2">
        <v>41704</v>
      </c>
      <c r="U18989" s="1" t="s">
        <v>50</v>
      </c>
      <c r="V18989">
        <v>0.45</v>
      </c>
      <c r="W18989" s="1" t="s">
        <v>8465</v>
      </c>
      <c r="X18989" s="1" t="s">
        <v>4057</v>
      </c>
      <c r="Y18989">
        <v>2014</v>
      </c>
      <c r="Z18989" s="1" t="s">
        <v>6638</v>
      </c>
      <c r="AA18989">
        <v>9</v>
      </c>
    </row>
    <row r="18990" spans="1:27" x14ac:dyDescent="0.25">
      <c r="A18990" s="1" t="s">
        <v>27</v>
      </c>
      <c r="B18990" s="1" t="s">
        <v>7287</v>
      </c>
      <c r="C18990" s="1" t="s">
        <v>6752</v>
      </c>
      <c r="D18990" s="1" t="s">
        <v>15979</v>
      </c>
      <c r="E18990" s="1" t="s">
        <v>3663</v>
      </c>
      <c r="F18990" s="1" t="s">
        <v>32</v>
      </c>
      <c r="G18990" s="1" t="s">
        <v>6638</v>
      </c>
      <c r="H18990">
        <v>1</v>
      </c>
      <c r="I18990" s="2">
        <v>41704</v>
      </c>
      <c r="J18990" s="1" t="s">
        <v>25781</v>
      </c>
      <c r="K18990" s="1" t="s">
        <v>47</v>
      </c>
      <c r="L18990" s="1" t="s">
        <v>18268</v>
      </c>
      <c r="M18990" s="1" t="s">
        <v>9089</v>
      </c>
      <c r="N18990">
        <v>2.82</v>
      </c>
      <c r="O18990">
        <v>1</v>
      </c>
      <c r="P18990" s="1" t="s">
        <v>6638</v>
      </c>
      <c r="Q18990">
        <v>50951</v>
      </c>
      <c r="R18990">
        <v>7</v>
      </c>
      <c r="S18990" s="1" t="s">
        <v>39</v>
      </c>
      <c r="T18990" s="2">
        <v>41709</v>
      </c>
      <c r="U18990" s="1" t="s">
        <v>50</v>
      </c>
      <c r="V18990">
        <v>0.63</v>
      </c>
      <c r="W18990" s="1" t="s">
        <v>7287</v>
      </c>
      <c r="X18990" s="1" t="s">
        <v>4057</v>
      </c>
      <c r="Y18990">
        <v>2014</v>
      </c>
      <c r="Z18990" s="1" t="s">
        <v>6638</v>
      </c>
      <c r="AA18990">
        <v>10</v>
      </c>
    </row>
    <row r="18991" spans="1:27" x14ac:dyDescent="0.25">
      <c r="A18991" s="1" t="s">
        <v>27</v>
      </c>
      <c r="B18991" s="1" t="s">
        <v>10874</v>
      </c>
      <c r="C18991" s="1" t="s">
        <v>6853</v>
      </c>
      <c r="D18991" s="1" t="s">
        <v>25277</v>
      </c>
      <c r="E18991" s="1" t="s">
        <v>2381</v>
      </c>
      <c r="F18991" s="1" t="s">
        <v>32</v>
      </c>
      <c r="G18991" s="1" t="s">
        <v>6638</v>
      </c>
      <c r="H18991">
        <v>1</v>
      </c>
      <c r="I18991" s="2">
        <v>41731</v>
      </c>
      <c r="J18991" s="1" t="s">
        <v>27514</v>
      </c>
      <c r="K18991" s="1" t="s">
        <v>47</v>
      </c>
      <c r="L18991" s="1" t="s">
        <v>9485</v>
      </c>
      <c r="M18991" s="1" t="s">
        <v>6699</v>
      </c>
      <c r="N18991">
        <v>11.82</v>
      </c>
      <c r="O18991">
        <v>1</v>
      </c>
      <c r="P18991" s="1" t="s">
        <v>6638</v>
      </c>
      <c r="Q18991">
        <v>48654</v>
      </c>
      <c r="R18991">
        <v>32</v>
      </c>
      <c r="S18991" s="1" t="s">
        <v>39</v>
      </c>
      <c r="T18991" s="2">
        <v>41735</v>
      </c>
      <c r="U18991" s="1" t="s">
        <v>50</v>
      </c>
      <c r="V18991">
        <v>2.39</v>
      </c>
      <c r="W18991" s="1" t="s">
        <v>10874</v>
      </c>
      <c r="X18991" s="1" t="s">
        <v>4057</v>
      </c>
      <c r="Y18991">
        <v>2014</v>
      </c>
      <c r="Z18991" s="1" t="s">
        <v>6638</v>
      </c>
      <c r="AA18991">
        <v>14</v>
      </c>
    </row>
    <row r="18992" spans="1:27" x14ac:dyDescent="0.25">
      <c r="A18992" s="1" t="s">
        <v>27</v>
      </c>
      <c r="B18992" s="1" t="s">
        <v>6673</v>
      </c>
      <c r="C18992" s="1" t="s">
        <v>6674</v>
      </c>
      <c r="D18992" s="1" t="s">
        <v>18405</v>
      </c>
      <c r="E18992" s="1" t="s">
        <v>2003</v>
      </c>
      <c r="F18992" s="1" t="s">
        <v>32</v>
      </c>
      <c r="G18992" s="1" t="s">
        <v>6206</v>
      </c>
      <c r="H18992">
        <v>1</v>
      </c>
      <c r="I18992" s="2">
        <v>41734</v>
      </c>
      <c r="J18992" s="1" t="s">
        <v>25884</v>
      </c>
      <c r="K18992" s="1" t="s">
        <v>47</v>
      </c>
      <c r="L18992" s="1" t="s">
        <v>18347</v>
      </c>
      <c r="M18992" s="1" t="s">
        <v>6134</v>
      </c>
      <c r="N18992">
        <v>16.46</v>
      </c>
      <c r="O18992">
        <v>1</v>
      </c>
      <c r="P18992" s="1" t="s">
        <v>6621</v>
      </c>
      <c r="Q18992">
        <v>5647</v>
      </c>
      <c r="R18992">
        <v>35</v>
      </c>
      <c r="S18992" s="1" t="s">
        <v>39</v>
      </c>
      <c r="T18992" s="2">
        <v>41739</v>
      </c>
      <c r="U18992" s="1" t="s">
        <v>50</v>
      </c>
      <c r="V18992">
        <v>3.3650000000000002</v>
      </c>
      <c r="W18992" s="1" t="s">
        <v>6673</v>
      </c>
      <c r="X18992" s="1" t="s">
        <v>4057</v>
      </c>
      <c r="Y18992">
        <v>2014</v>
      </c>
      <c r="Z18992" s="1" t="s">
        <v>6206</v>
      </c>
      <c r="AA18992">
        <v>14</v>
      </c>
    </row>
    <row r="18993" spans="1:27" x14ac:dyDescent="0.25">
      <c r="A18993" s="1" t="s">
        <v>27</v>
      </c>
      <c r="B18993" s="1" t="s">
        <v>8051</v>
      </c>
      <c r="C18993" s="1" t="s">
        <v>6824</v>
      </c>
      <c r="D18993" s="1" t="s">
        <v>27054</v>
      </c>
      <c r="E18993" s="1" t="s">
        <v>1564</v>
      </c>
      <c r="F18993" s="1" t="s">
        <v>32</v>
      </c>
      <c r="G18993" s="1" t="s">
        <v>6638</v>
      </c>
      <c r="H18993">
        <v>1</v>
      </c>
      <c r="I18993" s="2">
        <v>41738</v>
      </c>
      <c r="J18993" s="1" t="s">
        <v>27055</v>
      </c>
      <c r="K18993" s="1" t="s">
        <v>47</v>
      </c>
      <c r="L18993" s="1" t="s">
        <v>12068</v>
      </c>
      <c r="M18993" s="1" t="s">
        <v>5902</v>
      </c>
      <c r="N18993">
        <v>2.16</v>
      </c>
      <c r="O18993">
        <v>1</v>
      </c>
      <c r="P18993" s="1" t="s">
        <v>6638</v>
      </c>
      <c r="Q18993">
        <v>47274</v>
      </c>
      <c r="R18993">
        <v>5</v>
      </c>
      <c r="S18993" s="1" t="s">
        <v>39</v>
      </c>
      <c r="T18993" s="2">
        <v>41742</v>
      </c>
      <c r="U18993" s="1" t="s">
        <v>50</v>
      </c>
      <c r="V18993">
        <v>0.03</v>
      </c>
      <c r="W18993" s="1" t="s">
        <v>8054</v>
      </c>
      <c r="X18993" s="1" t="s">
        <v>4057</v>
      </c>
      <c r="Y18993">
        <v>2014</v>
      </c>
      <c r="Z18993" s="1" t="s">
        <v>6638</v>
      </c>
      <c r="AA18993">
        <v>15</v>
      </c>
    </row>
    <row r="18994" spans="1:27" x14ac:dyDescent="0.25">
      <c r="A18994" s="1" t="s">
        <v>27</v>
      </c>
      <c r="B18994" s="1" t="s">
        <v>6891</v>
      </c>
      <c r="C18994" s="1" t="s">
        <v>6832</v>
      </c>
      <c r="D18994" s="1" t="s">
        <v>16559</v>
      </c>
      <c r="E18994" s="1" t="s">
        <v>1623</v>
      </c>
      <c r="F18994" s="1" t="s">
        <v>32</v>
      </c>
      <c r="G18994" s="1" t="s">
        <v>6579</v>
      </c>
      <c r="H18994">
        <v>1</v>
      </c>
      <c r="I18994" s="2">
        <v>41752</v>
      </c>
      <c r="J18994" s="1" t="s">
        <v>25286</v>
      </c>
      <c r="K18994" s="1" t="s">
        <v>47</v>
      </c>
      <c r="L18994" s="1" t="s">
        <v>10817</v>
      </c>
      <c r="M18994" s="1" t="s">
        <v>10373</v>
      </c>
      <c r="N18994">
        <v>1.17</v>
      </c>
      <c r="O18994">
        <v>1</v>
      </c>
      <c r="P18994" s="1" t="s">
        <v>6579</v>
      </c>
      <c r="Q18994">
        <v>46041</v>
      </c>
      <c r="R18994">
        <v>5</v>
      </c>
      <c r="S18994" s="1" t="s">
        <v>39</v>
      </c>
      <c r="T18994" s="2">
        <v>41758</v>
      </c>
      <c r="U18994" s="1" t="s">
        <v>50</v>
      </c>
      <c r="V18994">
        <v>0.44</v>
      </c>
      <c r="W18994" s="1" t="s">
        <v>6895</v>
      </c>
      <c r="X18994" s="1" t="s">
        <v>4057</v>
      </c>
      <c r="Y18994">
        <v>2014</v>
      </c>
      <c r="Z18994" s="1" t="s">
        <v>6579</v>
      </c>
      <c r="AA18994">
        <v>17</v>
      </c>
    </row>
    <row r="18995" spans="1:27" x14ac:dyDescent="0.25">
      <c r="A18995" s="1" t="s">
        <v>27</v>
      </c>
      <c r="B18995" s="1" t="s">
        <v>22133</v>
      </c>
      <c r="C18995" s="1" t="s">
        <v>6605</v>
      </c>
      <c r="D18995" s="1" t="s">
        <v>20973</v>
      </c>
      <c r="E18995" s="1" t="s">
        <v>1783</v>
      </c>
      <c r="F18995" s="1" t="s">
        <v>32</v>
      </c>
      <c r="G18995" s="1" t="s">
        <v>6579</v>
      </c>
      <c r="H18995">
        <v>1</v>
      </c>
      <c r="I18995" s="2">
        <v>41754</v>
      </c>
      <c r="J18995" s="1" t="s">
        <v>27515</v>
      </c>
      <c r="K18995" s="1" t="s">
        <v>47</v>
      </c>
      <c r="L18995" s="1" t="s">
        <v>8685</v>
      </c>
      <c r="M18995" s="1" t="s">
        <v>6417</v>
      </c>
      <c r="N18995">
        <v>0.56999999999999995</v>
      </c>
      <c r="O18995">
        <v>1</v>
      </c>
      <c r="P18995" s="1" t="s">
        <v>6579</v>
      </c>
      <c r="Q18995">
        <v>42359</v>
      </c>
      <c r="R18995">
        <v>15</v>
      </c>
      <c r="S18995" s="1" t="s">
        <v>39</v>
      </c>
      <c r="T18995" s="2">
        <v>41760</v>
      </c>
      <c r="U18995" s="1" t="s">
        <v>50</v>
      </c>
      <c r="V18995">
        <v>1.71</v>
      </c>
      <c r="W18995" s="1" t="s">
        <v>17331</v>
      </c>
      <c r="X18995" s="1" t="s">
        <v>4057</v>
      </c>
      <c r="Y18995">
        <v>2014</v>
      </c>
      <c r="Z18995" s="1" t="s">
        <v>6579</v>
      </c>
      <c r="AA18995">
        <v>17</v>
      </c>
    </row>
    <row r="18996" spans="1:27" x14ac:dyDescent="0.25">
      <c r="A18996" s="1" t="s">
        <v>27</v>
      </c>
      <c r="B18996" s="1" t="s">
        <v>6598</v>
      </c>
      <c r="C18996" s="1" t="s">
        <v>6577</v>
      </c>
      <c r="D18996" s="1" t="s">
        <v>16155</v>
      </c>
      <c r="E18996" s="1" t="s">
        <v>1049</v>
      </c>
      <c r="F18996" s="1" t="s">
        <v>32</v>
      </c>
      <c r="G18996" s="1" t="s">
        <v>6579</v>
      </c>
      <c r="H18996">
        <v>1</v>
      </c>
      <c r="I18996" s="2">
        <v>41757</v>
      </c>
      <c r="J18996" s="1" t="s">
        <v>27297</v>
      </c>
      <c r="K18996" s="1" t="s">
        <v>47</v>
      </c>
      <c r="L18996" s="1" t="s">
        <v>9361</v>
      </c>
      <c r="M18996" s="1" t="s">
        <v>9362</v>
      </c>
      <c r="N18996">
        <v>0.72</v>
      </c>
      <c r="O18996">
        <v>1</v>
      </c>
      <c r="P18996" s="1" t="s">
        <v>6579</v>
      </c>
      <c r="Q18996">
        <v>50967</v>
      </c>
      <c r="R18996">
        <v>14</v>
      </c>
      <c r="S18996" s="1" t="s">
        <v>39</v>
      </c>
      <c r="T18996" s="2">
        <v>41763</v>
      </c>
      <c r="U18996" s="1" t="s">
        <v>50</v>
      </c>
      <c r="V18996">
        <v>1.34</v>
      </c>
      <c r="W18996" s="1" t="s">
        <v>6603</v>
      </c>
      <c r="X18996" s="1" t="s">
        <v>4057</v>
      </c>
      <c r="Y18996">
        <v>2014</v>
      </c>
      <c r="Z18996" s="1" t="s">
        <v>6579</v>
      </c>
      <c r="AA18996">
        <v>18</v>
      </c>
    </row>
    <row r="18997" spans="1:27" x14ac:dyDescent="0.25">
      <c r="A18997" s="1" t="s">
        <v>27</v>
      </c>
      <c r="B18997" s="1" t="s">
        <v>8716</v>
      </c>
      <c r="C18997" s="1" t="s">
        <v>8717</v>
      </c>
      <c r="D18997" s="1" t="s">
        <v>15098</v>
      </c>
      <c r="E18997" s="1" t="s">
        <v>5624</v>
      </c>
      <c r="F18997" s="1" t="s">
        <v>32</v>
      </c>
      <c r="G18997" s="1" t="s">
        <v>6579</v>
      </c>
      <c r="H18997">
        <v>1</v>
      </c>
      <c r="I18997" s="2">
        <v>41759</v>
      </c>
      <c r="J18997" s="1" t="s">
        <v>25110</v>
      </c>
      <c r="K18997" s="1" t="s">
        <v>47</v>
      </c>
      <c r="L18997" s="1" t="s">
        <v>8639</v>
      </c>
      <c r="M18997" s="1" t="s">
        <v>8640</v>
      </c>
      <c r="N18997">
        <v>1.26</v>
      </c>
      <c r="O18997">
        <v>1</v>
      </c>
      <c r="P18997" s="1" t="s">
        <v>6579</v>
      </c>
      <c r="Q18997">
        <v>48601</v>
      </c>
      <c r="R18997">
        <v>16</v>
      </c>
      <c r="S18997" s="1" t="s">
        <v>39</v>
      </c>
      <c r="T18997" s="2">
        <v>41764</v>
      </c>
      <c r="U18997" s="1" t="s">
        <v>50</v>
      </c>
      <c r="V18997">
        <v>1.44</v>
      </c>
      <c r="W18997" s="1" t="s">
        <v>8716</v>
      </c>
      <c r="X18997" s="1" t="s">
        <v>4057</v>
      </c>
      <c r="Y18997">
        <v>2014</v>
      </c>
      <c r="Z18997" s="1" t="s">
        <v>6579</v>
      </c>
      <c r="AA18997">
        <v>18</v>
      </c>
    </row>
    <row r="18998" spans="1:27" x14ac:dyDescent="0.25">
      <c r="A18998" s="1" t="s">
        <v>27</v>
      </c>
      <c r="B18998" s="1" t="s">
        <v>8051</v>
      </c>
      <c r="C18998" s="1" t="s">
        <v>6824</v>
      </c>
      <c r="D18998" s="1" t="s">
        <v>18715</v>
      </c>
      <c r="E18998" s="1" t="s">
        <v>157</v>
      </c>
      <c r="F18998" s="1" t="s">
        <v>32</v>
      </c>
      <c r="G18998" s="1" t="s">
        <v>6638</v>
      </c>
      <c r="H18998">
        <v>1</v>
      </c>
      <c r="I18998" s="2">
        <v>41766</v>
      </c>
      <c r="J18998" s="1" t="s">
        <v>27516</v>
      </c>
      <c r="K18998" s="1" t="s">
        <v>47</v>
      </c>
      <c r="L18998" s="1" t="s">
        <v>12554</v>
      </c>
      <c r="M18998" s="1" t="s">
        <v>6116</v>
      </c>
      <c r="N18998">
        <v>4.1100000000000003</v>
      </c>
      <c r="O18998">
        <v>1</v>
      </c>
      <c r="P18998" s="1" t="s">
        <v>6638</v>
      </c>
      <c r="Q18998">
        <v>44674</v>
      </c>
      <c r="R18998">
        <v>11</v>
      </c>
      <c r="S18998" s="1" t="s">
        <v>39</v>
      </c>
      <c r="T18998" s="2">
        <v>41770</v>
      </c>
      <c r="U18998" s="1" t="s">
        <v>50</v>
      </c>
      <c r="V18998">
        <v>0.31</v>
      </c>
      <c r="W18998" s="1" t="s">
        <v>8054</v>
      </c>
      <c r="X18998" s="1" t="s">
        <v>4057</v>
      </c>
      <c r="Y18998">
        <v>2014</v>
      </c>
      <c r="Z18998" s="1" t="s">
        <v>6638</v>
      </c>
      <c r="AA18998">
        <v>19</v>
      </c>
    </row>
    <row r="18999" spans="1:27" x14ac:dyDescent="0.25">
      <c r="A18999" s="1" t="s">
        <v>27</v>
      </c>
      <c r="B18999" s="1" t="s">
        <v>8451</v>
      </c>
      <c r="C18999" s="1" t="s">
        <v>6752</v>
      </c>
      <c r="D18999" s="1" t="s">
        <v>16534</v>
      </c>
      <c r="E18999" s="1" t="s">
        <v>2696</v>
      </c>
      <c r="F18999" s="1" t="s">
        <v>32</v>
      </c>
      <c r="G18999" s="1" t="s">
        <v>6638</v>
      </c>
      <c r="H18999">
        <v>1</v>
      </c>
      <c r="I18999" s="2">
        <v>41781</v>
      </c>
      <c r="J18999" s="1" t="s">
        <v>27517</v>
      </c>
      <c r="K18999" s="1" t="s">
        <v>47</v>
      </c>
      <c r="L18999" s="1" t="s">
        <v>18229</v>
      </c>
      <c r="M18999" s="1" t="s">
        <v>5967</v>
      </c>
      <c r="N18999">
        <v>3.51</v>
      </c>
      <c r="O18999">
        <v>1</v>
      </c>
      <c r="P18999" s="1" t="s">
        <v>6638</v>
      </c>
      <c r="Q18999">
        <v>46832</v>
      </c>
      <c r="R18999">
        <v>7</v>
      </c>
      <c r="S18999" s="1" t="s">
        <v>39</v>
      </c>
      <c r="T18999" s="2">
        <v>41786</v>
      </c>
      <c r="U18999" s="1" t="s">
        <v>50</v>
      </c>
      <c r="V18999">
        <v>0.55000000000000004</v>
      </c>
      <c r="W18999" s="1" t="s">
        <v>8451</v>
      </c>
      <c r="X18999" s="1" t="s">
        <v>4057</v>
      </c>
      <c r="Y18999">
        <v>2014</v>
      </c>
      <c r="Z18999" s="1" t="s">
        <v>6638</v>
      </c>
      <c r="AA18999">
        <v>21</v>
      </c>
    </row>
    <row r="19000" spans="1:27" x14ac:dyDescent="0.25">
      <c r="A19000" s="1" t="s">
        <v>27</v>
      </c>
      <c r="B19000" s="1" t="s">
        <v>6891</v>
      </c>
      <c r="C19000" s="1" t="s">
        <v>6832</v>
      </c>
      <c r="D19000" s="1" t="s">
        <v>17580</v>
      </c>
      <c r="E19000" s="1" t="s">
        <v>3604</v>
      </c>
      <c r="F19000" s="1" t="s">
        <v>32</v>
      </c>
      <c r="G19000" s="1" t="s">
        <v>6579</v>
      </c>
      <c r="H19000">
        <v>1</v>
      </c>
      <c r="I19000" s="2">
        <v>41781</v>
      </c>
      <c r="J19000" s="1" t="s">
        <v>27518</v>
      </c>
      <c r="K19000" s="1" t="s">
        <v>47</v>
      </c>
      <c r="L19000" s="1" t="s">
        <v>13351</v>
      </c>
      <c r="M19000" s="1" t="s">
        <v>6772</v>
      </c>
      <c r="N19000">
        <v>13.92</v>
      </c>
      <c r="O19000">
        <v>1</v>
      </c>
      <c r="P19000" s="1" t="s">
        <v>6579</v>
      </c>
      <c r="Q19000">
        <v>49716</v>
      </c>
      <c r="R19000">
        <v>28</v>
      </c>
      <c r="S19000" s="1" t="s">
        <v>39</v>
      </c>
      <c r="T19000" s="2">
        <v>41787</v>
      </c>
      <c r="U19000" s="1" t="s">
        <v>50</v>
      </c>
      <c r="V19000">
        <v>2.2200000000000002</v>
      </c>
      <c r="W19000" s="1" t="s">
        <v>6895</v>
      </c>
      <c r="X19000" s="1" t="s">
        <v>4057</v>
      </c>
      <c r="Y19000">
        <v>2014</v>
      </c>
      <c r="Z19000" s="1" t="s">
        <v>6579</v>
      </c>
      <c r="AA19000">
        <v>21</v>
      </c>
    </row>
    <row r="19001" spans="1:27" x14ac:dyDescent="0.25">
      <c r="A19001" s="1" t="s">
        <v>27</v>
      </c>
      <c r="B19001" s="1" t="s">
        <v>24674</v>
      </c>
      <c r="C19001" s="1" t="s">
        <v>8446</v>
      </c>
      <c r="D19001" s="1" t="s">
        <v>25792</v>
      </c>
      <c r="E19001" s="1" t="s">
        <v>4839</v>
      </c>
      <c r="F19001" s="1" t="s">
        <v>32</v>
      </c>
      <c r="G19001" s="1" t="s">
        <v>6638</v>
      </c>
      <c r="H19001">
        <v>1</v>
      </c>
      <c r="I19001" s="2">
        <v>41793</v>
      </c>
      <c r="J19001" s="1" t="s">
        <v>25793</v>
      </c>
      <c r="K19001" s="1" t="s">
        <v>47</v>
      </c>
      <c r="L19001" s="1" t="s">
        <v>8334</v>
      </c>
      <c r="M19001" s="1" t="s">
        <v>8335</v>
      </c>
      <c r="N19001">
        <v>3.21</v>
      </c>
      <c r="O19001">
        <v>1</v>
      </c>
      <c r="P19001" s="1" t="s">
        <v>6638</v>
      </c>
      <c r="Q19001">
        <v>44921</v>
      </c>
      <c r="R19001">
        <v>8</v>
      </c>
      <c r="S19001" s="1" t="s">
        <v>39</v>
      </c>
      <c r="T19001" s="2">
        <v>41799</v>
      </c>
      <c r="U19001" s="1" t="s">
        <v>50</v>
      </c>
      <c r="V19001">
        <v>0.36</v>
      </c>
      <c r="W19001" s="1" t="s">
        <v>8528</v>
      </c>
      <c r="X19001" s="1" t="s">
        <v>4057</v>
      </c>
      <c r="Y19001">
        <v>2014</v>
      </c>
      <c r="Z19001" s="1" t="s">
        <v>6638</v>
      </c>
      <c r="AA19001">
        <v>23</v>
      </c>
    </row>
    <row r="19002" spans="1:27" x14ac:dyDescent="0.25">
      <c r="A19002" s="1" t="s">
        <v>27</v>
      </c>
      <c r="B19002" s="1" t="s">
        <v>24674</v>
      </c>
      <c r="C19002" s="1" t="s">
        <v>8446</v>
      </c>
      <c r="D19002" s="1" t="s">
        <v>25792</v>
      </c>
      <c r="E19002" s="1" t="s">
        <v>4839</v>
      </c>
      <c r="F19002" s="1" t="s">
        <v>32</v>
      </c>
      <c r="G19002" s="1" t="s">
        <v>6638</v>
      </c>
      <c r="H19002">
        <v>1</v>
      </c>
      <c r="I19002" s="2">
        <v>41793</v>
      </c>
      <c r="J19002" s="1" t="s">
        <v>25793</v>
      </c>
      <c r="K19002" s="1" t="s">
        <v>47</v>
      </c>
      <c r="L19002" s="1" t="s">
        <v>18264</v>
      </c>
      <c r="M19002" s="1" t="s">
        <v>6787</v>
      </c>
      <c r="N19002">
        <v>3.42</v>
      </c>
      <c r="O19002">
        <v>1</v>
      </c>
      <c r="P19002" s="1" t="s">
        <v>6638</v>
      </c>
      <c r="Q19002">
        <v>44926</v>
      </c>
      <c r="R19002">
        <v>7</v>
      </c>
      <c r="S19002" s="1" t="s">
        <v>39</v>
      </c>
      <c r="T19002" s="2">
        <v>41799</v>
      </c>
      <c r="U19002" s="1" t="s">
        <v>50</v>
      </c>
      <c r="V19002">
        <v>0.42</v>
      </c>
      <c r="W19002" s="1" t="s">
        <v>8528</v>
      </c>
      <c r="X19002" s="1" t="s">
        <v>4057</v>
      </c>
      <c r="Y19002">
        <v>2014</v>
      </c>
      <c r="Z19002" s="1" t="s">
        <v>6638</v>
      </c>
      <c r="AA19002">
        <v>23</v>
      </c>
    </row>
    <row r="19003" spans="1:27" x14ac:dyDescent="0.25">
      <c r="A19003" s="1" t="s">
        <v>27</v>
      </c>
      <c r="B19003" s="1" t="s">
        <v>8043</v>
      </c>
      <c r="C19003" s="1" t="s">
        <v>6577</v>
      </c>
      <c r="D19003" s="1" t="s">
        <v>13959</v>
      </c>
      <c r="E19003" s="1" t="s">
        <v>3533</v>
      </c>
      <c r="F19003" s="1" t="s">
        <v>32</v>
      </c>
      <c r="G19003" s="1" t="s">
        <v>6579</v>
      </c>
      <c r="H19003">
        <v>1</v>
      </c>
      <c r="I19003" s="2">
        <v>41795</v>
      </c>
      <c r="J19003" s="1" t="s">
        <v>26243</v>
      </c>
      <c r="K19003" s="1" t="s">
        <v>47</v>
      </c>
      <c r="L19003" s="1" t="s">
        <v>13452</v>
      </c>
      <c r="M19003" s="1" t="s">
        <v>6033</v>
      </c>
      <c r="N19003">
        <v>24.33</v>
      </c>
      <c r="O19003">
        <v>1</v>
      </c>
      <c r="P19003" s="1" t="s">
        <v>6579</v>
      </c>
      <c r="Q19003">
        <v>51107</v>
      </c>
      <c r="R19003">
        <v>53</v>
      </c>
      <c r="S19003" s="1" t="s">
        <v>39</v>
      </c>
      <c r="T19003" s="2">
        <v>41800</v>
      </c>
      <c r="U19003" s="1" t="s">
        <v>50</v>
      </c>
      <c r="V19003">
        <v>3.39</v>
      </c>
      <c r="W19003" s="1" t="s">
        <v>8047</v>
      </c>
      <c r="X19003" s="1" t="s">
        <v>4057</v>
      </c>
      <c r="Y19003">
        <v>2014</v>
      </c>
      <c r="Z19003" s="1" t="s">
        <v>6579</v>
      </c>
      <c r="AA19003">
        <v>23</v>
      </c>
    </row>
    <row r="19004" spans="1:27" x14ac:dyDescent="0.25">
      <c r="A19004" s="1" t="s">
        <v>27</v>
      </c>
      <c r="B19004" s="1" t="s">
        <v>12558</v>
      </c>
      <c r="C19004" s="1" t="s">
        <v>8364</v>
      </c>
      <c r="D19004" s="1" t="s">
        <v>17420</v>
      </c>
      <c r="E19004" s="1" t="s">
        <v>148</v>
      </c>
      <c r="F19004" s="1" t="s">
        <v>32</v>
      </c>
      <c r="G19004" s="1" t="s">
        <v>6638</v>
      </c>
      <c r="H19004">
        <v>1</v>
      </c>
      <c r="I19004" s="2">
        <v>41801</v>
      </c>
      <c r="J19004" s="1" t="s">
        <v>26833</v>
      </c>
      <c r="K19004" s="1" t="s">
        <v>47</v>
      </c>
      <c r="L19004" s="1" t="s">
        <v>8683</v>
      </c>
      <c r="M19004" s="1" t="s">
        <v>8684</v>
      </c>
      <c r="N19004">
        <v>17.940000000000001</v>
      </c>
      <c r="O19004">
        <v>1</v>
      </c>
      <c r="P19004" s="1" t="s">
        <v>6638</v>
      </c>
      <c r="Q19004">
        <v>48160</v>
      </c>
      <c r="R19004">
        <v>51</v>
      </c>
      <c r="S19004" s="1" t="s">
        <v>39</v>
      </c>
      <c r="T19004" s="2">
        <v>41806</v>
      </c>
      <c r="U19004" s="1" t="s">
        <v>50</v>
      </c>
      <c r="V19004">
        <v>3.05</v>
      </c>
      <c r="W19004" s="1" t="s">
        <v>12561</v>
      </c>
      <c r="X19004" s="1" t="s">
        <v>4057</v>
      </c>
      <c r="Y19004">
        <v>2014</v>
      </c>
      <c r="Z19004" s="1" t="s">
        <v>6638</v>
      </c>
      <c r="AA19004">
        <v>24</v>
      </c>
    </row>
    <row r="19005" spans="1:27" x14ac:dyDescent="0.25">
      <c r="A19005" s="1" t="s">
        <v>27</v>
      </c>
      <c r="B19005" s="1" t="s">
        <v>12608</v>
      </c>
      <c r="C19005" s="1" t="s">
        <v>7436</v>
      </c>
      <c r="D19005" s="1" t="s">
        <v>17549</v>
      </c>
      <c r="E19005" s="1" t="s">
        <v>3147</v>
      </c>
      <c r="F19005" s="1" t="s">
        <v>32</v>
      </c>
      <c r="G19005" s="1" t="s">
        <v>6579</v>
      </c>
      <c r="H19005">
        <v>1</v>
      </c>
      <c r="I19005" s="2">
        <v>41802</v>
      </c>
      <c r="J19005" s="1" t="s">
        <v>25294</v>
      </c>
      <c r="K19005" s="1" t="s">
        <v>47</v>
      </c>
      <c r="L19005" s="1" t="s">
        <v>12120</v>
      </c>
      <c r="M19005" s="1" t="s">
        <v>6795</v>
      </c>
      <c r="N19005">
        <v>0.51</v>
      </c>
      <c r="O19005">
        <v>1</v>
      </c>
      <c r="P19005" s="1" t="s">
        <v>6579</v>
      </c>
      <c r="Q19005">
        <v>48651</v>
      </c>
      <c r="R19005">
        <v>6</v>
      </c>
      <c r="S19005" s="1" t="s">
        <v>39</v>
      </c>
      <c r="T19005" s="2">
        <v>41806</v>
      </c>
      <c r="U19005" s="1" t="s">
        <v>50</v>
      </c>
      <c r="V19005">
        <v>0.47</v>
      </c>
      <c r="W19005" s="1" t="s">
        <v>12608</v>
      </c>
      <c r="X19005" s="1" t="s">
        <v>4057</v>
      </c>
      <c r="Y19005">
        <v>2014</v>
      </c>
      <c r="Z19005" s="1" t="s">
        <v>6579</v>
      </c>
      <c r="AA19005">
        <v>24</v>
      </c>
    </row>
    <row r="19006" spans="1:27" x14ac:dyDescent="0.25">
      <c r="A19006" s="1" t="s">
        <v>27</v>
      </c>
      <c r="B19006" s="1" t="s">
        <v>27519</v>
      </c>
      <c r="C19006" s="1" t="s">
        <v>6577</v>
      </c>
      <c r="D19006" s="1" t="s">
        <v>25674</v>
      </c>
      <c r="E19006" s="1" t="s">
        <v>1713</v>
      </c>
      <c r="F19006" s="1" t="s">
        <v>32</v>
      </c>
      <c r="G19006" s="1" t="s">
        <v>6579</v>
      </c>
      <c r="H19006">
        <v>1</v>
      </c>
      <c r="I19006" s="2">
        <v>41813</v>
      </c>
      <c r="J19006" s="1" t="s">
        <v>27520</v>
      </c>
      <c r="K19006" s="1" t="s">
        <v>47</v>
      </c>
      <c r="L19006" s="1" t="s">
        <v>8104</v>
      </c>
      <c r="M19006" s="1" t="s">
        <v>6356</v>
      </c>
      <c r="N19006">
        <v>2.25</v>
      </c>
      <c r="O19006">
        <v>1</v>
      </c>
      <c r="P19006" s="1" t="s">
        <v>6579</v>
      </c>
      <c r="Q19006">
        <v>44545</v>
      </c>
      <c r="R19006">
        <v>5</v>
      </c>
      <c r="S19006" s="1" t="s">
        <v>39</v>
      </c>
      <c r="T19006" s="2">
        <v>41817</v>
      </c>
      <c r="U19006" s="1" t="s">
        <v>50</v>
      </c>
      <c r="V19006">
        <v>0.36</v>
      </c>
      <c r="W19006" s="1" t="s">
        <v>6603</v>
      </c>
      <c r="X19006" s="1" t="s">
        <v>4057</v>
      </c>
      <c r="Y19006">
        <v>2014</v>
      </c>
      <c r="Z19006" s="1" t="s">
        <v>6579</v>
      </c>
      <c r="AA19006">
        <v>26</v>
      </c>
    </row>
    <row r="19007" spans="1:27" x14ac:dyDescent="0.25">
      <c r="A19007" s="1" t="s">
        <v>27</v>
      </c>
      <c r="B19007" s="1" t="s">
        <v>13135</v>
      </c>
      <c r="C19007" s="1" t="s">
        <v>8364</v>
      </c>
      <c r="D19007" s="1" t="s">
        <v>25818</v>
      </c>
      <c r="E19007" s="1" t="s">
        <v>2196</v>
      </c>
      <c r="F19007" s="1" t="s">
        <v>32</v>
      </c>
      <c r="G19007" s="1" t="s">
        <v>6638</v>
      </c>
      <c r="H19007">
        <v>1</v>
      </c>
      <c r="I19007" s="2">
        <v>41827</v>
      </c>
      <c r="J19007" s="1" t="s">
        <v>27521</v>
      </c>
      <c r="K19007" s="1" t="s">
        <v>47</v>
      </c>
      <c r="L19007" s="1" t="s">
        <v>10688</v>
      </c>
      <c r="M19007" s="1" t="s">
        <v>8071</v>
      </c>
      <c r="N19007">
        <v>4.05</v>
      </c>
      <c r="O19007">
        <v>1</v>
      </c>
      <c r="P19007" s="1" t="s">
        <v>6638</v>
      </c>
      <c r="Q19007">
        <v>46641</v>
      </c>
      <c r="R19007">
        <v>9</v>
      </c>
      <c r="S19007" s="1" t="s">
        <v>39</v>
      </c>
      <c r="T19007" s="2">
        <v>41832</v>
      </c>
      <c r="U19007" s="1" t="s">
        <v>50</v>
      </c>
      <c r="V19007">
        <v>0.61</v>
      </c>
      <c r="W19007" s="1" t="s">
        <v>13135</v>
      </c>
      <c r="X19007" s="1" t="s">
        <v>4057</v>
      </c>
      <c r="Y19007">
        <v>2014</v>
      </c>
      <c r="Z19007" s="1" t="s">
        <v>6638</v>
      </c>
      <c r="AA19007">
        <v>28</v>
      </c>
    </row>
    <row r="19008" spans="1:27" x14ac:dyDescent="0.25">
      <c r="A19008" s="1" t="s">
        <v>27</v>
      </c>
      <c r="B19008" s="1" t="s">
        <v>5894</v>
      </c>
      <c r="C19008" s="1" t="s">
        <v>8446</v>
      </c>
      <c r="D19008" s="1" t="s">
        <v>27522</v>
      </c>
      <c r="E19008" s="1" t="s">
        <v>4119</v>
      </c>
      <c r="F19008" s="1" t="s">
        <v>32</v>
      </c>
      <c r="G19008" s="1" t="s">
        <v>6638</v>
      </c>
      <c r="H19008">
        <v>1</v>
      </c>
      <c r="I19008" s="2">
        <v>41835</v>
      </c>
      <c r="J19008" s="1" t="s">
        <v>27523</v>
      </c>
      <c r="K19008" s="1" t="s">
        <v>47</v>
      </c>
      <c r="L19008" s="1" t="s">
        <v>8678</v>
      </c>
      <c r="M19008" s="1" t="s">
        <v>8679</v>
      </c>
      <c r="N19008">
        <v>6.09</v>
      </c>
      <c r="O19008">
        <v>1</v>
      </c>
      <c r="P19008" s="1" t="s">
        <v>6638</v>
      </c>
      <c r="Q19008">
        <v>43260</v>
      </c>
      <c r="R19008">
        <v>13</v>
      </c>
      <c r="S19008" s="1" t="s">
        <v>39</v>
      </c>
      <c r="T19008" s="2">
        <v>41839</v>
      </c>
      <c r="U19008" s="1" t="s">
        <v>50</v>
      </c>
      <c r="V19008">
        <v>0.81</v>
      </c>
      <c r="W19008" s="1" t="s">
        <v>5894</v>
      </c>
      <c r="X19008" s="1" t="s">
        <v>4057</v>
      </c>
      <c r="Y19008">
        <v>2014</v>
      </c>
      <c r="Z19008" s="1" t="s">
        <v>6638</v>
      </c>
      <c r="AA19008">
        <v>29</v>
      </c>
    </row>
    <row r="19009" spans="1:27" x14ac:dyDescent="0.25">
      <c r="A19009" s="1" t="s">
        <v>27</v>
      </c>
      <c r="B19009" s="1" t="s">
        <v>5894</v>
      </c>
      <c r="C19009" s="1" t="s">
        <v>8446</v>
      </c>
      <c r="D19009" s="1" t="s">
        <v>27522</v>
      </c>
      <c r="E19009" s="1" t="s">
        <v>4119</v>
      </c>
      <c r="F19009" s="1" t="s">
        <v>32</v>
      </c>
      <c r="G19009" s="1" t="s">
        <v>6638</v>
      </c>
      <c r="H19009">
        <v>1</v>
      </c>
      <c r="I19009" s="2">
        <v>41835</v>
      </c>
      <c r="J19009" s="1" t="s">
        <v>27523</v>
      </c>
      <c r="K19009" s="1" t="s">
        <v>47</v>
      </c>
      <c r="L19009" s="1" t="s">
        <v>8487</v>
      </c>
      <c r="M19009" s="1" t="s">
        <v>8488</v>
      </c>
      <c r="N19009">
        <v>0.15</v>
      </c>
      <c r="O19009">
        <v>1</v>
      </c>
      <c r="P19009" s="1" t="s">
        <v>6638</v>
      </c>
      <c r="Q19009">
        <v>43261</v>
      </c>
      <c r="R19009">
        <v>8</v>
      </c>
      <c r="S19009" s="1" t="s">
        <v>39</v>
      </c>
      <c r="T19009" s="2">
        <v>41839</v>
      </c>
      <c r="U19009" s="1" t="s">
        <v>50</v>
      </c>
      <c r="V19009">
        <v>0.72</v>
      </c>
      <c r="W19009" s="1" t="s">
        <v>5894</v>
      </c>
      <c r="X19009" s="1" t="s">
        <v>4057</v>
      </c>
      <c r="Y19009">
        <v>2014</v>
      </c>
      <c r="Z19009" s="1" t="s">
        <v>6638</v>
      </c>
      <c r="AA19009">
        <v>29</v>
      </c>
    </row>
    <row r="19010" spans="1:27" x14ac:dyDescent="0.25">
      <c r="A19010" s="1" t="s">
        <v>27</v>
      </c>
      <c r="B19010" s="1" t="s">
        <v>15260</v>
      </c>
      <c r="C19010" s="1" t="s">
        <v>6866</v>
      </c>
      <c r="D19010" s="1" t="s">
        <v>27524</v>
      </c>
      <c r="E19010" s="1" t="s">
        <v>251</v>
      </c>
      <c r="F19010" s="1" t="s">
        <v>32</v>
      </c>
      <c r="G19010" s="1" t="s">
        <v>6638</v>
      </c>
      <c r="H19010">
        <v>1</v>
      </c>
      <c r="I19010" s="2">
        <v>41844</v>
      </c>
      <c r="J19010" s="1" t="s">
        <v>27525</v>
      </c>
      <c r="K19010" s="1" t="s">
        <v>47</v>
      </c>
      <c r="L19010" s="1" t="s">
        <v>10624</v>
      </c>
      <c r="M19010" s="1" t="s">
        <v>6121</v>
      </c>
      <c r="N19010">
        <v>0.42</v>
      </c>
      <c r="O19010">
        <v>1</v>
      </c>
      <c r="P19010" s="1" t="s">
        <v>6638</v>
      </c>
      <c r="Q19010">
        <v>47285</v>
      </c>
      <c r="R19010">
        <v>4</v>
      </c>
      <c r="S19010" s="1" t="s">
        <v>39</v>
      </c>
      <c r="T19010" s="2">
        <v>41849</v>
      </c>
      <c r="U19010" s="1" t="s">
        <v>50</v>
      </c>
      <c r="V19010">
        <v>0.19</v>
      </c>
      <c r="W19010" s="1" t="s">
        <v>15260</v>
      </c>
      <c r="X19010" s="1" t="s">
        <v>4057</v>
      </c>
      <c r="Y19010">
        <v>2014</v>
      </c>
      <c r="Z19010" s="1" t="s">
        <v>6638</v>
      </c>
      <c r="AA19010">
        <v>30</v>
      </c>
    </row>
    <row r="19011" spans="1:27" x14ac:dyDescent="0.25">
      <c r="A19011" s="1" t="s">
        <v>27</v>
      </c>
      <c r="B19011" s="1" t="s">
        <v>10747</v>
      </c>
      <c r="C19011" s="1" t="s">
        <v>9513</v>
      </c>
      <c r="D19011" s="1" t="s">
        <v>13998</v>
      </c>
      <c r="E19011" s="1" t="s">
        <v>3576</v>
      </c>
      <c r="F19011" s="1" t="s">
        <v>32</v>
      </c>
      <c r="G19011" s="1" t="s">
        <v>6579</v>
      </c>
      <c r="H19011">
        <v>1</v>
      </c>
      <c r="I19011" s="2">
        <v>41856</v>
      </c>
      <c r="J19011" s="1" t="s">
        <v>25302</v>
      </c>
      <c r="K19011" s="1" t="s">
        <v>47</v>
      </c>
      <c r="L19011" s="1" t="s">
        <v>10540</v>
      </c>
      <c r="M19011" s="1" t="s">
        <v>9264</v>
      </c>
      <c r="N19011">
        <v>8.49</v>
      </c>
      <c r="O19011">
        <v>1</v>
      </c>
      <c r="P19011" s="1" t="s">
        <v>6579</v>
      </c>
      <c r="Q19011">
        <v>49922</v>
      </c>
      <c r="R19011">
        <v>28</v>
      </c>
      <c r="S19011" s="1" t="s">
        <v>39</v>
      </c>
      <c r="T19011" s="2">
        <v>41861</v>
      </c>
      <c r="U19011" s="1" t="s">
        <v>50</v>
      </c>
      <c r="V19011">
        <v>1.51</v>
      </c>
      <c r="W19011" s="1" t="s">
        <v>10751</v>
      </c>
      <c r="X19011" s="1" t="s">
        <v>4057</v>
      </c>
      <c r="Y19011">
        <v>2014</v>
      </c>
      <c r="Z19011" s="1" t="s">
        <v>6579</v>
      </c>
      <c r="AA19011">
        <v>32</v>
      </c>
    </row>
    <row r="19012" spans="1:27" x14ac:dyDescent="0.25">
      <c r="A19012" s="1" t="s">
        <v>27</v>
      </c>
      <c r="B19012" s="1" t="s">
        <v>8496</v>
      </c>
      <c r="C19012" s="1" t="s">
        <v>4705</v>
      </c>
      <c r="D19012" s="1" t="s">
        <v>17184</v>
      </c>
      <c r="E19012" s="1" t="s">
        <v>13758</v>
      </c>
      <c r="F19012" s="1" t="s">
        <v>32</v>
      </c>
      <c r="G19012" s="1" t="s">
        <v>6638</v>
      </c>
      <c r="H19012">
        <v>1</v>
      </c>
      <c r="I19012" s="2">
        <v>41862</v>
      </c>
      <c r="J19012" s="1" t="s">
        <v>25303</v>
      </c>
      <c r="K19012" s="1" t="s">
        <v>47</v>
      </c>
      <c r="L19012" s="1" t="s">
        <v>12347</v>
      </c>
      <c r="M19012" s="1" t="s">
        <v>12348</v>
      </c>
      <c r="N19012">
        <v>5.82</v>
      </c>
      <c r="O19012">
        <v>1</v>
      </c>
      <c r="P19012" s="1" t="s">
        <v>6638</v>
      </c>
      <c r="Q19012">
        <v>51216</v>
      </c>
      <c r="R19012">
        <v>13</v>
      </c>
      <c r="S19012" s="1" t="s">
        <v>39</v>
      </c>
      <c r="T19012" s="2">
        <v>41867</v>
      </c>
      <c r="U19012" s="1" t="s">
        <v>50</v>
      </c>
      <c r="V19012">
        <v>0.86</v>
      </c>
      <c r="W19012" s="1" t="s">
        <v>8499</v>
      </c>
      <c r="X19012" s="1" t="s">
        <v>4057</v>
      </c>
      <c r="Y19012">
        <v>2014</v>
      </c>
      <c r="Z19012" s="1" t="s">
        <v>6638</v>
      </c>
      <c r="AA19012">
        <v>33</v>
      </c>
    </row>
    <row r="19013" spans="1:27" x14ac:dyDescent="0.25">
      <c r="A19013" s="1" t="s">
        <v>27</v>
      </c>
      <c r="B19013" s="1" t="s">
        <v>11108</v>
      </c>
      <c r="C19013" s="1" t="s">
        <v>11109</v>
      </c>
      <c r="D19013" s="1" t="s">
        <v>14491</v>
      </c>
      <c r="E19013" s="1" t="s">
        <v>2409</v>
      </c>
      <c r="F19013" s="1" t="s">
        <v>32</v>
      </c>
      <c r="G19013" s="1" t="s">
        <v>6638</v>
      </c>
      <c r="H19013">
        <v>1</v>
      </c>
      <c r="I19013" s="2">
        <v>41866</v>
      </c>
      <c r="J19013" s="1" t="s">
        <v>27526</v>
      </c>
      <c r="K19013" s="1" t="s">
        <v>47</v>
      </c>
      <c r="L19013" s="1" t="s">
        <v>12333</v>
      </c>
      <c r="M19013" s="1" t="s">
        <v>7100</v>
      </c>
      <c r="N19013">
        <v>2.4</v>
      </c>
      <c r="O19013">
        <v>1</v>
      </c>
      <c r="P19013" s="1" t="s">
        <v>6638</v>
      </c>
      <c r="Q19013">
        <v>47913</v>
      </c>
      <c r="R19013">
        <v>11</v>
      </c>
      <c r="S19013" s="1" t="s">
        <v>39</v>
      </c>
      <c r="T19013" s="2">
        <v>41870</v>
      </c>
      <c r="U19013" s="1" t="s">
        <v>50</v>
      </c>
      <c r="V19013">
        <v>0.33</v>
      </c>
      <c r="W19013" s="1" t="s">
        <v>11108</v>
      </c>
      <c r="X19013" s="1" t="s">
        <v>4057</v>
      </c>
      <c r="Y19013">
        <v>2014</v>
      </c>
      <c r="Z19013" s="1" t="s">
        <v>6638</v>
      </c>
      <c r="AA19013">
        <v>33</v>
      </c>
    </row>
    <row r="19014" spans="1:27" x14ac:dyDescent="0.25">
      <c r="A19014" s="1" t="s">
        <v>27</v>
      </c>
      <c r="B19014" s="1" t="s">
        <v>6823</v>
      </c>
      <c r="C19014" s="1" t="s">
        <v>6824</v>
      </c>
      <c r="D19014" s="1" t="s">
        <v>17418</v>
      </c>
      <c r="E19014" s="1" t="s">
        <v>307</v>
      </c>
      <c r="F19014" s="1" t="s">
        <v>32</v>
      </c>
      <c r="G19014" s="1" t="s">
        <v>6638</v>
      </c>
      <c r="H19014">
        <v>1</v>
      </c>
      <c r="I19014" s="2">
        <v>41871</v>
      </c>
      <c r="J19014" s="1" t="s">
        <v>26922</v>
      </c>
      <c r="K19014" s="1" t="s">
        <v>47</v>
      </c>
      <c r="L19014" s="1" t="s">
        <v>10817</v>
      </c>
      <c r="M19014" s="1" t="s">
        <v>10373</v>
      </c>
      <c r="N19014">
        <v>1.17</v>
      </c>
      <c r="O19014">
        <v>1</v>
      </c>
      <c r="P19014" s="1" t="s">
        <v>6638</v>
      </c>
      <c r="Q19014">
        <v>45806</v>
      </c>
      <c r="R19014">
        <v>5</v>
      </c>
      <c r="S19014" s="1" t="s">
        <v>39</v>
      </c>
      <c r="T19014" s="2">
        <v>41876</v>
      </c>
      <c r="U19014" s="1" t="s">
        <v>50</v>
      </c>
      <c r="V19014">
        <v>0.3</v>
      </c>
      <c r="W19014" s="1" t="s">
        <v>6828</v>
      </c>
      <c r="X19014" s="1" t="s">
        <v>4057</v>
      </c>
      <c r="Y19014">
        <v>2014</v>
      </c>
      <c r="Z19014" s="1" t="s">
        <v>6638</v>
      </c>
      <c r="AA19014">
        <v>34</v>
      </c>
    </row>
    <row r="19015" spans="1:27" x14ac:dyDescent="0.25">
      <c r="A19015" s="1" t="s">
        <v>27</v>
      </c>
      <c r="B19015" s="1" t="s">
        <v>12977</v>
      </c>
      <c r="C19015" s="1" t="s">
        <v>6722</v>
      </c>
      <c r="D19015" s="1" t="s">
        <v>26516</v>
      </c>
      <c r="E19015" s="1" t="s">
        <v>1593</v>
      </c>
      <c r="F19015" s="1" t="s">
        <v>32</v>
      </c>
      <c r="G19015" s="1" t="s">
        <v>6638</v>
      </c>
      <c r="H19015">
        <v>1</v>
      </c>
      <c r="I19015" s="2">
        <v>41879</v>
      </c>
      <c r="J19015" s="1" t="s">
        <v>26517</v>
      </c>
      <c r="K19015" s="1" t="s">
        <v>47</v>
      </c>
      <c r="L19015" s="1" t="s">
        <v>8683</v>
      </c>
      <c r="M19015" s="1" t="s">
        <v>8684</v>
      </c>
      <c r="N19015">
        <v>17.940000000000001</v>
      </c>
      <c r="O19015">
        <v>1</v>
      </c>
      <c r="P19015" s="1" t="s">
        <v>6638</v>
      </c>
      <c r="Q19015">
        <v>44148</v>
      </c>
      <c r="R19015">
        <v>51</v>
      </c>
      <c r="S19015" s="1" t="s">
        <v>39</v>
      </c>
      <c r="T19015" s="2">
        <v>41886</v>
      </c>
      <c r="U19015" s="1" t="s">
        <v>50</v>
      </c>
      <c r="V19015">
        <v>0.75</v>
      </c>
      <c r="W19015" s="1" t="s">
        <v>8399</v>
      </c>
      <c r="X19015" s="1" t="s">
        <v>4057</v>
      </c>
      <c r="Y19015">
        <v>2014</v>
      </c>
      <c r="Z19015" s="1" t="s">
        <v>6638</v>
      </c>
      <c r="AA19015">
        <v>35</v>
      </c>
    </row>
    <row r="19016" spans="1:27" x14ac:dyDescent="0.25">
      <c r="A19016" s="1" t="s">
        <v>27</v>
      </c>
      <c r="B19016" s="1" t="s">
        <v>7818</v>
      </c>
      <c r="C19016" s="1" t="s">
        <v>6853</v>
      </c>
      <c r="D19016" s="1" t="s">
        <v>26841</v>
      </c>
      <c r="E19016" s="1" t="s">
        <v>15747</v>
      </c>
      <c r="F19016" s="1" t="s">
        <v>32</v>
      </c>
      <c r="G19016" s="1" t="s">
        <v>6638</v>
      </c>
      <c r="H19016">
        <v>1</v>
      </c>
      <c r="I19016" s="2">
        <v>41883</v>
      </c>
      <c r="J19016" s="1" t="s">
        <v>26842</v>
      </c>
      <c r="K19016" s="1" t="s">
        <v>47</v>
      </c>
      <c r="L19016" s="1" t="s">
        <v>8456</v>
      </c>
      <c r="M19016" s="1" t="s">
        <v>8457</v>
      </c>
      <c r="N19016">
        <v>2.88</v>
      </c>
      <c r="O19016">
        <v>1</v>
      </c>
      <c r="P19016" s="1" t="s">
        <v>6638</v>
      </c>
      <c r="Q19016">
        <v>45770</v>
      </c>
      <c r="R19016">
        <v>11</v>
      </c>
      <c r="S19016" s="1" t="s">
        <v>39</v>
      </c>
      <c r="T19016" s="2">
        <v>41888</v>
      </c>
      <c r="U19016" s="1" t="s">
        <v>50</v>
      </c>
      <c r="V19016">
        <v>0.7</v>
      </c>
      <c r="W19016" s="1" t="s">
        <v>7822</v>
      </c>
      <c r="X19016" s="1" t="s">
        <v>4057</v>
      </c>
      <c r="Y19016">
        <v>2014</v>
      </c>
      <c r="Z19016" s="1" t="s">
        <v>6638</v>
      </c>
      <c r="AA19016">
        <v>36</v>
      </c>
    </row>
    <row r="19017" spans="1:27" x14ac:dyDescent="0.25">
      <c r="A19017" s="1" t="s">
        <v>27</v>
      </c>
      <c r="B19017" s="1" t="s">
        <v>8410</v>
      </c>
      <c r="C19017" s="1" t="s">
        <v>7978</v>
      </c>
      <c r="D19017" s="1" t="s">
        <v>25305</v>
      </c>
      <c r="E19017" s="1" t="s">
        <v>1383</v>
      </c>
      <c r="F19017" s="1" t="s">
        <v>32</v>
      </c>
      <c r="G19017" s="1" t="s">
        <v>6638</v>
      </c>
      <c r="H19017">
        <v>1</v>
      </c>
      <c r="I19017" s="2">
        <v>41884</v>
      </c>
      <c r="J19017" s="1" t="s">
        <v>25306</v>
      </c>
      <c r="K19017" s="1" t="s">
        <v>47</v>
      </c>
      <c r="L19017" s="1" t="s">
        <v>21675</v>
      </c>
      <c r="M19017" s="1" t="s">
        <v>6149</v>
      </c>
      <c r="N19017">
        <v>4.8</v>
      </c>
      <c r="O19017">
        <v>1</v>
      </c>
      <c r="P19017" s="1" t="s">
        <v>6638</v>
      </c>
      <c r="Q19017">
        <v>48709</v>
      </c>
      <c r="R19017">
        <v>15</v>
      </c>
      <c r="S19017" s="1" t="s">
        <v>39</v>
      </c>
      <c r="T19017" s="2">
        <v>41891</v>
      </c>
      <c r="U19017" s="1" t="s">
        <v>50</v>
      </c>
      <c r="V19017">
        <v>0.76</v>
      </c>
      <c r="W19017" s="1" t="s">
        <v>8410</v>
      </c>
      <c r="X19017" s="1" t="s">
        <v>4057</v>
      </c>
      <c r="Y19017">
        <v>2014</v>
      </c>
      <c r="Z19017" s="1" t="s">
        <v>6638</v>
      </c>
      <c r="AA19017">
        <v>36</v>
      </c>
    </row>
    <row r="19018" spans="1:27" x14ac:dyDescent="0.25">
      <c r="A19018" s="1" t="s">
        <v>27</v>
      </c>
      <c r="B19018" s="1" t="s">
        <v>12572</v>
      </c>
      <c r="C19018" s="1" t="s">
        <v>6866</v>
      </c>
      <c r="D19018" s="1" t="s">
        <v>18521</v>
      </c>
      <c r="E19018" s="1" t="s">
        <v>3508</v>
      </c>
      <c r="F19018" s="1" t="s">
        <v>32</v>
      </c>
      <c r="G19018" s="1" t="s">
        <v>6638</v>
      </c>
      <c r="H19018">
        <v>1</v>
      </c>
      <c r="I19018" s="2">
        <v>41888</v>
      </c>
      <c r="J19018" s="1" t="s">
        <v>14695</v>
      </c>
      <c r="K19018" s="1" t="s">
        <v>47</v>
      </c>
      <c r="L19018" s="1" t="s">
        <v>18268</v>
      </c>
      <c r="M19018" s="1" t="s">
        <v>9089</v>
      </c>
      <c r="N19018">
        <v>2.82</v>
      </c>
      <c r="O19018">
        <v>1</v>
      </c>
      <c r="P19018" s="1" t="s">
        <v>6638</v>
      </c>
      <c r="Q19018">
        <v>45102</v>
      </c>
      <c r="R19018">
        <v>7</v>
      </c>
      <c r="S19018" s="1" t="s">
        <v>39</v>
      </c>
      <c r="T19018" s="2">
        <v>41894</v>
      </c>
      <c r="U19018" s="1" t="s">
        <v>50</v>
      </c>
      <c r="V19018">
        <v>0.38</v>
      </c>
      <c r="W19018" s="1" t="s">
        <v>12572</v>
      </c>
      <c r="X19018" s="1" t="s">
        <v>4057</v>
      </c>
      <c r="Y19018">
        <v>2014</v>
      </c>
      <c r="Z19018" s="1" t="s">
        <v>6638</v>
      </c>
      <c r="AA19018">
        <v>36</v>
      </c>
    </row>
    <row r="19019" spans="1:27" x14ac:dyDescent="0.25">
      <c r="A19019" s="1" t="s">
        <v>27</v>
      </c>
      <c r="B19019" s="1" t="s">
        <v>10150</v>
      </c>
      <c r="C19019" s="1" t="s">
        <v>6674</v>
      </c>
      <c r="D19019" s="1" t="s">
        <v>17142</v>
      </c>
      <c r="E19019" s="1" t="s">
        <v>3391</v>
      </c>
      <c r="F19019" s="1" t="s">
        <v>32</v>
      </c>
      <c r="G19019" s="1" t="s">
        <v>6206</v>
      </c>
      <c r="H19019">
        <v>1</v>
      </c>
      <c r="I19019" s="2">
        <v>41891</v>
      </c>
      <c r="J19019" s="1" t="s">
        <v>26374</v>
      </c>
      <c r="K19019" s="1" t="s">
        <v>47</v>
      </c>
      <c r="L19019" s="1" t="s">
        <v>9088</v>
      </c>
      <c r="M19019" s="1" t="s">
        <v>9089</v>
      </c>
      <c r="N19019">
        <v>1.96</v>
      </c>
      <c r="O19019">
        <v>1</v>
      </c>
      <c r="P19019" s="1" t="s">
        <v>6621</v>
      </c>
      <c r="Q19019">
        <v>1132</v>
      </c>
      <c r="R19019">
        <v>4</v>
      </c>
      <c r="S19019" s="1" t="s">
        <v>39</v>
      </c>
      <c r="T19019" s="2">
        <v>41896</v>
      </c>
      <c r="U19019" s="1" t="s">
        <v>50</v>
      </c>
      <c r="V19019">
        <v>0.23200000000000001</v>
      </c>
      <c r="W19019" s="1" t="s">
        <v>7374</v>
      </c>
      <c r="X19019" s="1" t="s">
        <v>4057</v>
      </c>
      <c r="Y19019">
        <v>2014</v>
      </c>
      <c r="Z19019" s="1" t="s">
        <v>6206</v>
      </c>
      <c r="AA19019">
        <v>37</v>
      </c>
    </row>
    <row r="19020" spans="1:27" x14ac:dyDescent="0.25">
      <c r="A19020" s="1" t="s">
        <v>27</v>
      </c>
      <c r="B19020" s="1" t="s">
        <v>7272</v>
      </c>
      <c r="C19020" s="1" t="s">
        <v>7163</v>
      </c>
      <c r="D19020" s="1" t="s">
        <v>26252</v>
      </c>
      <c r="E19020" s="1" t="s">
        <v>1155</v>
      </c>
      <c r="F19020" s="1" t="s">
        <v>32</v>
      </c>
      <c r="G19020" s="1" t="s">
        <v>7163</v>
      </c>
      <c r="H19020">
        <v>1</v>
      </c>
      <c r="I19020" s="2">
        <v>41899</v>
      </c>
      <c r="J19020" s="1" t="s">
        <v>26253</v>
      </c>
      <c r="K19020" s="1" t="s">
        <v>47</v>
      </c>
      <c r="L19020" s="1" t="s">
        <v>18264</v>
      </c>
      <c r="M19020" s="1" t="s">
        <v>6787</v>
      </c>
      <c r="N19020">
        <v>3.42</v>
      </c>
      <c r="O19020">
        <v>1</v>
      </c>
      <c r="P19020" s="1" t="s">
        <v>7163</v>
      </c>
      <c r="Q19020">
        <v>50818</v>
      </c>
      <c r="R19020">
        <v>7</v>
      </c>
      <c r="S19020" s="1" t="s">
        <v>39</v>
      </c>
      <c r="T19020" s="2">
        <v>41903</v>
      </c>
      <c r="U19020" s="1" t="s">
        <v>50</v>
      </c>
      <c r="V19020">
        <v>0.15</v>
      </c>
      <c r="W19020" s="1" t="s">
        <v>7168</v>
      </c>
      <c r="X19020" s="1" t="s">
        <v>4057</v>
      </c>
      <c r="Y19020">
        <v>2014</v>
      </c>
      <c r="Z19020" s="1" t="s">
        <v>43</v>
      </c>
      <c r="AA19020">
        <v>38</v>
      </c>
    </row>
    <row r="19021" spans="1:27" x14ac:dyDescent="0.25">
      <c r="A19021" s="1" t="s">
        <v>27</v>
      </c>
      <c r="B19021" s="1" t="s">
        <v>12448</v>
      </c>
      <c r="C19021" s="1" t="s">
        <v>12336</v>
      </c>
      <c r="D19021" s="1" t="s">
        <v>14661</v>
      </c>
      <c r="E19021" s="1" t="s">
        <v>5624</v>
      </c>
      <c r="F19021" s="1" t="s">
        <v>32</v>
      </c>
      <c r="G19021" s="1" t="s">
        <v>6638</v>
      </c>
      <c r="H19021">
        <v>1</v>
      </c>
      <c r="I19021" s="2">
        <v>41902</v>
      </c>
      <c r="J19021" s="1" t="s">
        <v>27527</v>
      </c>
      <c r="K19021" s="1" t="s">
        <v>47</v>
      </c>
      <c r="L19021" s="1" t="s">
        <v>12747</v>
      </c>
      <c r="M19021" s="1" t="s">
        <v>6174</v>
      </c>
      <c r="N19021">
        <v>0.75</v>
      </c>
      <c r="O19021">
        <v>1</v>
      </c>
      <c r="P19021" s="1" t="s">
        <v>6638</v>
      </c>
      <c r="Q19021">
        <v>48011</v>
      </c>
      <c r="R19021">
        <v>15</v>
      </c>
      <c r="S19021" s="1" t="s">
        <v>39</v>
      </c>
      <c r="T19021" s="2">
        <v>41906</v>
      </c>
      <c r="U19021" s="1" t="s">
        <v>50</v>
      </c>
      <c r="V19021">
        <v>0.92</v>
      </c>
      <c r="W19021" s="1" t="s">
        <v>12451</v>
      </c>
      <c r="X19021" s="1" t="s">
        <v>4057</v>
      </c>
      <c r="Y19021">
        <v>2014</v>
      </c>
      <c r="Z19021" s="1" t="s">
        <v>6638</v>
      </c>
      <c r="AA19021">
        <v>38</v>
      </c>
    </row>
    <row r="19022" spans="1:27" x14ac:dyDescent="0.25">
      <c r="A19022" s="1" t="s">
        <v>27</v>
      </c>
      <c r="B19022" s="1" t="s">
        <v>7494</v>
      </c>
      <c r="C19022" s="1" t="s">
        <v>7495</v>
      </c>
      <c r="D19022" s="1" t="s">
        <v>14943</v>
      </c>
      <c r="E19022" s="1" t="s">
        <v>3178</v>
      </c>
      <c r="F19022" s="1" t="s">
        <v>32</v>
      </c>
      <c r="G19022" s="1" t="s">
        <v>6579</v>
      </c>
      <c r="H19022">
        <v>1</v>
      </c>
      <c r="I19022" s="2">
        <v>41907</v>
      </c>
      <c r="J19022" s="1" t="s">
        <v>26083</v>
      </c>
      <c r="K19022" s="1" t="s">
        <v>47</v>
      </c>
      <c r="L19022" s="1" t="s">
        <v>10817</v>
      </c>
      <c r="M19022" s="1" t="s">
        <v>10373</v>
      </c>
      <c r="N19022">
        <v>1.17</v>
      </c>
      <c r="O19022">
        <v>1</v>
      </c>
      <c r="P19022" s="1" t="s">
        <v>6579</v>
      </c>
      <c r="Q19022">
        <v>41530</v>
      </c>
      <c r="R19022">
        <v>5</v>
      </c>
      <c r="S19022" s="1" t="s">
        <v>39</v>
      </c>
      <c r="T19022" s="2">
        <v>41912</v>
      </c>
      <c r="U19022" s="1" t="s">
        <v>50</v>
      </c>
      <c r="V19022">
        <v>0.47</v>
      </c>
      <c r="W19022" s="1" t="s">
        <v>7494</v>
      </c>
      <c r="X19022" s="1" t="s">
        <v>4057</v>
      </c>
      <c r="Y19022">
        <v>2014</v>
      </c>
      <c r="Z19022" s="1" t="s">
        <v>6579</v>
      </c>
      <c r="AA19022">
        <v>39</v>
      </c>
    </row>
    <row r="19023" spans="1:27" x14ac:dyDescent="0.25">
      <c r="A19023" s="1" t="s">
        <v>27</v>
      </c>
      <c r="B19023" s="1" t="s">
        <v>10747</v>
      </c>
      <c r="C19023" s="1" t="s">
        <v>9513</v>
      </c>
      <c r="D19023" s="1" t="s">
        <v>20651</v>
      </c>
      <c r="E19023" s="1" t="s">
        <v>1009</v>
      </c>
      <c r="F19023" s="1" t="s">
        <v>32</v>
      </c>
      <c r="G19023" s="1" t="s">
        <v>6579</v>
      </c>
      <c r="H19023">
        <v>1</v>
      </c>
      <c r="I19023" s="2">
        <v>41908</v>
      </c>
      <c r="J19023" s="1" t="s">
        <v>27528</v>
      </c>
      <c r="K19023" s="1" t="s">
        <v>47</v>
      </c>
      <c r="L19023" s="1" t="s">
        <v>8339</v>
      </c>
      <c r="M19023" s="1" t="s">
        <v>8340</v>
      </c>
      <c r="N19023">
        <v>0.39</v>
      </c>
      <c r="O19023">
        <v>1</v>
      </c>
      <c r="P19023" s="1" t="s">
        <v>6579</v>
      </c>
      <c r="Q19023">
        <v>47644</v>
      </c>
      <c r="R19023">
        <v>13</v>
      </c>
      <c r="S19023" s="1" t="s">
        <v>39</v>
      </c>
      <c r="T19023" s="2">
        <v>41913</v>
      </c>
      <c r="U19023" s="1" t="s">
        <v>50</v>
      </c>
      <c r="V19023">
        <v>1.23</v>
      </c>
      <c r="W19023" s="1" t="s">
        <v>10751</v>
      </c>
      <c r="X19023" s="1" t="s">
        <v>4057</v>
      </c>
      <c r="Y19023">
        <v>2014</v>
      </c>
      <c r="Z19023" s="1" t="s">
        <v>6579</v>
      </c>
      <c r="AA19023">
        <v>39</v>
      </c>
    </row>
    <row r="19024" spans="1:27" x14ac:dyDescent="0.25">
      <c r="A19024" s="1" t="s">
        <v>27</v>
      </c>
      <c r="B19024" s="1" t="s">
        <v>8956</v>
      </c>
      <c r="C19024" s="1" t="s">
        <v>8957</v>
      </c>
      <c r="D19024" s="1" t="s">
        <v>15350</v>
      </c>
      <c r="E19024" s="1" t="s">
        <v>193</v>
      </c>
      <c r="F19024" s="1" t="s">
        <v>32</v>
      </c>
      <c r="G19024" s="1" t="s">
        <v>6638</v>
      </c>
      <c r="H19024">
        <v>1</v>
      </c>
      <c r="I19024" s="2">
        <v>41909</v>
      </c>
      <c r="J19024" s="1" t="s">
        <v>26254</v>
      </c>
      <c r="K19024" s="1" t="s">
        <v>47</v>
      </c>
      <c r="L19024" s="1" t="s">
        <v>18270</v>
      </c>
      <c r="M19024" s="1" t="s">
        <v>5909</v>
      </c>
      <c r="N19024">
        <v>12.96</v>
      </c>
      <c r="O19024">
        <v>1</v>
      </c>
      <c r="P19024" s="1" t="s">
        <v>6638</v>
      </c>
      <c r="Q19024">
        <v>48539</v>
      </c>
      <c r="R19024">
        <v>29</v>
      </c>
      <c r="S19024" s="1" t="s">
        <v>39</v>
      </c>
      <c r="T19024" s="2">
        <v>41914</v>
      </c>
      <c r="U19024" s="1" t="s">
        <v>50</v>
      </c>
      <c r="V19024">
        <v>3.1</v>
      </c>
      <c r="W19024" s="1" t="s">
        <v>8960</v>
      </c>
      <c r="X19024" s="1" t="s">
        <v>4057</v>
      </c>
      <c r="Y19024">
        <v>2014</v>
      </c>
      <c r="Z19024" s="1" t="s">
        <v>6638</v>
      </c>
      <c r="AA19024">
        <v>39</v>
      </c>
    </row>
    <row r="19025" spans="1:27" x14ac:dyDescent="0.25">
      <c r="A19025" s="1" t="s">
        <v>27</v>
      </c>
      <c r="B19025" s="1" t="s">
        <v>8051</v>
      </c>
      <c r="C19025" s="1" t="s">
        <v>6824</v>
      </c>
      <c r="D19025" s="1" t="s">
        <v>26718</v>
      </c>
      <c r="E19025" s="1" t="s">
        <v>4555</v>
      </c>
      <c r="F19025" s="1" t="s">
        <v>32</v>
      </c>
      <c r="G19025" s="1" t="s">
        <v>6638</v>
      </c>
      <c r="H19025">
        <v>1</v>
      </c>
      <c r="I19025" s="2">
        <v>41912</v>
      </c>
      <c r="J19025" s="1" t="s">
        <v>26850</v>
      </c>
      <c r="K19025" s="1" t="s">
        <v>47</v>
      </c>
      <c r="L19025" s="1" t="s">
        <v>18293</v>
      </c>
      <c r="M19025" s="1" t="s">
        <v>11762</v>
      </c>
      <c r="N19025">
        <v>4.32</v>
      </c>
      <c r="O19025">
        <v>1</v>
      </c>
      <c r="P19025" s="1" t="s">
        <v>6638</v>
      </c>
      <c r="Q19025">
        <v>43683</v>
      </c>
      <c r="R19025">
        <v>15</v>
      </c>
      <c r="S19025" s="1" t="s">
        <v>39</v>
      </c>
      <c r="T19025" s="2">
        <v>41917</v>
      </c>
      <c r="U19025" s="1" t="s">
        <v>50</v>
      </c>
      <c r="V19025">
        <v>1.21</v>
      </c>
      <c r="W19025" s="1" t="s">
        <v>8054</v>
      </c>
      <c r="X19025" s="1" t="s">
        <v>4057</v>
      </c>
      <c r="Y19025">
        <v>2014</v>
      </c>
      <c r="Z19025" s="1" t="s">
        <v>6638</v>
      </c>
      <c r="AA19025">
        <v>40</v>
      </c>
    </row>
    <row r="19026" spans="1:27" x14ac:dyDescent="0.25">
      <c r="A19026" s="1" t="s">
        <v>27</v>
      </c>
      <c r="B19026" s="1" t="s">
        <v>6598</v>
      </c>
      <c r="C19026" s="1" t="s">
        <v>6577</v>
      </c>
      <c r="D19026" s="1" t="s">
        <v>13844</v>
      </c>
      <c r="E19026" s="1" t="s">
        <v>13845</v>
      </c>
      <c r="F19026" s="1" t="s">
        <v>32</v>
      </c>
      <c r="G19026" s="1" t="s">
        <v>6579</v>
      </c>
      <c r="H19026">
        <v>1</v>
      </c>
      <c r="I19026" s="2">
        <v>41928</v>
      </c>
      <c r="J19026" s="1" t="s">
        <v>26743</v>
      </c>
      <c r="K19026" s="1" t="s">
        <v>47</v>
      </c>
      <c r="L19026" s="1" t="s">
        <v>10624</v>
      </c>
      <c r="M19026" s="1" t="s">
        <v>6121</v>
      </c>
      <c r="N19026">
        <v>0.42</v>
      </c>
      <c r="O19026">
        <v>1</v>
      </c>
      <c r="P19026" s="1" t="s">
        <v>6579</v>
      </c>
      <c r="Q19026">
        <v>43358</v>
      </c>
      <c r="R19026">
        <v>4</v>
      </c>
      <c r="S19026" s="1" t="s">
        <v>39</v>
      </c>
      <c r="T19026" s="2">
        <v>41932</v>
      </c>
      <c r="U19026" s="1" t="s">
        <v>50</v>
      </c>
      <c r="V19026">
        <v>0.12</v>
      </c>
      <c r="W19026" s="1" t="s">
        <v>6603</v>
      </c>
      <c r="X19026" s="1" t="s">
        <v>4057</v>
      </c>
      <c r="Y19026">
        <v>2014</v>
      </c>
      <c r="Z19026" s="1" t="s">
        <v>6579</v>
      </c>
      <c r="AA19026">
        <v>42</v>
      </c>
    </row>
    <row r="19027" spans="1:27" x14ac:dyDescent="0.25">
      <c r="A19027" s="1" t="s">
        <v>27</v>
      </c>
      <c r="B19027" s="1" t="s">
        <v>20892</v>
      </c>
      <c r="C19027" s="1" t="s">
        <v>8851</v>
      </c>
      <c r="D19027" s="1" t="s">
        <v>16228</v>
      </c>
      <c r="E19027" s="1" t="s">
        <v>135</v>
      </c>
      <c r="F19027" s="1" t="s">
        <v>32</v>
      </c>
      <c r="G19027" s="1" t="s">
        <v>6579</v>
      </c>
      <c r="H19027">
        <v>1</v>
      </c>
      <c r="I19027" s="2">
        <v>41928</v>
      </c>
      <c r="J19027" s="1" t="s">
        <v>27529</v>
      </c>
      <c r="K19027" s="1" t="s">
        <v>47</v>
      </c>
      <c r="L19027" s="1" t="s">
        <v>12529</v>
      </c>
      <c r="M19027" s="1" t="s">
        <v>5875</v>
      </c>
      <c r="N19027">
        <v>15.21</v>
      </c>
      <c r="O19027">
        <v>1</v>
      </c>
      <c r="P19027" s="1" t="s">
        <v>6579</v>
      </c>
      <c r="Q19027">
        <v>42522</v>
      </c>
      <c r="R19027">
        <v>30</v>
      </c>
      <c r="S19027" s="1" t="s">
        <v>39</v>
      </c>
      <c r="T19027" s="2">
        <v>41933</v>
      </c>
      <c r="U19027" s="1" t="s">
        <v>50</v>
      </c>
      <c r="V19027">
        <v>2.1</v>
      </c>
      <c r="W19027" s="1" t="s">
        <v>20894</v>
      </c>
      <c r="X19027" s="1" t="s">
        <v>4057</v>
      </c>
      <c r="Y19027">
        <v>2014</v>
      </c>
      <c r="Z19027" s="1" t="s">
        <v>6579</v>
      </c>
      <c r="AA19027">
        <v>42</v>
      </c>
    </row>
    <row r="19028" spans="1:27" x14ac:dyDescent="0.25">
      <c r="A19028" s="1" t="s">
        <v>27</v>
      </c>
      <c r="B19028" s="1" t="s">
        <v>10523</v>
      </c>
      <c r="C19028" s="1" t="s">
        <v>6938</v>
      </c>
      <c r="D19028" s="1" t="s">
        <v>25313</v>
      </c>
      <c r="E19028" s="1" t="s">
        <v>14640</v>
      </c>
      <c r="F19028" s="1" t="s">
        <v>32</v>
      </c>
      <c r="G19028" s="1" t="s">
        <v>6579</v>
      </c>
      <c r="H19028">
        <v>1</v>
      </c>
      <c r="I19028" s="2">
        <v>41933</v>
      </c>
      <c r="J19028" s="1" t="s">
        <v>25314</v>
      </c>
      <c r="K19028" s="1" t="s">
        <v>47</v>
      </c>
      <c r="L19028" s="1" t="s">
        <v>18340</v>
      </c>
      <c r="M19028" s="1" t="s">
        <v>6366</v>
      </c>
      <c r="N19028">
        <v>5.0999999999999996</v>
      </c>
      <c r="O19028">
        <v>1</v>
      </c>
      <c r="P19028" s="1" t="s">
        <v>6579</v>
      </c>
      <c r="Q19028">
        <v>43143</v>
      </c>
      <c r="R19028">
        <v>14</v>
      </c>
      <c r="S19028" s="1" t="s">
        <v>39</v>
      </c>
      <c r="T19028" s="2">
        <v>41938</v>
      </c>
      <c r="U19028" s="1" t="s">
        <v>50</v>
      </c>
      <c r="V19028">
        <v>0.85</v>
      </c>
      <c r="W19028" s="1" t="s">
        <v>10526</v>
      </c>
      <c r="X19028" s="1" t="s">
        <v>4057</v>
      </c>
      <c r="Y19028">
        <v>2014</v>
      </c>
      <c r="Z19028" s="1" t="s">
        <v>6579</v>
      </c>
      <c r="AA19028">
        <v>43</v>
      </c>
    </row>
    <row r="19029" spans="1:27" x14ac:dyDescent="0.25">
      <c r="A19029" s="1" t="s">
        <v>27</v>
      </c>
      <c r="B19029" s="1" t="s">
        <v>10523</v>
      </c>
      <c r="C19029" s="1" t="s">
        <v>6938</v>
      </c>
      <c r="D19029" s="1" t="s">
        <v>25313</v>
      </c>
      <c r="E19029" s="1" t="s">
        <v>14640</v>
      </c>
      <c r="F19029" s="1" t="s">
        <v>32</v>
      </c>
      <c r="G19029" s="1" t="s">
        <v>6579</v>
      </c>
      <c r="H19029">
        <v>1</v>
      </c>
      <c r="I19029" s="2">
        <v>41933</v>
      </c>
      <c r="J19029" s="1" t="s">
        <v>25314</v>
      </c>
      <c r="K19029" s="1" t="s">
        <v>47</v>
      </c>
      <c r="L19029" s="1" t="s">
        <v>7619</v>
      </c>
      <c r="M19029" s="1" t="s">
        <v>7191</v>
      </c>
      <c r="N19029">
        <v>1.8</v>
      </c>
      <c r="O19029">
        <v>1</v>
      </c>
      <c r="P19029" s="1" t="s">
        <v>6579</v>
      </c>
      <c r="Q19029">
        <v>43144</v>
      </c>
      <c r="R19029">
        <v>15</v>
      </c>
      <c r="S19029" s="1" t="s">
        <v>39</v>
      </c>
      <c r="T19029" s="2">
        <v>41938</v>
      </c>
      <c r="U19029" s="1" t="s">
        <v>50</v>
      </c>
      <c r="V19029">
        <v>1.31</v>
      </c>
      <c r="W19029" s="1" t="s">
        <v>10526</v>
      </c>
      <c r="X19029" s="1" t="s">
        <v>4057</v>
      </c>
      <c r="Y19029">
        <v>2014</v>
      </c>
      <c r="Z19029" s="1" t="s">
        <v>6579</v>
      </c>
      <c r="AA19029">
        <v>43</v>
      </c>
    </row>
    <row r="19030" spans="1:27" x14ac:dyDescent="0.25">
      <c r="A19030" s="1" t="s">
        <v>27</v>
      </c>
      <c r="B19030" s="1" t="s">
        <v>25821</v>
      </c>
      <c r="C19030" s="1" t="s">
        <v>6832</v>
      </c>
      <c r="D19030" s="1" t="s">
        <v>13778</v>
      </c>
      <c r="E19030" s="1" t="s">
        <v>1368</v>
      </c>
      <c r="F19030" s="1" t="s">
        <v>32</v>
      </c>
      <c r="G19030" s="1" t="s">
        <v>6579</v>
      </c>
      <c r="H19030">
        <v>1</v>
      </c>
      <c r="I19030" s="2">
        <v>41946</v>
      </c>
      <c r="J19030" s="1" t="s">
        <v>25822</v>
      </c>
      <c r="K19030" s="1" t="s">
        <v>47</v>
      </c>
      <c r="L19030" s="1" t="s">
        <v>21675</v>
      </c>
      <c r="M19030" s="1" t="s">
        <v>6149</v>
      </c>
      <c r="N19030">
        <v>4.8</v>
      </c>
      <c r="O19030">
        <v>1</v>
      </c>
      <c r="P19030" s="1" t="s">
        <v>6579</v>
      </c>
      <c r="Q19030">
        <v>41884</v>
      </c>
      <c r="R19030">
        <v>15</v>
      </c>
      <c r="S19030" s="1" t="s">
        <v>39</v>
      </c>
      <c r="T19030" s="2">
        <v>41951</v>
      </c>
      <c r="U19030" s="1" t="s">
        <v>50</v>
      </c>
      <c r="V19030">
        <v>1.6</v>
      </c>
      <c r="W19030" s="1" t="s">
        <v>25823</v>
      </c>
      <c r="X19030" s="1" t="s">
        <v>4057</v>
      </c>
      <c r="Y19030">
        <v>2014</v>
      </c>
      <c r="Z19030" s="1" t="s">
        <v>6579</v>
      </c>
      <c r="AA19030">
        <v>45</v>
      </c>
    </row>
    <row r="19031" spans="1:27" x14ac:dyDescent="0.25">
      <c r="A19031" s="1" t="s">
        <v>27</v>
      </c>
      <c r="B19031" s="1" t="s">
        <v>13260</v>
      </c>
      <c r="C19031" s="1" t="s">
        <v>8374</v>
      </c>
      <c r="D19031" s="1" t="s">
        <v>14592</v>
      </c>
      <c r="E19031" s="1" t="s">
        <v>2425</v>
      </c>
      <c r="F19031" s="1" t="s">
        <v>32</v>
      </c>
      <c r="G19031" s="1" t="s">
        <v>6638</v>
      </c>
      <c r="H19031">
        <v>1</v>
      </c>
      <c r="I19031" s="2">
        <v>41953</v>
      </c>
      <c r="J19031" s="1" t="s">
        <v>26091</v>
      </c>
      <c r="K19031" s="1" t="s">
        <v>47</v>
      </c>
      <c r="L19031" s="1" t="s">
        <v>13351</v>
      </c>
      <c r="M19031" s="1" t="s">
        <v>6772</v>
      </c>
      <c r="N19031">
        <v>13.92</v>
      </c>
      <c r="O19031">
        <v>1</v>
      </c>
      <c r="P19031" s="1" t="s">
        <v>6638</v>
      </c>
      <c r="Q19031">
        <v>46267</v>
      </c>
      <c r="R19031">
        <v>28</v>
      </c>
      <c r="S19031" s="1" t="s">
        <v>39</v>
      </c>
      <c r="T19031" s="2">
        <v>41959</v>
      </c>
      <c r="U19031" s="1" t="s">
        <v>50</v>
      </c>
      <c r="V19031">
        <v>1.87</v>
      </c>
      <c r="W19031" s="1" t="s">
        <v>13260</v>
      </c>
      <c r="X19031" s="1" t="s">
        <v>4057</v>
      </c>
      <c r="Y19031">
        <v>2014</v>
      </c>
      <c r="Z19031" s="1" t="s">
        <v>6638</v>
      </c>
      <c r="AA19031">
        <v>46</v>
      </c>
    </row>
    <row r="19032" spans="1:27" x14ac:dyDescent="0.25">
      <c r="A19032" s="1" t="s">
        <v>27</v>
      </c>
      <c r="B19032" s="1" t="s">
        <v>7153</v>
      </c>
      <c r="C19032" s="1" t="s">
        <v>6674</v>
      </c>
      <c r="D19032" s="1" t="s">
        <v>19443</v>
      </c>
      <c r="E19032" s="1" t="s">
        <v>2946</v>
      </c>
      <c r="F19032" s="1" t="s">
        <v>32</v>
      </c>
      <c r="G19032" s="1" t="s">
        <v>6206</v>
      </c>
      <c r="H19032">
        <v>1</v>
      </c>
      <c r="I19032" s="2">
        <v>41955</v>
      </c>
      <c r="J19032" s="1" t="s">
        <v>27315</v>
      </c>
      <c r="K19032" s="1" t="s">
        <v>47</v>
      </c>
      <c r="L19032" s="1" t="s">
        <v>11119</v>
      </c>
      <c r="M19032" s="1" t="s">
        <v>6264</v>
      </c>
      <c r="N19032">
        <v>1.2</v>
      </c>
      <c r="O19032">
        <v>1</v>
      </c>
      <c r="P19032" s="1" t="s">
        <v>6621</v>
      </c>
      <c r="Q19032">
        <v>7797</v>
      </c>
      <c r="R19032">
        <v>7</v>
      </c>
      <c r="S19032" s="1" t="s">
        <v>39</v>
      </c>
      <c r="T19032" s="2">
        <v>41959</v>
      </c>
      <c r="U19032" s="1" t="s">
        <v>50</v>
      </c>
      <c r="V19032">
        <v>0.312</v>
      </c>
      <c r="W19032" s="1" t="s">
        <v>7157</v>
      </c>
      <c r="X19032" s="1" t="s">
        <v>4057</v>
      </c>
      <c r="Y19032">
        <v>2014</v>
      </c>
      <c r="Z19032" s="1" t="s">
        <v>6206</v>
      </c>
      <c r="AA19032">
        <v>46</v>
      </c>
    </row>
    <row r="19033" spans="1:27" x14ac:dyDescent="0.25">
      <c r="A19033" s="1" t="s">
        <v>27</v>
      </c>
      <c r="B19033" s="1" t="s">
        <v>8786</v>
      </c>
      <c r="C19033" s="1" t="s">
        <v>6938</v>
      </c>
      <c r="D19033" s="1" t="s">
        <v>17338</v>
      </c>
      <c r="E19033" s="1" t="s">
        <v>2693</v>
      </c>
      <c r="F19033" s="1" t="s">
        <v>32</v>
      </c>
      <c r="G19033" s="1" t="s">
        <v>6579</v>
      </c>
      <c r="H19033">
        <v>1</v>
      </c>
      <c r="I19033" s="2">
        <v>41957</v>
      </c>
      <c r="J19033" s="1" t="s">
        <v>26524</v>
      </c>
      <c r="K19033" s="1" t="s">
        <v>47</v>
      </c>
      <c r="L19033" s="1" t="s">
        <v>10603</v>
      </c>
      <c r="M19033" s="1" t="s">
        <v>7339</v>
      </c>
      <c r="N19033">
        <v>2.1</v>
      </c>
      <c r="O19033">
        <v>1</v>
      </c>
      <c r="P19033" s="1" t="s">
        <v>6579</v>
      </c>
      <c r="Q19033">
        <v>41547</v>
      </c>
      <c r="R19033">
        <v>15</v>
      </c>
      <c r="S19033" s="1" t="s">
        <v>39</v>
      </c>
      <c r="T19033" s="2">
        <v>41961</v>
      </c>
      <c r="U19033" s="1" t="s">
        <v>50</v>
      </c>
      <c r="V19033">
        <v>1.06</v>
      </c>
      <c r="W19033" s="1" t="s">
        <v>8790</v>
      </c>
      <c r="X19033" s="1" t="s">
        <v>4057</v>
      </c>
      <c r="Y19033">
        <v>2014</v>
      </c>
      <c r="Z19033" s="1" t="s">
        <v>6579</v>
      </c>
      <c r="AA19033">
        <v>46</v>
      </c>
    </row>
    <row r="19034" spans="1:27" x14ac:dyDescent="0.25">
      <c r="A19034" s="1" t="s">
        <v>27</v>
      </c>
      <c r="B19034" s="1" t="s">
        <v>9137</v>
      </c>
      <c r="C19034" s="1" t="s">
        <v>6853</v>
      </c>
      <c r="D19034" s="1" t="s">
        <v>25317</v>
      </c>
      <c r="E19034" s="1" t="s">
        <v>2016</v>
      </c>
      <c r="F19034" s="1" t="s">
        <v>32</v>
      </c>
      <c r="G19034" s="1" t="s">
        <v>6638</v>
      </c>
      <c r="H19034">
        <v>1</v>
      </c>
      <c r="I19034" s="2">
        <v>41961</v>
      </c>
      <c r="J19034" s="1" t="s">
        <v>25318</v>
      </c>
      <c r="K19034" s="1" t="s">
        <v>47</v>
      </c>
      <c r="L19034" s="1" t="s">
        <v>8915</v>
      </c>
      <c r="M19034" s="1" t="s">
        <v>5915</v>
      </c>
      <c r="N19034">
        <v>4.6500000000000004</v>
      </c>
      <c r="O19034">
        <v>1</v>
      </c>
      <c r="P19034" s="1" t="s">
        <v>6638</v>
      </c>
      <c r="Q19034">
        <v>50242</v>
      </c>
      <c r="R19034">
        <v>17</v>
      </c>
      <c r="S19034" s="1" t="s">
        <v>39</v>
      </c>
      <c r="T19034" s="2">
        <v>41965</v>
      </c>
      <c r="U19034" s="1" t="s">
        <v>50</v>
      </c>
      <c r="V19034">
        <v>1.04</v>
      </c>
      <c r="W19034" s="1" t="s">
        <v>8465</v>
      </c>
      <c r="X19034" s="1" t="s">
        <v>4057</v>
      </c>
      <c r="Y19034">
        <v>2014</v>
      </c>
      <c r="Z19034" s="1" t="s">
        <v>6638</v>
      </c>
      <c r="AA19034">
        <v>47</v>
      </c>
    </row>
    <row r="19035" spans="1:27" x14ac:dyDescent="0.25">
      <c r="A19035" s="1" t="s">
        <v>27</v>
      </c>
      <c r="B19035" s="1" t="s">
        <v>16945</v>
      </c>
      <c r="C19035" s="1" t="s">
        <v>7472</v>
      </c>
      <c r="D19035" s="1" t="s">
        <v>14914</v>
      </c>
      <c r="E19035" s="1" t="s">
        <v>3816</v>
      </c>
      <c r="F19035" s="1" t="s">
        <v>32</v>
      </c>
      <c r="G19035" s="1" t="s">
        <v>6206</v>
      </c>
      <c r="H19035">
        <v>1</v>
      </c>
      <c r="I19035" s="2">
        <v>41968</v>
      </c>
      <c r="J19035" s="1" t="s">
        <v>26677</v>
      </c>
      <c r="K19035" s="1" t="s">
        <v>47</v>
      </c>
      <c r="L19035" s="1" t="s">
        <v>18375</v>
      </c>
      <c r="M19035" s="1" t="s">
        <v>7276</v>
      </c>
      <c r="N19035">
        <v>1.54</v>
      </c>
      <c r="O19035">
        <v>1</v>
      </c>
      <c r="P19035" s="1" t="s">
        <v>4704</v>
      </c>
      <c r="Q19035">
        <v>7437</v>
      </c>
      <c r="R19035">
        <v>6</v>
      </c>
      <c r="S19035" s="1" t="s">
        <v>39</v>
      </c>
      <c r="T19035" s="2">
        <v>41975</v>
      </c>
      <c r="U19035" s="1" t="s">
        <v>50</v>
      </c>
      <c r="V19035">
        <v>0.20699999999999999</v>
      </c>
      <c r="W19035" s="1" t="s">
        <v>16945</v>
      </c>
      <c r="X19035" s="1" t="s">
        <v>4057</v>
      </c>
      <c r="Y19035">
        <v>2014</v>
      </c>
      <c r="Z19035" s="1" t="s">
        <v>6206</v>
      </c>
      <c r="AA19035">
        <v>48</v>
      </c>
    </row>
    <row r="19036" spans="1:27" x14ac:dyDescent="0.25">
      <c r="A19036" s="1" t="s">
        <v>27</v>
      </c>
      <c r="B19036" s="1" t="s">
        <v>7620</v>
      </c>
      <c r="C19036" s="1" t="s">
        <v>7621</v>
      </c>
      <c r="D19036" s="1" t="s">
        <v>17360</v>
      </c>
      <c r="E19036" s="1" t="s">
        <v>3481</v>
      </c>
      <c r="F19036" s="1" t="s">
        <v>32</v>
      </c>
      <c r="G19036" s="1" t="s">
        <v>6579</v>
      </c>
      <c r="H19036">
        <v>1</v>
      </c>
      <c r="I19036" s="2">
        <v>41984</v>
      </c>
      <c r="J19036" s="1" t="s">
        <v>27530</v>
      </c>
      <c r="K19036" s="1" t="s">
        <v>47</v>
      </c>
      <c r="L19036" s="1" t="s">
        <v>18294</v>
      </c>
      <c r="M19036" s="1" t="s">
        <v>7180</v>
      </c>
      <c r="N19036">
        <v>1.56</v>
      </c>
      <c r="O19036">
        <v>1</v>
      </c>
      <c r="P19036" s="1" t="s">
        <v>6579</v>
      </c>
      <c r="Q19036">
        <v>44255</v>
      </c>
      <c r="R19036">
        <v>6</v>
      </c>
      <c r="S19036" s="1" t="s">
        <v>39</v>
      </c>
      <c r="T19036" s="2">
        <v>41988</v>
      </c>
      <c r="U19036" s="1" t="s">
        <v>50</v>
      </c>
      <c r="V19036">
        <v>0.17</v>
      </c>
      <c r="W19036" s="1" t="s">
        <v>7625</v>
      </c>
      <c r="X19036" s="1" t="s">
        <v>4057</v>
      </c>
      <c r="Y19036">
        <v>2014</v>
      </c>
      <c r="Z19036" s="1" t="s">
        <v>6579</v>
      </c>
      <c r="AA19036">
        <v>50</v>
      </c>
    </row>
    <row r="19037" spans="1:27" x14ac:dyDescent="0.25">
      <c r="A19037" s="1" t="s">
        <v>27</v>
      </c>
      <c r="B19037" s="1" t="s">
        <v>5137</v>
      </c>
      <c r="C19037" s="1" t="s">
        <v>6832</v>
      </c>
      <c r="D19037" s="1" t="s">
        <v>20973</v>
      </c>
      <c r="E19037" s="1" t="s">
        <v>1783</v>
      </c>
      <c r="F19037" s="1" t="s">
        <v>32</v>
      </c>
      <c r="G19037" s="1" t="s">
        <v>6579</v>
      </c>
      <c r="H19037">
        <v>1</v>
      </c>
      <c r="I19037" s="2">
        <v>41989</v>
      </c>
      <c r="J19037" s="1" t="s">
        <v>26752</v>
      </c>
      <c r="K19037" s="1" t="s">
        <v>47</v>
      </c>
      <c r="L19037" s="1" t="s">
        <v>8722</v>
      </c>
      <c r="M19037" s="1" t="s">
        <v>6710</v>
      </c>
      <c r="N19037">
        <v>19.68</v>
      </c>
      <c r="O19037">
        <v>1</v>
      </c>
      <c r="P19037" s="1" t="s">
        <v>6579</v>
      </c>
      <c r="Q19037">
        <v>46712</v>
      </c>
      <c r="R19037">
        <v>49</v>
      </c>
      <c r="S19037" s="1" t="s">
        <v>39</v>
      </c>
      <c r="T19037" s="2">
        <v>41993</v>
      </c>
      <c r="U19037" s="1" t="s">
        <v>50</v>
      </c>
      <c r="V19037">
        <v>2.1800000000000002</v>
      </c>
      <c r="W19037" s="1" t="s">
        <v>8690</v>
      </c>
      <c r="X19037" s="1" t="s">
        <v>4057</v>
      </c>
      <c r="Y19037">
        <v>2014</v>
      </c>
      <c r="Z19037" s="1" t="s">
        <v>6579</v>
      </c>
      <c r="AA19037">
        <v>51</v>
      </c>
    </row>
    <row r="19038" spans="1:27" x14ac:dyDescent="0.25">
      <c r="A19038" s="1" t="s">
        <v>27</v>
      </c>
      <c r="B19038" s="1" t="s">
        <v>8617</v>
      </c>
      <c r="C19038" s="1" t="s">
        <v>6938</v>
      </c>
      <c r="D19038" s="1" t="s">
        <v>27531</v>
      </c>
      <c r="E19038" s="1" t="s">
        <v>2370</v>
      </c>
      <c r="F19038" s="1" t="s">
        <v>32</v>
      </c>
      <c r="G19038" s="1" t="s">
        <v>6579</v>
      </c>
      <c r="H19038">
        <v>1</v>
      </c>
      <c r="I19038" s="2">
        <v>42004</v>
      </c>
      <c r="J19038" s="1" t="s">
        <v>27532</v>
      </c>
      <c r="K19038" s="1" t="s">
        <v>47</v>
      </c>
      <c r="L19038" s="1" t="s">
        <v>10624</v>
      </c>
      <c r="M19038" s="1" t="s">
        <v>6121</v>
      </c>
      <c r="N19038">
        <v>0.42</v>
      </c>
      <c r="O19038">
        <v>1</v>
      </c>
      <c r="P19038" s="1" t="s">
        <v>6579</v>
      </c>
      <c r="Q19038">
        <v>47594</v>
      </c>
      <c r="R19038">
        <v>4</v>
      </c>
      <c r="S19038" s="1" t="s">
        <v>39</v>
      </c>
      <c r="T19038" s="2">
        <v>42009</v>
      </c>
      <c r="U19038" s="1" t="s">
        <v>50</v>
      </c>
      <c r="V19038">
        <v>0.49</v>
      </c>
      <c r="W19038" s="1" t="s">
        <v>8620</v>
      </c>
      <c r="X19038" s="1" t="s">
        <v>4057</v>
      </c>
      <c r="Y19038">
        <v>2014</v>
      </c>
      <c r="Z19038" s="1" t="s">
        <v>6579</v>
      </c>
      <c r="AA19038">
        <v>53</v>
      </c>
    </row>
    <row r="19039" spans="1:27" x14ac:dyDescent="0.25">
      <c r="A19039" s="1" t="s">
        <v>27</v>
      </c>
      <c r="B19039" s="1" t="s">
        <v>6311</v>
      </c>
      <c r="C19039" s="1" t="s">
        <v>6197</v>
      </c>
      <c r="D19039" s="1" t="s">
        <v>18495</v>
      </c>
      <c r="E19039" s="1" t="s">
        <v>3927</v>
      </c>
      <c r="F19039" s="1" t="s">
        <v>32</v>
      </c>
      <c r="G19039" s="1" t="s">
        <v>5855</v>
      </c>
      <c r="H19039">
        <v>1</v>
      </c>
      <c r="I19039" s="2">
        <v>40575</v>
      </c>
      <c r="J19039" s="1" t="s">
        <v>27533</v>
      </c>
      <c r="K19039" s="1" t="s">
        <v>47</v>
      </c>
      <c r="L19039" s="1" t="s">
        <v>4998</v>
      </c>
      <c r="M19039" s="1" t="s">
        <v>5967</v>
      </c>
      <c r="N19039">
        <v>10.53</v>
      </c>
      <c r="O19039">
        <v>3</v>
      </c>
      <c r="P19039" s="1" t="s">
        <v>5287</v>
      </c>
      <c r="Q19039">
        <v>14413</v>
      </c>
      <c r="R19039">
        <v>21</v>
      </c>
      <c r="S19039" s="1" t="s">
        <v>39</v>
      </c>
      <c r="T19039" s="2">
        <v>40581</v>
      </c>
      <c r="U19039" s="1" t="s">
        <v>50</v>
      </c>
      <c r="V19039">
        <v>1.86</v>
      </c>
      <c r="W19039" s="1" t="s">
        <v>6202</v>
      </c>
      <c r="X19039" s="1" t="s">
        <v>4057</v>
      </c>
      <c r="Y19039">
        <v>2011</v>
      </c>
      <c r="Z19039" s="1" t="s">
        <v>5855</v>
      </c>
      <c r="AA19039">
        <v>6</v>
      </c>
    </row>
    <row r="19040" spans="1:27" x14ac:dyDescent="0.25">
      <c r="A19040" s="1" t="s">
        <v>27</v>
      </c>
      <c r="B19040" s="1" t="s">
        <v>6311</v>
      </c>
      <c r="C19040" s="1" t="s">
        <v>6197</v>
      </c>
      <c r="D19040" s="1" t="s">
        <v>18495</v>
      </c>
      <c r="E19040" s="1" t="s">
        <v>3927</v>
      </c>
      <c r="F19040" s="1" t="s">
        <v>32</v>
      </c>
      <c r="G19040" s="1" t="s">
        <v>5855</v>
      </c>
      <c r="H19040">
        <v>1</v>
      </c>
      <c r="I19040" s="2">
        <v>40575</v>
      </c>
      <c r="J19040" s="1" t="s">
        <v>27533</v>
      </c>
      <c r="K19040" s="1" t="s">
        <v>47</v>
      </c>
      <c r="L19040" s="1" t="s">
        <v>9598</v>
      </c>
      <c r="M19040" s="1" t="s">
        <v>6813</v>
      </c>
      <c r="N19040">
        <v>4.2</v>
      </c>
      <c r="O19040">
        <v>2</v>
      </c>
      <c r="P19040" s="1" t="s">
        <v>5287</v>
      </c>
      <c r="Q19040">
        <v>14414</v>
      </c>
      <c r="R19040">
        <v>12</v>
      </c>
      <c r="S19040" s="1" t="s">
        <v>39</v>
      </c>
      <c r="T19040" s="2">
        <v>40581</v>
      </c>
      <c r="U19040" s="1" t="s">
        <v>50</v>
      </c>
      <c r="V19040">
        <v>0.93</v>
      </c>
      <c r="W19040" s="1" t="s">
        <v>6202</v>
      </c>
      <c r="X19040" s="1" t="s">
        <v>4057</v>
      </c>
      <c r="Y19040">
        <v>2011</v>
      </c>
      <c r="Z19040" s="1" t="s">
        <v>5855</v>
      </c>
      <c r="AA19040">
        <v>6</v>
      </c>
    </row>
    <row r="19041" spans="1:27" x14ac:dyDescent="0.25">
      <c r="A19041" s="1" t="s">
        <v>27</v>
      </c>
      <c r="B19041" s="1" t="s">
        <v>2308</v>
      </c>
      <c r="C19041" s="1" t="s">
        <v>6204</v>
      </c>
      <c r="D19041" s="1" t="s">
        <v>15608</v>
      </c>
      <c r="E19041" s="1" t="s">
        <v>3777</v>
      </c>
      <c r="F19041" s="1" t="s">
        <v>32</v>
      </c>
      <c r="G19041" s="1" t="s">
        <v>6206</v>
      </c>
      <c r="H19041">
        <v>1</v>
      </c>
      <c r="I19041" s="2">
        <v>40729</v>
      </c>
      <c r="J19041" s="1" t="s">
        <v>25911</v>
      </c>
      <c r="K19041" s="1" t="s">
        <v>47</v>
      </c>
      <c r="L19041" s="1" t="s">
        <v>18168</v>
      </c>
      <c r="M19041" s="1" t="s">
        <v>7586</v>
      </c>
      <c r="N19041">
        <v>4.6399999999999997</v>
      </c>
      <c r="O19041">
        <v>4</v>
      </c>
      <c r="P19041" s="1" t="s">
        <v>5287</v>
      </c>
      <c r="Q19041">
        <v>1137</v>
      </c>
      <c r="R19041">
        <v>20</v>
      </c>
      <c r="S19041" s="1" t="s">
        <v>39</v>
      </c>
      <c r="T19041" s="2">
        <v>40736</v>
      </c>
      <c r="U19041" s="1" t="s">
        <v>50</v>
      </c>
      <c r="V19041">
        <v>0.98699999999999999</v>
      </c>
      <c r="W19041" s="1" t="s">
        <v>2308</v>
      </c>
      <c r="X19041" s="1" t="s">
        <v>4057</v>
      </c>
      <c r="Y19041">
        <v>2011</v>
      </c>
      <c r="Z19041" s="1" t="s">
        <v>6206</v>
      </c>
      <c r="AA19041">
        <v>28</v>
      </c>
    </row>
    <row r="19042" spans="1:27" x14ac:dyDescent="0.25">
      <c r="A19042" s="1" t="s">
        <v>27</v>
      </c>
      <c r="B19042" s="1" t="s">
        <v>14717</v>
      </c>
      <c r="C19042" s="1" t="s">
        <v>6197</v>
      </c>
      <c r="D19042" s="1" t="s">
        <v>27234</v>
      </c>
      <c r="E19042" s="1" t="s">
        <v>3526</v>
      </c>
      <c r="F19042" s="1" t="s">
        <v>32</v>
      </c>
      <c r="G19042" s="1" t="s">
        <v>5855</v>
      </c>
      <c r="H19042">
        <v>1</v>
      </c>
      <c r="I19042" s="2">
        <v>40763</v>
      </c>
      <c r="J19042" s="1" t="s">
        <v>26269</v>
      </c>
      <c r="K19042" s="1" t="s">
        <v>47</v>
      </c>
      <c r="L19042" s="1" t="s">
        <v>18124</v>
      </c>
      <c r="M19042" s="1" t="s">
        <v>11317</v>
      </c>
      <c r="N19042">
        <v>4.0199999999999996</v>
      </c>
      <c r="O19042">
        <v>1</v>
      </c>
      <c r="P19042" s="1" t="s">
        <v>5287</v>
      </c>
      <c r="Q19042">
        <v>14657</v>
      </c>
      <c r="R19042">
        <v>9</v>
      </c>
      <c r="S19042" s="1" t="s">
        <v>39</v>
      </c>
      <c r="T19042" s="2">
        <v>40768</v>
      </c>
      <c r="U19042" s="1" t="s">
        <v>50</v>
      </c>
      <c r="V19042">
        <v>0.77</v>
      </c>
      <c r="W19042" s="1" t="s">
        <v>6202</v>
      </c>
      <c r="X19042" s="1" t="s">
        <v>4057</v>
      </c>
      <c r="Y19042">
        <v>2011</v>
      </c>
      <c r="Z19042" s="1" t="s">
        <v>5855</v>
      </c>
      <c r="AA19042">
        <v>33</v>
      </c>
    </row>
    <row r="19043" spans="1:27" x14ac:dyDescent="0.25">
      <c r="A19043" s="1" t="s">
        <v>27</v>
      </c>
      <c r="B19043" s="1" t="s">
        <v>6261</v>
      </c>
      <c r="C19043" s="1" t="s">
        <v>6197</v>
      </c>
      <c r="D19043" s="1" t="s">
        <v>18068</v>
      </c>
      <c r="E19043" s="1" t="s">
        <v>3264</v>
      </c>
      <c r="F19043" s="1" t="s">
        <v>32</v>
      </c>
      <c r="G19043" s="1" t="s">
        <v>5855</v>
      </c>
      <c r="H19043">
        <v>1</v>
      </c>
      <c r="I19043" s="2">
        <v>40773</v>
      </c>
      <c r="J19043" s="1" t="s">
        <v>26269</v>
      </c>
      <c r="K19043" s="1" t="s">
        <v>47</v>
      </c>
      <c r="L19043" s="1" t="s">
        <v>6148</v>
      </c>
      <c r="M19043" s="1" t="s">
        <v>6149</v>
      </c>
      <c r="N19043">
        <v>33.6</v>
      </c>
      <c r="O19043">
        <v>7</v>
      </c>
      <c r="P19043" s="1" t="s">
        <v>5287</v>
      </c>
      <c r="Q19043">
        <v>13676</v>
      </c>
      <c r="R19043">
        <v>102</v>
      </c>
      <c r="S19043" s="1" t="s">
        <v>39</v>
      </c>
      <c r="T19043" s="2">
        <v>40777</v>
      </c>
      <c r="U19043" s="1" t="s">
        <v>50</v>
      </c>
      <c r="V19043">
        <v>8.2100000000000009</v>
      </c>
      <c r="W19043" s="1" t="s">
        <v>6265</v>
      </c>
      <c r="X19043" s="1" t="s">
        <v>4057</v>
      </c>
      <c r="Y19043">
        <v>2011</v>
      </c>
      <c r="Z19043" s="1" t="s">
        <v>5855</v>
      </c>
      <c r="AA19043">
        <v>34</v>
      </c>
    </row>
    <row r="19044" spans="1:27" x14ac:dyDescent="0.25">
      <c r="A19044" s="1" t="s">
        <v>27</v>
      </c>
      <c r="B19044" s="1" t="s">
        <v>6547</v>
      </c>
      <c r="C19044" s="1" t="s">
        <v>6197</v>
      </c>
      <c r="D19044" s="1" t="s">
        <v>18142</v>
      </c>
      <c r="E19044" s="1" t="s">
        <v>2912</v>
      </c>
      <c r="F19044" s="1" t="s">
        <v>32</v>
      </c>
      <c r="G19044" s="1" t="s">
        <v>5855</v>
      </c>
      <c r="H19044">
        <v>1</v>
      </c>
      <c r="I19044" s="2">
        <v>40808</v>
      </c>
      <c r="J19044" s="1" t="s">
        <v>27534</v>
      </c>
      <c r="K19044" s="1" t="s">
        <v>47</v>
      </c>
      <c r="L19044" s="1" t="s">
        <v>9050</v>
      </c>
      <c r="M19044" s="1" t="s">
        <v>9051</v>
      </c>
      <c r="N19044">
        <v>20.100000000000001</v>
      </c>
      <c r="O19044">
        <v>5</v>
      </c>
      <c r="P19044" s="1" t="s">
        <v>5287</v>
      </c>
      <c r="Q19044">
        <v>18279</v>
      </c>
      <c r="R19044">
        <v>65</v>
      </c>
      <c r="S19044" s="1" t="s">
        <v>39</v>
      </c>
      <c r="T19044" s="2">
        <v>40813</v>
      </c>
      <c r="U19044" s="1" t="s">
        <v>50</v>
      </c>
      <c r="V19044">
        <v>5.95</v>
      </c>
      <c r="W19044" s="1" t="s">
        <v>6202</v>
      </c>
      <c r="X19044" s="1" t="s">
        <v>4057</v>
      </c>
      <c r="Y19044">
        <v>2011</v>
      </c>
      <c r="Z19044" s="1" t="s">
        <v>5855</v>
      </c>
      <c r="AA19044">
        <v>39</v>
      </c>
    </row>
    <row r="19045" spans="1:27" x14ac:dyDescent="0.25">
      <c r="A19045" s="1" t="s">
        <v>27</v>
      </c>
      <c r="B19045" s="1" t="s">
        <v>13869</v>
      </c>
      <c r="C19045" s="1" t="s">
        <v>6197</v>
      </c>
      <c r="D19045" s="1" t="s">
        <v>16620</v>
      </c>
      <c r="E19045" s="1" t="s">
        <v>297</v>
      </c>
      <c r="F19045" s="1" t="s">
        <v>32</v>
      </c>
      <c r="G19045" s="1" t="s">
        <v>5855</v>
      </c>
      <c r="H19045">
        <v>1</v>
      </c>
      <c r="I19045" s="2">
        <v>40830</v>
      </c>
      <c r="J19045" s="1" t="s">
        <v>27535</v>
      </c>
      <c r="K19045" s="1" t="s">
        <v>47</v>
      </c>
      <c r="L19045" s="1" t="s">
        <v>7573</v>
      </c>
      <c r="M19045" s="1" t="s">
        <v>6836</v>
      </c>
      <c r="N19045">
        <v>12.24</v>
      </c>
      <c r="O19045">
        <v>3</v>
      </c>
      <c r="P19045" s="1" t="s">
        <v>5287</v>
      </c>
      <c r="Q19045">
        <v>17583</v>
      </c>
      <c r="R19045">
        <v>41</v>
      </c>
      <c r="S19045" s="1" t="s">
        <v>39</v>
      </c>
      <c r="T19045" s="2">
        <v>40835</v>
      </c>
      <c r="U19045" s="1" t="s">
        <v>50</v>
      </c>
      <c r="V19045">
        <v>1.66</v>
      </c>
      <c r="W19045" s="1" t="s">
        <v>6202</v>
      </c>
      <c r="X19045" s="1" t="s">
        <v>4057</v>
      </c>
      <c r="Y19045">
        <v>2011</v>
      </c>
      <c r="Z19045" s="1" t="s">
        <v>5855</v>
      </c>
      <c r="AA19045">
        <v>42</v>
      </c>
    </row>
    <row r="19046" spans="1:27" x14ac:dyDescent="0.25">
      <c r="A19046" s="1" t="s">
        <v>27</v>
      </c>
      <c r="B19046" s="1" t="s">
        <v>15760</v>
      </c>
      <c r="C19046" s="1" t="s">
        <v>6197</v>
      </c>
      <c r="D19046" s="1" t="s">
        <v>14462</v>
      </c>
      <c r="E19046" s="1" t="s">
        <v>14463</v>
      </c>
      <c r="F19046" s="1" t="s">
        <v>32</v>
      </c>
      <c r="G19046" s="1" t="s">
        <v>5855</v>
      </c>
      <c r="H19046">
        <v>1</v>
      </c>
      <c r="I19046" s="2">
        <v>40848</v>
      </c>
      <c r="J19046" s="1" t="s">
        <v>27536</v>
      </c>
      <c r="K19046" s="1" t="s">
        <v>47</v>
      </c>
      <c r="L19046" s="1" t="s">
        <v>11828</v>
      </c>
      <c r="M19046" s="1" t="s">
        <v>6278</v>
      </c>
      <c r="N19046">
        <v>25.29</v>
      </c>
      <c r="O19046">
        <v>3</v>
      </c>
      <c r="P19046" s="1" t="s">
        <v>5287</v>
      </c>
      <c r="Q19046">
        <v>20236</v>
      </c>
      <c r="R19046">
        <v>87</v>
      </c>
      <c r="S19046" s="1" t="s">
        <v>39</v>
      </c>
      <c r="T19046" s="2">
        <v>40853</v>
      </c>
      <c r="U19046" s="1" t="s">
        <v>50</v>
      </c>
      <c r="V19046">
        <v>4.47</v>
      </c>
      <c r="W19046" s="1" t="s">
        <v>14913</v>
      </c>
      <c r="X19046" s="1" t="s">
        <v>4057</v>
      </c>
      <c r="Y19046">
        <v>2011</v>
      </c>
      <c r="Z19046" s="1" t="s">
        <v>5855</v>
      </c>
      <c r="AA19046">
        <v>45</v>
      </c>
    </row>
    <row r="19047" spans="1:27" x14ac:dyDescent="0.25">
      <c r="A19047" s="1" t="s">
        <v>27</v>
      </c>
      <c r="B19047" s="1" t="s">
        <v>15760</v>
      </c>
      <c r="C19047" s="1" t="s">
        <v>6197</v>
      </c>
      <c r="D19047" s="1" t="s">
        <v>14462</v>
      </c>
      <c r="E19047" s="1" t="s">
        <v>14463</v>
      </c>
      <c r="F19047" s="1" t="s">
        <v>32</v>
      </c>
      <c r="G19047" s="1" t="s">
        <v>5855</v>
      </c>
      <c r="H19047">
        <v>1</v>
      </c>
      <c r="I19047" s="2">
        <v>40848</v>
      </c>
      <c r="J19047" s="1" t="s">
        <v>27536</v>
      </c>
      <c r="K19047" s="1" t="s">
        <v>47</v>
      </c>
      <c r="L19047" s="1" t="s">
        <v>6176</v>
      </c>
      <c r="M19047" s="1" t="s">
        <v>6177</v>
      </c>
      <c r="N19047">
        <v>38.4</v>
      </c>
      <c r="O19047">
        <v>5</v>
      </c>
      <c r="P19047" s="1" t="s">
        <v>5287</v>
      </c>
      <c r="Q19047">
        <v>20237</v>
      </c>
      <c r="R19047">
        <v>137</v>
      </c>
      <c r="S19047" s="1" t="s">
        <v>39</v>
      </c>
      <c r="T19047" s="2">
        <v>40853</v>
      </c>
      <c r="U19047" s="1" t="s">
        <v>50</v>
      </c>
      <c r="V19047">
        <v>4.17</v>
      </c>
      <c r="W19047" s="1" t="s">
        <v>14913</v>
      </c>
      <c r="X19047" s="1" t="s">
        <v>4057</v>
      </c>
      <c r="Y19047">
        <v>2011</v>
      </c>
      <c r="Z19047" s="1" t="s">
        <v>5855</v>
      </c>
      <c r="AA19047">
        <v>45</v>
      </c>
    </row>
    <row r="19048" spans="1:27" x14ac:dyDescent="0.25">
      <c r="A19048" s="1" t="s">
        <v>27</v>
      </c>
      <c r="B19048" s="1" t="s">
        <v>6256</v>
      </c>
      <c r="C19048" s="1" t="s">
        <v>6257</v>
      </c>
      <c r="D19048" s="1" t="s">
        <v>17688</v>
      </c>
      <c r="E19048" s="1" t="s">
        <v>2108</v>
      </c>
      <c r="F19048" s="1" t="s">
        <v>32</v>
      </c>
      <c r="G19048" s="1" t="s">
        <v>6206</v>
      </c>
      <c r="H19048">
        <v>1</v>
      </c>
      <c r="I19048" s="2">
        <v>40878</v>
      </c>
      <c r="J19048" s="1" t="s">
        <v>25496</v>
      </c>
      <c r="K19048" s="1" t="s">
        <v>47</v>
      </c>
      <c r="L19048" s="1" t="s">
        <v>18437</v>
      </c>
      <c r="M19048" s="1" t="s">
        <v>6756</v>
      </c>
      <c r="N19048">
        <v>1.02</v>
      </c>
      <c r="O19048">
        <v>3</v>
      </c>
      <c r="P19048" s="1" t="s">
        <v>5287</v>
      </c>
      <c r="Q19048">
        <v>9798</v>
      </c>
      <c r="R19048">
        <v>102</v>
      </c>
      <c r="S19048" s="1" t="s">
        <v>39</v>
      </c>
      <c r="T19048" s="2">
        <v>40882</v>
      </c>
      <c r="U19048" s="1" t="s">
        <v>50</v>
      </c>
      <c r="V19048">
        <v>6.9169999999999998</v>
      </c>
      <c r="W19048" s="1" t="s">
        <v>6256</v>
      </c>
      <c r="X19048" s="1" t="s">
        <v>4057</v>
      </c>
      <c r="Y19048">
        <v>2011</v>
      </c>
      <c r="Z19048" s="1" t="s">
        <v>6206</v>
      </c>
      <c r="AA19048">
        <v>49</v>
      </c>
    </row>
    <row r="19049" spans="1:27" x14ac:dyDescent="0.25">
      <c r="A19049" s="1" t="s">
        <v>27</v>
      </c>
      <c r="B19049" s="1" t="s">
        <v>6473</v>
      </c>
      <c r="C19049" s="1" t="s">
        <v>6204</v>
      </c>
      <c r="D19049" s="1" t="s">
        <v>14042</v>
      </c>
      <c r="E19049" s="1" t="s">
        <v>3526</v>
      </c>
      <c r="F19049" s="1" t="s">
        <v>32</v>
      </c>
      <c r="G19049" s="1" t="s">
        <v>6206</v>
      </c>
      <c r="H19049">
        <v>1</v>
      </c>
      <c r="I19049" s="2">
        <v>40890</v>
      </c>
      <c r="J19049" s="1" t="s">
        <v>24852</v>
      </c>
      <c r="K19049" s="1" t="s">
        <v>47</v>
      </c>
      <c r="L19049" s="1" t="s">
        <v>6929</v>
      </c>
      <c r="M19049" s="1" t="s">
        <v>6930</v>
      </c>
      <c r="N19049">
        <v>11.12</v>
      </c>
      <c r="O19049">
        <v>4</v>
      </c>
      <c r="P19049" s="1" t="s">
        <v>5287</v>
      </c>
      <c r="Q19049">
        <v>6624</v>
      </c>
      <c r="R19049">
        <v>41</v>
      </c>
      <c r="S19049" s="1" t="s">
        <v>39</v>
      </c>
      <c r="T19049" s="2">
        <v>40895</v>
      </c>
      <c r="U19049" s="1" t="s">
        <v>50</v>
      </c>
      <c r="V19049">
        <v>5.0609999999999999</v>
      </c>
      <c r="W19049" s="1" t="s">
        <v>6210</v>
      </c>
      <c r="X19049" s="1" t="s">
        <v>4057</v>
      </c>
      <c r="Y19049">
        <v>2011</v>
      </c>
      <c r="Z19049" s="1" t="s">
        <v>6206</v>
      </c>
      <c r="AA19049">
        <v>51</v>
      </c>
    </row>
    <row r="19050" spans="1:27" x14ac:dyDescent="0.25">
      <c r="A19050" s="1" t="s">
        <v>27</v>
      </c>
      <c r="B19050" s="1" t="s">
        <v>27537</v>
      </c>
      <c r="C19050" s="1" t="s">
        <v>6197</v>
      </c>
      <c r="D19050" s="1" t="s">
        <v>13682</v>
      </c>
      <c r="E19050" s="1" t="s">
        <v>1661</v>
      </c>
      <c r="F19050" s="1" t="s">
        <v>32</v>
      </c>
      <c r="G19050" s="1" t="s">
        <v>5855</v>
      </c>
      <c r="H19050">
        <v>1</v>
      </c>
      <c r="I19050" s="2">
        <v>40894</v>
      </c>
      <c r="J19050" s="1" t="s">
        <v>27538</v>
      </c>
      <c r="K19050" s="1" t="s">
        <v>47</v>
      </c>
      <c r="L19050" s="1" t="s">
        <v>7328</v>
      </c>
      <c r="M19050" s="1" t="s">
        <v>7329</v>
      </c>
      <c r="N19050">
        <v>3.42</v>
      </c>
      <c r="O19050">
        <v>2</v>
      </c>
      <c r="P19050" s="1" t="s">
        <v>5287</v>
      </c>
      <c r="Q19050">
        <v>19837</v>
      </c>
      <c r="R19050">
        <v>13</v>
      </c>
      <c r="S19050" s="1" t="s">
        <v>39</v>
      </c>
      <c r="T19050" s="2">
        <v>40898</v>
      </c>
      <c r="U19050" s="1" t="s">
        <v>50</v>
      </c>
      <c r="V19050">
        <v>1.1100000000000001</v>
      </c>
      <c r="W19050" s="1" t="s">
        <v>6202</v>
      </c>
      <c r="X19050" s="1" t="s">
        <v>4057</v>
      </c>
      <c r="Y19050">
        <v>2011</v>
      </c>
      <c r="Z19050" s="1" t="s">
        <v>5855</v>
      </c>
      <c r="AA19050">
        <v>51</v>
      </c>
    </row>
    <row r="19051" spans="1:27" x14ac:dyDescent="0.25">
      <c r="A19051" s="1" t="s">
        <v>27</v>
      </c>
      <c r="B19051" s="1" t="s">
        <v>6247</v>
      </c>
      <c r="C19051" s="1" t="s">
        <v>6248</v>
      </c>
      <c r="D19051" s="1" t="s">
        <v>27404</v>
      </c>
      <c r="E19051" s="1" t="s">
        <v>64</v>
      </c>
      <c r="F19051" s="1" t="s">
        <v>32</v>
      </c>
      <c r="G19051" s="1" t="s">
        <v>5855</v>
      </c>
      <c r="H19051">
        <v>1</v>
      </c>
      <c r="I19051" s="2">
        <v>40894</v>
      </c>
      <c r="J19051" s="1" t="s">
        <v>27539</v>
      </c>
      <c r="K19051" s="1" t="s">
        <v>47</v>
      </c>
      <c r="L19051" s="1" t="s">
        <v>18124</v>
      </c>
      <c r="M19051" s="1" t="s">
        <v>11317</v>
      </c>
      <c r="N19051">
        <v>8.0399999999999991</v>
      </c>
      <c r="O19051">
        <v>2</v>
      </c>
      <c r="P19051" s="1" t="s">
        <v>5287</v>
      </c>
      <c r="Q19051">
        <v>12727</v>
      </c>
      <c r="R19051">
        <v>18</v>
      </c>
      <c r="S19051" s="1" t="s">
        <v>39</v>
      </c>
      <c r="T19051" s="2">
        <v>40901</v>
      </c>
      <c r="U19051" s="1" t="s">
        <v>50</v>
      </c>
      <c r="V19051">
        <v>2.06</v>
      </c>
      <c r="W19051" s="1" t="s">
        <v>6247</v>
      </c>
      <c r="X19051" s="1" t="s">
        <v>4057</v>
      </c>
      <c r="Y19051">
        <v>2011</v>
      </c>
      <c r="Z19051" s="1" t="s">
        <v>5855</v>
      </c>
      <c r="AA19051">
        <v>51</v>
      </c>
    </row>
    <row r="19052" spans="1:27" x14ac:dyDescent="0.25">
      <c r="A19052" s="1" t="s">
        <v>27</v>
      </c>
      <c r="B19052" s="1" t="s">
        <v>6256</v>
      </c>
      <c r="C19052" s="1" t="s">
        <v>6257</v>
      </c>
      <c r="D19052" s="1" t="s">
        <v>16146</v>
      </c>
      <c r="E19052" s="1" t="s">
        <v>667</v>
      </c>
      <c r="F19052" s="1" t="s">
        <v>32</v>
      </c>
      <c r="G19052" s="1" t="s">
        <v>6206</v>
      </c>
      <c r="H19052">
        <v>1</v>
      </c>
      <c r="I19052" s="2">
        <v>40903</v>
      </c>
      <c r="J19052" s="1" t="s">
        <v>27540</v>
      </c>
      <c r="K19052" s="1" t="s">
        <v>47</v>
      </c>
      <c r="L19052" s="1" t="s">
        <v>24593</v>
      </c>
      <c r="M19052" s="1" t="s">
        <v>9521</v>
      </c>
      <c r="N19052">
        <v>0</v>
      </c>
      <c r="O19052">
        <v>2</v>
      </c>
      <c r="P19052" s="1" t="s">
        <v>5287</v>
      </c>
      <c r="Q19052">
        <v>7767</v>
      </c>
      <c r="R19052">
        <v>11</v>
      </c>
      <c r="S19052" s="1" t="s">
        <v>39</v>
      </c>
      <c r="T19052" s="2">
        <v>40907</v>
      </c>
      <c r="U19052" s="1" t="s">
        <v>50</v>
      </c>
      <c r="V19052">
        <v>0.56699999999999995</v>
      </c>
      <c r="W19052" s="1" t="s">
        <v>6256</v>
      </c>
      <c r="X19052" s="1" t="s">
        <v>4057</v>
      </c>
      <c r="Y19052">
        <v>2011</v>
      </c>
      <c r="Z19052" s="1" t="s">
        <v>6206</v>
      </c>
      <c r="AA19052">
        <v>53</v>
      </c>
    </row>
    <row r="19053" spans="1:27" x14ac:dyDescent="0.25">
      <c r="A19053" s="1" t="s">
        <v>27</v>
      </c>
      <c r="B19053" s="1" t="s">
        <v>6424</v>
      </c>
      <c r="C19053" s="1" t="s">
        <v>6204</v>
      </c>
      <c r="D19053" s="1" t="s">
        <v>16586</v>
      </c>
      <c r="E19053" s="1" t="s">
        <v>2928</v>
      </c>
      <c r="F19053" s="1" t="s">
        <v>32</v>
      </c>
      <c r="G19053" s="1" t="s">
        <v>6206</v>
      </c>
      <c r="H19053">
        <v>1</v>
      </c>
      <c r="I19053" s="2">
        <v>40913</v>
      </c>
      <c r="J19053" s="1" t="s">
        <v>26330</v>
      </c>
      <c r="K19053" s="1" t="s">
        <v>47</v>
      </c>
      <c r="L19053" s="1" t="s">
        <v>13165</v>
      </c>
      <c r="M19053" s="1" t="s">
        <v>6380</v>
      </c>
      <c r="N19053">
        <v>6.06</v>
      </c>
      <c r="O19053">
        <v>3</v>
      </c>
      <c r="P19053" s="1" t="s">
        <v>5287</v>
      </c>
      <c r="Q19053">
        <v>3967</v>
      </c>
      <c r="R19053">
        <v>15</v>
      </c>
      <c r="S19053" s="1" t="s">
        <v>39</v>
      </c>
      <c r="T19053" s="2">
        <v>40918</v>
      </c>
      <c r="U19053" s="1" t="s">
        <v>50</v>
      </c>
      <c r="V19053">
        <v>1.204</v>
      </c>
      <c r="W19053" s="1" t="s">
        <v>6210</v>
      </c>
      <c r="X19053" s="1" t="s">
        <v>4057</v>
      </c>
      <c r="Y19053">
        <v>2012</v>
      </c>
      <c r="Z19053" s="1" t="s">
        <v>6206</v>
      </c>
      <c r="AA19053">
        <v>1</v>
      </c>
    </row>
    <row r="19054" spans="1:27" x14ac:dyDescent="0.25">
      <c r="A19054" s="1" t="s">
        <v>27</v>
      </c>
      <c r="B19054" s="1" t="s">
        <v>6301</v>
      </c>
      <c r="C19054" s="1" t="s">
        <v>6197</v>
      </c>
      <c r="D19054" s="1" t="s">
        <v>14748</v>
      </c>
      <c r="E19054" s="1" t="s">
        <v>3533</v>
      </c>
      <c r="F19054" s="1" t="s">
        <v>32</v>
      </c>
      <c r="G19054" s="1" t="s">
        <v>5855</v>
      </c>
      <c r="H19054">
        <v>1</v>
      </c>
      <c r="I19054" s="2">
        <v>40932</v>
      </c>
      <c r="J19054" s="1" t="s">
        <v>25981</v>
      </c>
      <c r="K19054" s="1" t="s">
        <v>47</v>
      </c>
      <c r="L19054" s="1" t="s">
        <v>10658</v>
      </c>
      <c r="M19054" s="1" t="s">
        <v>8596</v>
      </c>
      <c r="N19054">
        <v>0.56999999999999995</v>
      </c>
      <c r="O19054">
        <v>1</v>
      </c>
      <c r="P19054" s="1" t="s">
        <v>5287</v>
      </c>
      <c r="Q19054">
        <v>20291</v>
      </c>
      <c r="R19054">
        <v>7</v>
      </c>
      <c r="S19054" s="1" t="s">
        <v>39</v>
      </c>
      <c r="T19054" s="2">
        <v>40936</v>
      </c>
      <c r="U19054" s="1" t="s">
        <v>50</v>
      </c>
      <c r="V19054">
        <v>0.51</v>
      </c>
      <c r="W19054" s="1" t="s">
        <v>6301</v>
      </c>
      <c r="X19054" s="1" t="s">
        <v>4057</v>
      </c>
      <c r="Y19054">
        <v>2012</v>
      </c>
      <c r="Z19054" s="1" t="s">
        <v>5855</v>
      </c>
      <c r="AA19054">
        <v>4</v>
      </c>
    </row>
    <row r="19055" spans="1:27" x14ac:dyDescent="0.25">
      <c r="A19055" s="1" t="s">
        <v>27</v>
      </c>
      <c r="B19055" s="1" t="s">
        <v>6247</v>
      </c>
      <c r="C19055" s="1" t="s">
        <v>6248</v>
      </c>
      <c r="D19055" s="1" t="s">
        <v>14533</v>
      </c>
      <c r="E19055" s="1" t="s">
        <v>745</v>
      </c>
      <c r="F19055" s="1" t="s">
        <v>32</v>
      </c>
      <c r="G19055" s="1" t="s">
        <v>5855</v>
      </c>
      <c r="H19055">
        <v>1</v>
      </c>
      <c r="I19055" s="2">
        <v>40935</v>
      </c>
      <c r="J19055" s="1" t="s">
        <v>27541</v>
      </c>
      <c r="K19055" s="1" t="s">
        <v>47</v>
      </c>
      <c r="L19055" s="1" t="s">
        <v>22976</v>
      </c>
      <c r="M19055" s="1" t="s">
        <v>10000</v>
      </c>
      <c r="N19055">
        <v>2.82</v>
      </c>
      <c r="O19055">
        <v>2</v>
      </c>
      <c r="P19055" s="1" t="s">
        <v>5287</v>
      </c>
      <c r="Q19055">
        <v>11787</v>
      </c>
      <c r="R19055">
        <v>14</v>
      </c>
      <c r="S19055" s="1" t="s">
        <v>39</v>
      </c>
      <c r="T19055" s="2">
        <v>40942</v>
      </c>
      <c r="U19055" s="1" t="s">
        <v>50</v>
      </c>
      <c r="V19055">
        <v>0.96</v>
      </c>
      <c r="W19055" s="1" t="s">
        <v>6247</v>
      </c>
      <c r="X19055" s="1" t="s">
        <v>4057</v>
      </c>
      <c r="Y19055">
        <v>2012</v>
      </c>
      <c r="Z19055" s="1" t="s">
        <v>5855</v>
      </c>
      <c r="AA19055">
        <v>4</v>
      </c>
    </row>
    <row r="19056" spans="1:27" x14ac:dyDescent="0.25">
      <c r="A19056" s="1" t="s">
        <v>27</v>
      </c>
      <c r="B19056" s="1" t="s">
        <v>12266</v>
      </c>
      <c r="C19056" s="1" t="s">
        <v>6197</v>
      </c>
      <c r="D19056" s="1" t="s">
        <v>25586</v>
      </c>
      <c r="E19056" s="1" t="s">
        <v>185</v>
      </c>
      <c r="F19056" s="1" t="s">
        <v>32</v>
      </c>
      <c r="G19056" s="1" t="s">
        <v>5855</v>
      </c>
      <c r="H19056">
        <v>1</v>
      </c>
      <c r="I19056" s="2">
        <v>41009</v>
      </c>
      <c r="J19056" s="1" t="s">
        <v>25587</v>
      </c>
      <c r="K19056" s="1" t="s">
        <v>47</v>
      </c>
      <c r="L19056" s="1" t="s">
        <v>11861</v>
      </c>
      <c r="M19056" s="1" t="s">
        <v>11862</v>
      </c>
      <c r="N19056">
        <v>5.85</v>
      </c>
      <c r="O19056">
        <v>3</v>
      </c>
      <c r="P19056" s="1" t="s">
        <v>5287</v>
      </c>
      <c r="Q19056">
        <v>15129</v>
      </c>
      <c r="R19056">
        <v>27</v>
      </c>
      <c r="S19056" s="1" t="s">
        <v>39</v>
      </c>
      <c r="T19056" s="2">
        <v>41015</v>
      </c>
      <c r="U19056" s="1" t="s">
        <v>50</v>
      </c>
      <c r="V19056">
        <v>2.42</v>
      </c>
      <c r="W19056" s="1" t="s">
        <v>6265</v>
      </c>
      <c r="X19056" s="1" t="s">
        <v>4057</v>
      </c>
      <c r="Y19056">
        <v>2012</v>
      </c>
      <c r="Z19056" s="1" t="s">
        <v>5855</v>
      </c>
      <c r="AA19056">
        <v>15</v>
      </c>
    </row>
    <row r="19057" spans="1:27" x14ac:dyDescent="0.25">
      <c r="A19057" s="1" t="s">
        <v>27</v>
      </c>
      <c r="B19057" s="1" t="s">
        <v>6256</v>
      </c>
      <c r="C19057" s="1" t="s">
        <v>6257</v>
      </c>
      <c r="D19057" s="1" t="s">
        <v>17770</v>
      </c>
      <c r="E19057" s="1" t="s">
        <v>3613</v>
      </c>
      <c r="F19057" s="1" t="s">
        <v>32</v>
      </c>
      <c r="G19057" s="1" t="s">
        <v>6206</v>
      </c>
      <c r="H19057">
        <v>1</v>
      </c>
      <c r="I19057" s="2">
        <v>41010</v>
      </c>
      <c r="J19057" s="1" t="s">
        <v>24868</v>
      </c>
      <c r="K19057" s="1" t="s">
        <v>47</v>
      </c>
      <c r="L19057" s="1" t="s">
        <v>11761</v>
      </c>
      <c r="M19057" s="1" t="s">
        <v>11762</v>
      </c>
      <c r="N19057">
        <v>26.6</v>
      </c>
      <c r="O19057">
        <v>7</v>
      </c>
      <c r="P19057" s="1" t="s">
        <v>5287</v>
      </c>
      <c r="Q19057">
        <v>1513</v>
      </c>
      <c r="R19057">
        <v>72</v>
      </c>
      <c r="S19057" s="1" t="s">
        <v>39</v>
      </c>
      <c r="T19057" s="2">
        <v>41014</v>
      </c>
      <c r="U19057" s="1" t="s">
        <v>50</v>
      </c>
      <c r="V19057">
        <v>3.9239999999999999</v>
      </c>
      <c r="W19057" s="1" t="s">
        <v>6256</v>
      </c>
      <c r="X19057" s="1" t="s">
        <v>4057</v>
      </c>
      <c r="Y19057">
        <v>2012</v>
      </c>
      <c r="Z19057" s="1" t="s">
        <v>6206</v>
      </c>
      <c r="AA19057">
        <v>15</v>
      </c>
    </row>
    <row r="19058" spans="1:27" x14ac:dyDescent="0.25">
      <c r="A19058" s="1" t="s">
        <v>27</v>
      </c>
      <c r="B19058" s="1" t="s">
        <v>6301</v>
      </c>
      <c r="C19058" s="1" t="s">
        <v>6197</v>
      </c>
      <c r="D19058" s="1" t="s">
        <v>13596</v>
      </c>
      <c r="E19058" s="1" t="s">
        <v>310</v>
      </c>
      <c r="F19058" s="1" t="s">
        <v>32</v>
      </c>
      <c r="G19058" s="1" t="s">
        <v>5855</v>
      </c>
      <c r="H19058">
        <v>1</v>
      </c>
      <c r="I19058" s="2">
        <v>41016</v>
      </c>
      <c r="J19058" s="1" t="s">
        <v>27542</v>
      </c>
      <c r="K19058" s="1" t="s">
        <v>47</v>
      </c>
      <c r="L19058" s="1" t="s">
        <v>9650</v>
      </c>
      <c r="M19058" s="1" t="s">
        <v>9651</v>
      </c>
      <c r="N19058">
        <v>9.24</v>
      </c>
      <c r="O19058">
        <v>2</v>
      </c>
      <c r="P19058" s="1" t="s">
        <v>5287</v>
      </c>
      <c r="Q19058">
        <v>19894</v>
      </c>
      <c r="R19058">
        <v>103</v>
      </c>
      <c r="S19058" s="1" t="s">
        <v>39</v>
      </c>
      <c r="T19058" s="2">
        <v>41020</v>
      </c>
      <c r="U19058" s="1" t="s">
        <v>50</v>
      </c>
      <c r="V19058">
        <v>7.39</v>
      </c>
      <c r="W19058" s="1" t="s">
        <v>6301</v>
      </c>
      <c r="X19058" s="1" t="s">
        <v>4057</v>
      </c>
      <c r="Y19058">
        <v>2012</v>
      </c>
      <c r="Z19058" s="1" t="s">
        <v>5855</v>
      </c>
      <c r="AA19058">
        <v>16</v>
      </c>
    </row>
    <row r="19059" spans="1:27" x14ac:dyDescent="0.25">
      <c r="A19059" s="1" t="s">
        <v>27</v>
      </c>
      <c r="B19059" s="1" t="s">
        <v>10389</v>
      </c>
      <c r="C19059" s="1" t="s">
        <v>6197</v>
      </c>
      <c r="D19059" s="1" t="s">
        <v>18337</v>
      </c>
      <c r="E19059" s="1" t="s">
        <v>1693</v>
      </c>
      <c r="F19059" s="1" t="s">
        <v>32</v>
      </c>
      <c r="G19059" s="1" t="s">
        <v>5855</v>
      </c>
      <c r="H19059">
        <v>1</v>
      </c>
      <c r="I19059" s="2">
        <v>41023</v>
      </c>
      <c r="J19059" s="1" t="s">
        <v>27543</v>
      </c>
      <c r="K19059" s="1" t="s">
        <v>47</v>
      </c>
      <c r="L19059" s="1" t="s">
        <v>7179</v>
      </c>
      <c r="M19059" s="1" t="s">
        <v>7180</v>
      </c>
      <c r="N19059">
        <v>1.92</v>
      </c>
      <c r="O19059">
        <v>8</v>
      </c>
      <c r="P19059" s="1" t="s">
        <v>5287</v>
      </c>
      <c r="Q19059">
        <v>15902</v>
      </c>
      <c r="R19059">
        <v>51</v>
      </c>
      <c r="S19059" s="1" t="s">
        <v>39</v>
      </c>
      <c r="T19059" s="2">
        <v>41028</v>
      </c>
      <c r="U19059" s="1" t="s">
        <v>50</v>
      </c>
      <c r="V19059">
        <v>2.21</v>
      </c>
      <c r="W19059" s="1" t="s">
        <v>9408</v>
      </c>
      <c r="X19059" s="1" t="s">
        <v>4057</v>
      </c>
      <c r="Y19059">
        <v>2012</v>
      </c>
      <c r="Z19059" s="1" t="s">
        <v>5855</v>
      </c>
      <c r="AA19059">
        <v>17</v>
      </c>
    </row>
    <row r="19060" spans="1:27" x14ac:dyDescent="0.25">
      <c r="A19060" s="1" t="s">
        <v>27</v>
      </c>
      <c r="B19060" s="1" t="s">
        <v>18137</v>
      </c>
      <c r="C19060" s="1" t="s">
        <v>6197</v>
      </c>
      <c r="D19060" s="1" t="s">
        <v>19015</v>
      </c>
      <c r="E19060" s="1" t="s">
        <v>4873</v>
      </c>
      <c r="F19060" s="1" t="s">
        <v>32</v>
      </c>
      <c r="G19060" s="1" t="s">
        <v>5855</v>
      </c>
      <c r="H19060">
        <v>1</v>
      </c>
      <c r="I19060" s="2">
        <v>41026</v>
      </c>
      <c r="J19060" s="1" t="s">
        <v>25982</v>
      </c>
      <c r="K19060" s="1" t="s">
        <v>47</v>
      </c>
      <c r="L19060" s="1" t="s">
        <v>6350</v>
      </c>
      <c r="M19060" s="1" t="s">
        <v>6351</v>
      </c>
      <c r="N19060">
        <v>3.3</v>
      </c>
      <c r="O19060">
        <v>2</v>
      </c>
      <c r="P19060" s="1" t="s">
        <v>5287</v>
      </c>
      <c r="Q19060">
        <v>11108</v>
      </c>
      <c r="R19060">
        <v>13</v>
      </c>
      <c r="S19060" s="1" t="s">
        <v>39</v>
      </c>
      <c r="T19060" s="2">
        <v>41031</v>
      </c>
      <c r="U19060" s="1" t="s">
        <v>50</v>
      </c>
      <c r="V19060">
        <v>0.99</v>
      </c>
      <c r="W19060" s="1" t="s">
        <v>9408</v>
      </c>
      <c r="X19060" s="1" t="s">
        <v>4057</v>
      </c>
      <c r="Y19060">
        <v>2012</v>
      </c>
      <c r="Z19060" s="1" t="s">
        <v>5855</v>
      </c>
      <c r="AA19060">
        <v>17</v>
      </c>
    </row>
    <row r="19061" spans="1:27" x14ac:dyDescent="0.25">
      <c r="A19061" s="1" t="s">
        <v>27</v>
      </c>
      <c r="B19061" s="1" t="s">
        <v>6256</v>
      </c>
      <c r="C19061" s="1" t="s">
        <v>6257</v>
      </c>
      <c r="D19061" s="1" t="s">
        <v>14422</v>
      </c>
      <c r="E19061" s="1" t="s">
        <v>791</v>
      </c>
      <c r="F19061" s="1" t="s">
        <v>32</v>
      </c>
      <c r="G19061" s="1" t="s">
        <v>6206</v>
      </c>
      <c r="H19061">
        <v>1</v>
      </c>
      <c r="I19061" s="2">
        <v>41032</v>
      </c>
      <c r="J19061" s="1" t="s">
        <v>27544</v>
      </c>
      <c r="K19061" s="1" t="s">
        <v>47</v>
      </c>
      <c r="L19061" s="1" t="s">
        <v>10061</v>
      </c>
      <c r="M19061" s="1" t="s">
        <v>5909</v>
      </c>
      <c r="N19061">
        <v>40.32</v>
      </c>
      <c r="O19061">
        <v>7</v>
      </c>
      <c r="P19061" s="1" t="s">
        <v>5287</v>
      </c>
      <c r="Q19061">
        <v>6295</v>
      </c>
      <c r="R19061">
        <v>134</v>
      </c>
      <c r="S19061" s="1" t="s">
        <v>39</v>
      </c>
      <c r="T19061" s="2">
        <v>41036</v>
      </c>
      <c r="U19061" s="1" t="s">
        <v>50</v>
      </c>
      <c r="V19061">
        <v>11.920999999999999</v>
      </c>
      <c r="W19061" s="1" t="s">
        <v>6256</v>
      </c>
      <c r="X19061" s="1" t="s">
        <v>4057</v>
      </c>
      <c r="Y19061">
        <v>2012</v>
      </c>
      <c r="Z19061" s="1" t="s">
        <v>6206</v>
      </c>
      <c r="AA19061">
        <v>18</v>
      </c>
    </row>
    <row r="19062" spans="1:27" x14ac:dyDescent="0.25">
      <c r="A19062" s="1" t="s">
        <v>27</v>
      </c>
      <c r="B19062" s="1" t="s">
        <v>6408</v>
      </c>
      <c r="C19062" s="1" t="s">
        <v>6197</v>
      </c>
      <c r="D19062" s="1" t="s">
        <v>15618</v>
      </c>
      <c r="E19062" s="1" t="s">
        <v>2983</v>
      </c>
      <c r="F19062" s="1" t="s">
        <v>32</v>
      </c>
      <c r="G19062" s="1" t="s">
        <v>5855</v>
      </c>
      <c r="H19062">
        <v>1</v>
      </c>
      <c r="I19062" s="2">
        <v>41076</v>
      </c>
      <c r="J19062" s="1" t="s">
        <v>27545</v>
      </c>
      <c r="K19062" s="1" t="s">
        <v>47</v>
      </c>
      <c r="L19062" s="1" t="s">
        <v>19754</v>
      </c>
      <c r="M19062" s="1" t="s">
        <v>8429</v>
      </c>
      <c r="N19062">
        <v>10.95</v>
      </c>
      <c r="O19062">
        <v>5</v>
      </c>
      <c r="P19062" s="1" t="s">
        <v>5287</v>
      </c>
      <c r="Q19062">
        <v>16953</v>
      </c>
      <c r="R19062">
        <v>24</v>
      </c>
      <c r="S19062" s="1" t="s">
        <v>39</v>
      </c>
      <c r="T19062" s="2">
        <v>41080</v>
      </c>
      <c r="U19062" s="1" t="s">
        <v>50</v>
      </c>
      <c r="V19062">
        <v>2.52</v>
      </c>
      <c r="W19062" s="1" t="s">
        <v>6202</v>
      </c>
      <c r="X19062" s="1" t="s">
        <v>4057</v>
      </c>
      <c r="Y19062">
        <v>2012</v>
      </c>
      <c r="Z19062" s="1" t="s">
        <v>5855</v>
      </c>
      <c r="AA19062">
        <v>24</v>
      </c>
    </row>
    <row r="19063" spans="1:27" x14ac:dyDescent="0.25">
      <c r="A19063" s="1" t="s">
        <v>27</v>
      </c>
      <c r="B19063" s="1" t="s">
        <v>6537</v>
      </c>
      <c r="C19063" s="1" t="s">
        <v>6257</v>
      </c>
      <c r="D19063" s="1" t="s">
        <v>15509</v>
      </c>
      <c r="E19063" s="1" t="s">
        <v>15510</v>
      </c>
      <c r="F19063" s="1" t="s">
        <v>32</v>
      </c>
      <c r="G19063" s="1" t="s">
        <v>6206</v>
      </c>
      <c r="H19063">
        <v>1</v>
      </c>
      <c r="I19063" s="2">
        <v>41080</v>
      </c>
      <c r="J19063" s="1" t="s">
        <v>27546</v>
      </c>
      <c r="K19063" s="1" t="s">
        <v>47</v>
      </c>
      <c r="L19063" s="1" t="s">
        <v>12940</v>
      </c>
      <c r="M19063" s="1" t="s">
        <v>8883</v>
      </c>
      <c r="N19063">
        <v>35.82</v>
      </c>
      <c r="O19063">
        <v>9</v>
      </c>
      <c r="P19063" s="1" t="s">
        <v>5287</v>
      </c>
      <c r="Q19063">
        <v>6467</v>
      </c>
      <c r="R19063">
        <v>299</v>
      </c>
      <c r="S19063" s="1" t="s">
        <v>39</v>
      </c>
      <c r="T19063" s="2">
        <v>41085</v>
      </c>
      <c r="U19063" s="1" t="s">
        <v>50</v>
      </c>
      <c r="V19063">
        <v>13.88</v>
      </c>
      <c r="W19063" s="1" t="s">
        <v>6537</v>
      </c>
      <c r="X19063" s="1" t="s">
        <v>4057</v>
      </c>
      <c r="Y19063">
        <v>2012</v>
      </c>
      <c r="Z19063" s="1" t="s">
        <v>6206</v>
      </c>
      <c r="AA19063">
        <v>25</v>
      </c>
    </row>
    <row r="19064" spans="1:27" x14ac:dyDescent="0.25">
      <c r="A19064" s="1" t="s">
        <v>27</v>
      </c>
      <c r="B19064" s="1" t="s">
        <v>20512</v>
      </c>
      <c r="C19064" s="1" t="s">
        <v>6197</v>
      </c>
      <c r="D19064" s="1" t="s">
        <v>18004</v>
      </c>
      <c r="E19064" s="1" t="s">
        <v>4343</v>
      </c>
      <c r="F19064" s="1" t="s">
        <v>32</v>
      </c>
      <c r="G19064" s="1" t="s">
        <v>5855</v>
      </c>
      <c r="H19064">
        <v>1</v>
      </c>
      <c r="I19064" s="2">
        <v>41101</v>
      </c>
      <c r="J19064" s="1" t="s">
        <v>27152</v>
      </c>
      <c r="K19064" s="1" t="s">
        <v>47</v>
      </c>
      <c r="L19064" s="1" t="s">
        <v>10079</v>
      </c>
      <c r="M19064" s="1" t="s">
        <v>6710</v>
      </c>
      <c r="N19064">
        <v>137.76</v>
      </c>
      <c r="O19064">
        <v>7</v>
      </c>
      <c r="P19064" s="1" t="s">
        <v>5287</v>
      </c>
      <c r="Q19064">
        <v>16429</v>
      </c>
      <c r="R19064">
        <v>345</v>
      </c>
      <c r="S19064" s="1" t="s">
        <v>39</v>
      </c>
      <c r="T19064" s="2">
        <v>41107</v>
      </c>
      <c r="U19064" s="1" t="s">
        <v>50</v>
      </c>
      <c r="V19064">
        <v>19.32</v>
      </c>
      <c r="W19064" s="1" t="s">
        <v>6352</v>
      </c>
      <c r="X19064" s="1" t="s">
        <v>4057</v>
      </c>
      <c r="Y19064">
        <v>2012</v>
      </c>
      <c r="Z19064" s="1" t="s">
        <v>5855</v>
      </c>
      <c r="AA19064">
        <v>28</v>
      </c>
    </row>
    <row r="19065" spans="1:27" x14ac:dyDescent="0.25">
      <c r="A19065" s="1" t="s">
        <v>27</v>
      </c>
      <c r="B19065" s="1" t="s">
        <v>6311</v>
      </c>
      <c r="C19065" s="1" t="s">
        <v>6197</v>
      </c>
      <c r="D19065" s="1" t="s">
        <v>16920</v>
      </c>
      <c r="E19065" s="1" t="s">
        <v>2409</v>
      </c>
      <c r="F19065" s="1" t="s">
        <v>32</v>
      </c>
      <c r="G19065" s="1" t="s">
        <v>5855</v>
      </c>
      <c r="H19065">
        <v>1</v>
      </c>
      <c r="I19065" s="2">
        <v>41120</v>
      </c>
      <c r="J19065" s="1" t="s">
        <v>27547</v>
      </c>
      <c r="K19065" s="1" t="s">
        <v>47</v>
      </c>
      <c r="L19065" s="1" t="s">
        <v>5908</v>
      </c>
      <c r="M19065" s="1" t="s">
        <v>5909</v>
      </c>
      <c r="N19065">
        <v>90.72</v>
      </c>
      <c r="O19065">
        <v>7</v>
      </c>
      <c r="P19065" s="1" t="s">
        <v>5287</v>
      </c>
      <c r="Q19065">
        <v>14033</v>
      </c>
      <c r="R19065">
        <v>202</v>
      </c>
      <c r="S19065" s="1" t="s">
        <v>39</v>
      </c>
      <c r="T19065" s="2">
        <v>41124</v>
      </c>
      <c r="U19065" s="1" t="s">
        <v>50</v>
      </c>
      <c r="V19065">
        <v>12.18</v>
      </c>
      <c r="W19065" s="1" t="s">
        <v>6202</v>
      </c>
      <c r="X19065" s="1" t="s">
        <v>4057</v>
      </c>
      <c r="Y19065">
        <v>2012</v>
      </c>
      <c r="Z19065" s="1" t="s">
        <v>5855</v>
      </c>
      <c r="AA19065">
        <v>31</v>
      </c>
    </row>
    <row r="19066" spans="1:27" x14ac:dyDescent="0.25">
      <c r="A19066" s="1" t="s">
        <v>27</v>
      </c>
      <c r="B19066" s="1" t="s">
        <v>6247</v>
      </c>
      <c r="C19066" s="1" t="s">
        <v>6248</v>
      </c>
      <c r="D19066" s="1" t="s">
        <v>16032</v>
      </c>
      <c r="E19066" s="1" t="s">
        <v>1479</v>
      </c>
      <c r="F19066" s="1" t="s">
        <v>32</v>
      </c>
      <c r="G19066" s="1" t="s">
        <v>5855</v>
      </c>
      <c r="H19066">
        <v>1</v>
      </c>
      <c r="I19066" s="2">
        <v>41129</v>
      </c>
      <c r="J19066" s="1" t="s">
        <v>24900</v>
      </c>
      <c r="K19066" s="1" t="s">
        <v>47</v>
      </c>
      <c r="L19066" s="1" t="s">
        <v>20641</v>
      </c>
      <c r="M19066" s="1" t="s">
        <v>6912</v>
      </c>
      <c r="N19066">
        <v>84.6</v>
      </c>
      <c r="O19066">
        <v>4</v>
      </c>
      <c r="P19066" s="1" t="s">
        <v>5287</v>
      </c>
      <c r="Q19066">
        <v>13405</v>
      </c>
      <c r="R19066">
        <v>197</v>
      </c>
      <c r="S19066" s="1" t="s">
        <v>39</v>
      </c>
      <c r="T19066" s="2">
        <v>41133</v>
      </c>
      <c r="U19066" s="1" t="s">
        <v>50</v>
      </c>
      <c r="V19066">
        <v>11.86</v>
      </c>
      <c r="W19066" s="1" t="s">
        <v>6247</v>
      </c>
      <c r="X19066" s="1" t="s">
        <v>4057</v>
      </c>
      <c r="Y19066">
        <v>2012</v>
      </c>
      <c r="Z19066" s="1" t="s">
        <v>5855</v>
      </c>
      <c r="AA19066">
        <v>32</v>
      </c>
    </row>
    <row r="19067" spans="1:27" x14ac:dyDescent="0.25">
      <c r="A19067" s="1" t="s">
        <v>27</v>
      </c>
      <c r="B19067" s="1" t="s">
        <v>6256</v>
      </c>
      <c r="C19067" s="1" t="s">
        <v>6257</v>
      </c>
      <c r="D19067" s="1" t="s">
        <v>20750</v>
      </c>
      <c r="E19067" s="1" t="s">
        <v>4873</v>
      </c>
      <c r="F19067" s="1" t="s">
        <v>32</v>
      </c>
      <c r="G19067" s="1" t="s">
        <v>6206</v>
      </c>
      <c r="H19067">
        <v>1</v>
      </c>
      <c r="I19067" s="2">
        <v>41158</v>
      </c>
      <c r="J19067" s="1" t="s">
        <v>27548</v>
      </c>
      <c r="K19067" s="1" t="s">
        <v>47</v>
      </c>
      <c r="L19067" s="1" t="s">
        <v>11871</v>
      </c>
      <c r="M19067" s="1" t="s">
        <v>9521</v>
      </c>
      <c r="N19067">
        <v>0.5</v>
      </c>
      <c r="O19067">
        <v>5</v>
      </c>
      <c r="P19067" s="1" t="s">
        <v>5287</v>
      </c>
      <c r="Q19067">
        <v>3402</v>
      </c>
      <c r="R19067">
        <v>30</v>
      </c>
      <c r="S19067" s="1" t="s">
        <v>39</v>
      </c>
      <c r="T19067" s="2">
        <v>41164</v>
      </c>
      <c r="U19067" s="1" t="s">
        <v>50</v>
      </c>
      <c r="V19067">
        <v>2.1960000000000002</v>
      </c>
      <c r="W19067" s="1" t="s">
        <v>6256</v>
      </c>
      <c r="X19067" s="1" t="s">
        <v>4057</v>
      </c>
      <c r="Y19067">
        <v>2012</v>
      </c>
      <c r="Z19067" s="1" t="s">
        <v>6206</v>
      </c>
      <c r="AA19067">
        <v>36</v>
      </c>
    </row>
    <row r="19068" spans="1:27" x14ac:dyDescent="0.25">
      <c r="A19068" s="1" t="s">
        <v>27</v>
      </c>
      <c r="B19068" s="1" t="s">
        <v>25505</v>
      </c>
      <c r="C19068" s="1" t="s">
        <v>6197</v>
      </c>
      <c r="D19068" s="1" t="s">
        <v>14675</v>
      </c>
      <c r="E19068" s="1" t="s">
        <v>5624</v>
      </c>
      <c r="F19068" s="1" t="s">
        <v>32</v>
      </c>
      <c r="G19068" s="1" t="s">
        <v>5855</v>
      </c>
      <c r="H19068">
        <v>1</v>
      </c>
      <c r="I19068" s="2">
        <v>41169</v>
      </c>
      <c r="J19068" s="1" t="s">
        <v>25506</v>
      </c>
      <c r="K19068" s="1" t="s">
        <v>47</v>
      </c>
      <c r="L19068" s="1" t="s">
        <v>6878</v>
      </c>
      <c r="M19068" s="1" t="s">
        <v>6879</v>
      </c>
      <c r="N19068">
        <v>0</v>
      </c>
      <c r="O19068">
        <v>4</v>
      </c>
      <c r="P19068" s="1" t="s">
        <v>5287</v>
      </c>
      <c r="Q19068">
        <v>11338</v>
      </c>
      <c r="R19068">
        <v>113</v>
      </c>
      <c r="S19068" s="1" t="s">
        <v>39</v>
      </c>
      <c r="T19068" s="2">
        <v>41175</v>
      </c>
      <c r="U19068" s="1" t="s">
        <v>50</v>
      </c>
      <c r="V19068">
        <v>7.61</v>
      </c>
      <c r="W19068" s="1" t="s">
        <v>6202</v>
      </c>
      <c r="X19068" s="1" t="s">
        <v>4057</v>
      </c>
      <c r="Y19068">
        <v>2012</v>
      </c>
      <c r="Z19068" s="1" t="s">
        <v>5855</v>
      </c>
      <c r="AA19068">
        <v>38</v>
      </c>
    </row>
    <row r="19069" spans="1:27" x14ac:dyDescent="0.25">
      <c r="A19069" s="1" t="s">
        <v>27</v>
      </c>
      <c r="B19069" s="1" t="s">
        <v>6203</v>
      </c>
      <c r="C19069" s="1" t="s">
        <v>6204</v>
      </c>
      <c r="D19069" s="1" t="s">
        <v>14008</v>
      </c>
      <c r="E19069" s="1" t="s">
        <v>1997</v>
      </c>
      <c r="F19069" s="1" t="s">
        <v>32</v>
      </c>
      <c r="G19069" s="1" t="s">
        <v>6206</v>
      </c>
      <c r="H19069">
        <v>1</v>
      </c>
      <c r="I19069" s="2">
        <v>41188</v>
      </c>
      <c r="J19069" s="1" t="s">
        <v>27549</v>
      </c>
      <c r="K19069" s="1" t="s">
        <v>47</v>
      </c>
      <c r="L19069" s="1" t="s">
        <v>18562</v>
      </c>
      <c r="M19069" s="1" t="s">
        <v>6251</v>
      </c>
      <c r="N19069">
        <v>2.4</v>
      </c>
      <c r="O19069">
        <v>4</v>
      </c>
      <c r="P19069" s="1" t="s">
        <v>5287</v>
      </c>
      <c r="Q19069">
        <v>9510</v>
      </c>
      <c r="R19069">
        <v>34</v>
      </c>
      <c r="S19069" s="1" t="s">
        <v>39</v>
      </c>
      <c r="T19069" s="2">
        <v>41192</v>
      </c>
      <c r="U19069" s="1" t="s">
        <v>50</v>
      </c>
      <c r="V19069">
        <v>2.0920000000000001</v>
      </c>
      <c r="W19069" s="1" t="s">
        <v>6210</v>
      </c>
      <c r="X19069" s="1" t="s">
        <v>4057</v>
      </c>
      <c r="Y19069">
        <v>2012</v>
      </c>
      <c r="Z19069" s="1" t="s">
        <v>6206</v>
      </c>
      <c r="AA19069">
        <v>40</v>
      </c>
    </row>
    <row r="19070" spans="1:27" x14ac:dyDescent="0.25">
      <c r="A19070" s="1" t="s">
        <v>27</v>
      </c>
      <c r="B19070" s="1" t="s">
        <v>10222</v>
      </c>
      <c r="C19070" s="1" t="s">
        <v>6257</v>
      </c>
      <c r="D19070" s="1" t="s">
        <v>16855</v>
      </c>
      <c r="E19070" s="1" t="s">
        <v>2417</v>
      </c>
      <c r="F19070" s="1" t="s">
        <v>32</v>
      </c>
      <c r="G19070" s="1" t="s">
        <v>6206</v>
      </c>
      <c r="H19070">
        <v>1</v>
      </c>
      <c r="I19070" s="2">
        <v>41206</v>
      </c>
      <c r="J19070" s="1" t="s">
        <v>24919</v>
      </c>
      <c r="K19070" s="1" t="s">
        <v>47</v>
      </c>
      <c r="L19070" s="1" t="s">
        <v>13165</v>
      </c>
      <c r="M19070" s="1" t="s">
        <v>6380</v>
      </c>
      <c r="N19070">
        <v>4.04</v>
      </c>
      <c r="O19070">
        <v>2</v>
      </c>
      <c r="P19070" s="1" t="s">
        <v>5287</v>
      </c>
      <c r="Q19070">
        <v>364</v>
      </c>
      <c r="R19070">
        <v>10</v>
      </c>
      <c r="S19070" s="1" t="s">
        <v>39</v>
      </c>
      <c r="T19070" s="2">
        <v>41210</v>
      </c>
      <c r="U19070" s="1" t="s">
        <v>50</v>
      </c>
      <c r="V19070">
        <v>0.57399999999999995</v>
      </c>
      <c r="W19070" s="1" t="s">
        <v>10222</v>
      </c>
      <c r="X19070" s="1" t="s">
        <v>4057</v>
      </c>
      <c r="Y19070">
        <v>2012</v>
      </c>
      <c r="Z19070" s="1" t="s">
        <v>6206</v>
      </c>
      <c r="AA19070">
        <v>43</v>
      </c>
    </row>
    <row r="19071" spans="1:27" x14ac:dyDescent="0.25">
      <c r="A19071" s="1" t="s">
        <v>27</v>
      </c>
      <c r="B19071" s="1" t="s">
        <v>18364</v>
      </c>
      <c r="C19071" s="1" t="s">
        <v>6197</v>
      </c>
      <c r="D19071" s="1" t="s">
        <v>16306</v>
      </c>
      <c r="E19071" s="1" t="s">
        <v>1167</v>
      </c>
      <c r="F19071" s="1" t="s">
        <v>32</v>
      </c>
      <c r="G19071" s="1" t="s">
        <v>5855</v>
      </c>
      <c r="H19071">
        <v>1</v>
      </c>
      <c r="I19071" s="2">
        <v>41214</v>
      </c>
      <c r="J19071" s="1" t="s">
        <v>27550</v>
      </c>
      <c r="K19071" s="1" t="s">
        <v>47</v>
      </c>
      <c r="L19071" s="1" t="s">
        <v>6379</v>
      </c>
      <c r="M19071" s="1" t="s">
        <v>6380</v>
      </c>
      <c r="N19071">
        <v>13.68</v>
      </c>
      <c r="O19071">
        <v>4</v>
      </c>
      <c r="P19071" s="1" t="s">
        <v>5287</v>
      </c>
      <c r="Q19071">
        <v>20248</v>
      </c>
      <c r="R19071">
        <v>30</v>
      </c>
      <c r="S19071" s="1" t="s">
        <v>39</v>
      </c>
      <c r="T19071" s="2">
        <v>41218</v>
      </c>
      <c r="U19071" s="1" t="s">
        <v>50</v>
      </c>
      <c r="V19071">
        <v>2.62</v>
      </c>
      <c r="W19071" s="1" t="s">
        <v>6202</v>
      </c>
      <c r="X19071" s="1" t="s">
        <v>4057</v>
      </c>
      <c r="Y19071">
        <v>2012</v>
      </c>
      <c r="Z19071" s="1" t="s">
        <v>5855</v>
      </c>
      <c r="AA19071">
        <v>44</v>
      </c>
    </row>
    <row r="19072" spans="1:27" x14ac:dyDescent="0.25">
      <c r="A19072" s="1" t="s">
        <v>27</v>
      </c>
      <c r="B19072" s="1" t="s">
        <v>6301</v>
      </c>
      <c r="C19072" s="1" t="s">
        <v>6197</v>
      </c>
      <c r="D19072" s="1" t="s">
        <v>20935</v>
      </c>
      <c r="E19072" s="1" t="s">
        <v>1265</v>
      </c>
      <c r="F19072" s="1" t="s">
        <v>32</v>
      </c>
      <c r="G19072" s="1" t="s">
        <v>5855</v>
      </c>
      <c r="H19072">
        <v>1</v>
      </c>
      <c r="I19072" s="2">
        <v>41215</v>
      </c>
      <c r="J19072" s="1" t="s">
        <v>24922</v>
      </c>
      <c r="K19072" s="1" t="s">
        <v>47</v>
      </c>
      <c r="L19072" s="1" t="s">
        <v>9271</v>
      </c>
      <c r="M19072" s="1" t="s">
        <v>7904</v>
      </c>
      <c r="N19072">
        <v>0.96</v>
      </c>
      <c r="O19072">
        <v>2</v>
      </c>
      <c r="P19072" s="1" t="s">
        <v>5287</v>
      </c>
      <c r="Q19072">
        <v>17002</v>
      </c>
      <c r="R19072">
        <v>24</v>
      </c>
      <c r="S19072" s="1" t="s">
        <v>39</v>
      </c>
      <c r="T19072" s="2">
        <v>41220</v>
      </c>
      <c r="U19072" s="1" t="s">
        <v>50</v>
      </c>
      <c r="V19072">
        <v>1.29</v>
      </c>
      <c r="W19072" s="1" t="s">
        <v>6301</v>
      </c>
      <c r="X19072" s="1" t="s">
        <v>4057</v>
      </c>
      <c r="Y19072">
        <v>2012</v>
      </c>
      <c r="Z19072" s="1" t="s">
        <v>5855</v>
      </c>
      <c r="AA19072">
        <v>44</v>
      </c>
    </row>
    <row r="19073" spans="1:27" x14ac:dyDescent="0.25">
      <c r="A19073" s="1" t="s">
        <v>27</v>
      </c>
      <c r="B19073" s="1" t="s">
        <v>10475</v>
      </c>
      <c r="C19073" s="1" t="s">
        <v>6197</v>
      </c>
      <c r="D19073" s="1" t="s">
        <v>14350</v>
      </c>
      <c r="E19073" s="1" t="s">
        <v>1014</v>
      </c>
      <c r="F19073" s="1" t="s">
        <v>32</v>
      </c>
      <c r="G19073" s="1" t="s">
        <v>5855</v>
      </c>
      <c r="H19073">
        <v>1</v>
      </c>
      <c r="I19073" s="2">
        <v>41218</v>
      </c>
      <c r="J19073" s="1" t="s">
        <v>27551</v>
      </c>
      <c r="K19073" s="1" t="s">
        <v>47</v>
      </c>
      <c r="L19073" s="1" t="s">
        <v>11349</v>
      </c>
      <c r="M19073" s="1" t="s">
        <v>8558</v>
      </c>
      <c r="N19073">
        <v>15.48</v>
      </c>
      <c r="O19073">
        <v>3</v>
      </c>
      <c r="P19073" s="1" t="s">
        <v>5287</v>
      </c>
      <c r="Q19073">
        <v>17008</v>
      </c>
      <c r="R19073">
        <v>42</v>
      </c>
      <c r="S19073" s="1" t="s">
        <v>39</v>
      </c>
      <c r="T19073" s="2">
        <v>41223</v>
      </c>
      <c r="U19073" s="1" t="s">
        <v>50</v>
      </c>
      <c r="V19073">
        <v>1.86</v>
      </c>
      <c r="W19073" s="1" t="s">
        <v>6202</v>
      </c>
      <c r="X19073" s="1" t="s">
        <v>4057</v>
      </c>
      <c r="Y19073">
        <v>2012</v>
      </c>
      <c r="Z19073" s="1" t="s">
        <v>5855</v>
      </c>
      <c r="AA19073">
        <v>45</v>
      </c>
    </row>
    <row r="19074" spans="1:27" x14ac:dyDescent="0.25">
      <c r="A19074" s="1" t="s">
        <v>27</v>
      </c>
      <c r="B19074" s="1" t="s">
        <v>6478</v>
      </c>
      <c r="C19074" s="1" t="s">
        <v>6240</v>
      </c>
      <c r="D19074" s="1" t="s">
        <v>14339</v>
      </c>
      <c r="E19074" s="1" t="s">
        <v>13845</v>
      </c>
      <c r="F19074" s="1" t="s">
        <v>32</v>
      </c>
      <c r="G19074" s="1" t="s">
        <v>6206</v>
      </c>
      <c r="H19074">
        <v>1</v>
      </c>
      <c r="I19074" s="2">
        <v>41221</v>
      </c>
      <c r="J19074" s="1" t="s">
        <v>26342</v>
      </c>
      <c r="K19074" s="1" t="s">
        <v>47</v>
      </c>
      <c r="L19074" s="1" t="s">
        <v>6416</v>
      </c>
      <c r="M19074" s="1" t="s">
        <v>6417</v>
      </c>
      <c r="N19074">
        <v>3.96</v>
      </c>
      <c r="O19074">
        <v>6</v>
      </c>
      <c r="P19074" s="1" t="s">
        <v>5287</v>
      </c>
      <c r="Q19074">
        <v>5533</v>
      </c>
      <c r="R19074">
        <v>58</v>
      </c>
      <c r="S19074" s="1" t="s">
        <v>39</v>
      </c>
      <c r="T19074" s="2">
        <v>41226</v>
      </c>
      <c r="U19074" s="1" t="s">
        <v>50</v>
      </c>
      <c r="V19074">
        <v>2.99</v>
      </c>
      <c r="W19074" s="1" t="s">
        <v>6240</v>
      </c>
      <c r="X19074" s="1" t="s">
        <v>4057</v>
      </c>
      <c r="Y19074">
        <v>2012</v>
      </c>
      <c r="Z19074" s="1" t="s">
        <v>6206</v>
      </c>
      <c r="AA19074">
        <v>45</v>
      </c>
    </row>
    <row r="19075" spans="1:27" x14ac:dyDescent="0.25">
      <c r="A19075" s="1" t="s">
        <v>27</v>
      </c>
      <c r="B19075" s="1" t="s">
        <v>6424</v>
      </c>
      <c r="C19075" s="1" t="s">
        <v>6204</v>
      </c>
      <c r="D19075" s="1" t="s">
        <v>15509</v>
      </c>
      <c r="E19075" s="1" t="s">
        <v>15510</v>
      </c>
      <c r="F19075" s="1" t="s">
        <v>32</v>
      </c>
      <c r="G19075" s="1" t="s">
        <v>6206</v>
      </c>
      <c r="H19075">
        <v>1</v>
      </c>
      <c r="I19075" s="2">
        <v>41229</v>
      </c>
      <c r="J19075" s="1" t="s">
        <v>24932</v>
      </c>
      <c r="K19075" s="1" t="s">
        <v>47</v>
      </c>
      <c r="L19075" s="1" t="s">
        <v>6573</v>
      </c>
      <c r="M19075" s="1" t="s">
        <v>7191</v>
      </c>
      <c r="N19075">
        <v>1.4</v>
      </c>
      <c r="O19075">
        <v>2</v>
      </c>
      <c r="P19075" s="1" t="s">
        <v>5287</v>
      </c>
      <c r="Q19075">
        <v>1451</v>
      </c>
      <c r="R19075">
        <v>20</v>
      </c>
      <c r="S19075" s="1" t="s">
        <v>39</v>
      </c>
      <c r="T19075" s="2">
        <v>41233</v>
      </c>
      <c r="U19075" s="1" t="s">
        <v>50</v>
      </c>
      <c r="V19075">
        <v>1.321</v>
      </c>
      <c r="W19075" s="1" t="s">
        <v>6210</v>
      </c>
      <c r="X19075" s="1" t="s">
        <v>4057</v>
      </c>
      <c r="Y19075">
        <v>2012</v>
      </c>
      <c r="Z19075" s="1" t="s">
        <v>6206</v>
      </c>
      <c r="AA19075">
        <v>46</v>
      </c>
    </row>
    <row r="19076" spans="1:27" x14ac:dyDescent="0.25">
      <c r="A19076" s="1" t="s">
        <v>27</v>
      </c>
      <c r="B19076" s="1" t="s">
        <v>2308</v>
      </c>
      <c r="C19076" s="1" t="s">
        <v>6204</v>
      </c>
      <c r="D19076" s="1" t="s">
        <v>14422</v>
      </c>
      <c r="E19076" s="1" t="s">
        <v>791</v>
      </c>
      <c r="F19076" s="1" t="s">
        <v>32</v>
      </c>
      <c r="G19076" s="1" t="s">
        <v>6206</v>
      </c>
      <c r="H19076">
        <v>1</v>
      </c>
      <c r="I19076" s="2">
        <v>41239</v>
      </c>
      <c r="J19076" s="1" t="s">
        <v>27552</v>
      </c>
      <c r="K19076" s="1" t="s">
        <v>47</v>
      </c>
      <c r="L19076" s="1" t="s">
        <v>11451</v>
      </c>
      <c r="M19076" s="1" t="s">
        <v>7291</v>
      </c>
      <c r="N19076">
        <v>27.36</v>
      </c>
      <c r="O19076">
        <v>3</v>
      </c>
      <c r="P19076" s="1" t="s">
        <v>5287</v>
      </c>
      <c r="Q19076">
        <v>4713</v>
      </c>
      <c r="R19076">
        <v>98</v>
      </c>
      <c r="S19076" s="1" t="s">
        <v>39</v>
      </c>
      <c r="T19076" s="2">
        <v>41243</v>
      </c>
      <c r="U19076" s="1" t="s">
        <v>50</v>
      </c>
      <c r="V19076">
        <v>7.601</v>
      </c>
      <c r="W19076" s="1" t="s">
        <v>2308</v>
      </c>
      <c r="X19076" s="1" t="s">
        <v>4057</v>
      </c>
      <c r="Y19076">
        <v>2012</v>
      </c>
      <c r="Z19076" s="1" t="s">
        <v>6206</v>
      </c>
      <c r="AA19076">
        <v>48</v>
      </c>
    </row>
    <row r="19077" spans="1:27" x14ac:dyDescent="0.25">
      <c r="A19077" s="1" t="s">
        <v>27</v>
      </c>
      <c r="B19077" s="1" t="s">
        <v>6557</v>
      </c>
      <c r="C19077" s="1" t="s">
        <v>6240</v>
      </c>
      <c r="D19077" s="1" t="s">
        <v>21318</v>
      </c>
      <c r="E19077" s="1" t="s">
        <v>556</v>
      </c>
      <c r="F19077" s="1" t="s">
        <v>32</v>
      </c>
      <c r="G19077" s="1" t="s">
        <v>6206</v>
      </c>
      <c r="H19077">
        <v>1</v>
      </c>
      <c r="I19077" s="2">
        <v>41251</v>
      </c>
      <c r="J19077" s="1" t="s">
        <v>27553</v>
      </c>
      <c r="K19077" s="1" t="s">
        <v>47</v>
      </c>
      <c r="L19077" s="1" t="s">
        <v>13318</v>
      </c>
      <c r="M19077" s="1" t="s">
        <v>5902</v>
      </c>
      <c r="N19077">
        <v>0.3</v>
      </c>
      <c r="O19077">
        <v>3</v>
      </c>
      <c r="P19077" s="1" t="s">
        <v>5287</v>
      </c>
      <c r="Q19077">
        <v>1546</v>
      </c>
      <c r="R19077">
        <v>11</v>
      </c>
      <c r="S19077" s="1" t="s">
        <v>39</v>
      </c>
      <c r="T19077" s="2">
        <v>41256</v>
      </c>
      <c r="U19077" s="1" t="s">
        <v>50</v>
      </c>
      <c r="V19077">
        <v>0.754</v>
      </c>
      <c r="W19077" s="1" t="s">
        <v>6557</v>
      </c>
      <c r="X19077" s="1" t="s">
        <v>4057</v>
      </c>
      <c r="Y19077">
        <v>2012</v>
      </c>
      <c r="Z19077" s="1" t="s">
        <v>6206</v>
      </c>
      <c r="AA19077">
        <v>49</v>
      </c>
    </row>
    <row r="19078" spans="1:27" x14ac:dyDescent="0.25">
      <c r="A19078" s="1" t="s">
        <v>27</v>
      </c>
      <c r="B19078" s="1" t="s">
        <v>6353</v>
      </c>
      <c r="C19078" s="1" t="s">
        <v>6197</v>
      </c>
      <c r="D19078" s="1" t="s">
        <v>18098</v>
      </c>
      <c r="E19078" s="1" t="s">
        <v>4795</v>
      </c>
      <c r="F19078" s="1" t="s">
        <v>32</v>
      </c>
      <c r="G19078" s="1" t="s">
        <v>5855</v>
      </c>
      <c r="H19078">
        <v>1</v>
      </c>
      <c r="I19078" s="2">
        <v>41270</v>
      </c>
      <c r="J19078" s="1" t="s">
        <v>27158</v>
      </c>
      <c r="K19078" s="1" t="s">
        <v>47</v>
      </c>
      <c r="L19078" s="1" t="s">
        <v>22976</v>
      </c>
      <c r="M19078" s="1" t="s">
        <v>10000</v>
      </c>
      <c r="N19078">
        <v>5.64</v>
      </c>
      <c r="O19078">
        <v>4</v>
      </c>
      <c r="P19078" s="1" t="s">
        <v>5287</v>
      </c>
      <c r="Q19078">
        <v>12438</v>
      </c>
      <c r="R19078">
        <v>27</v>
      </c>
      <c r="S19078" s="1" t="s">
        <v>39</v>
      </c>
      <c r="T19078" s="2">
        <v>41277</v>
      </c>
      <c r="U19078" s="1" t="s">
        <v>50</v>
      </c>
      <c r="V19078">
        <v>1.59</v>
      </c>
      <c r="W19078" s="1" t="s">
        <v>6202</v>
      </c>
      <c r="X19078" s="1" t="s">
        <v>4057</v>
      </c>
      <c r="Y19078">
        <v>2012</v>
      </c>
      <c r="Z19078" s="1" t="s">
        <v>5855</v>
      </c>
      <c r="AA19078">
        <v>52</v>
      </c>
    </row>
    <row r="19079" spans="1:27" x14ac:dyDescent="0.25">
      <c r="A19079" s="1" t="s">
        <v>27</v>
      </c>
      <c r="B19079" s="1" t="s">
        <v>6557</v>
      </c>
      <c r="C19079" s="1" t="s">
        <v>6240</v>
      </c>
      <c r="D19079" s="1" t="s">
        <v>18385</v>
      </c>
      <c r="E19079" s="1" t="s">
        <v>4399</v>
      </c>
      <c r="F19079" s="1" t="s">
        <v>32</v>
      </c>
      <c r="G19079" s="1" t="s">
        <v>6206</v>
      </c>
      <c r="H19079">
        <v>1</v>
      </c>
      <c r="I19079" s="2">
        <v>41278</v>
      </c>
      <c r="J19079" s="1" t="s">
        <v>25600</v>
      </c>
      <c r="K19079" s="1" t="s">
        <v>47</v>
      </c>
      <c r="L19079" s="1" t="s">
        <v>11444</v>
      </c>
      <c r="M19079" s="1" t="s">
        <v>7569</v>
      </c>
      <c r="N19079">
        <v>3.6</v>
      </c>
      <c r="O19079">
        <v>2</v>
      </c>
      <c r="P19079" s="1" t="s">
        <v>5287</v>
      </c>
      <c r="Q19079">
        <v>3619</v>
      </c>
      <c r="R19079">
        <v>9</v>
      </c>
      <c r="S19079" s="1" t="s">
        <v>39</v>
      </c>
      <c r="T19079" s="2">
        <v>41282</v>
      </c>
      <c r="U19079" s="1" t="s">
        <v>50</v>
      </c>
      <c r="V19079">
        <v>0.56000000000000005</v>
      </c>
      <c r="W19079" s="1" t="s">
        <v>6557</v>
      </c>
      <c r="X19079" s="1" t="s">
        <v>4057</v>
      </c>
      <c r="Y19079">
        <v>2013</v>
      </c>
      <c r="Z19079" s="1" t="s">
        <v>6206</v>
      </c>
      <c r="AA19079">
        <v>1</v>
      </c>
    </row>
    <row r="19080" spans="1:27" x14ac:dyDescent="0.25">
      <c r="A19080" s="1" t="s">
        <v>27</v>
      </c>
      <c r="B19080" s="1" t="s">
        <v>6196</v>
      </c>
      <c r="C19080" s="1" t="s">
        <v>6197</v>
      </c>
      <c r="D19080" s="1" t="s">
        <v>16393</v>
      </c>
      <c r="E19080" s="1" t="s">
        <v>328</v>
      </c>
      <c r="F19080" s="1" t="s">
        <v>32</v>
      </c>
      <c r="G19080" s="1" t="s">
        <v>5855</v>
      </c>
      <c r="H19080">
        <v>1</v>
      </c>
      <c r="I19080" s="2">
        <v>41302</v>
      </c>
      <c r="J19080" s="1" t="s">
        <v>27159</v>
      </c>
      <c r="K19080" s="1" t="s">
        <v>47</v>
      </c>
      <c r="L19080" s="1" t="s">
        <v>10079</v>
      </c>
      <c r="M19080" s="1" t="s">
        <v>6710</v>
      </c>
      <c r="N19080">
        <v>39.36</v>
      </c>
      <c r="O19080">
        <v>2</v>
      </c>
      <c r="P19080" s="1" t="s">
        <v>5287</v>
      </c>
      <c r="Q19080">
        <v>17360</v>
      </c>
      <c r="R19080">
        <v>98</v>
      </c>
      <c r="S19080" s="1" t="s">
        <v>39</v>
      </c>
      <c r="T19080" s="2">
        <v>41307</v>
      </c>
      <c r="U19080" s="1" t="s">
        <v>50</v>
      </c>
      <c r="V19080">
        <v>5.03</v>
      </c>
      <c r="W19080" s="1" t="s">
        <v>6202</v>
      </c>
      <c r="X19080" s="1" t="s">
        <v>4057</v>
      </c>
      <c r="Y19080">
        <v>2013</v>
      </c>
      <c r="Z19080" s="1" t="s">
        <v>5855</v>
      </c>
      <c r="AA19080">
        <v>5</v>
      </c>
    </row>
    <row r="19081" spans="1:27" x14ac:dyDescent="0.25">
      <c r="A19081" s="1" t="s">
        <v>27</v>
      </c>
      <c r="B19081" s="1" t="s">
        <v>6196</v>
      </c>
      <c r="C19081" s="1" t="s">
        <v>6197</v>
      </c>
      <c r="D19081" s="1" t="s">
        <v>16393</v>
      </c>
      <c r="E19081" s="1" t="s">
        <v>328</v>
      </c>
      <c r="F19081" s="1" t="s">
        <v>32</v>
      </c>
      <c r="G19081" s="1" t="s">
        <v>5855</v>
      </c>
      <c r="H19081">
        <v>1</v>
      </c>
      <c r="I19081" s="2">
        <v>41302</v>
      </c>
      <c r="J19081" s="1" t="s">
        <v>27159</v>
      </c>
      <c r="K19081" s="1" t="s">
        <v>47</v>
      </c>
      <c r="L19081" s="1" t="s">
        <v>6304</v>
      </c>
      <c r="M19081" s="1" t="s">
        <v>6305</v>
      </c>
      <c r="N19081">
        <v>18.54</v>
      </c>
      <c r="O19081">
        <v>3</v>
      </c>
      <c r="P19081" s="1" t="s">
        <v>5287</v>
      </c>
      <c r="Q19081">
        <v>17357</v>
      </c>
      <c r="R19081">
        <v>88</v>
      </c>
      <c r="S19081" s="1" t="s">
        <v>39</v>
      </c>
      <c r="T19081" s="2">
        <v>41307</v>
      </c>
      <c r="U19081" s="1" t="s">
        <v>50</v>
      </c>
      <c r="V19081">
        <v>3.2</v>
      </c>
      <c r="W19081" s="1" t="s">
        <v>6202</v>
      </c>
      <c r="X19081" s="1" t="s">
        <v>4057</v>
      </c>
      <c r="Y19081">
        <v>2013</v>
      </c>
      <c r="Z19081" s="1" t="s">
        <v>5855</v>
      </c>
      <c r="AA19081">
        <v>5</v>
      </c>
    </row>
    <row r="19082" spans="1:27" x14ac:dyDescent="0.25">
      <c r="A19082" s="1" t="s">
        <v>27</v>
      </c>
      <c r="B19082" s="1" t="s">
        <v>6247</v>
      </c>
      <c r="C19082" s="1" t="s">
        <v>6248</v>
      </c>
      <c r="D19082" s="1" t="s">
        <v>18043</v>
      </c>
      <c r="E19082" s="1" t="s">
        <v>1520</v>
      </c>
      <c r="F19082" s="1" t="s">
        <v>32</v>
      </c>
      <c r="G19082" s="1" t="s">
        <v>5855</v>
      </c>
      <c r="H19082">
        <v>1</v>
      </c>
      <c r="I19082" s="2">
        <v>41304</v>
      </c>
      <c r="J19082" s="1" t="s">
        <v>26001</v>
      </c>
      <c r="K19082" s="1" t="s">
        <v>47</v>
      </c>
      <c r="L19082" s="1" t="s">
        <v>10079</v>
      </c>
      <c r="M19082" s="1" t="s">
        <v>6710</v>
      </c>
      <c r="N19082">
        <v>78.72</v>
      </c>
      <c r="O19082">
        <v>4</v>
      </c>
      <c r="P19082" s="1" t="s">
        <v>5287</v>
      </c>
      <c r="Q19082">
        <v>14157</v>
      </c>
      <c r="R19082">
        <v>197</v>
      </c>
      <c r="S19082" s="1" t="s">
        <v>39</v>
      </c>
      <c r="T19082" s="2">
        <v>41310</v>
      </c>
      <c r="U19082" s="1" t="s">
        <v>50</v>
      </c>
      <c r="V19082">
        <v>11.69</v>
      </c>
      <c r="W19082" s="1" t="s">
        <v>6247</v>
      </c>
      <c r="X19082" s="1" t="s">
        <v>4057</v>
      </c>
      <c r="Y19082">
        <v>2013</v>
      </c>
      <c r="Z19082" s="1" t="s">
        <v>5855</v>
      </c>
      <c r="AA19082">
        <v>5</v>
      </c>
    </row>
    <row r="19083" spans="1:27" x14ac:dyDescent="0.25">
      <c r="A19083" s="1" t="s">
        <v>27</v>
      </c>
      <c r="B19083" s="1" t="s">
        <v>6331</v>
      </c>
      <c r="C19083" s="1" t="s">
        <v>6197</v>
      </c>
      <c r="D19083" s="1" t="s">
        <v>17995</v>
      </c>
      <c r="E19083" s="1" t="s">
        <v>3252</v>
      </c>
      <c r="F19083" s="1" t="s">
        <v>32</v>
      </c>
      <c r="G19083" s="1" t="s">
        <v>5855</v>
      </c>
      <c r="H19083">
        <v>1</v>
      </c>
      <c r="I19083" s="2">
        <v>41317</v>
      </c>
      <c r="J19083" s="1" t="s">
        <v>27160</v>
      </c>
      <c r="K19083" s="1" t="s">
        <v>47</v>
      </c>
      <c r="L19083" s="1" t="s">
        <v>11925</v>
      </c>
      <c r="M19083" s="1" t="s">
        <v>7388</v>
      </c>
      <c r="N19083">
        <v>17.010000000000002</v>
      </c>
      <c r="O19083">
        <v>9</v>
      </c>
      <c r="P19083" s="1" t="s">
        <v>5287</v>
      </c>
      <c r="Q19083">
        <v>15321</v>
      </c>
      <c r="R19083">
        <v>123</v>
      </c>
      <c r="S19083" s="1" t="s">
        <v>39</v>
      </c>
      <c r="T19083" s="2">
        <v>41322</v>
      </c>
      <c r="U19083" s="1" t="s">
        <v>50</v>
      </c>
      <c r="V19083">
        <v>2.2400000000000002</v>
      </c>
      <c r="W19083" s="1" t="s">
        <v>6331</v>
      </c>
      <c r="X19083" s="1" t="s">
        <v>4057</v>
      </c>
      <c r="Y19083">
        <v>2013</v>
      </c>
      <c r="Z19083" s="1" t="s">
        <v>5855</v>
      </c>
      <c r="AA19083">
        <v>7</v>
      </c>
    </row>
    <row r="19084" spans="1:27" x14ac:dyDescent="0.25">
      <c r="A19084" s="1" t="s">
        <v>27</v>
      </c>
      <c r="B19084" s="1" t="s">
        <v>6247</v>
      </c>
      <c r="C19084" s="1" t="s">
        <v>6248</v>
      </c>
      <c r="D19084" s="1" t="s">
        <v>15853</v>
      </c>
      <c r="E19084" s="1" t="s">
        <v>4479</v>
      </c>
      <c r="F19084" s="1" t="s">
        <v>32</v>
      </c>
      <c r="G19084" s="1" t="s">
        <v>5855</v>
      </c>
      <c r="H19084">
        <v>1</v>
      </c>
      <c r="I19084" s="2">
        <v>41318</v>
      </c>
      <c r="J19084" s="1" t="s">
        <v>27554</v>
      </c>
      <c r="K19084" s="1" t="s">
        <v>47</v>
      </c>
      <c r="L19084" s="1" t="s">
        <v>6573</v>
      </c>
      <c r="M19084" s="1" t="s">
        <v>6574</v>
      </c>
      <c r="N19084">
        <v>101.64</v>
      </c>
      <c r="O19084">
        <v>7</v>
      </c>
      <c r="P19084" s="1" t="s">
        <v>5287</v>
      </c>
      <c r="Q19084">
        <v>18988</v>
      </c>
      <c r="R19084">
        <v>339</v>
      </c>
      <c r="S19084" s="1" t="s">
        <v>39</v>
      </c>
      <c r="T19084" s="2">
        <v>41324</v>
      </c>
      <c r="U19084" s="1" t="s">
        <v>50</v>
      </c>
      <c r="V19084">
        <v>24.06</v>
      </c>
      <c r="W19084" s="1" t="s">
        <v>6247</v>
      </c>
      <c r="X19084" s="1" t="s">
        <v>4057</v>
      </c>
      <c r="Y19084">
        <v>2013</v>
      </c>
      <c r="Z19084" s="1" t="s">
        <v>5855</v>
      </c>
      <c r="AA19084">
        <v>7</v>
      </c>
    </row>
    <row r="19085" spans="1:27" x14ac:dyDescent="0.25">
      <c r="A19085" s="1" t="s">
        <v>27</v>
      </c>
      <c r="B19085" s="1" t="s">
        <v>6247</v>
      </c>
      <c r="C19085" s="1" t="s">
        <v>6248</v>
      </c>
      <c r="D19085" s="1" t="s">
        <v>14401</v>
      </c>
      <c r="E19085" s="1" t="s">
        <v>143</v>
      </c>
      <c r="F19085" s="1" t="s">
        <v>32</v>
      </c>
      <c r="G19085" s="1" t="s">
        <v>5855</v>
      </c>
      <c r="H19085">
        <v>1</v>
      </c>
      <c r="I19085" s="2">
        <v>41344</v>
      </c>
      <c r="J19085" s="1" t="s">
        <v>27112</v>
      </c>
      <c r="K19085" s="1" t="s">
        <v>47</v>
      </c>
      <c r="L19085" s="1" t="s">
        <v>10097</v>
      </c>
      <c r="M19085" s="1" t="s">
        <v>9484</v>
      </c>
      <c r="N19085">
        <v>50.1</v>
      </c>
      <c r="O19085">
        <v>10</v>
      </c>
      <c r="P19085" s="1" t="s">
        <v>5287</v>
      </c>
      <c r="Q19085">
        <v>18331</v>
      </c>
      <c r="R19085">
        <v>296</v>
      </c>
      <c r="S19085" s="1" t="s">
        <v>39</v>
      </c>
      <c r="T19085" s="2">
        <v>41349</v>
      </c>
      <c r="U19085" s="1" t="s">
        <v>50</v>
      </c>
      <c r="V19085">
        <v>21.59</v>
      </c>
      <c r="W19085" s="1" t="s">
        <v>6247</v>
      </c>
      <c r="X19085" s="1" t="s">
        <v>4057</v>
      </c>
      <c r="Y19085">
        <v>2013</v>
      </c>
      <c r="Z19085" s="1" t="s">
        <v>5855</v>
      </c>
      <c r="AA19085">
        <v>11</v>
      </c>
    </row>
    <row r="19086" spans="1:27" x14ac:dyDescent="0.25">
      <c r="A19086" s="1" t="s">
        <v>27</v>
      </c>
      <c r="B19086" s="1" t="s">
        <v>6256</v>
      </c>
      <c r="C19086" s="1" t="s">
        <v>6257</v>
      </c>
      <c r="D19086" s="1" t="s">
        <v>16480</v>
      </c>
      <c r="E19086" s="1" t="s">
        <v>1543</v>
      </c>
      <c r="F19086" s="1" t="s">
        <v>32</v>
      </c>
      <c r="G19086" s="1" t="s">
        <v>6206</v>
      </c>
      <c r="H19086">
        <v>1</v>
      </c>
      <c r="I19086" s="2">
        <v>41347</v>
      </c>
      <c r="J19086" s="1" t="s">
        <v>26644</v>
      </c>
      <c r="K19086" s="1" t="s">
        <v>47</v>
      </c>
      <c r="L19086" s="1" t="s">
        <v>6794</v>
      </c>
      <c r="M19086" s="1" t="s">
        <v>6795</v>
      </c>
      <c r="N19086">
        <v>3.9</v>
      </c>
      <c r="O19086">
        <v>5</v>
      </c>
      <c r="P19086" s="1" t="s">
        <v>5287</v>
      </c>
      <c r="Q19086">
        <v>5663</v>
      </c>
      <c r="R19086">
        <v>20</v>
      </c>
      <c r="S19086" s="1" t="s">
        <v>39</v>
      </c>
      <c r="T19086" s="2">
        <v>41352</v>
      </c>
      <c r="U19086" s="1" t="s">
        <v>50</v>
      </c>
      <c r="V19086">
        <v>1.512</v>
      </c>
      <c r="W19086" s="1" t="s">
        <v>6256</v>
      </c>
      <c r="X19086" s="1" t="s">
        <v>4057</v>
      </c>
      <c r="Y19086">
        <v>2013</v>
      </c>
      <c r="Z19086" s="1" t="s">
        <v>6206</v>
      </c>
      <c r="AA19086">
        <v>11</v>
      </c>
    </row>
    <row r="19087" spans="1:27" x14ac:dyDescent="0.25">
      <c r="A19087" s="1" t="s">
        <v>27</v>
      </c>
      <c r="B19087" s="1" t="s">
        <v>2308</v>
      </c>
      <c r="C19087" s="1" t="s">
        <v>6204</v>
      </c>
      <c r="D19087" s="1" t="s">
        <v>14301</v>
      </c>
      <c r="E19087" s="1" t="s">
        <v>13689</v>
      </c>
      <c r="F19087" s="1" t="s">
        <v>32</v>
      </c>
      <c r="G19087" s="1" t="s">
        <v>6206</v>
      </c>
      <c r="H19087">
        <v>1</v>
      </c>
      <c r="I19087" s="2">
        <v>41352</v>
      </c>
      <c r="J19087" s="1" t="s">
        <v>26645</v>
      </c>
      <c r="K19087" s="1" t="s">
        <v>47</v>
      </c>
      <c r="L19087" s="1" t="s">
        <v>9367</v>
      </c>
      <c r="M19087" s="1" t="s">
        <v>6863</v>
      </c>
      <c r="N19087">
        <v>0.64</v>
      </c>
      <c r="O19087">
        <v>2</v>
      </c>
      <c r="P19087" s="1" t="s">
        <v>5287</v>
      </c>
      <c r="Q19087">
        <v>8110</v>
      </c>
      <c r="R19087">
        <v>64</v>
      </c>
      <c r="S19087" s="1" t="s">
        <v>39</v>
      </c>
      <c r="T19087" s="2">
        <v>41356</v>
      </c>
      <c r="U19087" s="1" t="s">
        <v>50</v>
      </c>
      <c r="V19087">
        <v>6.2309999999999999</v>
      </c>
      <c r="W19087" s="1" t="s">
        <v>2308</v>
      </c>
      <c r="X19087" s="1" t="s">
        <v>4057</v>
      </c>
      <c r="Y19087">
        <v>2013</v>
      </c>
      <c r="Z19087" s="1" t="s">
        <v>6206</v>
      </c>
      <c r="AA19087">
        <v>12</v>
      </c>
    </row>
    <row r="19088" spans="1:27" x14ac:dyDescent="0.25">
      <c r="A19088" s="1" t="s">
        <v>27</v>
      </c>
      <c r="B19088" s="1" t="s">
        <v>6266</v>
      </c>
      <c r="C19088" s="1" t="s">
        <v>6240</v>
      </c>
      <c r="D19088" s="1" t="s">
        <v>15346</v>
      </c>
      <c r="E19088" s="1" t="s">
        <v>15073</v>
      </c>
      <c r="F19088" s="1" t="s">
        <v>32</v>
      </c>
      <c r="G19088" s="1" t="s">
        <v>6206</v>
      </c>
      <c r="H19088">
        <v>1</v>
      </c>
      <c r="I19088" s="2">
        <v>41389</v>
      </c>
      <c r="J19088" s="1" t="s">
        <v>24976</v>
      </c>
      <c r="K19088" s="1" t="s">
        <v>47</v>
      </c>
      <c r="L19088" s="1" t="s">
        <v>18242</v>
      </c>
      <c r="M19088" s="1" t="s">
        <v>5915</v>
      </c>
      <c r="N19088">
        <v>33.24</v>
      </c>
      <c r="O19088">
        <v>6</v>
      </c>
      <c r="P19088" s="1" t="s">
        <v>5287</v>
      </c>
      <c r="Q19088">
        <v>3220</v>
      </c>
      <c r="R19088">
        <v>67</v>
      </c>
      <c r="S19088" s="1" t="s">
        <v>39</v>
      </c>
      <c r="T19088" s="2">
        <v>41395</v>
      </c>
      <c r="U19088" s="1" t="s">
        <v>50</v>
      </c>
      <c r="V19088">
        <v>3.8220000000000001</v>
      </c>
      <c r="W19088" s="1" t="s">
        <v>6240</v>
      </c>
      <c r="X19088" s="1" t="s">
        <v>4057</v>
      </c>
      <c r="Y19088">
        <v>2013</v>
      </c>
      <c r="Z19088" s="1" t="s">
        <v>6206</v>
      </c>
      <c r="AA19088">
        <v>17</v>
      </c>
    </row>
    <row r="19089" spans="1:27" x14ac:dyDescent="0.25">
      <c r="A19089" s="1" t="s">
        <v>27</v>
      </c>
      <c r="B19089" s="1" t="s">
        <v>6266</v>
      </c>
      <c r="C19089" s="1" t="s">
        <v>6240</v>
      </c>
      <c r="D19089" s="1" t="s">
        <v>15346</v>
      </c>
      <c r="E19089" s="1" t="s">
        <v>15073</v>
      </c>
      <c r="F19089" s="1" t="s">
        <v>32</v>
      </c>
      <c r="G19089" s="1" t="s">
        <v>6206</v>
      </c>
      <c r="H19089">
        <v>1</v>
      </c>
      <c r="I19089" s="2">
        <v>41389</v>
      </c>
      <c r="J19089" s="1" t="s">
        <v>24976</v>
      </c>
      <c r="K19089" s="1" t="s">
        <v>47</v>
      </c>
      <c r="L19089" s="1" t="s">
        <v>18334</v>
      </c>
      <c r="M19089" s="1" t="s">
        <v>9651</v>
      </c>
      <c r="N19089">
        <v>26.04</v>
      </c>
      <c r="O19089">
        <v>2</v>
      </c>
      <c r="P19089" s="1" t="s">
        <v>5287</v>
      </c>
      <c r="Q19089">
        <v>3221</v>
      </c>
      <c r="R19089">
        <v>69</v>
      </c>
      <c r="S19089" s="1" t="s">
        <v>39</v>
      </c>
      <c r="T19089" s="2">
        <v>41395</v>
      </c>
      <c r="U19089" s="1" t="s">
        <v>50</v>
      </c>
      <c r="V19089">
        <v>5.766</v>
      </c>
      <c r="W19089" s="1" t="s">
        <v>6240</v>
      </c>
      <c r="X19089" s="1" t="s">
        <v>4057</v>
      </c>
      <c r="Y19089">
        <v>2013</v>
      </c>
      <c r="Z19089" s="1" t="s">
        <v>6206</v>
      </c>
      <c r="AA19089">
        <v>17</v>
      </c>
    </row>
    <row r="19090" spans="1:27" x14ac:dyDescent="0.25">
      <c r="A19090" s="1" t="s">
        <v>27</v>
      </c>
      <c r="B19090" s="1" t="s">
        <v>6363</v>
      </c>
      <c r="C19090" s="1" t="s">
        <v>6197</v>
      </c>
      <c r="D19090" s="1" t="s">
        <v>20760</v>
      </c>
      <c r="E19090" s="1" t="s">
        <v>15653</v>
      </c>
      <c r="F19090" s="1" t="s">
        <v>32</v>
      </c>
      <c r="G19090" s="1" t="s">
        <v>5855</v>
      </c>
      <c r="H19090">
        <v>1</v>
      </c>
      <c r="I19090" s="2">
        <v>41406</v>
      </c>
      <c r="J19090" s="1" t="s">
        <v>27161</v>
      </c>
      <c r="K19090" s="1" t="s">
        <v>47</v>
      </c>
      <c r="L19090" s="1" t="s">
        <v>13371</v>
      </c>
      <c r="M19090" s="1" t="s">
        <v>12348</v>
      </c>
      <c r="N19090">
        <v>17.46</v>
      </c>
      <c r="O19090">
        <v>3</v>
      </c>
      <c r="P19090" s="1" t="s">
        <v>5287</v>
      </c>
      <c r="Q19090">
        <v>14511</v>
      </c>
      <c r="R19090">
        <v>38</v>
      </c>
      <c r="S19090" s="1" t="s">
        <v>39</v>
      </c>
      <c r="T19090" s="2">
        <v>41410</v>
      </c>
      <c r="U19090" s="1" t="s">
        <v>50</v>
      </c>
      <c r="V19090">
        <v>0.1</v>
      </c>
      <c r="W19090" s="1" t="s">
        <v>6202</v>
      </c>
      <c r="X19090" s="1" t="s">
        <v>4057</v>
      </c>
      <c r="Y19090">
        <v>2013</v>
      </c>
      <c r="Z19090" s="1" t="s">
        <v>5855</v>
      </c>
      <c r="AA19090">
        <v>20</v>
      </c>
    </row>
    <row r="19091" spans="1:27" x14ac:dyDescent="0.25">
      <c r="A19091" s="1" t="s">
        <v>27</v>
      </c>
      <c r="B19091" s="1" t="s">
        <v>27555</v>
      </c>
      <c r="C19091" s="1" t="s">
        <v>6197</v>
      </c>
      <c r="D19091" s="1" t="s">
        <v>14048</v>
      </c>
      <c r="E19091" s="1" t="s">
        <v>3813</v>
      </c>
      <c r="F19091" s="1" t="s">
        <v>32</v>
      </c>
      <c r="G19091" s="1" t="s">
        <v>5855</v>
      </c>
      <c r="H19091">
        <v>1</v>
      </c>
      <c r="I19091" s="2">
        <v>41410</v>
      </c>
      <c r="J19091" s="1" t="s">
        <v>27556</v>
      </c>
      <c r="K19091" s="1" t="s">
        <v>47</v>
      </c>
      <c r="L19091" s="1" t="s">
        <v>11828</v>
      </c>
      <c r="M19091" s="1" t="s">
        <v>6278</v>
      </c>
      <c r="N19091">
        <v>25.29</v>
      </c>
      <c r="O19091">
        <v>3</v>
      </c>
      <c r="P19091" s="1" t="s">
        <v>5287</v>
      </c>
      <c r="Q19091">
        <v>17597</v>
      </c>
      <c r="R19091">
        <v>87</v>
      </c>
      <c r="S19091" s="1" t="s">
        <v>39</v>
      </c>
      <c r="T19091" s="2">
        <v>41414</v>
      </c>
      <c r="U19091" s="1" t="s">
        <v>50</v>
      </c>
      <c r="V19091">
        <v>6.42</v>
      </c>
      <c r="W19091" s="1" t="s">
        <v>6352</v>
      </c>
      <c r="X19091" s="1" t="s">
        <v>4057</v>
      </c>
      <c r="Y19091">
        <v>2013</v>
      </c>
      <c r="Z19091" s="1" t="s">
        <v>5855</v>
      </c>
      <c r="AA19091">
        <v>20</v>
      </c>
    </row>
    <row r="19092" spans="1:27" x14ac:dyDescent="0.25">
      <c r="A19092" s="1" t="s">
        <v>27</v>
      </c>
      <c r="B19092" s="1" t="s">
        <v>10389</v>
      </c>
      <c r="C19092" s="1" t="s">
        <v>6197</v>
      </c>
      <c r="D19092" s="1" t="s">
        <v>13823</v>
      </c>
      <c r="E19092" s="1" t="s">
        <v>13824</v>
      </c>
      <c r="F19092" s="1" t="s">
        <v>32</v>
      </c>
      <c r="G19092" s="1" t="s">
        <v>5855</v>
      </c>
      <c r="H19092">
        <v>1</v>
      </c>
      <c r="I19092" s="2">
        <v>41422</v>
      </c>
      <c r="J19092" s="1" t="s">
        <v>27162</v>
      </c>
      <c r="K19092" s="1" t="s">
        <v>47</v>
      </c>
      <c r="L19092" s="1" t="s">
        <v>6849</v>
      </c>
      <c r="M19092" s="1" t="s">
        <v>6850</v>
      </c>
      <c r="N19092">
        <v>27.84</v>
      </c>
      <c r="O19092">
        <v>2</v>
      </c>
      <c r="P19092" s="1" t="s">
        <v>5287</v>
      </c>
      <c r="Q19092">
        <v>15165</v>
      </c>
      <c r="R19092">
        <v>61</v>
      </c>
      <c r="S19092" s="1" t="s">
        <v>39</v>
      </c>
      <c r="T19092" s="2">
        <v>41426</v>
      </c>
      <c r="U19092" s="1" t="s">
        <v>50</v>
      </c>
      <c r="V19092">
        <v>5.45</v>
      </c>
      <c r="W19092" s="1" t="s">
        <v>9408</v>
      </c>
      <c r="X19092" s="1" t="s">
        <v>4057</v>
      </c>
      <c r="Y19092">
        <v>2013</v>
      </c>
      <c r="Z19092" s="1" t="s">
        <v>5855</v>
      </c>
      <c r="AA19092">
        <v>22</v>
      </c>
    </row>
    <row r="19093" spans="1:27" x14ac:dyDescent="0.25">
      <c r="A19093" s="1" t="s">
        <v>27</v>
      </c>
      <c r="B19093" s="1" t="s">
        <v>10180</v>
      </c>
      <c r="C19093" s="1" t="s">
        <v>6240</v>
      </c>
      <c r="D19093" s="1" t="s">
        <v>17614</v>
      </c>
      <c r="E19093" s="1" t="s">
        <v>626</v>
      </c>
      <c r="F19093" s="1" t="s">
        <v>32</v>
      </c>
      <c r="G19093" s="1" t="s">
        <v>6206</v>
      </c>
      <c r="H19093">
        <v>1</v>
      </c>
      <c r="I19093" s="2">
        <v>41429</v>
      </c>
      <c r="J19093" s="1" t="s">
        <v>26649</v>
      </c>
      <c r="K19093" s="1" t="s">
        <v>47</v>
      </c>
      <c r="L19093" s="1" t="s">
        <v>11444</v>
      </c>
      <c r="M19093" s="1" t="s">
        <v>7569</v>
      </c>
      <c r="N19093">
        <v>3.6</v>
      </c>
      <c r="O19093">
        <v>2</v>
      </c>
      <c r="P19093" s="1" t="s">
        <v>5287</v>
      </c>
      <c r="Q19093">
        <v>328</v>
      </c>
      <c r="R19093">
        <v>9</v>
      </c>
      <c r="S19093" s="1" t="s">
        <v>39</v>
      </c>
      <c r="T19093" s="2">
        <v>41433</v>
      </c>
      <c r="U19093" s="1" t="s">
        <v>50</v>
      </c>
      <c r="V19093">
        <v>0.58799999999999997</v>
      </c>
      <c r="W19093" s="1" t="s">
        <v>6240</v>
      </c>
      <c r="X19093" s="1" t="s">
        <v>4057</v>
      </c>
      <c r="Y19093">
        <v>2013</v>
      </c>
      <c r="Z19093" s="1" t="s">
        <v>6206</v>
      </c>
      <c r="AA19093">
        <v>23</v>
      </c>
    </row>
    <row r="19094" spans="1:27" x14ac:dyDescent="0.25">
      <c r="A19094" s="1" t="s">
        <v>27</v>
      </c>
      <c r="B19094" s="1" t="s">
        <v>6210</v>
      </c>
      <c r="C19094" s="1" t="s">
        <v>6204</v>
      </c>
      <c r="D19094" s="1" t="s">
        <v>15472</v>
      </c>
      <c r="E19094" s="1" t="s">
        <v>297</v>
      </c>
      <c r="F19094" s="1" t="s">
        <v>32</v>
      </c>
      <c r="G19094" s="1" t="s">
        <v>6206</v>
      </c>
      <c r="H19094">
        <v>1</v>
      </c>
      <c r="I19094" s="2">
        <v>41449</v>
      </c>
      <c r="J19094" s="1" t="s">
        <v>25001</v>
      </c>
      <c r="K19094" s="1" t="s">
        <v>47</v>
      </c>
      <c r="L19094" s="1" t="s">
        <v>9136</v>
      </c>
      <c r="M19094" s="1" t="s">
        <v>7223</v>
      </c>
      <c r="N19094">
        <v>34.14</v>
      </c>
      <c r="O19094">
        <v>3</v>
      </c>
      <c r="P19094" s="1" t="s">
        <v>5287</v>
      </c>
      <c r="Q19094">
        <v>7549</v>
      </c>
      <c r="R19094">
        <v>104</v>
      </c>
      <c r="S19094" s="1" t="s">
        <v>39</v>
      </c>
      <c r="T19094" s="2">
        <v>41454</v>
      </c>
      <c r="U19094" s="1" t="s">
        <v>50</v>
      </c>
      <c r="V19094">
        <v>7.4939999999999998</v>
      </c>
      <c r="W19094" s="1" t="s">
        <v>6210</v>
      </c>
      <c r="X19094" s="1" t="s">
        <v>4057</v>
      </c>
      <c r="Y19094">
        <v>2013</v>
      </c>
      <c r="Z19094" s="1" t="s">
        <v>6206</v>
      </c>
      <c r="AA19094">
        <v>26</v>
      </c>
    </row>
    <row r="19095" spans="1:27" x14ac:dyDescent="0.25">
      <c r="A19095" s="1" t="s">
        <v>27</v>
      </c>
      <c r="B19095" s="1" t="s">
        <v>14717</v>
      </c>
      <c r="C19095" s="1" t="s">
        <v>6197</v>
      </c>
      <c r="D19095" s="1" t="s">
        <v>13842</v>
      </c>
      <c r="E19095" s="1" t="s">
        <v>3117</v>
      </c>
      <c r="F19095" s="1" t="s">
        <v>32</v>
      </c>
      <c r="G19095" s="1" t="s">
        <v>5855</v>
      </c>
      <c r="H19095">
        <v>1</v>
      </c>
      <c r="I19095" s="2">
        <v>41454</v>
      </c>
      <c r="J19095" s="1" t="s">
        <v>26294</v>
      </c>
      <c r="K19095" s="1" t="s">
        <v>47</v>
      </c>
      <c r="L19095" s="1" t="s">
        <v>6148</v>
      </c>
      <c r="M19095" s="1" t="s">
        <v>6149</v>
      </c>
      <c r="N19095">
        <v>9.6</v>
      </c>
      <c r="O19095">
        <v>2</v>
      </c>
      <c r="P19095" s="1" t="s">
        <v>5287</v>
      </c>
      <c r="Q19095">
        <v>16830</v>
      </c>
      <c r="R19095">
        <v>29</v>
      </c>
      <c r="S19095" s="1" t="s">
        <v>39</v>
      </c>
      <c r="T19095" s="2">
        <v>41458</v>
      </c>
      <c r="U19095" s="1" t="s">
        <v>50</v>
      </c>
      <c r="V19095">
        <v>1.81</v>
      </c>
      <c r="W19095" s="1" t="s">
        <v>6202</v>
      </c>
      <c r="X19095" s="1" t="s">
        <v>4057</v>
      </c>
      <c r="Y19095">
        <v>2013</v>
      </c>
      <c r="Z19095" s="1" t="s">
        <v>5855</v>
      </c>
      <c r="AA19095">
        <v>26</v>
      </c>
    </row>
    <row r="19096" spans="1:27" x14ac:dyDescent="0.25">
      <c r="A19096" s="1" t="s">
        <v>27</v>
      </c>
      <c r="B19096" s="1" t="s">
        <v>20393</v>
      </c>
      <c r="C19096" s="1" t="s">
        <v>6197</v>
      </c>
      <c r="D19096" s="1" t="s">
        <v>14350</v>
      </c>
      <c r="E19096" s="1" t="s">
        <v>1014</v>
      </c>
      <c r="F19096" s="1" t="s">
        <v>32</v>
      </c>
      <c r="G19096" s="1" t="s">
        <v>5855</v>
      </c>
      <c r="H19096">
        <v>1</v>
      </c>
      <c r="I19096" s="2">
        <v>41456</v>
      </c>
      <c r="J19096" s="1" t="s">
        <v>27557</v>
      </c>
      <c r="K19096" s="1" t="s">
        <v>47</v>
      </c>
      <c r="L19096" s="1" t="s">
        <v>11271</v>
      </c>
      <c r="M19096" s="1" t="s">
        <v>6756</v>
      </c>
      <c r="N19096">
        <v>73.95</v>
      </c>
      <c r="O19096">
        <v>5</v>
      </c>
      <c r="P19096" s="1" t="s">
        <v>5287</v>
      </c>
      <c r="Q19096">
        <v>12844</v>
      </c>
      <c r="R19096">
        <v>255</v>
      </c>
      <c r="S19096" s="1" t="s">
        <v>39</v>
      </c>
      <c r="T19096" s="2">
        <v>41462</v>
      </c>
      <c r="U19096" s="1" t="s">
        <v>50</v>
      </c>
      <c r="V19096">
        <v>19.36</v>
      </c>
      <c r="W19096" s="1" t="s">
        <v>6519</v>
      </c>
      <c r="X19096" s="1" t="s">
        <v>4057</v>
      </c>
      <c r="Y19096">
        <v>2013</v>
      </c>
      <c r="Z19096" s="1" t="s">
        <v>5855</v>
      </c>
      <c r="AA19096">
        <v>27</v>
      </c>
    </row>
    <row r="19097" spans="1:27" x14ac:dyDescent="0.25">
      <c r="A19097" s="1" t="s">
        <v>27</v>
      </c>
      <c r="B19097" s="1" t="s">
        <v>6203</v>
      </c>
      <c r="C19097" s="1" t="s">
        <v>6204</v>
      </c>
      <c r="D19097" s="1" t="s">
        <v>14339</v>
      </c>
      <c r="E19097" s="1" t="s">
        <v>13845</v>
      </c>
      <c r="F19097" s="1" t="s">
        <v>32</v>
      </c>
      <c r="G19097" s="1" t="s">
        <v>6206</v>
      </c>
      <c r="H19097">
        <v>1</v>
      </c>
      <c r="I19097" s="2">
        <v>41479</v>
      </c>
      <c r="J19097" s="1" t="s">
        <v>25525</v>
      </c>
      <c r="K19097" s="1" t="s">
        <v>47</v>
      </c>
      <c r="L19097" s="1" t="s">
        <v>9079</v>
      </c>
      <c r="M19097" s="1" t="s">
        <v>9080</v>
      </c>
      <c r="N19097">
        <v>5.7</v>
      </c>
      <c r="O19097">
        <v>5</v>
      </c>
      <c r="P19097" s="1" t="s">
        <v>5287</v>
      </c>
      <c r="Q19097">
        <v>3188</v>
      </c>
      <c r="R19097">
        <v>41</v>
      </c>
      <c r="S19097" s="1" t="s">
        <v>39</v>
      </c>
      <c r="T19097" s="2">
        <v>41483</v>
      </c>
      <c r="U19097" s="1" t="s">
        <v>50</v>
      </c>
      <c r="V19097">
        <v>1.2370000000000001</v>
      </c>
      <c r="W19097" s="1" t="s">
        <v>6210</v>
      </c>
      <c r="X19097" s="1" t="s">
        <v>4057</v>
      </c>
      <c r="Y19097">
        <v>2013</v>
      </c>
      <c r="Z19097" s="1" t="s">
        <v>6206</v>
      </c>
      <c r="AA19097">
        <v>30</v>
      </c>
    </row>
    <row r="19098" spans="1:27" x14ac:dyDescent="0.25">
      <c r="A19098" s="1" t="s">
        <v>27</v>
      </c>
      <c r="B19098" s="1" t="s">
        <v>11467</v>
      </c>
      <c r="C19098" s="1" t="s">
        <v>6467</v>
      </c>
      <c r="D19098" s="1" t="s">
        <v>25540</v>
      </c>
      <c r="E19098" s="1" t="s">
        <v>15136</v>
      </c>
      <c r="F19098" s="1" t="s">
        <v>32</v>
      </c>
      <c r="G19098" s="1" t="s">
        <v>5855</v>
      </c>
      <c r="H19098">
        <v>1</v>
      </c>
      <c r="I19098" s="2">
        <v>41493</v>
      </c>
      <c r="J19098" s="1" t="s">
        <v>27558</v>
      </c>
      <c r="K19098" s="1" t="s">
        <v>47</v>
      </c>
      <c r="L19098" s="1" t="s">
        <v>11443</v>
      </c>
      <c r="M19098" s="1" t="s">
        <v>7180</v>
      </c>
      <c r="N19098">
        <v>7.8</v>
      </c>
      <c r="O19098">
        <v>5</v>
      </c>
      <c r="P19098" s="1" t="s">
        <v>5287</v>
      </c>
      <c r="Q19098">
        <v>10369</v>
      </c>
      <c r="R19098">
        <v>29</v>
      </c>
      <c r="S19098" s="1" t="s">
        <v>39</v>
      </c>
      <c r="T19098" s="2">
        <v>41497</v>
      </c>
      <c r="U19098" s="1" t="s">
        <v>50</v>
      </c>
      <c r="V19098">
        <v>1.52</v>
      </c>
      <c r="W19098" s="1" t="s">
        <v>6490</v>
      </c>
      <c r="X19098" s="1" t="s">
        <v>4057</v>
      </c>
      <c r="Y19098">
        <v>2013</v>
      </c>
      <c r="Z19098" s="1" t="s">
        <v>5855</v>
      </c>
      <c r="AA19098">
        <v>32</v>
      </c>
    </row>
    <row r="19099" spans="1:27" x14ac:dyDescent="0.25">
      <c r="A19099" s="1" t="s">
        <v>27</v>
      </c>
      <c r="B19099" s="1" t="s">
        <v>14910</v>
      </c>
      <c r="C19099" s="1" t="s">
        <v>6197</v>
      </c>
      <c r="D19099" s="1" t="s">
        <v>15932</v>
      </c>
      <c r="E19099" s="1" t="s">
        <v>2906</v>
      </c>
      <c r="F19099" s="1" t="s">
        <v>32</v>
      </c>
      <c r="G19099" s="1" t="s">
        <v>5855</v>
      </c>
      <c r="H19099">
        <v>1</v>
      </c>
      <c r="I19099" s="2">
        <v>41505</v>
      </c>
      <c r="J19099" s="1" t="s">
        <v>27559</v>
      </c>
      <c r="K19099" s="1" t="s">
        <v>47</v>
      </c>
      <c r="L19099" s="1" t="s">
        <v>8882</v>
      </c>
      <c r="M19099" s="1" t="s">
        <v>8883</v>
      </c>
      <c r="N19099">
        <v>69.599999999999994</v>
      </c>
      <c r="O19099">
        <v>5</v>
      </c>
      <c r="P19099" s="1" t="s">
        <v>5287</v>
      </c>
      <c r="Q19099">
        <v>15572</v>
      </c>
      <c r="R19099">
        <v>249</v>
      </c>
      <c r="S19099" s="1" t="s">
        <v>39</v>
      </c>
      <c r="T19099" s="2">
        <v>41509</v>
      </c>
      <c r="U19099" s="1" t="s">
        <v>50</v>
      </c>
      <c r="V19099">
        <v>16.75</v>
      </c>
      <c r="W19099" s="1" t="s">
        <v>14913</v>
      </c>
      <c r="X19099" s="1" t="s">
        <v>4057</v>
      </c>
      <c r="Y19099">
        <v>2013</v>
      </c>
      <c r="Z19099" s="1" t="s">
        <v>5855</v>
      </c>
      <c r="AA19099">
        <v>34</v>
      </c>
    </row>
    <row r="19100" spans="1:27" x14ac:dyDescent="0.25">
      <c r="A19100" s="1" t="s">
        <v>27</v>
      </c>
      <c r="B19100" s="1" t="s">
        <v>6247</v>
      </c>
      <c r="C19100" s="1" t="s">
        <v>6248</v>
      </c>
      <c r="D19100" s="1" t="s">
        <v>17936</v>
      </c>
      <c r="E19100" s="1" t="s">
        <v>3938</v>
      </c>
      <c r="F19100" s="1" t="s">
        <v>32</v>
      </c>
      <c r="G19100" s="1" t="s">
        <v>5855</v>
      </c>
      <c r="H19100">
        <v>1</v>
      </c>
      <c r="I19100" s="2">
        <v>41508</v>
      </c>
      <c r="J19100" s="1" t="s">
        <v>27560</v>
      </c>
      <c r="K19100" s="1" t="s">
        <v>47</v>
      </c>
      <c r="L19100" s="1" t="s">
        <v>6250</v>
      </c>
      <c r="M19100" s="1" t="s">
        <v>6919</v>
      </c>
      <c r="N19100">
        <v>8.91</v>
      </c>
      <c r="O19100">
        <v>3</v>
      </c>
      <c r="P19100" s="1" t="s">
        <v>5287</v>
      </c>
      <c r="Q19100">
        <v>17637</v>
      </c>
      <c r="R19100">
        <v>43</v>
      </c>
      <c r="S19100" s="1" t="s">
        <v>39</v>
      </c>
      <c r="T19100" s="2">
        <v>41512</v>
      </c>
      <c r="U19100" s="1" t="s">
        <v>50</v>
      </c>
      <c r="V19100">
        <v>1.3</v>
      </c>
      <c r="W19100" s="1" t="s">
        <v>6247</v>
      </c>
      <c r="X19100" s="1" t="s">
        <v>4057</v>
      </c>
      <c r="Y19100">
        <v>2013</v>
      </c>
      <c r="Z19100" s="1" t="s">
        <v>5855</v>
      </c>
      <c r="AA19100">
        <v>34</v>
      </c>
    </row>
    <row r="19101" spans="1:27" x14ac:dyDescent="0.25">
      <c r="A19101" s="1" t="s">
        <v>27</v>
      </c>
      <c r="B19101" s="1" t="s">
        <v>6247</v>
      </c>
      <c r="C19101" s="1" t="s">
        <v>6248</v>
      </c>
      <c r="D19101" s="1" t="s">
        <v>17936</v>
      </c>
      <c r="E19101" s="1" t="s">
        <v>3938</v>
      </c>
      <c r="F19101" s="1" t="s">
        <v>32</v>
      </c>
      <c r="G19101" s="1" t="s">
        <v>5855</v>
      </c>
      <c r="H19101">
        <v>1</v>
      </c>
      <c r="I19101" s="2">
        <v>41508</v>
      </c>
      <c r="J19101" s="1" t="s">
        <v>27560</v>
      </c>
      <c r="K19101" s="1" t="s">
        <v>47</v>
      </c>
      <c r="L19101" s="1" t="s">
        <v>9434</v>
      </c>
      <c r="M19101" s="1" t="s">
        <v>9264</v>
      </c>
      <c r="N19101">
        <v>25.47</v>
      </c>
      <c r="O19101">
        <v>3</v>
      </c>
      <c r="P19101" s="1" t="s">
        <v>5287</v>
      </c>
      <c r="Q19101">
        <v>17638</v>
      </c>
      <c r="R19101">
        <v>85</v>
      </c>
      <c r="S19101" s="1" t="s">
        <v>39</v>
      </c>
      <c r="T19101" s="2">
        <v>41512</v>
      </c>
      <c r="U19101" s="1" t="s">
        <v>50</v>
      </c>
      <c r="V19101">
        <v>4.04</v>
      </c>
      <c r="W19101" s="1" t="s">
        <v>6247</v>
      </c>
      <c r="X19101" s="1" t="s">
        <v>4057</v>
      </c>
      <c r="Y19101">
        <v>2013</v>
      </c>
      <c r="Z19101" s="1" t="s">
        <v>5855</v>
      </c>
      <c r="AA19101">
        <v>34</v>
      </c>
    </row>
    <row r="19102" spans="1:27" x14ac:dyDescent="0.25">
      <c r="A19102" s="1" t="s">
        <v>27</v>
      </c>
      <c r="B19102" s="1" t="s">
        <v>11488</v>
      </c>
      <c r="C19102" s="1" t="s">
        <v>6204</v>
      </c>
      <c r="D19102" s="1" t="s">
        <v>15234</v>
      </c>
      <c r="E19102" s="1" t="s">
        <v>230</v>
      </c>
      <c r="F19102" s="1" t="s">
        <v>32</v>
      </c>
      <c r="G19102" s="1" t="s">
        <v>6206</v>
      </c>
      <c r="H19102">
        <v>1</v>
      </c>
      <c r="I19102" s="2">
        <v>41514</v>
      </c>
      <c r="J19102" s="1" t="s">
        <v>25530</v>
      </c>
      <c r="K19102" s="1" t="s">
        <v>47</v>
      </c>
      <c r="L19102" s="1" t="s">
        <v>6911</v>
      </c>
      <c r="M19102" s="1" t="s">
        <v>6912</v>
      </c>
      <c r="N19102">
        <v>36</v>
      </c>
      <c r="O19102">
        <v>5</v>
      </c>
      <c r="P19102" s="1" t="s">
        <v>5287</v>
      </c>
      <c r="Q19102">
        <v>2430</v>
      </c>
      <c r="R19102">
        <v>164</v>
      </c>
      <c r="S19102" s="1" t="s">
        <v>39</v>
      </c>
      <c r="T19102" s="2">
        <v>41520</v>
      </c>
      <c r="U19102" s="1" t="s">
        <v>50</v>
      </c>
      <c r="V19102">
        <v>7.8490000000000002</v>
      </c>
      <c r="W19102" s="1" t="s">
        <v>6210</v>
      </c>
      <c r="X19102" s="1" t="s">
        <v>4057</v>
      </c>
      <c r="Y19102">
        <v>2013</v>
      </c>
      <c r="Z19102" s="1" t="s">
        <v>6206</v>
      </c>
      <c r="AA19102">
        <v>35</v>
      </c>
    </row>
    <row r="19103" spans="1:27" x14ac:dyDescent="0.25">
      <c r="A19103" s="1" t="s">
        <v>27</v>
      </c>
      <c r="B19103" s="1" t="s">
        <v>11488</v>
      </c>
      <c r="C19103" s="1" t="s">
        <v>6204</v>
      </c>
      <c r="D19103" s="1" t="s">
        <v>15234</v>
      </c>
      <c r="E19103" s="1" t="s">
        <v>230</v>
      </c>
      <c r="F19103" s="1" t="s">
        <v>32</v>
      </c>
      <c r="G19103" s="1" t="s">
        <v>6206</v>
      </c>
      <c r="H19103">
        <v>1</v>
      </c>
      <c r="I19103" s="2">
        <v>41514</v>
      </c>
      <c r="J19103" s="1" t="s">
        <v>25530</v>
      </c>
      <c r="K19103" s="1" t="s">
        <v>47</v>
      </c>
      <c r="L19103" s="1" t="s">
        <v>12940</v>
      </c>
      <c r="M19103" s="1" t="s">
        <v>8883</v>
      </c>
      <c r="N19103">
        <v>3.98</v>
      </c>
      <c r="O19103">
        <v>1</v>
      </c>
      <c r="P19103" s="1" t="s">
        <v>5287</v>
      </c>
      <c r="Q19103">
        <v>2428</v>
      </c>
      <c r="R19103">
        <v>33</v>
      </c>
      <c r="S19103" s="1" t="s">
        <v>39</v>
      </c>
      <c r="T19103" s="2">
        <v>41520</v>
      </c>
      <c r="U19103" s="1" t="s">
        <v>50</v>
      </c>
      <c r="V19103">
        <v>2.7130000000000001</v>
      </c>
      <c r="W19103" s="1" t="s">
        <v>6210</v>
      </c>
      <c r="X19103" s="1" t="s">
        <v>4057</v>
      </c>
      <c r="Y19103">
        <v>2013</v>
      </c>
      <c r="Z19103" s="1" t="s">
        <v>6206</v>
      </c>
      <c r="AA19103">
        <v>35</v>
      </c>
    </row>
    <row r="19104" spans="1:27" x14ac:dyDescent="0.25">
      <c r="A19104" s="1" t="s">
        <v>27</v>
      </c>
      <c r="B19104" s="1" t="s">
        <v>6562</v>
      </c>
      <c r="C19104" s="1" t="s">
        <v>6257</v>
      </c>
      <c r="D19104" s="1" t="s">
        <v>24914</v>
      </c>
      <c r="E19104" s="1" t="s">
        <v>15938</v>
      </c>
      <c r="F19104" s="1" t="s">
        <v>32</v>
      </c>
      <c r="G19104" s="1" t="s">
        <v>6206</v>
      </c>
      <c r="H19104">
        <v>1</v>
      </c>
      <c r="I19104" s="2">
        <v>41537</v>
      </c>
      <c r="J19104" s="1" t="s">
        <v>27561</v>
      </c>
      <c r="K19104" s="1" t="s">
        <v>47</v>
      </c>
      <c r="L19104" s="1" t="s">
        <v>18214</v>
      </c>
      <c r="M19104" s="1" t="s">
        <v>5872</v>
      </c>
      <c r="N19104">
        <v>14.04</v>
      </c>
      <c r="O19104">
        <v>3</v>
      </c>
      <c r="P19104" s="1" t="s">
        <v>5287</v>
      </c>
      <c r="Q19104">
        <v>4279</v>
      </c>
      <c r="R19104">
        <v>101</v>
      </c>
      <c r="S19104" s="1" t="s">
        <v>39</v>
      </c>
      <c r="T19104" s="2">
        <v>41543</v>
      </c>
      <c r="U19104" s="1" t="s">
        <v>50</v>
      </c>
      <c r="V19104">
        <v>4.7069999999999999</v>
      </c>
      <c r="W19104" s="1" t="s">
        <v>6562</v>
      </c>
      <c r="X19104" s="1" t="s">
        <v>4057</v>
      </c>
      <c r="Y19104">
        <v>2013</v>
      </c>
      <c r="Z19104" s="1" t="s">
        <v>6206</v>
      </c>
      <c r="AA19104">
        <v>38</v>
      </c>
    </row>
    <row r="19105" spans="1:27" x14ac:dyDescent="0.25">
      <c r="A19105" s="1" t="s">
        <v>27</v>
      </c>
      <c r="B19105" s="1" t="s">
        <v>6433</v>
      </c>
      <c r="C19105" s="1" t="s">
        <v>6204</v>
      </c>
      <c r="D19105" s="1" t="s">
        <v>27562</v>
      </c>
      <c r="E19105" s="1" t="s">
        <v>5239</v>
      </c>
      <c r="F19105" s="1" t="s">
        <v>32</v>
      </c>
      <c r="G19105" s="1" t="s">
        <v>6206</v>
      </c>
      <c r="H19105">
        <v>1</v>
      </c>
      <c r="I19105" s="2">
        <v>41544</v>
      </c>
      <c r="J19105" s="1" t="s">
        <v>27563</v>
      </c>
      <c r="K19105" s="1" t="s">
        <v>47</v>
      </c>
      <c r="L19105" s="1" t="s">
        <v>18285</v>
      </c>
      <c r="M19105" s="1" t="s">
        <v>8601</v>
      </c>
      <c r="N19105">
        <v>3.48</v>
      </c>
      <c r="O19105">
        <v>2</v>
      </c>
      <c r="P19105" s="1" t="s">
        <v>5287</v>
      </c>
      <c r="Q19105">
        <v>5254</v>
      </c>
      <c r="R19105">
        <v>11</v>
      </c>
      <c r="S19105" s="1" t="s">
        <v>39</v>
      </c>
      <c r="T19105" s="2">
        <v>41550</v>
      </c>
      <c r="U19105" s="1" t="s">
        <v>50</v>
      </c>
      <c r="V19105">
        <v>0.70499999999999996</v>
      </c>
      <c r="W19105" s="1" t="s">
        <v>6210</v>
      </c>
      <c r="X19105" s="1" t="s">
        <v>4057</v>
      </c>
      <c r="Y19105">
        <v>2013</v>
      </c>
      <c r="Z19105" s="1" t="s">
        <v>6206</v>
      </c>
      <c r="AA19105">
        <v>39</v>
      </c>
    </row>
    <row r="19106" spans="1:27" x14ac:dyDescent="0.25">
      <c r="A19106" s="1" t="s">
        <v>27</v>
      </c>
      <c r="B19106" s="1" t="s">
        <v>6203</v>
      </c>
      <c r="C19106" s="1" t="s">
        <v>6204</v>
      </c>
      <c r="D19106" s="1" t="s">
        <v>16194</v>
      </c>
      <c r="E19106" s="1" t="s">
        <v>3927</v>
      </c>
      <c r="F19106" s="1" t="s">
        <v>32</v>
      </c>
      <c r="G19106" s="1" t="s">
        <v>6206</v>
      </c>
      <c r="H19106">
        <v>1</v>
      </c>
      <c r="I19106" s="2">
        <v>41547</v>
      </c>
      <c r="J19106" s="1" t="s">
        <v>27564</v>
      </c>
      <c r="K19106" s="1" t="s">
        <v>47</v>
      </c>
      <c r="L19106" s="1" t="s">
        <v>19837</v>
      </c>
      <c r="M19106" s="1" t="s">
        <v>12348</v>
      </c>
      <c r="N19106">
        <v>7.6</v>
      </c>
      <c r="O19106">
        <v>2</v>
      </c>
      <c r="P19106" s="1" t="s">
        <v>5287</v>
      </c>
      <c r="Q19106">
        <v>5054</v>
      </c>
      <c r="R19106">
        <v>17</v>
      </c>
      <c r="S19106" s="1" t="s">
        <v>39</v>
      </c>
      <c r="T19106" s="2">
        <v>41553</v>
      </c>
      <c r="U19106" s="1" t="s">
        <v>50</v>
      </c>
      <c r="V19106">
        <v>0.23799999999999999</v>
      </c>
      <c r="W19106" s="1" t="s">
        <v>6210</v>
      </c>
      <c r="X19106" s="1" t="s">
        <v>4057</v>
      </c>
      <c r="Y19106">
        <v>2013</v>
      </c>
      <c r="Z19106" s="1" t="s">
        <v>6206</v>
      </c>
      <c r="AA19106">
        <v>40</v>
      </c>
    </row>
    <row r="19107" spans="1:27" x14ac:dyDescent="0.25">
      <c r="A19107" s="1" t="s">
        <v>27</v>
      </c>
      <c r="B19107" s="1" t="s">
        <v>6239</v>
      </c>
      <c r="C19107" s="1" t="s">
        <v>6240</v>
      </c>
      <c r="D19107" s="1" t="s">
        <v>14006</v>
      </c>
      <c r="E19107" s="1" t="s">
        <v>596</v>
      </c>
      <c r="F19107" s="1" t="s">
        <v>32</v>
      </c>
      <c r="G19107" s="1" t="s">
        <v>6206</v>
      </c>
      <c r="H19107">
        <v>1</v>
      </c>
      <c r="I19107" s="2">
        <v>41562</v>
      </c>
      <c r="J19107" s="1" t="s">
        <v>27565</v>
      </c>
      <c r="K19107" s="1" t="s">
        <v>47</v>
      </c>
      <c r="L19107" s="1" t="s">
        <v>4523</v>
      </c>
      <c r="M19107" s="1" t="s">
        <v>6879</v>
      </c>
      <c r="N19107">
        <v>4.5</v>
      </c>
      <c r="O19107">
        <v>3</v>
      </c>
      <c r="P19107" s="1" t="s">
        <v>5287</v>
      </c>
      <c r="Q19107">
        <v>6608</v>
      </c>
      <c r="R19107">
        <v>56</v>
      </c>
      <c r="S19107" s="1" t="s">
        <v>39</v>
      </c>
      <c r="T19107" s="2">
        <v>41567</v>
      </c>
      <c r="U19107" s="1" t="s">
        <v>50</v>
      </c>
      <c r="V19107">
        <v>4.8390000000000004</v>
      </c>
      <c r="W19107" s="1" t="s">
        <v>6239</v>
      </c>
      <c r="X19107" s="1" t="s">
        <v>4057</v>
      </c>
      <c r="Y19107">
        <v>2013</v>
      </c>
      <c r="Z19107" s="1" t="s">
        <v>6206</v>
      </c>
      <c r="AA19107">
        <v>42</v>
      </c>
    </row>
    <row r="19108" spans="1:27" x14ac:dyDescent="0.25">
      <c r="A19108" s="1" t="s">
        <v>27</v>
      </c>
      <c r="B19108" s="1" t="s">
        <v>11488</v>
      </c>
      <c r="C19108" s="1" t="s">
        <v>6204</v>
      </c>
      <c r="D19108" s="1" t="s">
        <v>18956</v>
      </c>
      <c r="E19108" s="1" t="s">
        <v>2973</v>
      </c>
      <c r="F19108" s="1" t="s">
        <v>32</v>
      </c>
      <c r="G19108" s="1" t="s">
        <v>6206</v>
      </c>
      <c r="H19108">
        <v>1</v>
      </c>
      <c r="I19108" s="2">
        <v>41562</v>
      </c>
      <c r="J19108" s="1" t="s">
        <v>26657</v>
      </c>
      <c r="K19108" s="1" t="s">
        <v>47</v>
      </c>
      <c r="L19108" s="1" t="s">
        <v>10165</v>
      </c>
      <c r="M19108" s="1" t="s">
        <v>10166</v>
      </c>
      <c r="N19108">
        <v>16.440000000000001</v>
      </c>
      <c r="O19108">
        <v>3</v>
      </c>
      <c r="P19108" s="1" t="s">
        <v>5287</v>
      </c>
      <c r="Q19108">
        <v>803</v>
      </c>
      <c r="R19108">
        <v>59</v>
      </c>
      <c r="S19108" s="1" t="s">
        <v>39</v>
      </c>
      <c r="T19108" s="2">
        <v>41568</v>
      </c>
      <c r="U19108" s="1" t="s">
        <v>50</v>
      </c>
      <c r="V19108">
        <v>2.81</v>
      </c>
      <c r="W19108" s="1" t="s">
        <v>6210</v>
      </c>
      <c r="X19108" s="1" t="s">
        <v>4057</v>
      </c>
      <c r="Y19108">
        <v>2013</v>
      </c>
      <c r="Z19108" s="1" t="s">
        <v>6206</v>
      </c>
      <c r="AA19108">
        <v>42</v>
      </c>
    </row>
    <row r="19109" spans="1:27" x14ac:dyDescent="0.25">
      <c r="A19109" s="1" t="s">
        <v>27</v>
      </c>
      <c r="B19109" s="1" t="s">
        <v>11488</v>
      </c>
      <c r="C19109" s="1" t="s">
        <v>6204</v>
      </c>
      <c r="D19109" s="1" t="s">
        <v>18956</v>
      </c>
      <c r="E19109" s="1" t="s">
        <v>2973</v>
      </c>
      <c r="F19109" s="1" t="s">
        <v>32</v>
      </c>
      <c r="G19109" s="1" t="s">
        <v>6206</v>
      </c>
      <c r="H19109">
        <v>1</v>
      </c>
      <c r="I19109" s="2">
        <v>41562</v>
      </c>
      <c r="J19109" s="1" t="s">
        <v>26657</v>
      </c>
      <c r="K19109" s="1" t="s">
        <v>47</v>
      </c>
      <c r="L19109" s="1" t="s">
        <v>6794</v>
      </c>
      <c r="M19109" s="1" t="s">
        <v>6795</v>
      </c>
      <c r="N19109">
        <v>1.56</v>
      </c>
      <c r="O19109">
        <v>2</v>
      </c>
      <c r="P19109" s="1" t="s">
        <v>5287</v>
      </c>
      <c r="Q19109">
        <v>802</v>
      </c>
      <c r="R19109">
        <v>8</v>
      </c>
      <c r="S19109" s="1" t="s">
        <v>39</v>
      </c>
      <c r="T19109" s="2">
        <v>41568</v>
      </c>
      <c r="U19109" s="1" t="s">
        <v>50</v>
      </c>
      <c r="V19109">
        <v>0.54</v>
      </c>
      <c r="W19109" s="1" t="s">
        <v>6210</v>
      </c>
      <c r="X19109" s="1" t="s">
        <v>4057</v>
      </c>
      <c r="Y19109">
        <v>2013</v>
      </c>
      <c r="Z19109" s="1" t="s">
        <v>6206</v>
      </c>
      <c r="AA19109">
        <v>42</v>
      </c>
    </row>
    <row r="19110" spans="1:27" x14ac:dyDescent="0.25">
      <c r="A19110" s="1" t="s">
        <v>27</v>
      </c>
      <c r="B19110" s="1" t="s">
        <v>6256</v>
      </c>
      <c r="C19110" s="1" t="s">
        <v>6257</v>
      </c>
      <c r="D19110" s="1" t="s">
        <v>14403</v>
      </c>
      <c r="E19110" s="1" t="s">
        <v>1251</v>
      </c>
      <c r="F19110" s="1" t="s">
        <v>32</v>
      </c>
      <c r="G19110" s="1" t="s">
        <v>6206</v>
      </c>
      <c r="H19110">
        <v>1</v>
      </c>
      <c r="I19110" s="2">
        <v>41570</v>
      </c>
      <c r="J19110" s="1" t="s">
        <v>26356</v>
      </c>
      <c r="K19110" s="1" t="s">
        <v>47</v>
      </c>
      <c r="L19110" s="1" t="s">
        <v>10679</v>
      </c>
      <c r="M19110" s="1" t="s">
        <v>7329</v>
      </c>
      <c r="N19110">
        <v>3.42</v>
      </c>
      <c r="O19110">
        <v>3</v>
      </c>
      <c r="P19110" s="1" t="s">
        <v>5287</v>
      </c>
      <c r="Q19110">
        <v>6898</v>
      </c>
      <c r="R19110">
        <v>13</v>
      </c>
      <c r="S19110" s="1" t="s">
        <v>39</v>
      </c>
      <c r="T19110" s="2">
        <v>41574</v>
      </c>
      <c r="U19110" s="1" t="s">
        <v>50</v>
      </c>
      <c r="V19110">
        <v>0.753</v>
      </c>
      <c r="W19110" s="1" t="s">
        <v>6256</v>
      </c>
      <c r="X19110" s="1" t="s">
        <v>4057</v>
      </c>
      <c r="Y19110">
        <v>2013</v>
      </c>
      <c r="Z19110" s="1" t="s">
        <v>6206</v>
      </c>
      <c r="AA19110">
        <v>43</v>
      </c>
    </row>
    <row r="19111" spans="1:27" x14ac:dyDescent="0.25">
      <c r="A19111" s="1" t="s">
        <v>27</v>
      </c>
      <c r="B19111" s="1" t="s">
        <v>6266</v>
      </c>
      <c r="C19111" s="1" t="s">
        <v>6240</v>
      </c>
      <c r="D19111" s="1" t="s">
        <v>16697</v>
      </c>
      <c r="E19111" s="1" t="s">
        <v>3137</v>
      </c>
      <c r="F19111" s="1" t="s">
        <v>32</v>
      </c>
      <c r="G19111" s="1" t="s">
        <v>6206</v>
      </c>
      <c r="H19111">
        <v>1</v>
      </c>
      <c r="I19111" s="2">
        <v>41583</v>
      </c>
      <c r="J19111" s="1" t="s">
        <v>25048</v>
      </c>
      <c r="K19111" s="1" t="s">
        <v>47</v>
      </c>
      <c r="L19111" s="1" t="s">
        <v>11640</v>
      </c>
      <c r="M19111" s="1" t="s">
        <v>6523</v>
      </c>
      <c r="N19111">
        <v>1.56</v>
      </c>
      <c r="O19111">
        <v>2</v>
      </c>
      <c r="P19111" s="1" t="s">
        <v>5287</v>
      </c>
      <c r="Q19111">
        <v>5267</v>
      </c>
      <c r="R19111">
        <v>18</v>
      </c>
      <c r="S19111" s="1" t="s">
        <v>39</v>
      </c>
      <c r="T19111" s="2">
        <v>41588</v>
      </c>
      <c r="U19111" s="1" t="s">
        <v>50</v>
      </c>
      <c r="V19111">
        <v>0.77300000000000002</v>
      </c>
      <c r="W19111" s="1" t="s">
        <v>6240</v>
      </c>
      <c r="X19111" s="1" t="s">
        <v>4057</v>
      </c>
      <c r="Y19111">
        <v>2013</v>
      </c>
      <c r="Z19111" s="1" t="s">
        <v>6206</v>
      </c>
      <c r="AA19111">
        <v>45</v>
      </c>
    </row>
    <row r="19112" spans="1:27" x14ac:dyDescent="0.25">
      <c r="A19112" s="1" t="s">
        <v>27</v>
      </c>
      <c r="B19112" s="1" t="s">
        <v>6557</v>
      </c>
      <c r="C19112" s="1" t="s">
        <v>6240</v>
      </c>
      <c r="D19112" s="1" t="s">
        <v>19497</v>
      </c>
      <c r="E19112" s="1" t="s">
        <v>2259</v>
      </c>
      <c r="F19112" s="1" t="s">
        <v>32</v>
      </c>
      <c r="G19112" s="1" t="s">
        <v>6206</v>
      </c>
      <c r="H19112">
        <v>1</v>
      </c>
      <c r="I19112" s="2">
        <v>41587</v>
      </c>
      <c r="J19112" s="1" t="s">
        <v>27566</v>
      </c>
      <c r="K19112" s="1" t="s">
        <v>47</v>
      </c>
      <c r="L19112" s="1" t="s">
        <v>24693</v>
      </c>
      <c r="M19112" s="1" t="s">
        <v>5989</v>
      </c>
      <c r="N19112">
        <v>3.58</v>
      </c>
      <c r="O19112">
        <v>1</v>
      </c>
      <c r="P19112" s="1" t="s">
        <v>5287</v>
      </c>
      <c r="Q19112">
        <v>7763</v>
      </c>
      <c r="R19112">
        <v>10</v>
      </c>
      <c r="S19112" s="1" t="s">
        <v>39</v>
      </c>
      <c r="T19112" s="2">
        <v>41591</v>
      </c>
      <c r="U19112" s="1" t="s">
        <v>50</v>
      </c>
      <c r="V19112">
        <v>0.77700000000000002</v>
      </c>
      <c r="W19112" s="1" t="s">
        <v>6557</v>
      </c>
      <c r="X19112" s="1" t="s">
        <v>4057</v>
      </c>
      <c r="Y19112">
        <v>2013</v>
      </c>
      <c r="Z19112" s="1" t="s">
        <v>6206</v>
      </c>
      <c r="AA19112">
        <v>45</v>
      </c>
    </row>
    <row r="19113" spans="1:27" x14ac:dyDescent="0.25">
      <c r="A19113" s="1" t="s">
        <v>27</v>
      </c>
      <c r="B19113" s="1" t="s">
        <v>6256</v>
      </c>
      <c r="C19113" s="1" t="s">
        <v>6257</v>
      </c>
      <c r="D19113" s="1" t="s">
        <v>16483</v>
      </c>
      <c r="E19113" s="1" t="s">
        <v>1783</v>
      </c>
      <c r="F19113" s="1" t="s">
        <v>32</v>
      </c>
      <c r="G19113" s="1" t="s">
        <v>6206</v>
      </c>
      <c r="H19113">
        <v>1</v>
      </c>
      <c r="I19113" s="2">
        <v>41589</v>
      </c>
      <c r="J19113" s="1" t="s">
        <v>27567</v>
      </c>
      <c r="K19113" s="1" t="s">
        <v>47</v>
      </c>
      <c r="L19113" s="1" t="s">
        <v>18290</v>
      </c>
      <c r="M19113" s="1" t="s">
        <v>18156</v>
      </c>
      <c r="N19113">
        <v>6.48</v>
      </c>
      <c r="O19113">
        <v>3</v>
      </c>
      <c r="P19113" s="1" t="s">
        <v>5287</v>
      </c>
      <c r="Q19113">
        <v>5384</v>
      </c>
      <c r="R19113">
        <v>14</v>
      </c>
      <c r="S19113" s="1" t="s">
        <v>39</v>
      </c>
      <c r="T19113" s="2">
        <v>41595</v>
      </c>
      <c r="U19113" s="1" t="s">
        <v>50</v>
      </c>
      <c r="V19113">
        <v>0.79</v>
      </c>
      <c r="W19113" s="1" t="s">
        <v>6256</v>
      </c>
      <c r="X19113" s="1" t="s">
        <v>4057</v>
      </c>
      <c r="Y19113">
        <v>2013</v>
      </c>
      <c r="Z19113" s="1" t="s">
        <v>6206</v>
      </c>
      <c r="AA19113">
        <v>46</v>
      </c>
    </row>
    <row r="19114" spans="1:27" x14ac:dyDescent="0.25">
      <c r="A19114" s="1" t="s">
        <v>27</v>
      </c>
      <c r="B19114" s="1" t="s">
        <v>13869</v>
      </c>
      <c r="C19114" s="1" t="s">
        <v>6197</v>
      </c>
      <c r="D19114" s="1" t="s">
        <v>14581</v>
      </c>
      <c r="E19114" s="1" t="s">
        <v>2343</v>
      </c>
      <c r="F19114" s="1" t="s">
        <v>32</v>
      </c>
      <c r="G19114" s="1" t="s">
        <v>5855</v>
      </c>
      <c r="H19114">
        <v>1</v>
      </c>
      <c r="I19114" s="2">
        <v>41600</v>
      </c>
      <c r="J19114" s="1" t="s">
        <v>27568</v>
      </c>
      <c r="K19114" s="1" t="s">
        <v>47</v>
      </c>
      <c r="L19114" s="1" t="s">
        <v>21681</v>
      </c>
      <c r="M19114" s="1" t="s">
        <v>9521</v>
      </c>
      <c r="N19114">
        <v>21.63</v>
      </c>
      <c r="O19114">
        <v>7</v>
      </c>
      <c r="P19114" s="1" t="s">
        <v>5287</v>
      </c>
      <c r="Q19114">
        <v>12624</v>
      </c>
      <c r="R19114">
        <v>59</v>
      </c>
      <c r="S19114" s="1" t="s">
        <v>39</v>
      </c>
      <c r="T19114" s="2">
        <v>41606</v>
      </c>
      <c r="U19114" s="1" t="s">
        <v>50</v>
      </c>
      <c r="V19114">
        <v>3.17</v>
      </c>
      <c r="W19114" s="1" t="s">
        <v>6202</v>
      </c>
      <c r="X19114" s="1" t="s">
        <v>4057</v>
      </c>
      <c r="Y19114">
        <v>2013</v>
      </c>
      <c r="Z19114" s="1" t="s">
        <v>5855</v>
      </c>
      <c r="AA19114">
        <v>47</v>
      </c>
    </row>
    <row r="19115" spans="1:27" x14ac:dyDescent="0.25">
      <c r="A19115" s="1" t="s">
        <v>27</v>
      </c>
      <c r="B19115" s="1" t="s">
        <v>10416</v>
      </c>
      <c r="C19115" s="1" t="s">
        <v>6248</v>
      </c>
      <c r="D19115" s="1" t="s">
        <v>21028</v>
      </c>
      <c r="E19115" s="1" t="s">
        <v>3339</v>
      </c>
      <c r="F19115" s="1" t="s">
        <v>32</v>
      </c>
      <c r="G19115" s="1" t="s">
        <v>5855</v>
      </c>
      <c r="H19115">
        <v>1</v>
      </c>
      <c r="I19115" s="2">
        <v>41608</v>
      </c>
      <c r="J19115" s="1" t="s">
        <v>26049</v>
      </c>
      <c r="K19115" s="1" t="s">
        <v>47</v>
      </c>
      <c r="L19115" s="1" t="s">
        <v>18633</v>
      </c>
      <c r="M19115" s="1" t="s">
        <v>13064</v>
      </c>
      <c r="N19115">
        <v>33.299999999999997</v>
      </c>
      <c r="O19115">
        <v>6</v>
      </c>
      <c r="P19115" s="1" t="s">
        <v>5287</v>
      </c>
      <c r="Q19115">
        <v>14024</v>
      </c>
      <c r="R19115">
        <v>303</v>
      </c>
      <c r="S19115" s="1" t="s">
        <v>39</v>
      </c>
      <c r="T19115" s="2">
        <v>41612</v>
      </c>
      <c r="U19115" s="1" t="s">
        <v>50</v>
      </c>
      <c r="V19115">
        <v>16.309999999999999</v>
      </c>
      <c r="W19115" s="1" t="s">
        <v>10420</v>
      </c>
      <c r="X19115" s="1" t="s">
        <v>4057</v>
      </c>
      <c r="Y19115">
        <v>2013</v>
      </c>
      <c r="Z19115" s="1" t="s">
        <v>5855</v>
      </c>
      <c r="AA19115">
        <v>48</v>
      </c>
    </row>
    <row r="19116" spans="1:27" x14ac:dyDescent="0.25">
      <c r="A19116" s="1" t="s">
        <v>27</v>
      </c>
      <c r="B19116" s="1" t="s">
        <v>15760</v>
      </c>
      <c r="C19116" s="1" t="s">
        <v>6197</v>
      </c>
      <c r="D19116" s="1" t="s">
        <v>27175</v>
      </c>
      <c r="E19116" s="1" t="s">
        <v>1603</v>
      </c>
      <c r="F19116" s="1" t="s">
        <v>32</v>
      </c>
      <c r="G19116" s="1" t="s">
        <v>5855</v>
      </c>
      <c r="H19116">
        <v>1</v>
      </c>
      <c r="I19116" s="2">
        <v>41638</v>
      </c>
      <c r="J19116" s="1" t="s">
        <v>27176</v>
      </c>
      <c r="K19116" s="1" t="s">
        <v>47</v>
      </c>
      <c r="L19116" s="1" t="s">
        <v>6173</v>
      </c>
      <c r="M19116" s="1" t="s">
        <v>6174</v>
      </c>
      <c r="N19116">
        <v>4.5</v>
      </c>
      <c r="O19116">
        <v>6</v>
      </c>
      <c r="P19116" s="1" t="s">
        <v>5287</v>
      </c>
      <c r="Q19116">
        <v>14521</v>
      </c>
      <c r="R19116">
        <v>92</v>
      </c>
      <c r="S19116" s="1" t="s">
        <v>39</v>
      </c>
      <c r="T19116" s="2">
        <v>41642</v>
      </c>
      <c r="U19116" s="1" t="s">
        <v>50</v>
      </c>
      <c r="V19116">
        <v>1.68</v>
      </c>
      <c r="W19116" s="1" t="s">
        <v>14913</v>
      </c>
      <c r="X19116" s="1" t="s">
        <v>4057</v>
      </c>
      <c r="Y19116">
        <v>2013</v>
      </c>
      <c r="Z19116" s="1" t="s">
        <v>5855</v>
      </c>
      <c r="AA19116">
        <v>53</v>
      </c>
    </row>
    <row r="19117" spans="1:27" x14ac:dyDescent="0.25">
      <c r="A19117" s="1" t="s">
        <v>27</v>
      </c>
      <c r="B19117" s="1" t="s">
        <v>12935</v>
      </c>
      <c r="C19117" s="1" t="s">
        <v>6204</v>
      </c>
      <c r="D19117" s="1" t="s">
        <v>14495</v>
      </c>
      <c r="E19117" s="1" t="s">
        <v>2541</v>
      </c>
      <c r="F19117" s="1" t="s">
        <v>32</v>
      </c>
      <c r="G19117" s="1" t="s">
        <v>6206</v>
      </c>
      <c r="H19117">
        <v>1</v>
      </c>
      <c r="I19117" s="2">
        <v>41674</v>
      </c>
      <c r="J19117" s="1" t="s">
        <v>27569</v>
      </c>
      <c r="K19117" s="1" t="s">
        <v>47</v>
      </c>
      <c r="L19117" s="1" t="s">
        <v>11866</v>
      </c>
      <c r="M19117" s="1" t="s">
        <v>9089</v>
      </c>
      <c r="N19117">
        <v>4.4400000000000004</v>
      </c>
      <c r="O19117">
        <v>2</v>
      </c>
      <c r="P19117" s="1" t="s">
        <v>5287</v>
      </c>
      <c r="Q19117">
        <v>1417</v>
      </c>
      <c r="R19117">
        <v>10</v>
      </c>
      <c r="S19117" s="1" t="s">
        <v>39</v>
      </c>
      <c r="T19117" s="2">
        <v>41678</v>
      </c>
      <c r="U19117" s="1" t="s">
        <v>50</v>
      </c>
      <c r="V19117">
        <v>0.61799999999999999</v>
      </c>
      <c r="W19117" s="1" t="s">
        <v>12939</v>
      </c>
      <c r="X19117" s="1" t="s">
        <v>4057</v>
      </c>
      <c r="Y19117">
        <v>2014</v>
      </c>
      <c r="Z19117" s="1" t="s">
        <v>6206</v>
      </c>
      <c r="AA19117">
        <v>6</v>
      </c>
    </row>
    <row r="19118" spans="1:27" x14ac:dyDescent="0.25">
      <c r="A19118" s="1" t="s">
        <v>27</v>
      </c>
      <c r="B19118" s="1" t="s">
        <v>10370</v>
      </c>
      <c r="C19118" s="1" t="s">
        <v>6197</v>
      </c>
      <c r="D19118" s="1" t="s">
        <v>25546</v>
      </c>
      <c r="E19118" s="1" t="s">
        <v>3147</v>
      </c>
      <c r="F19118" s="1" t="s">
        <v>32</v>
      </c>
      <c r="G19118" s="1" t="s">
        <v>5855</v>
      </c>
      <c r="H19118">
        <v>1</v>
      </c>
      <c r="I19118" s="2">
        <v>41736</v>
      </c>
      <c r="J19118" s="1" t="s">
        <v>25547</v>
      </c>
      <c r="K19118" s="1" t="s">
        <v>47</v>
      </c>
      <c r="L19118" s="1" t="s">
        <v>18155</v>
      </c>
      <c r="M19118" s="1" t="s">
        <v>18156</v>
      </c>
      <c r="N19118">
        <v>3.78</v>
      </c>
      <c r="O19118">
        <v>2</v>
      </c>
      <c r="P19118" s="1" t="s">
        <v>5287</v>
      </c>
      <c r="Q19118">
        <v>12716</v>
      </c>
      <c r="R19118">
        <v>14</v>
      </c>
      <c r="S19118" s="1" t="s">
        <v>39</v>
      </c>
      <c r="T19118" s="2">
        <v>41740</v>
      </c>
      <c r="U19118" s="1" t="s">
        <v>50</v>
      </c>
      <c r="V19118">
        <v>1.08</v>
      </c>
      <c r="W19118" s="1" t="s">
        <v>6265</v>
      </c>
      <c r="X19118" s="1" t="s">
        <v>4057</v>
      </c>
      <c r="Y19118">
        <v>2014</v>
      </c>
      <c r="Z19118" s="1" t="s">
        <v>5855</v>
      </c>
      <c r="AA19118">
        <v>15</v>
      </c>
    </row>
    <row r="19119" spans="1:27" x14ac:dyDescent="0.25">
      <c r="A19119" s="1" t="s">
        <v>27</v>
      </c>
      <c r="B19119" s="1" t="s">
        <v>6210</v>
      </c>
      <c r="C19119" s="1" t="s">
        <v>6204</v>
      </c>
      <c r="D19119" s="1" t="s">
        <v>25942</v>
      </c>
      <c r="E19119" s="1" t="s">
        <v>1800</v>
      </c>
      <c r="F19119" s="1" t="s">
        <v>32</v>
      </c>
      <c r="G19119" s="1" t="s">
        <v>6206</v>
      </c>
      <c r="H19119">
        <v>1</v>
      </c>
      <c r="I19119" s="2">
        <v>41773</v>
      </c>
      <c r="J19119" s="1" t="s">
        <v>25943</v>
      </c>
      <c r="K19119" s="1" t="s">
        <v>47</v>
      </c>
      <c r="L19119" s="1" t="s">
        <v>6328</v>
      </c>
      <c r="M19119" s="1" t="s">
        <v>6329</v>
      </c>
      <c r="N19119">
        <v>8</v>
      </c>
      <c r="O19119">
        <v>5</v>
      </c>
      <c r="P19119" s="1" t="s">
        <v>5287</v>
      </c>
      <c r="Q19119">
        <v>8849</v>
      </c>
      <c r="R19119">
        <v>100</v>
      </c>
      <c r="S19119" s="1" t="s">
        <v>39</v>
      </c>
      <c r="T19119" s="2">
        <v>41778</v>
      </c>
      <c r="U19119" s="1" t="s">
        <v>50</v>
      </c>
      <c r="V19119">
        <v>9.2219999999999995</v>
      </c>
      <c r="W19119" s="1" t="s">
        <v>6210</v>
      </c>
      <c r="X19119" s="1" t="s">
        <v>4057</v>
      </c>
      <c r="Y19119">
        <v>2014</v>
      </c>
      <c r="Z19119" s="1" t="s">
        <v>6206</v>
      </c>
      <c r="AA19119">
        <v>20</v>
      </c>
    </row>
    <row r="19120" spans="1:27" x14ac:dyDescent="0.25">
      <c r="A19120" s="1" t="s">
        <v>27</v>
      </c>
      <c r="B19120" s="1" t="s">
        <v>17863</v>
      </c>
      <c r="C19120" s="1" t="s">
        <v>6248</v>
      </c>
      <c r="D19120" s="1" t="s">
        <v>14562</v>
      </c>
      <c r="E19120" s="1" t="s">
        <v>14563</v>
      </c>
      <c r="F19120" s="1" t="s">
        <v>32</v>
      </c>
      <c r="G19120" s="1" t="s">
        <v>5855</v>
      </c>
      <c r="H19120">
        <v>1</v>
      </c>
      <c r="I19120" s="2">
        <v>41783</v>
      </c>
      <c r="J19120" s="1" t="s">
        <v>27570</v>
      </c>
      <c r="K19120" s="1" t="s">
        <v>47</v>
      </c>
      <c r="L19120" s="1" t="s">
        <v>9650</v>
      </c>
      <c r="M19120" s="1" t="s">
        <v>9651</v>
      </c>
      <c r="N19120">
        <v>18.48</v>
      </c>
      <c r="O19120">
        <v>4</v>
      </c>
      <c r="P19120" s="1" t="s">
        <v>5287</v>
      </c>
      <c r="Q19120">
        <v>16120</v>
      </c>
      <c r="R19120">
        <v>206</v>
      </c>
      <c r="S19120" s="1" t="s">
        <v>39</v>
      </c>
      <c r="T19120" s="2">
        <v>41789</v>
      </c>
      <c r="U19120" s="1" t="s">
        <v>50</v>
      </c>
      <c r="V19120">
        <v>26.02</v>
      </c>
      <c r="W19120" s="1" t="s">
        <v>17865</v>
      </c>
      <c r="X19120" s="1" t="s">
        <v>4057</v>
      </c>
      <c r="Y19120">
        <v>2014</v>
      </c>
      <c r="Z19120" s="1" t="s">
        <v>5855</v>
      </c>
      <c r="AA19120">
        <v>21</v>
      </c>
    </row>
    <row r="19121" spans="1:27" x14ac:dyDescent="0.25">
      <c r="A19121" s="1" t="s">
        <v>27</v>
      </c>
      <c r="B19121" s="1" t="s">
        <v>6547</v>
      </c>
      <c r="C19121" s="1" t="s">
        <v>6197</v>
      </c>
      <c r="D19121" s="1" t="s">
        <v>21773</v>
      </c>
      <c r="E19121" s="1" t="s">
        <v>1580</v>
      </c>
      <c r="F19121" s="1" t="s">
        <v>32</v>
      </c>
      <c r="G19121" s="1" t="s">
        <v>5855</v>
      </c>
      <c r="H19121">
        <v>1</v>
      </c>
      <c r="I19121" s="2">
        <v>41793</v>
      </c>
      <c r="J19121" s="1" t="s">
        <v>25550</v>
      </c>
      <c r="K19121" s="1" t="s">
        <v>47</v>
      </c>
      <c r="L19121" s="1" t="s">
        <v>9979</v>
      </c>
      <c r="M19121" s="1" t="s">
        <v>6417</v>
      </c>
      <c r="N19121">
        <v>1.1399999999999999</v>
      </c>
      <c r="O19121">
        <v>2</v>
      </c>
      <c r="P19121" s="1" t="s">
        <v>5287</v>
      </c>
      <c r="Q19121">
        <v>17236</v>
      </c>
      <c r="R19121">
        <v>29</v>
      </c>
      <c r="S19121" s="1" t="s">
        <v>39</v>
      </c>
      <c r="T19121" s="2">
        <v>41798</v>
      </c>
      <c r="U19121" s="1" t="s">
        <v>50</v>
      </c>
      <c r="V19121">
        <v>2.13</v>
      </c>
      <c r="W19121" s="1" t="s">
        <v>6202</v>
      </c>
      <c r="X19121" s="1" t="s">
        <v>4057</v>
      </c>
      <c r="Y19121">
        <v>2014</v>
      </c>
      <c r="Z19121" s="1" t="s">
        <v>5855</v>
      </c>
      <c r="AA19121">
        <v>23</v>
      </c>
    </row>
    <row r="19122" spans="1:27" x14ac:dyDescent="0.25">
      <c r="A19122" s="1" t="s">
        <v>27</v>
      </c>
      <c r="B19122" s="1" t="s">
        <v>6428</v>
      </c>
      <c r="C19122" s="1" t="s">
        <v>6197</v>
      </c>
      <c r="D19122" s="1" t="s">
        <v>15010</v>
      </c>
      <c r="E19122" s="1" t="s">
        <v>1383</v>
      </c>
      <c r="F19122" s="1" t="s">
        <v>32</v>
      </c>
      <c r="G19122" s="1" t="s">
        <v>5855</v>
      </c>
      <c r="H19122">
        <v>1</v>
      </c>
      <c r="I19122" s="2">
        <v>41799</v>
      </c>
      <c r="J19122" s="1" t="s">
        <v>27571</v>
      </c>
      <c r="K19122" s="1" t="s">
        <v>47</v>
      </c>
      <c r="L19122" s="1" t="s">
        <v>5908</v>
      </c>
      <c r="M19122" s="1" t="s">
        <v>5909</v>
      </c>
      <c r="N19122">
        <v>38.880000000000003</v>
      </c>
      <c r="O19122">
        <v>3</v>
      </c>
      <c r="P19122" s="1" t="s">
        <v>5287</v>
      </c>
      <c r="Q19122">
        <v>14402</v>
      </c>
      <c r="R19122">
        <v>86</v>
      </c>
      <c r="S19122" s="1" t="s">
        <v>39</v>
      </c>
      <c r="T19122" s="2">
        <v>41804</v>
      </c>
      <c r="U19122" s="1" t="s">
        <v>50</v>
      </c>
      <c r="V19122">
        <v>6.43</v>
      </c>
      <c r="W19122" s="1" t="s">
        <v>6202</v>
      </c>
      <c r="X19122" s="1" t="s">
        <v>4057</v>
      </c>
      <c r="Y19122">
        <v>2014</v>
      </c>
      <c r="Z19122" s="1" t="s">
        <v>5855</v>
      </c>
      <c r="AA19122">
        <v>24</v>
      </c>
    </row>
    <row r="19123" spans="1:27" x14ac:dyDescent="0.25">
      <c r="A19123" s="1" t="s">
        <v>27</v>
      </c>
      <c r="B19123" s="1" t="s">
        <v>6411</v>
      </c>
      <c r="C19123" s="1" t="s">
        <v>6204</v>
      </c>
      <c r="D19123" s="1" t="s">
        <v>17602</v>
      </c>
      <c r="E19123" s="1" t="s">
        <v>3870</v>
      </c>
      <c r="F19123" s="1" t="s">
        <v>32</v>
      </c>
      <c r="G19123" s="1" t="s">
        <v>6206</v>
      </c>
      <c r="H19123">
        <v>1</v>
      </c>
      <c r="I19123" s="2">
        <v>41808</v>
      </c>
      <c r="J19123" s="1" t="s">
        <v>27572</v>
      </c>
      <c r="K19123" s="1" t="s">
        <v>47</v>
      </c>
      <c r="L19123" s="1" t="s">
        <v>12884</v>
      </c>
      <c r="M19123" s="1" t="s">
        <v>6574</v>
      </c>
      <c r="N19123">
        <v>35.5</v>
      </c>
      <c r="O19123">
        <v>5</v>
      </c>
      <c r="P19123" s="1" t="s">
        <v>5287</v>
      </c>
      <c r="Q19123">
        <v>7896</v>
      </c>
      <c r="R19123">
        <v>161</v>
      </c>
      <c r="S19123" s="1" t="s">
        <v>39</v>
      </c>
      <c r="T19123" s="2">
        <v>41814</v>
      </c>
      <c r="U19123" s="1" t="s">
        <v>50</v>
      </c>
      <c r="V19123">
        <v>10.723000000000001</v>
      </c>
      <c r="W19123" s="1" t="s">
        <v>6415</v>
      </c>
      <c r="X19123" s="1" t="s">
        <v>4057</v>
      </c>
      <c r="Y19123">
        <v>2014</v>
      </c>
      <c r="Z19123" s="1" t="s">
        <v>6206</v>
      </c>
      <c r="AA19123">
        <v>25</v>
      </c>
    </row>
    <row r="19124" spans="1:27" x14ac:dyDescent="0.25">
      <c r="A19124" s="1" t="s">
        <v>27</v>
      </c>
      <c r="B19124" s="1" t="s">
        <v>6247</v>
      </c>
      <c r="C19124" s="1" t="s">
        <v>6248</v>
      </c>
      <c r="D19124" s="1" t="s">
        <v>21358</v>
      </c>
      <c r="E19124" s="1" t="s">
        <v>2611</v>
      </c>
      <c r="F19124" s="1" t="s">
        <v>32</v>
      </c>
      <c r="G19124" s="1" t="s">
        <v>5855</v>
      </c>
      <c r="H19124">
        <v>1</v>
      </c>
      <c r="I19124" s="2">
        <v>41836</v>
      </c>
      <c r="J19124" s="1" t="s">
        <v>27573</v>
      </c>
      <c r="K19124" s="1" t="s">
        <v>47</v>
      </c>
      <c r="L19124" s="1" t="s">
        <v>10469</v>
      </c>
      <c r="M19124" s="1" t="s">
        <v>6795</v>
      </c>
      <c r="N19124">
        <v>1.53</v>
      </c>
      <c r="O19124">
        <v>3</v>
      </c>
      <c r="P19124" s="1" t="s">
        <v>5287</v>
      </c>
      <c r="Q19124">
        <v>18987</v>
      </c>
      <c r="R19124">
        <v>18</v>
      </c>
      <c r="S19124" s="1" t="s">
        <v>39</v>
      </c>
      <c r="T19124" s="2">
        <v>41840</v>
      </c>
      <c r="U19124" s="1" t="s">
        <v>50</v>
      </c>
      <c r="V19124">
        <v>1.1499999999999999</v>
      </c>
      <c r="W19124" s="1" t="s">
        <v>6247</v>
      </c>
      <c r="X19124" s="1" t="s">
        <v>4057</v>
      </c>
      <c r="Y19124">
        <v>2014</v>
      </c>
      <c r="Z19124" s="1" t="s">
        <v>5855</v>
      </c>
      <c r="AA19124">
        <v>29</v>
      </c>
    </row>
    <row r="19125" spans="1:27" x14ac:dyDescent="0.25">
      <c r="A19125" s="1" t="s">
        <v>27</v>
      </c>
      <c r="B19125" s="1" t="s">
        <v>14883</v>
      </c>
      <c r="C19125" s="1" t="s">
        <v>6197</v>
      </c>
      <c r="D19125" s="1" t="s">
        <v>14718</v>
      </c>
      <c r="E19125" s="1" t="s">
        <v>2108</v>
      </c>
      <c r="F19125" s="1" t="s">
        <v>32</v>
      </c>
      <c r="G19125" s="1" t="s">
        <v>5855</v>
      </c>
      <c r="H19125">
        <v>1</v>
      </c>
      <c r="I19125" s="2">
        <v>41866</v>
      </c>
      <c r="J19125" s="1" t="s">
        <v>27574</v>
      </c>
      <c r="K19125" s="1" t="s">
        <v>47</v>
      </c>
      <c r="L19125" s="1" t="s">
        <v>4998</v>
      </c>
      <c r="M19125" s="1" t="s">
        <v>5967</v>
      </c>
      <c r="N19125">
        <v>7.02</v>
      </c>
      <c r="O19125">
        <v>2</v>
      </c>
      <c r="P19125" s="1" t="s">
        <v>5287</v>
      </c>
      <c r="Q19125">
        <v>16486</v>
      </c>
      <c r="R19125">
        <v>14</v>
      </c>
      <c r="S19125" s="1" t="s">
        <v>39</v>
      </c>
      <c r="T19125" s="2">
        <v>41870</v>
      </c>
      <c r="U19125" s="1" t="s">
        <v>50</v>
      </c>
      <c r="V19125">
        <v>0.7</v>
      </c>
      <c r="W19125" s="1" t="s">
        <v>6300</v>
      </c>
      <c r="X19125" s="1" t="s">
        <v>4057</v>
      </c>
      <c r="Y19125">
        <v>2014</v>
      </c>
      <c r="Z19125" s="1" t="s">
        <v>5855</v>
      </c>
      <c r="AA19125">
        <v>33</v>
      </c>
    </row>
    <row r="19126" spans="1:27" x14ac:dyDescent="0.25">
      <c r="A19126" s="1" t="s">
        <v>27</v>
      </c>
      <c r="B19126" s="1" t="s">
        <v>10370</v>
      </c>
      <c r="C19126" s="1" t="s">
        <v>6197</v>
      </c>
      <c r="D19126" s="1" t="s">
        <v>15631</v>
      </c>
      <c r="E19126" s="1" t="s">
        <v>2104</v>
      </c>
      <c r="F19126" s="1" t="s">
        <v>32</v>
      </c>
      <c r="G19126" s="1" t="s">
        <v>5855</v>
      </c>
      <c r="H19126">
        <v>1</v>
      </c>
      <c r="I19126" s="2">
        <v>41869</v>
      </c>
      <c r="J19126" s="1" t="s">
        <v>27179</v>
      </c>
      <c r="K19126" s="1" t="s">
        <v>47</v>
      </c>
      <c r="L19126" s="1" t="s">
        <v>11118</v>
      </c>
      <c r="M19126" s="1" t="s">
        <v>11001</v>
      </c>
      <c r="N19126">
        <v>0.72</v>
      </c>
      <c r="O19126">
        <v>3</v>
      </c>
      <c r="P19126" s="1" t="s">
        <v>5287</v>
      </c>
      <c r="Q19126">
        <v>10884</v>
      </c>
      <c r="R19126">
        <v>18</v>
      </c>
      <c r="S19126" s="1" t="s">
        <v>39</v>
      </c>
      <c r="T19126" s="2">
        <v>41873</v>
      </c>
      <c r="U19126" s="1" t="s">
        <v>50</v>
      </c>
      <c r="V19126">
        <v>1.42</v>
      </c>
      <c r="W19126" s="1" t="s">
        <v>6265</v>
      </c>
      <c r="X19126" s="1" t="s">
        <v>4057</v>
      </c>
      <c r="Y19126">
        <v>2014</v>
      </c>
      <c r="Z19126" s="1" t="s">
        <v>5855</v>
      </c>
      <c r="AA19126">
        <v>34</v>
      </c>
    </row>
    <row r="19127" spans="1:27" x14ac:dyDescent="0.25">
      <c r="A19127" s="1" t="s">
        <v>27</v>
      </c>
      <c r="B19127" s="1" t="s">
        <v>8184</v>
      </c>
      <c r="C19127" s="1" t="s">
        <v>6197</v>
      </c>
      <c r="D19127" s="1" t="s">
        <v>21664</v>
      </c>
      <c r="E19127" s="1" t="s">
        <v>2381</v>
      </c>
      <c r="F19127" s="1" t="s">
        <v>32</v>
      </c>
      <c r="G19127" s="1" t="s">
        <v>5855</v>
      </c>
      <c r="H19127">
        <v>1</v>
      </c>
      <c r="I19127" s="2">
        <v>41873</v>
      </c>
      <c r="J19127" s="1" t="s">
        <v>27575</v>
      </c>
      <c r="K19127" s="1" t="s">
        <v>47</v>
      </c>
      <c r="L19127" s="1" t="s">
        <v>10469</v>
      </c>
      <c r="M19127" s="1" t="s">
        <v>6795</v>
      </c>
      <c r="N19127">
        <v>1.53</v>
      </c>
      <c r="O19127">
        <v>3</v>
      </c>
      <c r="P19127" s="1" t="s">
        <v>5287</v>
      </c>
      <c r="Q19127">
        <v>13368</v>
      </c>
      <c r="R19127">
        <v>18</v>
      </c>
      <c r="S19127" s="1" t="s">
        <v>39</v>
      </c>
      <c r="T19127" s="2">
        <v>41879</v>
      </c>
      <c r="U19127" s="1" t="s">
        <v>50</v>
      </c>
      <c r="V19127">
        <v>1.37</v>
      </c>
      <c r="W19127" s="1" t="s">
        <v>6202</v>
      </c>
      <c r="X19127" s="1" t="s">
        <v>4057</v>
      </c>
      <c r="Y19127">
        <v>2014</v>
      </c>
      <c r="Z19127" s="1" t="s">
        <v>5855</v>
      </c>
      <c r="AA19127">
        <v>34</v>
      </c>
    </row>
    <row r="19128" spans="1:27" x14ac:dyDescent="0.25">
      <c r="A19128" s="1" t="s">
        <v>27</v>
      </c>
      <c r="B19128" s="1" t="s">
        <v>2308</v>
      </c>
      <c r="C19128" s="1" t="s">
        <v>6204</v>
      </c>
      <c r="D19128" s="1" t="s">
        <v>21635</v>
      </c>
      <c r="E19128" s="1" t="s">
        <v>1383</v>
      </c>
      <c r="F19128" s="1" t="s">
        <v>32</v>
      </c>
      <c r="G19128" s="1" t="s">
        <v>6206</v>
      </c>
      <c r="H19128">
        <v>1</v>
      </c>
      <c r="I19128" s="2">
        <v>41885</v>
      </c>
      <c r="J19128" s="1" t="s">
        <v>27576</v>
      </c>
      <c r="K19128" s="1" t="s">
        <v>47</v>
      </c>
      <c r="L19128" s="1" t="s">
        <v>18375</v>
      </c>
      <c r="M19128" s="1" t="s">
        <v>7276</v>
      </c>
      <c r="N19128">
        <v>10.78</v>
      </c>
      <c r="O19128">
        <v>7</v>
      </c>
      <c r="P19128" s="1" t="s">
        <v>5287</v>
      </c>
      <c r="Q19128">
        <v>6994</v>
      </c>
      <c r="R19128">
        <v>40</v>
      </c>
      <c r="S19128" s="1" t="s">
        <v>39</v>
      </c>
      <c r="T19128" s="2">
        <v>41889</v>
      </c>
      <c r="U19128" s="1" t="s">
        <v>50</v>
      </c>
      <c r="V19128">
        <v>2.984</v>
      </c>
      <c r="W19128" s="1" t="s">
        <v>2308</v>
      </c>
      <c r="X19128" s="1" t="s">
        <v>4057</v>
      </c>
      <c r="Y19128">
        <v>2014</v>
      </c>
      <c r="Z19128" s="1" t="s">
        <v>6206</v>
      </c>
      <c r="AA19128">
        <v>36</v>
      </c>
    </row>
    <row r="19129" spans="1:27" x14ac:dyDescent="0.25">
      <c r="A19129" s="1" t="s">
        <v>27</v>
      </c>
      <c r="B19129" s="1" t="s">
        <v>6301</v>
      </c>
      <c r="C19129" s="1" t="s">
        <v>6197</v>
      </c>
      <c r="D19129" s="1" t="s">
        <v>14718</v>
      </c>
      <c r="E19129" s="1" t="s">
        <v>2108</v>
      </c>
      <c r="F19129" s="1" t="s">
        <v>32</v>
      </c>
      <c r="G19129" s="1" t="s">
        <v>5855</v>
      </c>
      <c r="H19129">
        <v>1</v>
      </c>
      <c r="I19129" s="2">
        <v>41907</v>
      </c>
      <c r="J19129" s="1" t="s">
        <v>24792</v>
      </c>
      <c r="K19129" s="1" t="s">
        <v>47</v>
      </c>
      <c r="L19129" s="1" t="s">
        <v>4995</v>
      </c>
      <c r="M19129" s="1" t="s">
        <v>8202</v>
      </c>
      <c r="N19129">
        <v>14.85</v>
      </c>
      <c r="O19129">
        <v>5</v>
      </c>
      <c r="P19129" s="1" t="s">
        <v>5287</v>
      </c>
      <c r="Q19129">
        <v>11130</v>
      </c>
      <c r="R19129">
        <v>57</v>
      </c>
      <c r="S19129" s="1" t="s">
        <v>39</v>
      </c>
      <c r="T19129" s="2">
        <v>41913</v>
      </c>
      <c r="U19129" s="1" t="s">
        <v>50</v>
      </c>
      <c r="V19129">
        <v>2.63</v>
      </c>
      <c r="W19129" s="1" t="s">
        <v>6301</v>
      </c>
      <c r="X19129" s="1" t="s">
        <v>4057</v>
      </c>
      <c r="Y19129">
        <v>2014</v>
      </c>
      <c r="Z19129" s="1" t="s">
        <v>5855</v>
      </c>
      <c r="AA19129">
        <v>39</v>
      </c>
    </row>
    <row r="19130" spans="1:27" x14ac:dyDescent="0.25">
      <c r="A19130" s="1" t="s">
        <v>27</v>
      </c>
      <c r="B19130" s="1" t="s">
        <v>6301</v>
      </c>
      <c r="C19130" s="1" t="s">
        <v>6197</v>
      </c>
      <c r="D19130" s="1" t="s">
        <v>14718</v>
      </c>
      <c r="E19130" s="1" t="s">
        <v>2108</v>
      </c>
      <c r="F19130" s="1" t="s">
        <v>32</v>
      </c>
      <c r="G19130" s="1" t="s">
        <v>5855</v>
      </c>
      <c r="H19130">
        <v>1</v>
      </c>
      <c r="I19130" s="2">
        <v>41907</v>
      </c>
      <c r="J19130" s="1" t="s">
        <v>24792</v>
      </c>
      <c r="K19130" s="1" t="s">
        <v>47</v>
      </c>
      <c r="L19130" s="1" t="s">
        <v>4995</v>
      </c>
      <c r="M19130" s="1" t="s">
        <v>8202</v>
      </c>
      <c r="N19130">
        <v>5.94</v>
      </c>
      <c r="O19130">
        <v>2</v>
      </c>
      <c r="P19130" s="1" t="s">
        <v>5287</v>
      </c>
      <c r="Q19130">
        <v>11131</v>
      </c>
      <c r="R19130">
        <v>23</v>
      </c>
      <c r="S19130" s="1" t="s">
        <v>39</v>
      </c>
      <c r="T19130" s="2">
        <v>41913</v>
      </c>
      <c r="U19130" s="1" t="s">
        <v>50</v>
      </c>
      <c r="V19130">
        <v>1.89</v>
      </c>
      <c r="W19130" s="1" t="s">
        <v>6301</v>
      </c>
      <c r="X19130" s="1" t="s">
        <v>4057</v>
      </c>
      <c r="Y19130">
        <v>2014</v>
      </c>
      <c r="Z19130" s="1" t="s">
        <v>5855</v>
      </c>
      <c r="AA19130">
        <v>39</v>
      </c>
    </row>
    <row r="19131" spans="1:27" x14ac:dyDescent="0.25">
      <c r="A19131" s="1" t="s">
        <v>27</v>
      </c>
      <c r="B19131" s="1" t="s">
        <v>14735</v>
      </c>
      <c r="C19131" s="1" t="s">
        <v>6197</v>
      </c>
      <c r="D19131" s="1" t="s">
        <v>16330</v>
      </c>
      <c r="E19131" s="1" t="s">
        <v>801</v>
      </c>
      <c r="F19131" s="1" t="s">
        <v>32</v>
      </c>
      <c r="G19131" s="1" t="s">
        <v>5855</v>
      </c>
      <c r="H19131">
        <v>1</v>
      </c>
      <c r="I19131" s="2">
        <v>41907</v>
      </c>
      <c r="J19131" s="1" t="s">
        <v>27181</v>
      </c>
      <c r="K19131" s="1" t="s">
        <v>47</v>
      </c>
      <c r="L19131" s="1" t="s">
        <v>7127</v>
      </c>
      <c r="M19131" s="1" t="s">
        <v>7128</v>
      </c>
      <c r="N19131">
        <v>11.85</v>
      </c>
      <c r="O19131">
        <v>5</v>
      </c>
      <c r="P19131" s="1" t="s">
        <v>5287</v>
      </c>
      <c r="Q19131">
        <v>11215</v>
      </c>
      <c r="R19131">
        <v>42</v>
      </c>
      <c r="S19131" s="1" t="s">
        <v>39</v>
      </c>
      <c r="T19131" s="2">
        <v>41913</v>
      </c>
      <c r="U19131" s="1" t="s">
        <v>50</v>
      </c>
      <c r="V19131">
        <v>2.72</v>
      </c>
      <c r="W19131" s="1" t="s">
        <v>6202</v>
      </c>
      <c r="X19131" s="1" t="s">
        <v>4057</v>
      </c>
      <c r="Y19131">
        <v>2014</v>
      </c>
      <c r="Z19131" s="1" t="s">
        <v>5855</v>
      </c>
      <c r="AA19131">
        <v>39</v>
      </c>
    </row>
    <row r="19132" spans="1:27" x14ac:dyDescent="0.25">
      <c r="A19132" s="1" t="s">
        <v>27</v>
      </c>
      <c r="B19132" s="1" t="s">
        <v>6247</v>
      </c>
      <c r="C19132" s="1" t="s">
        <v>6248</v>
      </c>
      <c r="D19132" s="1" t="s">
        <v>25211</v>
      </c>
      <c r="E19132" s="1" t="s">
        <v>3538</v>
      </c>
      <c r="F19132" s="1" t="s">
        <v>32</v>
      </c>
      <c r="G19132" s="1" t="s">
        <v>5855</v>
      </c>
      <c r="H19132">
        <v>1</v>
      </c>
      <c r="I19132" s="2">
        <v>41963</v>
      </c>
      <c r="J19132" s="1" t="s">
        <v>27577</v>
      </c>
      <c r="K19132" s="1" t="s">
        <v>47</v>
      </c>
      <c r="L19132" s="1" t="s">
        <v>11349</v>
      </c>
      <c r="M19132" s="1" t="s">
        <v>8558</v>
      </c>
      <c r="N19132">
        <v>10.32</v>
      </c>
      <c r="O19132">
        <v>2</v>
      </c>
      <c r="P19132" s="1" t="s">
        <v>5287</v>
      </c>
      <c r="Q19132">
        <v>15119</v>
      </c>
      <c r="R19132">
        <v>28</v>
      </c>
      <c r="S19132" s="1" t="s">
        <v>39</v>
      </c>
      <c r="T19132" s="2">
        <v>41969</v>
      </c>
      <c r="U19132" s="1" t="s">
        <v>50</v>
      </c>
      <c r="V19132">
        <v>0.87</v>
      </c>
      <c r="W19132" s="1" t="s">
        <v>6247</v>
      </c>
      <c r="X19132" s="1" t="s">
        <v>4057</v>
      </c>
      <c r="Y19132">
        <v>2014</v>
      </c>
      <c r="Z19132" s="1" t="s">
        <v>5855</v>
      </c>
      <c r="AA19132">
        <v>47</v>
      </c>
    </row>
    <row r="19133" spans="1:27" x14ac:dyDescent="0.25">
      <c r="A19133" s="1" t="s">
        <v>27</v>
      </c>
      <c r="B19133" s="1" t="s">
        <v>10389</v>
      </c>
      <c r="C19133" s="1" t="s">
        <v>6197</v>
      </c>
      <c r="D19133" s="1" t="s">
        <v>14664</v>
      </c>
      <c r="E19133" s="1" t="s">
        <v>3610</v>
      </c>
      <c r="F19133" s="1" t="s">
        <v>32</v>
      </c>
      <c r="G19133" s="1" t="s">
        <v>5855</v>
      </c>
      <c r="H19133">
        <v>1</v>
      </c>
      <c r="I19133" s="2">
        <v>41963</v>
      </c>
      <c r="J19133" s="1" t="s">
        <v>25545</v>
      </c>
      <c r="K19133" s="1" t="s">
        <v>47</v>
      </c>
      <c r="L19133" s="1" t="s">
        <v>6228</v>
      </c>
      <c r="M19133" s="1" t="s">
        <v>6229</v>
      </c>
      <c r="N19133">
        <v>21</v>
      </c>
      <c r="O19133">
        <v>2</v>
      </c>
      <c r="P19133" s="1" t="s">
        <v>5287</v>
      </c>
      <c r="Q19133">
        <v>14137</v>
      </c>
      <c r="R19133">
        <v>100</v>
      </c>
      <c r="S19133" s="1" t="s">
        <v>39</v>
      </c>
      <c r="T19133" s="2">
        <v>41969</v>
      </c>
      <c r="U19133" s="1" t="s">
        <v>50</v>
      </c>
      <c r="V19133">
        <v>4.54</v>
      </c>
      <c r="W19133" s="1" t="s">
        <v>9408</v>
      </c>
      <c r="X19133" s="1" t="s">
        <v>4057</v>
      </c>
      <c r="Y19133">
        <v>2014</v>
      </c>
      <c r="Z19133" s="1" t="s">
        <v>5855</v>
      </c>
      <c r="AA19133">
        <v>47</v>
      </c>
    </row>
    <row r="19134" spans="1:27" x14ac:dyDescent="0.25">
      <c r="A19134" s="1" t="s">
        <v>27</v>
      </c>
      <c r="B19134" s="1" t="s">
        <v>10478</v>
      </c>
      <c r="C19134" s="1" t="s">
        <v>6197</v>
      </c>
      <c r="D19134" s="1" t="s">
        <v>14257</v>
      </c>
      <c r="E19134" s="1" t="s">
        <v>3593</v>
      </c>
      <c r="F19134" s="1" t="s">
        <v>32</v>
      </c>
      <c r="G19134" s="1" t="s">
        <v>5855</v>
      </c>
      <c r="H19134">
        <v>1</v>
      </c>
      <c r="I19134" s="2">
        <v>41968</v>
      </c>
      <c r="J19134" s="1" t="s">
        <v>27578</v>
      </c>
      <c r="K19134" s="1" t="s">
        <v>47</v>
      </c>
      <c r="L19134" s="1" t="s">
        <v>6032</v>
      </c>
      <c r="M19134" s="1" t="s">
        <v>6033</v>
      </c>
      <c r="N19134">
        <v>170.31</v>
      </c>
      <c r="O19134">
        <v>7</v>
      </c>
      <c r="P19134" s="1" t="s">
        <v>5287</v>
      </c>
      <c r="Q19134">
        <v>19628</v>
      </c>
      <c r="R19134">
        <v>370</v>
      </c>
      <c r="S19134" s="1" t="s">
        <v>39</v>
      </c>
      <c r="T19134" s="2">
        <v>41973</v>
      </c>
      <c r="U19134" s="1" t="s">
        <v>50</v>
      </c>
      <c r="V19134">
        <v>34.57</v>
      </c>
      <c r="W19134" s="1" t="s">
        <v>6202</v>
      </c>
      <c r="X19134" s="1" t="s">
        <v>4057</v>
      </c>
      <c r="Y19134">
        <v>2014</v>
      </c>
      <c r="Z19134" s="1" t="s">
        <v>5855</v>
      </c>
      <c r="AA19134">
        <v>48</v>
      </c>
    </row>
    <row r="19135" spans="1:27" x14ac:dyDescent="0.25">
      <c r="A19135" s="1" t="s">
        <v>27</v>
      </c>
      <c r="B19135" s="1" t="s">
        <v>6311</v>
      </c>
      <c r="C19135" s="1" t="s">
        <v>6197</v>
      </c>
      <c r="D19135" s="1" t="s">
        <v>15081</v>
      </c>
      <c r="E19135" s="1" t="s">
        <v>14656</v>
      </c>
      <c r="F19135" s="1" t="s">
        <v>32</v>
      </c>
      <c r="G19135" s="1" t="s">
        <v>5855</v>
      </c>
      <c r="H19135">
        <v>1</v>
      </c>
      <c r="I19135" s="2">
        <v>41983</v>
      </c>
      <c r="J19135" s="1" t="s">
        <v>23745</v>
      </c>
      <c r="K19135" s="1" t="s">
        <v>47</v>
      </c>
      <c r="L19135" s="1" t="s">
        <v>13229</v>
      </c>
      <c r="M19135" s="1" t="s">
        <v>9362</v>
      </c>
      <c r="N19135">
        <v>5.04</v>
      </c>
      <c r="O19135">
        <v>7</v>
      </c>
      <c r="P19135" s="1" t="s">
        <v>5287</v>
      </c>
      <c r="Q19135">
        <v>18852</v>
      </c>
      <c r="R19135">
        <v>101</v>
      </c>
      <c r="S19135" s="1" t="s">
        <v>39</v>
      </c>
      <c r="T19135" s="2">
        <v>41988</v>
      </c>
      <c r="U19135" s="1" t="s">
        <v>50</v>
      </c>
      <c r="V19135">
        <v>8.4600000000000009</v>
      </c>
      <c r="W19135" s="1" t="s">
        <v>6202</v>
      </c>
      <c r="X19135" s="1" t="s">
        <v>4057</v>
      </c>
      <c r="Y19135">
        <v>2014</v>
      </c>
      <c r="Z19135" s="1" t="s">
        <v>5855</v>
      </c>
      <c r="AA19135">
        <v>50</v>
      </c>
    </row>
    <row r="19136" spans="1:27" x14ac:dyDescent="0.25">
      <c r="A19136" s="1" t="s">
        <v>27</v>
      </c>
      <c r="B19136" s="1" t="s">
        <v>10222</v>
      </c>
      <c r="C19136" s="1" t="s">
        <v>6257</v>
      </c>
      <c r="D19136" s="1" t="s">
        <v>15820</v>
      </c>
      <c r="E19136" s="1" t="s">
        <v>5343</v>
      </c>
      <c r="F19136" s="1" t="s">
        <v>32</v>
      </c>
      <c r="G19136" s="1" t="s">
        <v>6206</v>
      </c>
      <c r="H19136">
        <v>1</v>
      </c>
      <c r="I19136" s="2">
        <v>41985</v>
      </c>
      <c r="J19136" s="1" t="s">
        <v>27081</v>
      </c>
      <c r="K19136" s="1" t="s">
        <v>47</v>
      </c>
      <c r="L19136" s="1" t="s">
        <v>18165</v>
      </c>
      <c r="M19136" s="1" t="s">
        <v>8237</v>
      </c>
      <c r="N19136">
        <v>8.6999999999999993</v>
      </c>
      <c r="O19136">
        <v>3</v>
      </c>
      <c r="P19136" s="1" t="s">
        <v>5287</v>
      </c>
      <c r="Q19136">
        <v>9088</v>
      </c>
      <c r="R19136">
        <v>21</v>
      </c>
      <c r="S19136" s="1" t="s">
        <v>39</v>
      </c>
      <c r="T19136" s="2">
        <v>41990</v>
      </c>
      <c r="U19136" s="1" t="s">
        <v>50</v>
      </c>
      <c r="V19136">
        <v>1.296</v>
      </c>
      <c r="W19136" s="1" t="s">
        <v>10222</v>
      </c>
      <c r="X19136" s="1" t="s">
        <v>4057</v>
      </c>
      <c r="Y19136">
        <v>2014</v>
      </c>
      <c r="Z19136" s="1" t="s">
        <v>6206</v>
      </c>
      <c r="AA19136">
        <v>50</v>
      </c>
    </row>
    <row r="19137" spans="1:27" x14ac:dyDescent="0.25">
      <c r="A19137" s="1" t="s">
        <v>27</v>
      </c>
      <c r="B19137" s="1" t="s">
        <v>6066</v>
      </c>
      <c r="C19137" s="1" t="s">
        <v>5853</v>
      </c>
      <c r="D19137" s="1" t="s">
        <v>14701</v>
      </c>
      <c r="E19137" s="1" t="s">
        <v>108</v>
      </c>
      <c r="F19137" s="1" t="s">
        <v>32</v>
      </c>
      <c r="G19137" s="1" t="s">
        <v>5855</v>
      </c>
      <c r="H19137">
        <v>1</v>
      </c>
      <c r="I19137" s="2">
        <v>40592</v>
      </c>
      <c r="J19137" s="1" t="s">
        <v>27579</v>
      </c>
      <c r="K19137" s="1" t="s">
        <v>47</v>
      </c>
      <c r="L19137" s="1" t="s">
        <v>9598</v>
      </c>
      <c r="M19137" s="1" t="s">
        <v>6813</v>
      </c>
      <c r="N19137">
        <v>8.4</v>
      </c>
      <c r="O19137">
        <v>4</v>
      </c>
      <c r="P19137" s="1" t="s">
        <v>5287</v>
      </c>
      <c r="Q19137">
        <v>18578</v>
      </c>
      <c r="R19137">
        <v>24</v>
      </c>
      <c r="S19137" s="1" t="s">
        <v>39</v>
      </c>
      <c r="T19137" s="2">
        <v>40597</v>
      </c>
      <c r="U19137" s="1" t="s">
        <v>50</v>
      </c>
      <c r="V19137">
        <v>2.77</v>
      </c>
      <c r="W19137" s="1" t="s">
        <v>5867</v>
      </c>
      <c r="X19137" s="1" t="s">
        <v>4057</v>
      </c>
      <c r="Y19137">
        <v>2011</v>
      </c>
      <c r="Z19137" s="1" t="s">
        <v>5855</v>
      </c>
      <c r="AA19137">
        <v>8</v>
      </c>
    </row>
    <row r="19138" spans="1:27" x14ac:dyDescent="0.25">
      <c r="A19138" s="1" t="s">
        <v>27</v>
      </c>
      <c r="B19138" s="1" t="s">
        <v>15031</v>
      </c>
      <c r="C19138" s="1" t="s">
        <v>5853</v>
      </c>
      <c r="D19138" s="1" t="s">
        <v>16441</v>
      </c>
      <c r="E19138" s="1" t="s">
        <v>4381</v>
      </c>
      <c r="F19138" s="1" t="s">
        <v>32</v>
      </c>
      <c r="G19138" s="1" t="s">
        <v>5855</v>
      </c>
      <c r="H19138">
        <v>1</v>
      </c>
      <c r="I19138" s="2">
        <v>40640</v>
      </c>
      <c r="J19138" s="1" t="s">
        <v>25957</v>
      </c>
      <c r="K19138" s="1" t="s">
        <v>47</v>
      </c>
      <c r="L19138" s="1" t="s">
        <v>10381</v>
      </c>
      <c r="M19138" s="1" t="s">
        <v>8340</v>
      </c>
      <c r="N19138">
        <v>1.56</v>
      </c>
      <c r="O19138">
        <v>4</v>
      </c>
      <c r="P19138" s="1" t="s">
        <v>5287</v>
      </c>
      <c r="Q19138">
        <v>19549</v>
      </c>
      <c r="R19138">
        <v>53</v>
      </c>
      <c r="S19138" s="1" t="s">
        <v>39</v>
      </c>
      <c r="T19138" s="2">
        <v>40646</v>
      </c>
      <c r="U19138" s="1" t="s">
        <v>50</v>
      </c>
      <c r="V19138">
        <v>4.7</v>
      </c>
      <c r="W19138" s="1" t="s">
        <v>5867</v>
      </c>
      <c r="X19138" s="1" t="s">
        <v>4057</v>
      </c>
      <c r="Y19138">
        <v>2011</v>
      </c>
      <c r="Z19138" s="1" t="s">
        <v>5855</v>
      </c>
      <c r="AA19138">
        <v>15</v>
      </c>
    </row>
    <row r="19139" spans="1:27" x14ac:dyDescent="0.25">
      <c r="A19139" s="1" t="s">
        <v>27</v>
      </c>
      <c r="B19139" s="1" t="s">
        <v>25483</v>
      </c>
      <c r="C19139" s="1" t="s">
        <v>5853</v>
      </c>
      <c r="D19139" s="1" t="s">
        <v>17376</v>
      </c>
      <c r="E19139" s="1" t="s">
        <v>1426</v>
      </c>
      <c r="F19139" s="1" t="s">
        <v>32</v>
      </c>
      <c r="G19139" s="1" t="s">
        <v>5855</v>
      </c>
      <c r="H19139">
        <v>1</v>
      </c>
      <c r="I19139" s="2">
        <v>40660</v>
      </c>
      <c r="J19139" s="1" t="s">
        <v>25484</v>
      </c>
      <c r="K19139" s="1" t="s">
        <v>47</v>
      </c>
      <c r="L19139" s="1" t="s">
        <v>19754</v>
      </c>
      <c r="M19139" s="1" t="s">
        <v>8429</v>
      </c>
      <c r="N19139">
        <v>2.19</v>
      </c>
      <c r="O19139">
        <v>1</v>
      </c>
      <c r="P19139" s="1" t="s">
        <v>5287</v>
      </c>
      <c r="Q19139">
        <v>20152</v>
      </c>
      <c r="R19139">
        <v>5</v>
      </c>
      <c r="S19139" s="1" t="s">
        <v>39</v>
      </c>
      <c r="T19139" s="2">
        <v>40666</v>
      </c>
      <c r="U19139" s="1" t="s">
        <v>50</v>
      </c>
      <c r="V19139">
        <v>0.5</v>
      </c>
      <c r="W19139" s="1" t="s">
        <v>5925</v>
      </c>
      <c r="X19139" s="1" t="s">
        <v>4057</v>
      </c>
      <c r="Y19139">
        <v>2011</v>
      </c>
      <c r="Z19139" s="1" t="s">
        <v>5855</v>
      </c>
      <c r="AA19139">
        <v>18</v>
      </c>
    </row>
    <row r="19140" spans="1:27" x14ac:dyDescent="0.25">
      <c r="A19140" s="1" t="s">
        <v>27</v>
      </c>
      <c r="B19140" s="1" t="s">
        <v>18055</v>
      </c>
      <c r="C19140" s="1" t="s">
        <v>5853</v>
      </c>
      <c r="D19140" s="1" t="s">
        <v>16920</v>
      </c>
      <c r="E19140" s="1" t="s">
        <v>2409</v>
      </c>
      <c r="F19140" s="1" t="s">
        <v>32</v>
      </c>
      <c r="G19140" s="1" t="s">
        <v>5855</v>
      </c>
      <c r="H19140">
        <v>1</v>
      </c>
      <c r="I19140" s="2">
        <v>40660</v>
      </c>
      <c r="J19140" s="1" t="s">
        <v>25571</v>
      </c>
      <c r="K19140" s="1" t="s">
        <v>47</v>
      </c>
      <c r="L19140" s="1" t="s">
        <v>10381</v>
      </c>
      <c r="M19140" s="1" t="s">
        <v>8340</v>
      </c>
      <c r="N19140">
        <v>3.51</v>
      </c>
      <c r="O19140">
        <v>9</v>
      </c>
      <c r="P19140" s="1" t="s">
        <v>5287</v>
      </c>
      <c r="Q19140">
        <v>19885</v>
      </c>
      <c r="R19140">
        <v>120</v>
      </c>
      <c r="S19140" s="1" t="s">
        <v>39</v>
      </c>
      <c r="T19140" s="2">
        <v>40666</v>
      </c>
      <c r="U19140" s="1" t="s">
        <v>50</v>
      </c>
      <c r="V19140">
        <v>11.61</v>
      </c>
      <c r="W19140" s="1" t="s">
        <v>18058</v>
      </c>
      <c r="X19140" s="1" t="s">
        <v>4057</v>
      </c>
      <c r="Y19140">
        <v>2011</v>
      </c>
      <c r="Z19140" s="1" t="s">
        <v>5855</v>
      </c>
      <c r="AA19140">
        <v>18</v>
      </c>
    </row>
    <row r="19141" spans="1:27" x14ac:dyDescent="0.25">
      <c r="A19141" s="1" t="s">
        <v>27</v>
      </c>
      <c r="B19141" s="1" t="s">
        <v>25634</v>
      </c>
      <c r="C19141" s="1" t="s">
        <v>5853</v>
      </c>
      <c r="D19141" s="1" t="s">
        <v>18032</v>
      </c>
      <c r="E19141" s="1" t="s">
        <v>2837</v>
      </c>
      <c r="F19141" s="1" t="s">
        <v>32</v>
      </c>
      <c r="G19141" s="1" t="s">
        <v>5855</v>
      </c>
      <c r="H19141">
        <v>1</v>
      </c>
      <c r="I19141" s="2">
        <v>40761</v>
      </c>
      <c r="J19141" s="1" t="s">
        <v>27580</v>
      </c>
      <c r="K19141" s="1" t="s">
        <v>47</v>
      </c>
      <c r="L19141" s="1" t="s">
        <v>8174</v>
      </c>
      <c r="M19141" s="1" t="s">
        <v>8175</v>
      </c>
      <c r="N19141">
        <v>95.52</v>
      </c>
      <c r="O19141">
        <v>8</v>
      </c>
      <c r="P19141" s="1" t="s">
        <v>5287</v>
      </c>
      <c r="Q19141">
        <v>15049</v>
      </c>
      <c r="R19141">
        <v>239</v>
      </c>
      <c r="S19141" s="1" t="s">
        <v>39</v>
      </c>
      <c r="T19141" s="2">
        <v>40765</v>
      </c>
      <c r="U19141" s="1" t="s">
        <v>50</v>
      </c>
      <c r="V19141">
        <v>11.94</v>
      </c>
      <c r="W19141" s="1" t="s">
        <v>19659</v>
      </c>
      <c r="X19141" s="1" t="s">
        <v>4057</v>
      </c>
      <c r="Y19141">
        <v>2011</v>
      </c>
      <c r="Z19141" s="1" t="s">
        <v>5855</v>
      </c>
      <c r="AA19141">
        <v>32</v>
      </c>
    </row>
    <row r="19142" spans="1:27" x14ac:dyDescent="0.25">
      <c r="A19142" s="1" t="s">
        <v>27</v>
      </c>
      <c r="B19142" s="1" t="s">
        <v>14700</v>
      </c>
      <c r="C19142" s="1" t="s">
        <v>5853</v>
      </c>
      <c r="D19142" s="1" t="s">
        <v>25514</v>
      </c>
      <c r="E19142" s="1" t="s">
        <v>15938</v>
      </c>
      <c r="F19142" s="1" t="s">
        <v>32</v>
      </c>
      <c r="G19142" s="1" t="s">
        <v>5855</v>
      </c>
      <c r="H19142">
        <v>1</v>
      </c>
      <c r="I19142" s="2">
        <v>40850</v>
      </c>
      <c r="J19142" s="1" t="s">
        <v>27581</v>
      </c>
      <c r="K19142" s="1" t="s">
        <v>47</v>
      </c>
      <c r="L19142" s="1" t="s">
        <v>9005</v>
      </c>
      <c r="M19142" s="1" t="s">
        <v>7291</v>
      </c>
      <c r="N19142">
        <v>52.83</v>
      </c>
      <c r="O19142">
        <v>3</v>
      </c>
      <c r="P19142" s="1" t="s">
        <v>5287</v>
      </c>
      <c r="Q19142">
        <v>17697</v>
      </c>
      <c r="R19142">
        <v>147</v>
      </c>
      <c r="S19142" s="1" t="s">
        <v>39</v>
      </c>
      <c r="T19142" s="2">
        <v>40854</v>
      </c>
      <c r="U19142" s="1" t="s">
        <v>50</v>
      </c>
      <c r="V19142">
        <v>8.93</v>
      </c>
      <c r="W19142" s="1" t="s">
        <v>5867</v>
      </c>
      <c r="X19142" s="1" t="s">
        <v>4057</v>
      </c>
      <c r="Y19142">
        <v>2011</v>
      </c>
      <c r="Z19142" s="1" t="s">
        <v>5855</v>
      </c>
      <c r="AA19142">
        <v>45</v>
      </c>
    </row>
    <row r="19143" spans="1:27" x14ac:dyDescent="0.25">
      <c r="A19143" s="1" t="s">
        <v>27</v>
      </c>
      <c r="B19143" s="1" t="s">
        <v>13970</v>
      </c>
      <c r="C19143" s="1" t="s">
        <v>5853</v>
      </c>
      <c r="D19143" s="1" t="s">
        <v>26101</v>
      </c>
      <c r="E19143" s="1" t="s">
        <v>3559</v>
      </c>
      <c r="F19143" s="1" t="s">
        <v>32</v>
      </c>
      <c r="G19143" s="1" t="s">
        <v>5855</v>
      </c>
      <c r="H19143">
        <v>1</v>
      </c>
      <c r="I19143" s="2">
        <v>40868</v>
      </c>
      <c r="J19143" s="1" t="s">
        <v>26102</v>
      </c>
      <c r="K19143" s="1" t="s">
        <v>47</v>
      </c>
      <c r="L19143" s="1" t="s">
        <v>13371</v>
      </c>
      <c r="M19143" s="1" t="s">
        <v>12348</v>
      </c>
      <c r="N19143">
        <v>23.28</v>
      </c>
      <c r="O19143">
        <v>4</v>
      </c>
      <c r="P19143" s="1" t="s">
        <v>5287</v>
      </c>
      <c r="Q19143">
        <v>15906</v>
      </c>
      <c r="R19143">
        <v>51</v>
      </c>
      <c r="S19143" s="1" t="s">
        <v>39</v>
      </c>
      <c r="T19143" s="2">
        <v>40874</v>
      </c>
      <c r="U19143" s="1" t="s">
        <v>50</v>
      </c>
      <c r="V19143">
        <v>3.64</v>
      </c>
      <c r="W19143" s="1" t="s">
        <v>5910</v>
      </c>
      <c r="X19143" s="1" t="s">
        <v>4057</v>
      </c>
      <c r="Y19143">
        <v>2011</v>
      </c>
      <c r="Z19143" s="1" t="s">
        <v>5855</v>
      </c>
      <c r="AA19143">
        <v>48</v>
      </c>
    </row>
    <row r="19144" spans="1:27" x14ac:dyDescent="0.25">
      <c r="A19144" s="1" t="s">
        <v>27</v>
      </c>
      <c r="B19144" s="1" t="s">
        <v>5868</v>
      </c>
      <c r="C19144" s="1" t="s">
        <v>5853</v>
      </c>
      <c r="D19144" s="1" t="s">
        <v>14884</v>
      </c>
      <c r="E19144" s="1" t="s">
        <v>2731</v>
      </c>
      <c r="F19144" s="1" t="s">
        <v>32</v>
      </c>
      <c r="G19144" s="1" t="s">
        <v>5855</v>
      </c>
      <c r="H19144">
        <v>1</v>
      </c>
      <c r="I19144" s="2">
        <v>40870</v>
      </c>
      <c r="J19144" s="1" t="s">
        <v>24850</v>
      </c>
      <c r="K19144" s="1" t="s">
        <v>47</v>
      </c>
      <c r="L19144" s="1" t="s">
        <v>6878</v>
      </c>
      <c r="M19144" s="1" t="s">
        <v>6879</v>
      </c>
      <c r="N19144">
        <v>0</v>
      </c>
      <c r="O19144">
        <v>2</v>
      </c>
      <c r="P19144" s="1" t="s">
        <v>5287</v>
      </c>
      <c r="Q19144">
        <v>18925</v>
      </c>
      <c r="R19144">
        <v>56</v>
      </c>
      <c r="S19144" s="1" t="s">
        <v>39</v>
      </c>
      <c r="T19144" s="2">
        <v>40876</v>
      </c>
      <c r="U19144" s="1" t="s">
        <v>50</v>
      </c>
      <c r="V19144">
        <v>4.67</v>
      </c>
      <c r="W19144" s="1" t="s">
        <v>5873</v>
      </c>
      <c r="X19144" s="1" t="s">
        <v>4057</v>
      </c>
      <c r="Y19144">
        <v>2011</v>
      </c>
      <c r="Z19144" s="1" t="s">
        <v>5855</v>
      </c>
      <c r="AA19144">
        <v>48</v>
      </c>
    </row>
    <row r="19145" spans="1:27" x14ac:dyDescent="0.25">
      <c r="A19145" s="1" t="s">
        <v>27</v>
      </c>
      <c r="B19145" s="1" t="s">
        <v>25580</v>
      </c>
      <c r="C19145" s="1" t="s">
        <v>5853</v>
      </c>
      <c r="D19145" s="1" t="s">
        <v>18083</v>
      </c>
      <c r="E19145" s="1" t="s">
        <v>843</v>
      </c>
      <c r="F19145" s="1" t="s">
        <v>32</v>
      </c>
      <c r="G19145" s="1" t="s">
        <v>5855</v>
      </c>
      <c r="H19145">
        <v>1</v>
      </c>
      <c r="I19145" s="2">
        <v>40904</v>
      </c>
      <c r="J19145" s="1" t="s">
        <v>25581</v>
      </c>
      <c r="K19145" s="1" t="s">
        <v>47</v>
      </c>
      <c r="L19145" s="1" t="s">
        <v>6133</v>
      </c>
      <c r="M19145" s="1" t="s">
        <v>6134</v>
      </c>
      <c r="N19145">
        <v>63</v>
      </c>
      <c r="O19145">
        <v>5</v>
      </c>
      <c r="P19145" s="1" t="s">
        <v>5287</v>
      </c>
      <c r="Q19145">
        <v>19183</v>
      </c>
      <c r="R19145">
        <v>263</v>
      </c>
      <c r="S19145" s="1" t="s">
        <v>39</v>
      </c>
      <c r="T19145" s="2">
        <v>40909</v>
      </c>
      <c r="U19145" s="1" t="s">
        <v>50</v>
      </c>
      <c r="V19145">
        <v>15.5</v>
      </c>
      <c r="W19145" s="1" t="s">
        <v>5867</v>
      </c>
      <c r="X19145" s="1" t="s">
        <v>4057</v>
      </c>
      <c r="Y19145">
        <v>2011</v>
      </c>
      <c r="Z19145" s="1" t="s">
        <v>5855</v>
      </c>
      <c r="AA19145">
        <v>53</v>
      </c>
    </row>
    <row r="19146" spans="1:27" x14ac:dyDescent="0.25">
      <c r="A19146" s="1" t="s">
        <v>27</v>
      </c>
      <c r="B19146" s="1" t="s">
        <v>27582</v>
      </c>
      <c r="C19146" s="1" t="s">
        <v>5853</v>
      </c>
      <c r="D19146" s="1" t="s">
        <v>17961</v>
      </c>
      <c r="E19146" s="1" t="s">
        <v>3255</v>
      </c>
      <c r="F19146" s="1" t="s">
        <v>32</v>
      </c>
      <c r="G19146" s="1" t="s">
        <v>5855</v>
      </c>
      <c r="H19146">
        <v>1</v>
      </c>
      <c r="I19146" s="2">
        <v>40924</v>
      </c>
      <c r="J19146" s="1" t="s">
        <v>27583</v>
      </c>
      <c r="K19146" s="1" t="s">
        <v>47</v>
      </c>
      <c r="L19146" s="1" t="s">
        <v>10469</v>
      </c>
      <c r="M19146" s="1" t="s">
        <v>6795</v>
      </c>
      <c r="N19146">
        <v>1.53</v>
      </c>
      <c r="O19146">
        <v>3</v>
      </c>
      <c r="P19146" s="1" t="s">
        <v>5287</v>
      </c>
      <c r="Q19146">
        <v>19670</v>
      </c>
      <c r="R19146">
        <v>18</v>
      </c>
      <c r="S19146" s="1" t="s">
        <v>39</v>
      </c>
      <c r="T19146" s="2">
        <v>40931</v>
      </c>
      <c r="U19146" s="1" t="s">
        <v>50</v>
      </c>
      <c r="V19146">
        <v>1.05</v>
      </c>
      <c r="W19146" s="1" t="s">
        <v>11371</v>
      </c>
      <c r="X19146" s="1" t="s">
        <v>4057</v>
      </c>
      <c r="Y19146">
        <v>2012</v>
      </c>
      <c r="Z19146" s="1" t="s">
        <v>5855</v>
      </c>
      <c r="AA19146">
        <v>3</v>
      </c>
    </row>
    <row r="19147" spans="1:27" x14ac:dyDescent="0.25">
      <c r="A19147" s="1" t="s">
        <v>27</v>
      </c>
      <c r="B19147" s="1" t="s">
        <v>6061</v>
      </c>
      <c r="C19147" s="1" t="s">
        <v>5853</v>
      </c>
      <c r="D19147" s="1" t="s">
        <v>14180</v>
      </c>
      <c r="E19147" s="1" t="s">
        <v>1321</v>
      </c>
      <c r="F19147" s="1" t="s">
        <v>32</v>
      </c>
      <c r="G19147" s="1" t="s">
        <v>5855</v>
      </c>
      <c r="H19147">
        <v>1</v>
      </c>
      <c r="I19147" s="2">
        <v>41066</v>
      </c>
      <c r="J19147" s="1" t="s">
        <v>24882</v>
      </c>
      <c r="K19147" s="1" t="s">
        <v>47</v>
      </c>
      <c r="L19147" s="1" t="s">
        <v>11210</v>
      </c>
      <c r="M19147" s="1" t="s">
        <v>7276</v>
      </c>
      <c r="N19147">
        <v>6.72</v>
      </c>
      <c r="O19147">
        <v>2</v>
      </c>
      <c r="P19147" s="1" t="s">
        <v>5287</v>
      </c>
      <c r="Q19147">
        <v>12358</v>
      </c>
      <c r="R19147">
        <v>16</v>
      </c>
      <c r="S19147" s="1" t="s">
        <v>39</v>
      </c>
      <c r="T19147" s="2">
        <v>41070</v>
      </c>
      <c r="U19147" s="1" t="s">
        <v>50</v>
      </c>
      <c r="V19147">
        <v>1.26</v>
      </c>
      <c r="W19147" s="1" t="s">
        <v>5867</v>
      </c>
      <c r="X19147" s="1" t="s">
        <v>4057</v>
      </c>
      <c r="Y19147">
        <v>2012</v>
      </c>
      <c r="Z19147" s="1" t="s">
        <v>5855</v>
      </c>
      <c r="AA19147">
        <v>23</v>
      </c>
    </row>
    <row r="19148" spans="1:27" x14ac:dyDescent="0.25">
      <c r="A19148" s="1" t="s">
        <v>27</v>
      </c>
      <c r="B19148" s="1" t="s">
        <v>27584</v>
      </c>
      <c r="C19148" s="1" t="s">
        <v>5853</v>
      </c>
      <c r="D19148" s="1" t="s">
        <v>15853</v>
      </c>
      <c r="E19148" s="1" t="s">
        <v>4479</v>
      </c>
      <c r="F19148" s="1" t="s">
        <v>32</v>
      </c>
      <c r="G19148" s="1" t="s">
        <v>5855</v>
      </c>
      <c r="H19148">
        <v>1</v>
      </c>
      <c r="I19148" s="2">
        <v>41131</v>
      </c>
      <c r="J19148" s="1" t="s">
        <v>27585</v>
      </c>
      <c r="K19148" s="1" t="s">
        <v>47</v>
      </c>
      <c r="L19148" s="1" t="s">
        <v>22976</v>
      </c>
      <c r="M19148" s="1" t="s">
        <v>10000</v>
      </c>
      <c r="N19148">
        <v>2.82</v>
      </c>
      <c r="O19148">
        <v>2</v>
      </c>
      <c r="P19148" s="1" t="s">
        <v>5287</v>
      </c>
      <c r="Q19148">
        <v>19663</v>
      </c>
      <c r="R19148">
        <v>14</v>
      </c>
      <c r="S19148" s="1" t="s">
        <v>39</v>
      </c>
      <c r="T19148" s="2">
        <v>41135</v>
      </c>
      <c r="U19148" s="1" t="s">
        <v>50</v>
      </c>
      <c r="V19148">
        <v>1.26</v>
      </c>
      <c r="W19148" s="1" t="s">
        <v>5910</v>
      </c>
      <c r="X19148" s="1" t="s">
        <v>4057</v>
      </c>
      <c r="Y19148">
        <v>2012</v>
      </c>
      <c r="Z19148" s="1" t="s">
        <v>5855</v>
      </c>
      <c r="AA19148">
        <v>32</v>
      </c>
    </row>
    <row r="19149" spans="1:27" x14ac:dyDescent="0.25">
      <c r="A19149" s="1" t="s">
        <v>27</v>
      </c>
      <c r="B19149" s="1" t="s">
        <v>27586</v>
      </c>
      <c r="C19149" s="1" t="s">
        <v>5853</v>
      </c>
      <c r="D19149" s="1" t="s">
        <v>14918</v>
      </c>
      <c r="E19149" s="1" t="s">
        <v>140</v>
      </c>
      <c r="F19149" s="1" t="s">
        <v>32</v>
      </c>
      <c r="G19149" s="1" t="s">
        <v>5855</v>
      </c>
      <c r="H19149">
        <v>1</v>
      </c>
      <c r="I19149" s="2">
        <v>41134</v>
      </c>
      <c r="J19149" s="1" t="s">
        <v>27587</v>
      </c>
      <c r="K19149" s="1" t="s">
        <v>47</v>
      </c>
      <c r="L19149" s="1" t="s">
        <v>8236</v>
      </c>
      <c r="M19149" s="1" t="s">
        <v>8237</v>
      </c>
      <c r="N19149">
        <v>5.28</v>
      </c>
      <c r="O19149">
        <v>2</v>
      </c>
      <c r="P19149" s="1" t="s">
        <v>5287</v>
      </c>
      <c r="Q19149">
        <v>14843</v>
      </c>
      <c r="R19149">
        <v>21</v>
      </c>
      <c r="S19149" s="1" t="s">
        <v>39</v>
      </c>
      <c r="T19149" s="2">
        <v>41140</v>
      </c>
      <c r="U19149" s="1" t="s">
        <v>50</v>
      </c>
      <c r="V19149">
        <v>0.55000000000000004</v>
      </c>
      <c r="W19149" s="1" t="s">
        <v>6028</v>
      </c>
      <c r="X19149" s="1" t="s">
        <v>4057</v>
      </c>
      <c r="Y19149">
        <v>2012</v>
      </c>
      <c r="Z19149" s="1" t="s">
        <v>5855</v>
      </c>
      <c r="AA19149">
        <v>33</v>
      </c>
    </row>
    <row r="19150" spans="1:27" x14ac:dyDescent="0.25">
      <c r="A19150" s="1" t="s">
        <v>27</v>
      </c>
      <c r="B19150" s="1" t="s">
        <v>5888</v>
      </c>
      <c r="C19150" s="1" t="s">
        <v>5853</v>
      </c>
      <c r="D19150" s="1" t="s">
        <v>13708</v>
      </c>
      <c r="E19150" s="1" t="s">
        <v>13679</v>
      </c>
      <c r="F19150" s="1" t="s">
        <v>32</v>
      </c>
      <c r="G19150" s="1" t="s">
        <v>5855</v>
      </c>
      <c r="H19150">
        <v>1</v>
      </c>
      <c r="I19150" s="2">
        <v>41146</v>
      </c>
      <c r="J19150" s="1" t="s">
        <v>25991</v>
      </c>
      <c r="K19150" s="1" t="s">
        <v>47</v>
      </c>
      <c r="L19150" s="1" t="s">
        <v>18155</v>
      </c>
      <c r="M19150" s="1" t="s">
        <v>18156</v>
      </c>
      <c r="N19150">
        <v>7.56</v>
      </c>
      <c r="O19150">
        <v>4</v>
      </c>
      <c r="P19150" s="1" t="s">
        <v>5287</v>
      </c>
      <c r="Q19150">
        <v>13664</v>
      </c>
      <c r="R19150">
        <v>27</v>
      </c>
      <c r="S19150" s="1" t="s">
        <v>39</v>
      </c>
      <c r="T19150" s="2">
        <v>41150</v>
      </c>
      <c r="U19150" s="1" t="s">
        <v>50</v>
      </c>
      <c r="V19150">
        <v>2.14</v>
      </c>
      <c r="W19150" s="1" t="s">
        <v>5893</v>
      </c>
      <c r="X19150" s="1" t="s">
        <v>4057</v>
      </c>
      <c r="Y19150">
        <v>2012</v>
      </c>
      <c r="Z19150" s="1" t="s">
        <v>5855</v>
      </c>
      <c r="AA19150">
        <v>34</v>
      </c>
    </row>
    <row r="19151" spans="1:27" x14ac:dyDescent="0.25">
      <c r="A19151" s="1" t="s">
        <v>27</v>
      </c>
      <c r="B19151" s="1" t="s">
        <v>18082</v>
      </c>
      <c r="C19151" s="1" t="s">
        <v>5853</v>
      </c>
      <c r="D19151" s="1" t="s">
        <v>14381</v>
      </c>
      <c r="E19151" s="1" t="s">
        <v>1752</v>
      </c>
      <c r="F19151" s="1" t="s">
        <v>32</v>
      </c>
      <c r="G19151" s="1" t="s">
        <v>5855</v>
      </c>
      <c r="H19151">
        <v>1</v>
      </c>
      <c r="I19151" s="2">
        <v>41152</v>
      </c>
      <c r="J19151" s="1" t="s">
        <v>27200</v>
      </c>
      <c r="K19151" s="1" t="s">
        <v>47</v>
      </c>
      <c r="L19151" s="1" t="s">
        <v>6849</v>
      </c>
      <c r="M19151" s="1" t="s">
        <v>6850</v>
      </c>
      <c r="N19151">
        <v>55.68</v>
      </c>
      <c r="O19151">
        <v>4</v>
      </c>
      <c r="P19151" s="1" t="s">
        <v>5287</v>
      </c>
      <c r="Q19151">
        <v>19868</v>
      </c>
      <c r="R19151">
        <v>121</v>
      </c>
      <c r="S19151" s="1" t="s">
        <v>39</v>
      </c>
      <c r="T19151" s="2">
        <v>41157</v>
      </c>
      <c r="U19151" s="1" t="s">
        <v>50</v>
      </c>
      <c r="V19151">
        <v>9.48</v>
      </c>
      <c r="W19151" s="1" t="s">
        <v>11431</v>
      </c>
      <c r="X19151" s="1" t="s">
        <v>4057</v>
      </c>
      <c r="Y19151">
        <v>2012</v>
      </c>
      <c r="Z19151" s="1" t="s">
        <v>5855</v>
      </c>
      <c r="AA19151">
        <v>35</v>
      </c>
    </row>
    <row r="19152" spans="1:27" x14ac:dyDescent="0.25">
      <c r="A19152" s="1" t="s">
        <v>27</v>
      </c>
      <c r="B19152" s="1" t="s">
        <v>19536</v>
      </c>
      <c r="C19152" s="1" t="s">
        <v>5853</v>
      </c>
      <c r="D19152" s="1" t="s">
        <v>14462</v>
      </c>
      <c r="E19152" s="1" t="s">
        <v>14463</v>
      </c>
      <c r="F19152" s="1" t="s">
        <v>32</v>
      </c>
      <c r="G19152" s="1" t="s">
        <v>5855</v>
      </c>
      <c r="H19152">
        <v>1</v>
      </c>
      <c r="I19152" s="2">
        <v>41223</v>
      </c>
      <c r="J19152" s="1" t="s">
        <v>26285</v>
      </c>
      <c r="K19152" s="1" t="s">
        <v>47</v>
      </c>
      <c r="L19152" s="1" t="s">
        <v>9979</v>
      </c>
      <c r="M19152" s="1" t="s">
        <v>6417</v>
      </c>
      <c r="N19152">
        <v>2.85</v>
      </c>
      <c r="O19152">
        <v>5</v>
      </c>
      <c r="P19152" s="1" t="s">
        <v>5287</v>
      </c>
      <c r="Q19152">
        <v>14197</v>
      </c>
      <c r="R19152">
        <v>73</v>
      </c>
      <c r="S19152" s="1" t="s">
        <v>39</v>
      </c>
      <c r="T19152" s="2">
        <v>41227</v>
      </c>
      <c r="U19152" s="1" t="s">
        <v>50</v>
      </c>
      <c r="V19152">
        <v>3.42</v>
      </c>
      <c r="W19152" s="1" t="s">
        <v>6001</v>
      </c>
      <c r="X19152" s="1" t="s">
        <v>4057</v>
      </c>
      <c r="Y19152">
        <v>2012</v>
      </c>
      <c r="Z19152" s="1" t="s">
        <v>5855</v>
      </c>
      <c r="AA19152">
        <v>45</v>
      </c>
    </row>
    <row r="19153" spans="1:27" x14ac:dyDescent="0.25">
      <c r="A19153" s="1" t="s">
        <v>27</v>
      </c>
      <c r="B19153" s="1" t="s">
        <v>5936</v>
      </c>
      <c r="C19153" s="1" t="s">
        <v>5853</v>
      </c>
      <c r="D19153" s="1" t="s">
        <v>15353</v>
      </c>
      <c r="E19153" s="1" t="s">
        <v>220</v>
      </c>
      <c r="F19153" s="1" t="s">
        <v>32</v>
      </c>
      <c r="G19153" s="1" t="s">
        <v>5855</v>
      </c>
      <c r="H19153">
        <v>1</v>
      </c>
      <c r="I19153" s="2">
        <v>41232</v>
      </c>
      <c r="J19153" s="1" t="s">
        <v>25508</v>
      </c>
      <c r="K19153" s="1" t="s">
        <v>47</v>
      </c>
      <c r="L19153" s="1" t="s">
        <v>10079</v>
      </c>
      <c r="M19153" s="1" t="s">
        <v>6710</v>
      </c>
      <c r="N19153">
        <v>59.04</v>
      </c>
      <c r="O19153">
        <v>3</v>
      </c>
      <c r="P19153" s="1" t="s">
        <v>5287</v>
      </c>
      <c r="Q19153">
        <v>18712</v>
      </c>
      <c r="R19153">
        <v>148</v>
      </c>
      <c r="S19153" s="1" t="s">
        <v>39</v>
      </c>
      <c r="T19153" s="2">
        <v>41239</v>
      </c>
      <c r="U19153" s="1" t="s">
        <v>50</v>
      </c>
      <c r="V19153">
        <v>11.27</v>
      </c>
      <c r="W19153" s="1" t="s">
        <v>5903</v>
      </c>
      <c r="X19153" s="1" t="s">
        <v>4057</v>
      </c>
      <c r="Y19153">
        <v>2012</v>
      </c>
      <c r="Z19153" s="1" t="s">
        <v>5855</v>
      </c>
      <c r="AA19153">
        <v>47</v>
      </c>
    </row>
    <row r="19154" spans="1:27" x14ac:dyDescent="0.25">
      <c r="A19154" s="1" t="s">
        <v>27</v>
      </c>
      <c r="B19154" s="1" t="s">
        <v>20241</v>
      </c>
      <c r="C19154" s="1" t="s">
        <v>5853</v>
      </c>
      <c r="D19154" s="1" t="s">
        <v>15182</v>
      </c>
      <c r="E19154" s="1" t="s">
        <v>2711</v>
      </c>
      <c r="F19154" s="1" t="s">
        <v>32</v>
      </c>
      <c r="G19154" s="1" t="s">
        <v>5855</v>
      </c>
      <c r="H19154">
        <v>1</v>
      </c>
      <c r="I19154" s="2">
        <v>41244</v>
      </c>
      <c r="J19154" s="1" t="s">
        <v>27203</v>
      </c>
      <c r="K19154" s="1" t="s">
        <v>47</v>
      </c>
      <c r="L19154" s="1" t="s">
        <v>18120</v>
      </c>
      <c r="M19154" s="1" t="s">
        <v>7950</v>
      </c>
      <c r="N19154">
        <v>5.49</v>
      </c>
      <c r="O19154">
        <v>1</v>
      </c>
      <c r="P19154" s="1" t="s">
        <v>5287</v>
      </c>
      <c r="Q19154">
        <v>11076</v>
      </c>
      <c r="R19154">
        <v>13</v>
      </c>
      <c r="S19154" s="1" t="s">
        <v>39</v>
      </c>
      <c r="T19154" s="2">
        <v>41250</v>
      </c>
      <c r="U19154" s="1" t="s">
        <v>50</v>
      </c>
      <c r="V19154">
        <v>0.87</v>
      </c>
      <c r="W19154" s="1" t="s">
        <v>5893</v>
      </c>
      <c r="X19154" s="1" t="s">
        <v>4057</v>
      </c>
      <c r="Y19154">
        <v>2012</v>
      </c>
      <c r="Z19154" s="1" t="s">
        <v>5855</v>
      </c>
      <c r="AA19154">
        <v>48</v>
      </c>
    </row>
    <row r="19155" spans="1:27" x14ac:dyDescent="0.25">
      <c r="A19155" s="1" t="s">
        <v>27</v>
      </c>
      <c r="B19155" s="1" t="s">
        <v>20241</v>
      </c>
      <c r="C19155" s="1" t="s">
        <v>5853</v>
      </c>
      <c r="D19155" s="1" t="s">
        <v>15182</v>
      </c>
      <c r="E19155" s="1" t="s">
        <v>2711</v>
      </c>
      <c r="F19155" s="1" t="s">
        <v>32</v>
      </c>
      <c r="G19155" s="1" t="s">
        <v>5855</v>
      </c>
      <c r="H19155">
        <v>1</v>
      </c>
      <c r="I19155" s="2">
        <v>41244</v>
      </c>
      <c r="J19155" s="1" t="s">
        <v>27203</v>
      </c>
      <c r="K19155" s="1" t="s">
        <v>47</v>
      </c>
      <c r="L19155" s="1" t="s">
        <v>6250</v>
      </c>
      <c r="M19155" s="1" t="s">
        <v>6919</v>
      </c>
      <c r="N19155">
        <v>8.91</v>
      </c>
      <c r="O19155">
        <v>3</v>
      </c>
      <c r="P19155" s="1" t="s">
        <v>5287</v>
      </c>
      <c r="Q19155">
        <v>11079</v>
      </c>
      <c r="R19155">
        <v>43</v>
      </c>
      <c r="S19155" s="1" t="s">
        <v>39</v>
      </c>
      <c r="T19155" s="2">
        <v>41250</v>
      </c>
      <c r="U19155" s="1" t="s">
        <v>50</v>
      </c>
      <c r="V19155">
        <v>3.28</v>
      </c>
      <c r="W19155" s="1" t="s">
        <v>5893</v>
      </c>
      <c r="X19155" s="1" t="s">
        <v>4057</v>
      </c>
      <c r="Y19155">
        <v>2012</v>
      </c>
      <c r="Z19155" s="1" t="s">
        <v>5855</v>
      </c>
      <c r="AA19155">
        <v>48</v>
      </c>
    </row>
    <row r="19156" spans="1:27" x14ac:dyDescent="0.25">
      <c r="A19156" s="1" t="s">
        <v>27</v>
      </c>
      <c r="B19156" s="1" t="s">
        <v>13654</v>
      </c>
      <c r="C19156" s="1" t="s">
        <v>5853</v>
      </c>
      <c r="D19156" s="1" t="s">
        <v>14368</v>
      </c>
      <c r="E19156" s="1" t="s">
        <v>3166</v>
      </c>
      <c r="F19156" s="1" t="s">
        <v>32</v>
      </c>
      <c r="G19156" s="1" t="s">
        <v>5855</v>
      </c>
      <c r="H19156">
        <v>1</v>
      </c>
      <c r="I19156" s="2">
        <v>41256</v>
      </c>
      <c r="J19156" s="1" t="s">
        <v>11957</v>
      </c>
      <c r="K19156" s="1" t="s">
        <v>47</v>
      </c>
      <c r="L19156" s="1" t="s">
        <v>5871</v>
      </c>
      <c r="M19156" s="1" t="s">
        <v>5872</v>
      </c>
      <c r="N19156">
        <v>21</v>
      </c>
      <c r="O19156">
        <v>7</v>
      </c>
      <c r="P19156" s="1" t="s">
        <v>5287</v>
      </c>
      <c r="Q19156">
        <v>15810</v>
      </c>
      <c r="R19156">
        <v>352</v>
      </c>
      <c r="S19156" s="1" t="s">
        <v>39</v>
      </c>
      <c r="T19156" s="2">
        <v>41262</v>
      </c>
      <c r="U19156" s="1" t="s">
        <v>50</v>
      </c>
      <c r="V19156">
        <v>24.16</v>
      </c>
      <c r="W19156" s="1" t="s">
        <v>5867</v>
      </c>
      <c r="X19156" s="1" t="s">
        <v>4057</v>
      </c>
      <c r="Y19156">
        <v>2012</v>
      </c>
      <c r="Z19156" s="1" t="s">
        <v>5855</v>
      </c>
      <c r="AA19156">
        <v>50</v>
      </c>
    </row>
    <row r="19157" spans="1:27" x14ac:dyDescent="0.25">
      <c r="A19157" s="1" t="s">
        <v>27</v>
      </c>
      <c r="B19157" s="1" t="s">
        <v>6143</v>
      </c>
      <c r="C19157" s="1" t="s">
        <v>5853</v>
      </c>
      <c r="D19157" s="1" t="s">
        <v>17905</v>
      </c>
      <c r="E19157" s="1" t="s">
        <v>1272</v>
      </c>
      <c r="F19157" s="1" t="s">
        <v>32</v>
      </c>
      <c r="G19157" s="1" t="s">
        <v>5855</v>
      </c>
      <c r="H19157">
        <v>1</v>
      </c>
      <c r="I19157" s="2">
        <v>41260</v>
      </c>
      <c r="J19157" s="1" t="s">
        <v>25992</v>
      </c>
      <c r="K19157" s="1" t="s">
        <v>47</v>
      </c>
      <c r="L19157" s="1" t="s">
        <v>9434</v>
      </c>
      <c r="M19157" s="1" t="s">
        <v>9264</v>
      </c>
      <c r="N19157">
        <v>8.49</v>
      </c>
      <c r="O19157">
        <v>1</v>
      </c>
      <c r="P19157" s="1" t="s">
        <v>5287</v>
      </c>
      <c r="Q19157">
        <v>11075</v>
      </c>
      <c r="R19157">
        <v>28</v>
      </c>
      <c r="S19157" s="1" t="s">
        <v>39</v>
      </c>
      <c r="T19157" s="2">
        <v>41265</v>
      </c>
      <c r="U19157" s="1" t="s">
        <v>50</v>
      </c>
      <c r="V19157">
        <v>1.62</v>
      </c>
      <c r="W19157" s="1" t="s">
        <v>5867</v>
      </c>
      <c r="X19157" s="1" t="s">
        <v>4057</v>
      </c>
      <c r="Y19157">
        <v>2012</v>
      </c>
      <c r="Z19157" s="1" t="s">
        <v>5855</v>
      </c>
      <c r="AA19157">
        <v>51</v>
      </c>
    </row>
    <row r="19158" spans="1:27" x14ac:dyDescent="0.25">
      <c r="A19158" s="1" t="s">
        <v>27</v>
      </c>
      <c r="B19158" s="1" t="s">
        <v>24910</v>
      </c>
      <c r="C19158" s="1" t="s">
        <v>5853</v>
      </c>
      <c r="D19158" s="1" t="s">
        <v>16079</v>
      </c>
      <c r="E19158" s="1" t="s">
        <v>1527</v>
      </c>
      <c r="F19158" s="1" t="s">
        <v>32</v>
      </c>
      <c r="G19158" s="1" t="s">
        <v>5855</v>
      </c>
      <c r="H19158">
        <v>1</v>
      </c>
      <c r="I19158" s="2">
        <v>41264</v>
      </c>
      <c r="J19158" s="1" t="s">
        <v>27588</v>
      </c>
      <c r="K19158" s="1" t="s">
        <v>47</v>
      </c>
      <c r="L19158" s="1" t="s">
        <v>8882</v>
      </c>
      <c r="M19158" s="1" t="s">
        <v>8883</v>
      </c>
      <c r="N19158">
        <v>69.599999999999994</v>
      </c>
      <c r="O19158">
        <v>5</v>
      </c>
      <c r="P19158" s="1" t="s">
        <v>5287</v>
      </c>
      <c r="Q19158">
        <v>10872</v>
      </c>
      <c r="R19158">
        <v>249</v>
      </c>
      <c r="S19158" s="1" t="s">
        <v>39</v>
      </c>
      <c r="T19158" s="2">
        <v>41271</v>
      </c>
      <c r="U19158" s="1" t="s">
        <v>50</v>
      </c>
      <c r="V19158">
        <v>16.13</v>
      </c>
      <c r="W19158" s="1" t="s">
        <v>5859</v>
      </c>
      <c r="X19158" s="1" t="s">
        <v>4057</v>
      </c>
      <c r="Y19158">
        <v>2012</v>
      </c>
      <c r="Z19158" s="1" t="s">
        <v>5855</v>
      </c>
      <c r="AA19158">
        <v>51</v>
      </c>
    </row>
    <row r="19159" spans="1:27" x14ac:dyDescent="0.25">
      <c r="A19159" s="1" t="s">
        <v>27</v>
      </c>
      <c r="B19159" s="1" t="s">
        <v>6066</v>
      </c>
      <c r="C19159" s="1" t="s">
        <v>5853</v>
      </c>
      <c r="D19159" s="1" t="s">
        <v>17931</v>
      </c>
      <c r="E19159" s="1" t="s">
        <v>3174</v>
      </c>
      <c r="F19159" s="1" t="s">
        <v>32</v>
      </c>
      <c r="G19159" s="1" t="s">
        <v>5855</v>
      </c>
      <c r="H19159">
        <v>1</v>
      </c>
      <c r="I19159" s="2">
        <v>41290</v>
      </c>
      <c r="J19159" s="1" t="s">
        <v>26292</v>
      </c>
      <c r="K19159" s="1" t="s">
        <v>47</v>
      </c>
      <c r="L19159" s="1" t="s">
        <v>6115</v>
      </c>
      <c r="M19159" s="1" t="s">
        <v>6116</v>
      </c>
      <c r="N19159">
        <v>20.55</v>
      </c>
      <c r="O19159">
        <v>5</v>
      </c>
      <c r="P19159" s="1" t="s">
        <v>5287</v>
      </c>
      <c r="Q19159">
        <v>15931</v>
      </c>
      <c r="R19159">
        <v>57</v>
      </c>
      <c r="S19159" s="1" t="s">
        <v>39</v>
      </c>
      <c r="T19159" s="2">
        <v>41296</v>
      </c>
      <c r="U19159" s="1" t="s">
        <v>50</v>
      </c>
      <c r="V19159">
        <v>4.5599999999999996</v>
      </c>
      <c r="W19159" s="1" t="s">
        <v>5867</v>
      </c>
      <c r="X19159" s="1" t="s">
        <v>4057</v>
      </c>
      <c r="Y19159">
        <v>2013</v>
      </c>
      <c r="Z19159" s="1" t="s">
        <v>5855</v>
      </c>
      <c r="AA19159">
        <v>3</v>
      </c>
    </row>
    <row r="19160" spans="1:27" x14ac:dyDescent="0.25">
      <c r="A19160" s="1" t="s">
        <v>27</v>
      </c>
      <c r="B19160" s="1" t="s">
        <v>24946</v>
      </c>
      <c r="C19160" s="1" t="s">
        <v>5853</v>
      </c>
      <c r="D19160" s="1" t="s">
        <v>15010</v>
      </c>
      <c r="E19160" s="1" t="s">
        <v>1383</v>
      </c>
      <c r="F19160" s="1" t="s">
        <v>32</v>
      </c>
      <c r="G19160" s="1" t="s">
        <v>5855</v>
      </c>
      <c r="H19160">
        <v>1</v>
      </c>
      <c r="I19160" s="2">
        <v>41302</v>
      </c>
      <c r="J19160" s="1" t="s">
        <v>24947</v>
      </c>
      <c r="K19160" s="1" t="s">
        <v>47</v>
      </c>
      <c r="L19160" s="1" t="s">
        <v>6849</v>
      </c>
      <c r="M19160" s="1" t="s">
        <v>6850</v>
      </c>
      <c r="N19160">
        <v>27.84</v>
      </c>
      <c r="O19160">
        <v>2</v>
      </c>
      <c r="P19160" s="1" t="s">
        <v>5287</v>
      </c>
      <c r="Q19160">
        <v>18284</v>
      </c>
      <c r="R19160">
        <v>61</v>
      </c>
      <c r="S19160" s="1" t="s">
        <v>39</v>
      </c>
      <c r="T19160" s="2">
        <v>41308</v>
      </c>
      <c r="U19160" s="1" t="s">
        <v>50</v>
      </c>
      <c r="V19160">
        <v>4.47</v>
      </c>
      <c r="W19160" s="1" t="s">
        <v>5954</v>
      </c>
      <c r="X19160" s="1" t="s">
        <v>4057</v>
      </c>
      <c r="Y19160">
        <v>2013</v>
      </c>
      <c r="Z19160" s="1" t="s">
        <v>5855</v>
      </c>
      <c r="AA19160">
        <v>5</v>
      </c>
    </row>
    <row r="19161" spans="1:27" x14ac:dyDescent="0.25">
      <c r="A19161" s="1" t="s">
        <v>27</v>
      </c>
      <c r="B19161" s="1" t="s">
        <v>10265</v>
      </c>
      <c r="C19161" s="1" t="s">
        <v>5853</v>
      </c>
      <c r="D19161" s="1" t="s">
        <v>13945</v>
      </c>
      <c r="E19161" s="1" t="s">
        <v>1575</v>
      </c>
      <c r="F19161" s="1" t="s">
        <v>32</v>
      </c>
      <c r="G19161" s="1" t="s">
        <v>5855</v>
      </c>
      <c r="H19161">
        <v>1</v>
      </c>
      <c r="I19161" s="2">
        <v>41348</v>
      </c>
      <c r="J19161" s="1" t="s">
        <v>27589</v>
      </c>
      <c r="K19161" s="1" t="s">
        <v>47</v>
      </c>
      <c r="L19161" s="1" t="s">
        <v>11210</v>
      </c>
      <c r="M19161" s="1" t="s">
        <v>7276</v>
      </c>
      <c r="N19161">
        <v>6.72</v>
      </c>
      <c r="O19161">
        <v>2</v>
      </c>
      <c r="P19161" s="1" t="s">
        <v>5287</v>
      </c>
      <c r="Q19161">
        <v>14755</v>
      </c>
      <c r="R19161">
        <v>16</v>
      </c>
      <c r="S19161" s="1" t="s">
        <v>39</v>
      </c>
      <c r="T19161" s="2">
        <v>41352</v>
      </c>
      <c r="U19161" s="1" t="s">
        <v>50</v>
      </c>
      <c r="V19161">
        <v>0.7</v>
      </c>
      <c r="W19161" s="1" t="s">
        <v>6001</v>
      </c>
      <c r="X19161" s="1" t="s">
        <v>4057</v>
      </c>
      <c r="Y19161">
        <v>2013</v>
      </c>
      <c r="Z19161" s="1" t="s">
        <v>5855</v>
      </c>
      <c r="AA19161">
        <v>11</v>
      </c>
    </row>
    <row r="19162" spans="1:27" x14ac:dyDescent="0.25">
      <c r="A19162" s="1" t="s">
        <v>27</v>
      </c>
      <c r="B19162" s="1" t="s">
        <v>25603</v>
      </c>
      <c r="C19162" s="1" t="s">
        <v>5853</v>
      </c>
      <c r="D19162" s="1" t="s">
        <v>19557</v>
      </c>
      <c r="E19162" s="1" t="s">
        <v>4670</v>
      </c>
      <c r="F19162" s="1" t="s">
        <v>32</v>
      </c>
      <c r="G19162" s="1" t="s">
        <v>5855</v>
      </c>
      <c r="H19162">
        <v>1</v>
      </c>
      <c r="I19162" s="2">
        <v>41409</v>
      </c>
      <c r="J19162" s="1" t="s">
        <v>6042</v>
      </c>
      <c r="K19162" s="1" t="s">
        <v>47</v>
      </c>
      <c r="L19162" s="1" t="s">
        <v>6115</v>
      </c>
      <c r="M19162" s="1" t="s">
        <v>6116</v>
      </c>
      <c r="N19162">
        <v>8.2200000000000006</v>
      </c>
      <c r="O19162">
        <v>2</v>
      </c>
      <c r="P19162" s="1" t="s">
        <v>5287</v>
      </c>
      <c r="Q19162">
        <v>16926</v>
      </c>
      <c r="R19162">
        <v>23</v>
      </c>
      <c r="S19162" s="1" t="s">
        <v>39</v>
      </c>
      <c r="T19162" s="2">
        <v>41414</v>
      </c>
      <c r="U19162" s="1" t="s">
        <v>50</v>
      </c>
      <c r="V19162">
        <v>1.81</v>
      </c>
      <c r="W19162" s="1" t="s">
        <v>5859</v>
      </c>
      <c r="X19162" s="1" t="s">
        <v>4057</v>
      </c>
      <c r="Y19162">
        <v>2013</v>
      </c>
      <c r="Z19162" s="1" t="s">
        <v>5855</v>
      </c>
      <c r="AA19162">
        <v>20</v>
      </c>
    </row>
    <row r="19163" spans="1:27" x14ac:dyDescent="0.25">
      <c r="A19163" s="1" t="s">
        <v>27</v>
      </c>
      <c r="B19163" s="1" t="s">
        <v>5888</v>
      </c>
      <c r="C19163" s="1" t="s">
        <v>5853</v>
      </c>
      <c r="D19163" s="1" t="s">
        <v>17971</v>
      </c>
      <c r="E19163" s="1" t="s">
        <v>1258</v>
      </c>
      <c r="F19163" s="1" t="s">
        <v>32</v>
      </c>
      <c r="G19163" s="1" t="s">
        <v>5855</v>
      </c>
      <c r="H19163">
        <v>1</v>
      </c>
      <c r="I19163" s="2">
        <v>41416</v>
      </c>
      <c r="J19163" s="1" t="s">
        <v>6081</v>
      </c>
      <c r="K19163" s="1" t="s">
        <v>47</v>
      </c>
      <c r="L19163" s="1" t="s">
        <v>9270</v>
      </c>
      <c r="M19163" s="1" t="s">
        <v>7100</v>
      </c>
      <c r="N19163">
        <v>26.4</v>
      </c>
      <c r="O19163">
        <v>11</v>
      </c>
      <c r="P19163" s="1" t="s">
        <v>5287</v>
      </c>
      <c r="Q19163">
        <v>15661</v>
      </c>
      <c r="R19163">
        <v>116</v>
      </c>
      <c r="S19163" s="1" t="s">
        <v>39</v>
      </c>
      <c r="T19163" s="2">
        <v>41422</v>
      </c>
      <c r="U19163" s="1" t="s">
        <v>50</v>
      </c>
      <c r="V19163">
        <v>5.59</v>
      </c>
      <c r="W19163" s="1" t="s">
        <v>5893</v>
      </c>
      <c r="X19163" s="1" t="s">
        <v>4057</v>
      </c>
      <c r="Y19163">
        <v>2013</v>
      </c>
      <c r="Z19163" s="1" t="s">
        <v>5855</v>
      </c>
      <c r="AA19163">
        <v>21</v>
      </c>
    </row>
    <row r="19164" spans="1:27" x14ac:dyDescent="0.25">
      <c r="A19164" s="1" t="s">
        <v>27</v>
      </c>
      <c r="B19164" s="1" t="s">
        <v>6038</v>
      </c>
      <c r="C19164" s="1" t="s">
        <v>5853</v>
      </c>
      <c r="D19164" s="1" t="s">
        <v>25517</v>
      </c>
      <c r="E19164" s="1" t="s">
        <v>807</v>
      </c>
      <c r="F19164" s="1" t="s">
        <v>32</v>
      </c>
      <c r="G19164" s="1" t="s">
        <v>5855</v>
      </c>
      <c r="H19164">
        <v>1</v>
      </c>
      <c r="I19164" s="2">
        <v>41424</v>
      </c>
      <c r="J19164" s="1" t="s">
        <v>27590</v>
      </c>
      <c r="K19164" s="1" t="s">
        <v>47</v>
      </c>
      <c r="L19164" s="1" t="s">
        <v>6304</v>
      </c>
      <c r="M19164" s="1" t="s">
        <v>6305</v>
      </c>
      <c r="N19164">
        <v>30.9</v>
      </c>
      <c r="O19164">
        <v>5</v>
      </c>
      <c r="P19164" s="1" t="s">
        <v>5287</v>
      </c>
      <c r="Q19164">
        <v>15585</v>
      </c>
      <c r="R19164">
        <v>147</v>
      </c>
      <c r="S19164" s="1" t="s">
        <v>39</v>
      </c>
      <c r="T19164" s="2">
        <v>41430</v>
      </c>
      <c r="U19164" s="1" t="s">
        <v>50</v>
      </c>
      <c r="V19164">
        <v>12.52</v>
      </c>
      <c r="W19164" s="1" t="s">
        <v>5859</v>
      </c>
      <c r="X19164" s="1" t="s">
        <v>4057</v>
      </c>
      <c r="Y19164">
        <v>2013</v>
      </c>
      <c r="Z19164" s="1" t="s">
        <v>5855</v>
      </c>
      <c r="AA19164">
        <v>22</v>
      </c>
    </row>
    <row r="19165" spans="1:27" x14ac:dyDescent="0.25">
      <c r="A19165" s="1" t="s">
        <v>27</v>
      </c>
      <c r="B19165" s="1" t="s">
        <v>4610</v>
      </c>
      <c r="C19165" s="1" t="s">
        <v>5853</v>
      </c>
      <c r="D19165" s="1" t="s">
        <v>21680</v>
      </c>
      <c r="E19165" s="1" t="s">
        <v>3144</v>
      </c>
      <c r="F19165" s="1" t="s">
        <v>32</v>
      </c>
      <c r="G19165" s="1" t="s">
        <v>5855</v>
      </c>
      <c r="H19165">
        <v>1</v>
      </c>
      <c r="I19165" s="2">
        <v>41433</v>
      </c>
      <c r="J19165" s="1" t="s">
        <v>27209</v>
      </c>
      <c r="K19165" s="1" t="s">
        <v>47</v>
      </c>
      <c r="L19165" s="1" t="s">
        <v>4995</v>
      </c>
      <c r="M19165" s="1" t="s">
        <v>8202</v>
      </c>
      <c r="N19165">
        <v>8.91</v>
      </c>
      <c r="O19165">
        <v>3</v>
      </c>
      <c r="P19165" s="1" t="s">
        <v>5287</v>
      </c>
      <c r="Q19165">
        <v>16801</v>
      </c>
      <c r="R19165">
        <v>34</v>
      </c>
      <c r="S19165" s="1" t="s">
        <v>39</v>
      </c>
      <c r="T19165" s="2">
        <v>41438</v>
      </c>
      <c r="U19165" s="1" t="s">
        <v>50</v>
      </c>
      <c r="V19165">
        <v>2.69</v>
      </c>
      <c r="W19165" s="1" t="s">
        <v>5954</v>
      </c>
      <c r="X19165" s="1" t="s">
        <v>4057</v>
      </c>
      <c r="Y19165">
        <v>2013</v>
      </c>
      <c r="Z19165" s="1" t="s">
        <v>5855</v>
      </c>
      <c r="AA19165">
        <v>23</v>
      </c>
    </row>
    <row r="19166" spans="1:27" x14ac:dyDescent="0.25">
      <c r="A19166" s="1" t="s">
        <v>27</v>
      </c>
      <c r="B19166" s="1" t="s">
        <v>12880</v>
      </c>
      <c r="C19166" s="1" t="s">
        <v>5853</v>
      </c>
      <c r="D19166" s="1" t="s">
        <v>17035</v>
      </c>
      <c r="E19166" s="1" t="s">
        <v>3766</v>
      </c>
      <c r="F19166" s="1" t="s">
        <v>32</v>
      </c>
      <c r="G19166" s="1" t="s">
        <v>5855</v>
      </c>
      <c r="H19166">
        <v>1</v>
      </c>
      <c r="I19166" s="2">
        <v>41436</v>
      </c>
      <c r="J19166" s="1" t="s">
        <v>24996</v>
      </c>
      <c r="K19166" s="1" t="s">
        <v>47</v>
      </c>
      <c r="L19166" s="1" t="s">
        <v>6573</v>
      </c>
      <c r="M19166" s="1" t="s">
        <v>6574</v>
      </c>
      <c r="N19166">
        <v>101.64</v>
      </c>
      <c r="O19166">
        <v>7</v>
      </c>
      <c r="P19166" s="1" t="s">
        <v>5287</v>
      </c>
      <c r="Q19166">
        <v>13555</v>
      </c>
      <c r="R19166">
        <v>339</v>
      </c>
      <c r="S19166" s="1" t="s">
        <v>39</v>
      </c>
      <c r="T19166" s="2">
        <v>41440</v>
      </c>
      <c r="U19166" s="1" t="s">
        <v>50</v>
      </c>
      <c r="V19166">
        <v>7.55</v>
      </c>
      <c r="W19166" s="1" t="s">
        <v>6001</v>
      </c>
      <c r="X19166" s="1" t="s">
        <v>4057</v>
      </c>
      <c r="Y19166">
        <v>2013</v>
      </c>
      <c r="Z19166" s="1" t="s">
        <v>5855</v>
      </c>
      <c r="AA19166">
        <v>24</v>
      </c>
    </row>
    <row r="19167" spans="1:27" x14ac:dyDescent="0.25">
      <c r="A19167" s="1" t="s">
        <v>27</v>
      </c>
      <c r="B19167" s="1" t="s">
        <v>5904</v>
      </c>
      <c r="C19167" s="1" t="s">
        <v>5853</v>
      </c>
      <c r="D19167" s="1" t="s">
        <v>18063</v>
      </c>
      <c r="E19167" s="1" t="s">
        <v>3305</v>
      </c>
      <c r="F19167" s="1" t="s">
        <v>32</v>
      </c>
      <c r="G19167" s="1" t="s">
        <v>5855</v>
      </c>
      <c r="H19167">
        <v>1</v>
      </c>
      <c r="I19167" s="2">
        <v>41443</v>
      </c>
      <c r="J19167" s="1" t="s">
        <v>16687</v>
      </c>
      <c r="K19167" s="1" t="s">
        <v>47</v>
      </c>
      <c r="L19167" s="1" t="s">
        <v>5958</v>
      </c>
      <c r="M19167" s="1" t="s">
        <v>5959</v>
      </c>
      <c r="N19167">
        <v>8.64</v>
      </c>
      <c r="O19167">
        <v>2</v>
      </c>
      <c r="P19167" s="1" t="s">
        <v>5287</v>
      </c>
      <c r="Q19167">
        <v>19689</v>
      </c>
      <c r="R19167">
        <v>27</v>
      </c>
      <c r="S19167" s="1" t="s">
        <v>39</v>
      </c>
      <c r="T19167" s="2">
        <v>41448</v>
      </c>
      <c r="U19167" s="1" t="s">
        <v>50</v>
      </c>
      <c r="V19167">
        <v>1.58</v>
      </c>
      <c r="W19167" s="1" t="s">
        <v>5910</v>
      </c>
      <c r="X19167" s="1" t="s">
        <v>4057</v>
      </c>
      <c r="Y19167">
        <v>2013</v>
      </c>
      <c r="Z19167" s="1" t="s">
        <v>5855</v>
      </c>
      <c r="AA19167">
        <v>25</v>
      </c>
    </row>
    <row r="19168" spans="1:27" x14ac:dyDescent="0.25">
      <c r="A19168" s="1" t="s">
        <v>27</v>
      </c>
      <c r="B19168" s="1" t="s">
        <v>11168</v>
      </c>
      <c r="C19168" s="1" t="s">
        <v>5853</v>
      </c>
      <c r="D19168" s="1" t="s">
        <v>13880</v>
      </c>
      <c r="E19168" s="1" t="s">
        <v>2196</v>
      </c>
      <c r="F19168" s="1" t="s">
        <v>32</v>
      </c>
      <c r="G19168" s="1" t="s">
        <v>5855</v>
      </c>
      <c r="H19168">
        <v>1</v>
      </c>
      <c r="I19168" s="2">
        <v>41443</v>
      </c>
      <c r="J19168" s="1" t="s">
        <v>27591</v>
      </c>
      <c r="K19168" s="1" t="s">
        <v>47</v>
      </c>
      <c r="L19168" s="1" t="s">
        <v>11925</v>
      </c>
      <c r="M19168" s="1" t="s">
        <v>7388</v>
      </c>
      <c r="N19168">
        <v>9.4499999999999993</v>
      </c>
      <c r="O19168">
        <v>5</v>
      </c>
      <c r="P19168" s="1" t="s">
        <v>5287</v>
      </c>
      <c r="Q19168">
        <v>18348</v>
      </c>
      <c r="R19168">
        <v>68</v>
      </c>
      <c r="S19168" s="1" t="s">
        <v>39</v>
      </c>
      <c r="T19168" s="2">
        <v>41448</v>
      </c>
      <c r="U19168" s="1" t="s">
        <v>50</v>
      </c>
      <c r="V19168">
        <v>4.49</v>
      </c>
      <c r="W19168" s="1" t="s">
        <v>11169</v>
      </c>
      <c r="X19168" s="1" t="s">
        <v>4057</v>
      </c>
      <c r="Y19168">
        <v>2013</v>
      </c>
      <c r="Z19168" s="1" t="s">
        <v>5855</v>
      </c>
      <c r="AA19168">
        <v>25</v>
      </c>
    </row>
    <row r="19169" spans="1:27" x14ac:dyDescent="0.25">
      <c r="A19169" s="1" t="s">
        <v>27</v>
      </c>
      <c r="B19169" s="1" t="s">
        <v>20734</v>
      </c>
      <c r="C19169" s="1" t="s">
        <v>5853</v>
      </c>
      <c r="D19169" s="1" t="s">
        <v>14097</v>
      </c>
      <c r="E19169" s="1" t="s">
        <v>2274</v>
      </c>
      <c r="F19169" s="1" t="s">
        <v>32</v>
      </c>
      <c r="G19169" s="1" t="s">
        <v>5855</v>
      </c>
      <c r="H19169">
        <v>1</v>
      </c>
      <c r="I19169" s="2">
        <v>41488</v>
      </c>
      <c r="J19169" s="1" t="s">
        <v>27592</v>
      </c>
      <c r="K19169" s="1" t="s">
        <v>47</v>
      </c>
      <c r="L19169" s="1" t="s">
        <v>10482</v>
      </c>
      <c r="M19169" s="1" t="s">
        <v>7191</v>
      </c>
      <c r="N19169">
        <v>5.4</v>
      </c>
      <c r="O19169">
        <v>3</v>
      </c>
      <c r="P19169" s="1" t="s">
        <v>5287</v>
      </c>
      <c r="Q19169">
        <v>19022</v>
      </c>
      <c r="R19169">
        <v>45</v>
      </c>
      <c r="S19169" s="1" t="s">
        <v>39</v>
      </c>
      <c r="T19169" s="2">
        <v>41492</v>
      </c>
      <c r="U19169" s="1" t="s">
        <v>50</v>
      </c>
      <c r="V19169">
        <v>2.2200000000000002</v>
      </c>
      <c r="W19169" s="1" t="s">
        <v>5859</v>
      </c>
      <c r="X19169" s="1" t="s">
        <v>4057</v>
      </c>
      <c r="Y19169">
        <v>2013</v>
      </c>
      <c r="Z19169" s="1" t="s">
        <v>5855</v>
      </c>
      <c r="AA19169">
        <v>31</v>
      </c>
    </row>
    <row r="19170" spans="1:27" x14ac:dyDescent="0.25">
      <c r="A19170" s="1" t="s">
        <v>27</v>
      </c>
      <c r="B19170" s="1" t="s">
        <v>11318</v>
      </c>
      <c r="C19170" s="1" t="s">
        <v>5853</v>
      </c>
      <c r="D19170" s="1" t="s">
        <v>15010</v>
      </c>
      <c r="E19170" s="1" t="s">
        <v>1383</v>
      </c>
      <c r="F19170" s="1" t="s">
        <v>32</v>
      </c>
      <c r="G19170" s="1" t="s">
        <v>5855</v>
      </c>
      <c r="H19170">
        <v>1</v>
      </c>
      <c r="I19170" s="2">
        <v>41506</v>
      </c>
      <c r="J19170" s="1" t="s">
        <v>11289</v>
      </c>
      <c r="K19170" s="1" t="s">
        <v>47</v>
      </c>
      <c r="L19170" s="1" t="s">
        <v>18120</v>
      </c>
      <c r="M19170" s="1" t="s">
        <v>10593</v>
      </c>
      <c r="N19170">
        <v>11.82</v>
      </c>
      <c r="O19170">
        <v>2</v>
      </c>
      <c r="P19170" s="1" t="s">
        <v>5287</v>
      </c>
      <c r="Q19170">
        <v>15470</v>
      </c>
      <c r="R19170">
        <v>57</v>
      </c>
      <c r="S19170" s="1" t="s">
        <v>39</v>
      </c>
      <c r="T19170" s="2">
        <v>41511</v>
      </c>
      <c r="U19170" s="1" t="s">
        <v>50</v>
      </c>
      <c r="V19170">
        <v>3.39</v>
      </c>
      <c r="W19170" s="1" t="s">
        <v>5910</v>
      </c>
      <c r="X19170" s="1" t="s">
        <v>4057</v>
      </c>
      <c r="Y19170">
        <v>2013</v>
      </c>
      <c r="Z19170" s="1" t="s">
        <v>5855</v>
      </c>
      <c r="AA19170">
        <v>34</v>
      </c>
    </row>
    <row r="19171" spans="1:27" x14ac:dyDescent="0.25">
      <c r="A19171" s="1" t="s">
        <v>27</v>
      </c>
      <c r="B19171" s="1" t="s">
        <v>11318</v>
      </c>
      <c r="C19171" s="1" t="s">
        <v>5853</v>
      </c>
      <c r="D19171" s="1" t="s">
        <v>15010</v>
      </c>
      <c r="E19171" s="1" t="s">
        <v>1383</v>
      </c>
      <c r="F19171" s="1" t="s">
        <v>32</v>
      </c>
      <c r="G19171" s="1" t="s">
        <v>5855</v>
      </c>
      <c r="H19171">
        <v>1</v>
      </c>
      <c r="I19171" s="2">
        <v>41506</v>
      </c>
      <c r="J19171" s="1" t="s">
        <v>11289</v>
      </c>
      <c r="K19171" s="1" t="s">
        <v>47</v>
      </c>
      <c r="L19171" s="1" t="s">
        <v>8236</v>
      </c>
      <c r="M19171" s="1" t="s">
        <v>8237</v>
      </c>
      <c r="N19171">
        <v>2.64</v>
      </c>
      <c r="O19171">
        <v>1</v>
      </c>
      <c r="P19171" s="1" t="s">
        <v>5287</v>
      </c>
      <c r="Q19171">
        <v>15476</v>
      </c>
      <c r="R19171">
        <v>11</v>
      </c>
      <c r="S19171" s="1" t="s">
        <v>39</v>
      </c>
      <c r="T19171" s="2">
        <v>41511</v>
      </c>
      <c r="U19171" s="1" t="s">
        <v>50</v>
      </c>
      <c r="V19171">
        <v>0.69</v>
      </c>
      <c r="W19171" s="1" t="s">
        <v>5910</v>
      </c>
      <c r="X19171" s="1" t="s">
        <v>4057</v>
      </c>
      <c r="Y19171">
        <v>2013</v>
      </c>
      <c r="Z19171" s="1" t="s">
        <v>5855</v>
      </c>
      <c r="AA19171">
        <v>34</v>
      </c>
    </row>
    <row r="19172" spans="1:27" x14ac:dyDescent="0.25">
      <c r="A19172" s="1" t="s">
        <v>27</v>
      </c>
      <c r="B19172" s="1" t="s">
        <v>16430</v>
      </c>
      <c r="C19172" s="1" t="s">
        <v>5853</v>
      </c>
      <c r="D19172" s="1" t="s">
        <v>15962</v>
      </c>
      <c r="E19172" s="1" t="s">
        <v>15963</v>
      </c>
      <c r="F19172" s="1" t="s">
        <v>32</v>
      </c>
      <c r="G19172" s="1" t="s">
        <v>5855</v>
      </c>
      <c r="H19172">
        <v>1</v>
      </c>
      <c r="I19172" s="2">
        <v>41535</v>
      </c>
      <c r="J19172" s="1" t="s">
        <v>27219</v>
      </c>
      <c r="K19172" s="1" t="s">
        <v>47</v>
      </c>
      <c r="L19172" s="1" t="s">
        <v>4998</v>
      </c>
      <c r="M19172" s="1" t="s">
        <v>5967</v>
      </c>
      <c r="N19172">
        <v>10.53</v>
      </c>
      <c r="O19172">
        <v>3</v>
      </c>
      <c r="P19172" s="1" t="s">
        <v>5287</v>
      </c>
      <c r="Q19172">
        <v>16889</v>
      </c>
      <c r="R19172">
        <v>21</v>
      </c>
      <c r="S19172" s="1" t="s">
        <v>39</v>
      </c>
      <c r="T19172" s="2">
        <v>41540</v>
      </c>
      <c r="U19172" s="1" t="s">
        <v>50</v>
      </c>
      <c r="V19172">
        <v>1.3</v>
      </c>
      <c r="W19172" s="1" t="s">
        <v>6001</v>
      </c>
      <c r="X19172" s="1" t="s">
        <v>4057</v>
      </c>
      <c r="Y19172">
        <v>2013</v>
      </c>
      <c r="Z19172" s="1" t="s">
        <v>5855</v>
      </c>
      <c r="AA19172">
        <v>38</v>
      </c>
    </row>
    <row r="19173" spans="1:27" x14ac:dyDescent="0.25">
      <c r="A19173" s="1" t="s">
        <v>27</v>
      </c>
      <c r="B19173" s="1" t="s">
        <v>8234</v>
      </c>
      <c r="C19173" s="1" t="s">
        <v>5853</v>
      </c>
      <c r="D19173" s="1" t="s">
        <v>15284</v>
      </c>
      <c r="E19173" s="1" t="s">
        <v>2370</v>
      </c>
      <c r="F19173" s="1" t="s">
        <v>32</v>
      </c>
      <c r="G19173" s="1" t="s">
        <v>5855</v>
      </c>
      <c r="H19173">
        <v>1</v>
      </c>
      <c r="I19173" s="2">
        <v>41540</v>
      </c>
      <c r="J19173" s="1" t="s">
        <v>27593</v>
      </c>
      <c r="K19173" s="1" t="s">
        <v>47</v>
      </c>
      <c r="L19173" s="1" t="s">
        <v>6350</v>
      </c>
      <c r="M19173" s="1" t="s">
        <v>6351</v>
      </c>
      <c r="N19173">
        <v>8.25</v>
      </c>
      <c r="O19173">
        <v>5</v>
      </c>
      <c r="P19173" s="1" t="s">
        <v>5287</v>
      </c>
      <c r="Q19173">
        <v>14508</v>
      </c>
      <c r="R19173">
        <v>32</v>
      </c>
      <c r="S19173" s="1" t="s">
        <v>39</v>
      </c>
      <c r="T19173" s="2">
        <v>41544</v>
      </c>
      <c r="U19173" s="1" t="s">
        <v>50</v>
      </c>
      <c r="V19173">
        <v>1.66</v>
      </c>
      <c r="W19173" s="1" t="s">
        <v>5867</v>
      </c>
      <c r="X19173" s="1" t="s">
        <v>4057</v>
      </c>
      <c r="Y19173">
        <v>2013</v>
      </c>
      <c r="Z19173" s="1" t="s">
        <v>5855</v>
      </c>
      <c r="AA19173">
        <v>39</v>
      </c>
    </row>
    <row r="19174" spans="1:27" x14ac:dyDescent="0.25">
      <c r="A19174" s="1" t="s">
        <v>27</v>
      </c>
      <c r="B19174" s="1" t="s">
        <v>27594</v>
      </c>
      <c r="C19174" s="1" t="s">
        <v>5853</v>
      </c>
      <c r="D19174" s="1" t="s">
        <v>16715</v>
      </c>
      <c r="E19174" s="1" t="s">
        <v>2870</v>
      </c>
      <c r="F19174" s="1" t="s">
        <v>32</v>
      </c>
      <c r="G19174" s="1" t="s">
        <v>5855</v>
      </c>
      <c r="H19174">
        <v>1</v>
      </c>
      <c r="I19174" s="2">
        <v>41544</v>
      </c>
      <c r="J19174" s="1" t="s">
        <v>27595</v>
      </c>
      <c r="K19174" s="1" t="s">
        <v>47</v>
      </c>
      <c r="L19174" s="1" t="s">
        <v>7573</v>
      </c>
      <c r="M19174" s="1" t="s">
        <v>6836</v>
      </c>
      <c r="N19174">
        <v>8.16</v>
      </c>
      <c r="O19174">
        <v>2</v>
      </c>
      <c r="P19174" s="1" t="s">
        <v>5287</v>
      </c>
      <c r="Q19174">
        <v>11620</v>
      </c>
      <c r="R19174">
        <v>27</v>
      </c>
      <c r="S19174" s="1" t="s">
        <v>39</v>
      </c>
      <c r="T19174" s="2">
        <v>41548</v>
      </c>
      <c r="U19174" s="1" t="s">
        <v>50</v>
      </c>
      <c r="V19174">
        <v>2.72</v>
      </c>
      <c r="W19174" s="1" t="s">
        <v>5859</v>
      </c>
      <c r="X19174" s="1" t="s">
        <v>4057</v>
      </c>
      <c r="Y19174">
        <v>2013</v>
      </c>
      <c r="Z19174" s="1" t="s">
        <v>5855</v>
      </c>
      <c r="AA19174">
        <v>39</v>
      </c>
    </row>
    <row r="19175" spans="1:27" x14ac:dyDescent="0.25">
      <c r="A19175" s="1" t="s">
        <v>27</v>
      </c>
      <c r="B19175" s="1" t="s">
        <v>15224</v>
      </c>
      <c r="C19175" s="1" t="s">
        <v>5853</v>
      </c>
      <c r="D19175" s="1" t="s">
        <v>17025</v>
      </c>
      <c r="E19175" s="1" t="s">
        <v>2114</v>
      </c>
      <c r="F19175" s="1" t="s">
        <v>32</v>
      </c>
      <c r="G19175" s="1" t="s">
        <v>5855</v>
      </c>
      <c r="H19175">
        <v>1</v>
      </c>
      <c r="I19175" s="2">
        <v>41570</v>
      </c>
      <c r="J19175" s="1" t="s">
        <v>27219</v>
      </c>
      <c r="K19175" s="1" t="s">
        <v>47</v>
      </c>
      <c r="L19175" s="1" t="s">
        <v>8236</v>
      </c>
      <c r="M19175" s="1" t="s">
        <v>8237</v>
      </c>
      <c r="N19175">
        <v>7.92</v>
      </c>
      <c r="O19175">
        <v>3</v>
      </c>
      <c r="P19175" s="1" t="s">
        <v>5287</v>
      </c>
      <c r="Q19175">
        <v>16755</v>
      </c>
      <c r="R19175">
        <v>32</v>
      </c>
      <c r="S19175" s="1" t="s">
        <v>39</v>
      </c>
      <c r="T19175" s="2">
        <v>41575</v>
      </c>
      <c r="U19175" s="1" t="s">
        <v>50</v>
      </c>
      <c r="V19175">
        <v>1.89</v>
      </c>
      <c r="W19175" s="1" t="s">
        <v>5867</v>
      </c>
      <c r="X19175" s="1" t="s">
        <v>4057</v>
      </c>
      <c r="Y19175">
        <v>2013</v>
      </c>
      <c r="Z19175" s="1" t="s">
        <v>5855</v>
      </c>
      <c r="AA19175">
        <v>43</v>
      </c>
    </row>
    <row r="19176" spans="1:27" x14ac:dyDescent="0.25">
      <c r="A19176" s="1" t="s">
        <v>27</v>
      </c>
      <c r="B19176" s="1" t="s">
        <v>6099</v>
      </c>
      <c r="C19176" s="1" t="s">
        <v>5853</v>
      </c>
      <c r="D19176" s="1" t="s">
        <v>15176</v>
      </c>
      <c r="E19176" s="1" t="s">
        <v>167</v>
      </c>
      <c r="F19176" s="1" t="s">
        <v>32</v>
      </c>
      <c r="G19176" s="1" t="s">
        <v>5855</v>
      </c>
      <c r="H19176">
        <v>1</v>
      </c>
      <c r="I19176" s="2">
        <v>41593</v>
      </c>
      <c r="J19176" s="1" t="s">
        <v>20735</v>
      </c>
      <c r="K19176" s="1" t="s">
        <v>47</v>
      </c>
      <c r="L19176" s="1" t="s">
        <v>6878</v>
      </c>
      <c r="M19176" s="1" t="s">
        <v>6879</v>
      </c>
      <c r="N19176">
        <v>0</v>
      </c>
      <c r="O19176">
        <v>6</v>
      </c>
      <c r="P19176" s="1" t="s">
        <v>5287</v>
      </c>
      <c r="Q19176">
        <v>19973</v>
      </c>
      <c r="R19176">
        <v>169</v>
      </c>
      <c r="S19176" s="1" t="s">
        <v>39</v>
      </c>
      <c r="T19176" s="2">
        <v>41598</v>
      </c>
      <c r="U19176" s="1" t="s">
        <v>50</v>
      </c>
      <c r="V19176">
        <v>13.64</v>
      </c>
      <c r="W19176" s="1" t="s">
        <v>5903</v>
      </c>
      <c r="X19176" s="1" t="s">
        <v>4057</v>
      </c>
      <c r="Y19176">
        <v>2013</v>
      </c>
      <c r="Z19176" s="1" t="s">
        <v>5855</v>
      </c>
      <c r="AA19176">
        <v>46</v>
      </c>
    </row>
    <row r="19177" spans="1:27" x14ac:dyDescent="0.25">
      <c r="A19177" s="1" t="s">
        <v>27</v>
      </c>
      <c r="B19177" s="1" t="s">
        <v>6099</v>
      </c>
      <c r="C19177" s="1" t="s">
        <v>5853</v>
      </c>
      <c r="D19177" s="1" t="s">
        <v>15176</v>
      </c>
      <c r="E19177" s="1" t="s">
        <v>167</v>
      </c>
      <c r="F19177" s="1" t="s">
        <v>32</v>
      </c>
      <c r="G19177" s="1" t="s">
        <v>5855</v>
      </c>
      <c r="H19177">
        <v>1</v>
      </c>
      <c r="I19177" s="2">
        <v>41593</v>
      </c>
      <c r="J19177" s="1" t="s">
        <v>20735</v>
      </c>
      <c r="K19177" s="1" t="s">
        <v>47</v>
      </c>
      <c r="L19177" s="1" t="s">
        <v>20641</v>
      </c>
      <c r="M19177" s="1" t="s">
        <v>6912</v>
      </c>
      <c r="N19177">
        <v>42.3</v>
      </c>
      <c r="O19177">
        <v>2</v>
      </c>
      <c r="P19177" s="1" t="s">
        <v>5287</v>
      </c>
      <c r="Q19177">
        <v>19975</v>
      </c>
      <c r="R19177">
        <v>98</v>
      </c>
      <c r="S19177" s="1" t="s">
        <v>39</v>
      </c>
      <c r="T19177" s="2">
        <v>41598</v>
      </c>
      <c r="U19177" s="1" t="s">
        <v>50</v>
      </c>
      <c r="V19177">
        <v>7.11</v>
      </c>
      <c r="W19177" s="1" t="s">
        <v>5903</v>
      </c>
      <c r="X19177" s="1" t="s">
        <v>4057</v>
      </c>
      <c r="Y19177">
        <v>2013</v>
      </c>
      <c r="Z19177" s="1" t="s">
        <v>5855</v>
      </c>
      <c r="AA19177">
        <v>46</v>
      </c>
    </row>
    <row r="19178" spans="1:27" x14ac:dyDescent="0.25">
      <c r="A19178" s="1" t="s">
        <v>27</v>
      </c>
      <c r="B19178" s="1" t="s">
        <v>14256</v>
      </c>
      <c r="C19178" s="1" t="s">
        <v>5853</v>
      </c>
      <c r="D19178" s="1" t="s">
        <v>14643</v>
      </c>
      <c r="E19178" s="1" t="s">
        <v>3909</v>
      </c>
      <c r="F19178" s="1" t="s">
        <v>32</v>
      </c>
      <c r="G19178" s="1" t="s">
        <v>5855</v>
      </c>
      <c r="H19178">
        <v>1</v>
      </c>
      <c r="I19178" s="2">
        <v>41606</v>
      </c>
      <c r="J19178" s="1" t="s">
        <v>20568</v>
      </c>
      <c r="K19178" s="1" t="s">
        <v>47</v>
      </c>
      <c r="L19178" s="1" t="s">
        <v>10329</v>
      </c>
      <c r="M19178" s="1" t="s">
        <v>6329</v>
      </c>
      <c r="N19178">
        <v>22.8</v>
      </c>
      <c r="O19178">
        <v>4</v>
      </c>
      <c r="P19178" s="1" t="s">
        <v>5287</v>
      </c>
      <c r="Q19178">
        <v>14202</v>
      </c>
      <c r="R19178">
        <v>120</v>
      </c>
      <c r="S19178" s="1" t="s">
        <v>39</v>
      </c>
      <c r="T19178" s="2">
        <v>41612</v>
      </c>
      <c r="U19178" s="1" t="s">
        <v>50</v>
      </c>
      <c r="V19178">
        <v>3.03</v>
      </c>
      <c r="W19178" s="1" t="s">
        <v>5995</v>
      </c>
      <c r="X19178" s="1" t="s">
        <v>4057</v>
      </c>
      <c r="Y19178">
        <v>2013</v>
      </c>
      <c r="Z19178" s="1" t="s">
        <v>5855</v>
      </c>
      <c r="AA19178">
        <v>48</v>
      </c>
    </row>
    <row r="19179" spans="1:27" x14ac:dyDescent="0.25">
      <c r="A19179" s="1" t="s">
        <v>27</v>
      </c>
      <c r="B19179" s="1" t="s">
        <v>14256</v>
      </c>
      <c r="C19179" s="1" t="s">
        <v>5853</v>
      </c>
      <c r="D19179" s="1" t="s">
        <v>14643</v>
      </c>
      <c r="E19179" s="1" t="s">
        <v>3909</v>
      </c>
      <c r="F19179" s="1" t="s">
        <v>32</v>
      </c>
      <c r="G19179" s="1" t="s">
        <v>5855</v>
      </c>
      <c r="H19179">
        <v>1</v>
      </c>
      <c r="I19179" s="2">
        <v>41606</v>
      </c>
      <c r="J19179" s="1" t="s">
        <v>20568</v>
      </c>
      <c r="K19179" s="1" t="s">
        <v>47</v>
      </c>
      <c r="L19179" s="1" t="s">
        <v>5829</v>
      </c>
      <c r="M19179" s="1" t="s">
        <v>8684</v>
      </c>
      <c r="N19179">
        <v>89.7</v>
      </c>
      <c r="O19179">
        <v>5</v>
      </c>
      <c r="P19179" s="1" t="s">
        <v>5287</v>
      </c>
      <c r="Q19179">
        <v>14201</v>
      </c>
      <c r="R19179">
        <v>256</v>
      </c>
      <c r="S19179" s="1" t="s">
        <v>39</v>
      </c>
      <c r="T19179" s="2">
        <v>41612</v>
      </c>
      <c r="U19179" s="1" t="s">
        <v>50</v>
      </c>
      <c r="V19179">
        <v>17.87</v>
      </c>
      <c r="W19179" s="1" t="s">
        <v>5995</v>
      </c>
      <c r="X19179" s="1" t="s">
        <v>4057</v>
      </c>
      <c r="Y19179">
        <v>2013</v>
      </c>
      <c r="Z19179" s="1" t="s">
        <v>5855</v>
      </c>
      <c r="AA19179">
        <v>48</v>
      </c>
    </row>
    <row r="19180" spans="1:27" x14ac:dyDescent="0.25">
      <c r="A19180" s="1" t="s">
        <v>27</v>
      </c>
      <c r="B19180" s="1" t="s">
        <v>25621</v>
      </c>
      <c r="C19180" s="1" t="s">
        <v>5853</v>
      </c>
      <c r="D19180" s="1" t="s">
        <v>18004</v>
      </c>
      <c r="E19180" s="1" t="s">
        <v>4343</v>
      </c>
      <c r="F19180" s="1" t="s">
        <v>32</v>
      </c>
      <c r="G19180" s="1" t="s">
        <v>5855</v>
      </c>
      <c r="H19180">
        <v>1</v>
      </c>
      <c r="I19180" s="2">
        <v>41636</v>
      </c>
      <c r="J19180" s="1" t="s">
        <v>27596</v>
      </c>
      <c r="K19180" s="1" t="s">
        <v>47</v>
      </c>
      <c r="L19180" s="1" t="s">
        <v>9598</v>
      </c>
      <c r="M19180" s="1" t="s">
        <v>6813</v>
      </c>
      <c r="N19180">
        <v>4.2</v>
      </c>
      <c r="O19180">
        <v>2</v>
      </c>
      <c r="P19180" s="1" t="s">
        <v>5287</v>
      </c>
      <c r="Q19180">
        <v>15365</v>
      </c>
      <c r="R19180">
        <v>12</v>
      </c>
      <c r="S19180" s="1" t="s">
        <v>39</v>
      </c>
      <c r="T19180" s="2">
        <v>41643</v>
      </c>
      <c r="U19180" s="1" t="s">
        <v>50</v>
      </c>
      <c r="V19180">
        <v>0.72</v>
      </c>
      <c r="W19180" s="1" t="s">
        <v>5867</v>
      </c>
      <c r="X19180" s="1" t="s">
        <v>4057</v>
      </c>
      <c r="Y19180">
        <v>2013</v>
      </c>
      <c r="Z19180" s="1" t="s">
        <v>5855</v>
      </c>
      <c r="AA19180">
        <v>52</v>
      </c>
    </row>
    <row r="19181" spans="1:27" x14ac:dyDescent="0.25">
      <c r="A19181" s="1" t="s">
        <v>27</v>
      </c>
      <c r="B19181" s="1" t="s">
        <v>21797</v>
      </c>
      <c r="C19181" s="1" t="s">
        <v>5853</v>
      </c>
      <c r="D19181" s="1" t="s">
        <v>14922</v>
      </c>
      <c r="E19181" s="1" t="s">
        <v>2132</v>
      </c>
      <c r="F19181" s="1" t="s">
        <v>32</v>
      </c>
      <c r="G19181" s="1" t="s">
        <v>5855</v>
      </c>
      <c r="H19181">
        <v>1</v>
      </c>
      <c r="I19181" s="2">
        <v>41639</v>
      </c>
      <c r="J19181" s="1" t="s">
        <v>24554</v>
      </c>
      <c r="K19181" s="1" t="s">
        <v>47</v>
      </c>
      <c r="L19181" s="1" t="s">
        <v>18120</v>
      </c>
      <c r="M19181" s="1" t="s">
        <v>10593</v>
      </c>
      <c r="N19181">
        <v>17.73</v>
      </c>
      <c r="O19181">
        <v>3</v>
      </c>
      <c r="P19181" s="1" t="s">
        <v>5287</v>
      </c>
      <c r="Q19181">
        <v>16823</v>
      </c>
      <c r="R19181">
        <v>85</v>
      </c>
      <c r="S19181" s="1" t="s">
        <v>39</v>
      </c>
      <c r="T19181" s="2">
        <v>41644</v>
      </c>
      <c r="U19181" s="1" t="s">
        <v>50</v>
      </c>
      <c r="V19181">
        <v>3.28</v>
      </c>
      <c r="W19181" s="1" t="s">
        <v>5954</v>
      </c>
      <c r="X19181" s="1" t="s">
        <v>4057</v>
      </c>
      <c r="Y19181">
        <v>2013</v>
      </c>
      <c r="Z19181" s="1" t="s">
        <v>5855</v>
      </c>
      <c r="AA19181">
        <v>53</v>
      </c>
    </row>
    <row r="19182" spans="1:27" x14ac:dyDescent="0.25">
      <c r="A19182" s="1" t="s">
        <v>27</v>
      </c>
      <c r="B19182" s="1" t="s">
        <v>27597</v>
      </c>
      <c r="C19182" s="1" t="s">
        <v>5853</v>
      </c>
      <c r="D19182" s="1" t="s">
        <v>21208</v>
      </c>
      <c r="E19182" s="1" t="s">
        <v>4936</v>
      </c>
      <c r="F19182" s="1" t="s">
        <v>32</v>
      </c>
      <c r="G19182" s="1" t="s">
        <v>5855</v>
      </c>
      <c r="H19182">
        <v>1</v>
      </c>
      <c r="I19182" s="2">
        <v>41664</v>
      </c>
      <c r="J19182" s="1" t="s">
        <v>27598</v>
      </c>
      <c r="K19182" s="1" t="s">
        <v>47</v>
      </c>
      <c r="L19182" s="1" t="s">
        <v>11210</v>
      </c>
      <c r="M19182" s="1" t="s">
        <v>7276</v>
      </c>
      <c r="N19182">
        <v>3.36</v>
      </c>
      <c r="O19182">
        <v>1</v>
      </c>
      <c r="P19182" s="1" t="s">
        <v>5287</v>
      </c>
      <c r="Q19182">
        <v>18637</v>
      </c>
      <c r="R19182">
        <v>8</v>
      </c>
      <c r="S19182" s="1" t="s">
        <v>39</v>
      </c>
      <c r="T19182" s="2">
        <v>41671</v>
      </c>
      <c r="U19182" s="1" t="s">
        <v>50</v>
      </c>
      <c r="V19182">
        <v>0.76</v>
      </c>
      <c r="W19182" s="1" t="s">
        <v>5987</v>
      </c>
      <c r="X19182" s="1" t="s">
        <v>4057</v>
      </c>
      <c r="Y19182">
        <v>2014</v>
      </c>
      <c r="Z19182" s="1" t="s">
        <v>5855</v>
      </c>
      <c r="AA19182">
        <v>4</v>
      </c>
    </row>
    <row r="19183" spans="1:27" x14ac:dyDescent="0.25">
      <c r="A19183" s="1" t="s">
        <v>27</v>
      </c>
      <c r="B19183" s="1" t="s">
        <v>27599</v>
      </c>
      <c r="C19183" s="1" t="s">
        <v>5853</v>
      </c>
      <c r="D19183" s="1" t="s">
        <v>13904</v>
      </c>
      <c r="E19183" s="1" t="s">
        <v>1347</v>
      </c>
      <c r="F19183" s="1" t="s">
        <v>32</v>
      </c>
      <c r="G19183" s="1" t="s">
        <v>5855</v>
      </c>
      <c r="H19183">
        <v>1</v>
      </c>
      <c r="I19183" s="2">
        <v>41667</v>
      </c>
      <c r="J19183" s="1" t="s">
        <v>27600</v>
      </c>
      <c r="K19183" s="1" t="s">
        <v>47</v>
      </c>
      <c r="L19183" s="1" t="s">
        <v>11271</v>
      </c>
      <c r="M19183" s="1" t="s">
        <v>6756</v>
      </c>
      <c r="N19183">
        <v>73.95</v>
      </c>
      <c r="O19183">
        <v>5</v>
      </c>
      <c r="P19183" s="1" t="s">
        <v>5287</v>
      </c>
      <c r="Q19183">
        <v>11942</v>
      </c>
      <c r="R19183">
        <v>255</v>
      </c>
      <c r="S19183" s="1" t="s">
        <v>39</v>
      </c>
      <c r="T19183" s="2">
        <v>41671</v>
      </c>
      <c r="U19183" s="1" t="s">
        <v>50</v>
      </c>
      <c r="V19183">
        <v>9.99</v>
      </c>
      <c r="W19183" s="1" t="s">
        <v>5966</v>
      </c>
      <c r="X19183" s="1" t="s">
        <v>4057</v>
      </c>
      <c r="Y19183">
        <v>2014</v>
      </c>
      <c r="Z19183" s="1" t="s">
        <v>5855</v>
      </c>
      <c r="AA19183">
        <v>5</v>
      </c>
    </row>
    <row r="19184" spans="1:27" x14ac:dyDescent="0.25">
      <c r="A19184" s="1" t="s">
        <v>27</v>
      </c>
      <c r="B19184" s="1" t="s">
        <v>18045</v>
      </c>
      <c r="C19184" s="1" t="s">
        <v>5853</v>
      </c>
      <c r="D19184" s="1" t="s">
        <v>13726</v>
      </c>
      <c r="E19184" s="1" t="s">
        <v>3633</v>
      </c>
      <c r="F19184" s="1" t="s">
        <v>32</v>
      </c>
      <c r="G19184" s="1" t="s">
        <v>5855</v>
      </c>
      <c r="H19184">
        <v>1</v>
      </c>
      <c r="I19184" s="2">
        <v>41682</v>
      </c>
      <c r="J19184" s="1" t="s">
        <v>22395</v>
      </c>
      <c r="K19184" s="1" t="s">
        <v>47</v>
      </c>
      <c r="L19184" s="1" t="s">
        <v>9271</v>
      </c>
      <c r="M19184" s="1" t="s">
        <v>7904</v>
      </c>
      <c r="N19184">
        <v>0.48</v>
      </c>
      <c r="O19184">
        <v>1</v>
      </c>
      <c r="P19184" s="1" t="s">
        <v>5287</v>
      </c>
      <c r="Q19184">
        <v>12157</v>
      </c>
      <c r="R19184">
        <v>12</v>
      </c>
      <c r="S19184" s="1" t="s">
        <v>39</v>
      </c>
      <c r="T19184" s="2">
        <v>41686</v>
      </c>
      <c r="U19184" s="1" t="s">
        <v>50</v>
      </c>
      <c r="V19184">
        <v>0.51</v>
      </c>
      <c r="W19184" s="1" t="s">
        <v>5867</v>
      </c>
      <c r="X19184" s="1" t="s">
        <v>4057</v>
      </c>
      <c r="Y19184">
        <v>2014</v>
      </c>
      <c r="Z19184" s="1" t="s">
        <v>5855</v>
      </c>
      <c r="AA19184">
        <v>7</v>
      </c>
    </row>
    <row r="19185" spans="1:27" x14ac:dyDescent="0.25">
      <c r="A19185" s="1" t="s">
        <v>27</v>
      </c>
      <c r="B19185" s="1" t="s">
        <v>14925</v>
      </c>
      <c r="C19185" s="1" t="s">
        <v>5853</v>
      </c>
      <c r="D19185" s="1" t="s">
        <v>17376</v>
      </c>
      <c r="E19185" s="1" t="s">
        <v>1426</v>
      </c>
      <c r="F19185" s="1" t="s">
        <v>32</v>
      </c>
      <c r="G19185" s="1" t="s">
        <v>5855</v>
      </c>
      <c r="H19185">
        <v>1</v>
      </c>
      <c r="I19185" s="2">
        <v>41729</v>
      </c>
      <c r="J19185" s="1" t="s">
        <v>19587</v>
      </c>
      <c r="K19185" s="1" t="s">
        <v>47</v>
      </c>
      <c r="L19185" s="1" t="s">
        <v>9270</v>
      </c>
      <c r="M19185" s="1" t="s">
        <v>7100</v>
      </c>
      <c r="N19185">
        <v>7.2</v>
      </c>
      <c r="O19185">
        <v>3</v>
      </c>
      <c r="P19185" s="1" t="s">
        <v>5287</v>
      </c>
      <c r="Q19185">
        <v>17214</v>
      </c>
      <c r="R19185">
        <v>32</v>
      </c>
      <c r="S19185" s="1" t="s">
        <v>39</v>
      </c>
      <c r="T19185" s="2">
        <v>41733</v>
      </c>
      <c r="U19185" s="1" t="s">
        <v>50</v>
      </c>
      <c r="V19185">
        <v>3</v>
      </c>
      <c r="W19185" s="1" t="s">
        <v>5867</v>
      </c>
      <c r="X19185" s="1" t="s">
        <v>4057</v>
      </c>
      <c r="Y19185">
        <v>2014</v>
      </c>
      <c r="Z19185" s="1" t="s">
        <v>5855</v>
      </c>
      <c r="AA19185">
        <v>14</v>
      </c>
    </row>
    <row r="19186" spans="1:27" x14ac:dyDescent="0.25">
      <c r="A19186" s="1" t="s">
        <v>27</v>
      </c>
      <c r="B19186" s="1" t="s">
        <v>14925</v>
      </c>
      <c r="C19186" s="1" t="s">
        <v>5853</v>
      </c>
      <c r="D19186" s="1" t="s">
        <v>17376</v>
      </c>
      <c r="E19186" s="1" t="s">
        <v>1426</v>
      </c>
      <c r="F19186" s="1" t="s">
        <v>32</v>
      </c>
      <c r="G19186" s="1" t="s">
        <v>5855</v>
      </c>
      <c r="H19186">
        <v>1</v>
      </c>
      <c r="I19186" s="2">
        <v>41729</v>
      </c>
      <c r="J19186" s="1" t="s">
        <v>19587</v>
      </c>
      <c r="K19186" s="1" t="s">
        <v>47</v>
      </c>
      <c r="L19186" s="1" t="s">
        <v>6069</v>
      </c>
      <c r="M19186" s="1" t="s">
        <v>6070</v>
      </c>
      <c r="N19186">
        <v>13.02</v>
      </c>
      <c r="O19186">
        <v>7</v>
      </c>
      <c r="P19186" s="1" t="s">
        <v>5287</v>
      </c>
      <c r="Q19186">
        <v>17213</v>
      </c>
      <c r="R19186">
        <v>42</v>
      </c>
      <c r="S19186" s="1" t="s">
        <v>39</v>
      </c>
      <c r="T19186" s="2">
        <v>41733</v>
      </c>
      <c r="U19186" s="1" t="s">
        <v>50</v>
      </c>
      <c r="V19186">
        <v>2.0299999999999998</v>
      </c>
      <c r="W19186" s="1" t="s">
        <v>5867</v>
      </c>
      <c r="X19186" s="1" t="s">
        <v>4057</v>
      </c>
      <c r="Y19186">
        <v>2014</v>
      </c>
      <c r="Z19186" s="1" t="s">
        <v>5855</v>
      </c>
      <c r="AA19186">
        <v>14</v>
      </c>
    </row>
    <row r="19187" spans="1:27" x14ac:dyDescent="0.25">
      <c r="A19187" s="1" t="s">
        <v>27</v>
      </c>
      <c r="B19187" s="1" t="s">
        <v>25621</v>
      </c>
      <c r="C19187" s="1" t="s">
        <v>5853</v>
      </c>
      <c r="D19187" s="1" t="s">
        <v>21328</v>
      </c>
      <c r="E19187" s="1" t="s">
        <v>3809</v>
      </c>
      <c r="F19187" s="1" t="s">
        <v>32</v>
      </c>
      <c r="G19187" s="1" t="s">
        <v>5855</v>
      </c>
      <c r="H19187">
        <v>1</v>
      </c>
      <c r="I19187" s="2">
        <v>41735</v>
      </c>
      <c r="J19187" s="1" t="s">
        <v>25622</v>
      </c>
      <c r="K19187" s="1" t="s">
        <v>47</v>
      </c>
      <c r="L19187" s="1" t="s">
        <v>9891</v>
      </c>
      <c r="M19187" s="1" t="s">
        <v>9127</v>
      </c>
      <c r="N19187">
        <v>51.36</v>
      </c>
      <c r="O19187">
        <v>4</v>
      </c>
      <c r="P19187" s="1" t="s">
        <v>5287</v>
      </c>
      <c r="Q19187">
        <v>16330</v>
      </c>
      <c r="R19187">
        <v>206</v>
      </c>
      <c r="S19187" s="1" t="s">
        <v>39</v>
      </c>
      <c r="T19187" s="2">
        <v>41739</v>
      </c>
      <c r="U19187" s="1" t="s">
        <v>50</v>
      </c>
      <c r="V19187">
        <v>19.73</v>
      </c>
      <c r="W19187" s="1" t="s">
        <v>5867</v>
      </c>
      <c r="X19187" s="1" t="s">
        <v>4057</v>
      </c>
      <c r="Y19187">
        <v>2014</v>
      </c>
      <c r="Z19187" s="1" t="s">
        <v>5855</v>
      </c>
      <c r="AA19187">
        <v>15</v>
      </c>
    </row>
    <row r="19188" spans="1:27" x14ac:dyDescent="0.25">
      <c r="A19188" s="1" t="s">
        <v>27</v>
      </c>
      <c r="B19188" s="1" t="s">
        <v>27220</v>
      </c>
      <c r="C19188" s="1" t="s">
        <v>5853</v>
      </c>
      <c r="D19188" s="1" t="s">
        <v>21109</v>
      </c>
      <c r="E19188" s="1" t="s">
        <v>3204</v>
      </c>
      <c r="F19188" s="1" t="s">
        <v>32</v>
      </c>
      <c r="G19188" s="1" t="s">
        <v>5855</v>
      </c>
      <c r="H19188">
        <v>1</v>
      </c>
      <c r="I19188" s="2">
        <v>41746</v>
      </c>
      <c r="J19188" s="1" t="s">
        <v>27227</v>
      </c>
      <c r="K19188" s="1" t="s">
        <v>47</v>
      </c>
      <c r="L19188" s="1" t="s">
        <v>6876</v>
      </c>
      <c r="M19188" s="1" t="s">
        <v>6877</v>
      </c>
      <c r="N19188">
        <v>10.62</v>
      </c>
      <c r="O19188">
        <v>3</v>
      </c>
      <c r="P19188" s="1" t="s">
        <v>5287</v>
      </c>
      <c r="Q19188">
        <v>18647</v>
      </c>
      <c r="R19188">
        <v>82</v>
      </c>
      <c r="S19188" s="1" t="s">
        <v>39</v>
      </c>
      <c r="T19188" s="2">
        <v>41753</v>
      </c>
      <c r="U19188" s="1" t="s">
        <v>50</v>
      </c>
      <c r="V19188">
        <v>5.31</v>
      </c>
      <c r="W19188" s="1" t="s">
        <v>5867</v>
      </c>
      <c r="X19188" s="1" t="s">
        <v>4057</v>
      </c>
      <c r="Y19188">
        <v>2014</v>
      </c>
      <c r="Z19188" s="1" t="s">
        <v>5855</v>
      </c>
      <c r="AA19188">
        <v>16</v>
      </c>
    </row>
    <row r="19189" spans="1:27" x14ac:dyDescent="0.25">
      <c r="A19189" s="1" t="s">
        <v>27</v>
      </c>
      <c r="B19189" s="1" t="s">
        <v>5904</v>
      </c>
      <c r="C19189" s="1" t="s">
        <v>5853</v>
      </c>
      <c r="D19189" s="1" t="s">
        <v>13596</v>
      </c>
      <c r="E19189" s="1" t="s">
        <v>310</v>
      </c>
      <c r="F19189" s="1" t="s">
        <v>32</v>
      </c>
      <c r="G19189" s="1" t="s">
        <v>5855</v>
      </c>
      <c r="H19189">
        <v>1</v>
      </c>
      <c r="I19189" s="2">
        <v>41755</v>
      </c>
      <c r="J19189" s="1" t="s">
        <v>25549</v>
      </c>
      <c r="K19189" s="1" t="s">
        <v>47</v>
      </c>
      <c r="L19189" s="1" t="s">
        <v>4914</v>
      </c>
      <c r="M19189" s="1" t="s">
        <v>9521</v>
      </c>
      <c r="N19189">
        <v>11.13</v>
      </c>
      <c r="O19189">
        <v>7</v>
      </c>
      <c r="P19189" s="1" t="s">
        <v>5287</v>
      </c>
      <c r="Q19189">
        <v>15836</v>
      </c>
      <c r="R19189">
        <v>62</v>
      </c>
      <c r="S19189" s="1" t="s">
        <v>39</v>
      </c>
      <c r="T19189" s="2">
        <v>41759</v>
      </c>
      <c r="U19189" s="1" t="s">
        <v>50</v>
      </c>
      <c r="V19189">
        <v>3.29</v>
      </c>
      <c r="W19189" s="1" t="s">
        <v>5910</v>
      </c>
      <c r="X19189" s="1" t="s">
        <v>4057</v>
      </c>
      <c r="Y19189">
        <v>2014</v>
      </c>
      <c r="Z19189" s="1" t="s">
        <v>5855</v>
      </c>
      <c r="AA19189">
        <v>17</v>
      </c>
    </row>
    <row r="19190" spans="1:27" x14ac:dyDescent="0.25">
      <c r="A19190" s="1" t="s">
        <v>27</v>
      </c>
      <c r="B19190" s="1" t="s">
        <v>9432</v>
      </c>
      <c r="C19190" s="1" t="s">
        <v>5853</v>
      </c>
      <c r="D19190" s="1" t="s">
        <v>18620</v>
      </c>
      <c r="E19190" s="1" t="s">
        <v>210</v>
      </c>
      <c r="F19190" s="1" t="s">
        <v>32</v>
      </c>
      <c r="G19190" s="1" t="s">
        <v>5855</v>
      </c>
      <c r="H19190">
        <v>1</v>
      </c>
      <c r="I19190" s="2">
        <v>41799</v>
      </c>
      <c r="J19190" s="1" t="s">
        <v>18151</v>
      </c>
      <c r="K19190" s="1" t="s">
        <v>47</v>
      </c>
      <c r="L19190" s="1" t="s">
        <v>4914</v>
      </c>
      <c r="M19190" s="1" t="s">
        <v>9521</v>
      </c>
      <c r="N19190">
        <v>3.18</v>
      </c>
      <c r="O19190">
        <v>2</v>
      </c>
      <c r="P19190" s="1" t="s">
        <v>5287</v>
      </c>
      <c r="Q19190">
        <v>16322</v>
      </c>
      <c r="R19190">
        <v>18</v>
      </c>
      <c r="S19190" s="1" t="s">
        <v>39</v>
      </c>
      <c r="T19190" s="2">
        <v>41805</v>
      </c>
      <c r="U19190" s="1" t="s">
        <v>50</v>
      </c>
      <c r="V19190">
        <v>0.8</v>
      </c>
      <c r="W19190" s="1" t="s">
        <v>5893</v>
      </c>
      <c r="X19190" s="1" t="s">
        <v>4057</v>
      </c>
      <c r="Y19190">
        <v>2014</v>
      </c>
      <c r="Z19190" s="1" t="s">
        <v>5855</v>
      </c>
      <c r="AA19190">
        <v>24</v>
      </c>
    </row>
    <row r="19191" spans="1:27" x14ac:dyDescent="0.25">
      <c r="A19191" s="1" t="s">
        <v>27</v>
      </c>
      <c r="B19191" s="1" t="s">
        <v>27601</v>
      </c>
      <c r="C19191" s="1" t="s">
        <v>5853</v>
      </c>
      <c r="D19191" s="1" t="s">
        <v>18011</v>
      </c>
      <c r="E19191" s="1" t="s">
        <v>5343</v>
      </c>
      <c r="F19191" s="1" t="s">
        <v>32</v>
      </c>
      <c r="G19191" s="1" t="s">
        <v>5855</v>
      </c>
      <c r="H19191">
        <v>1</v>
      </c>
      <c r="I19191" s="2">
        <v>41853</v>
      </c>
      <c r="J19191" s="1" t="s">
        <v>27602</v>
      </c>
      <c r="K19191" s="1" t="s">
        <v>47</v>
      </c>
      <c r="L19191" s="1" t="s">
        <v>9050</v>
      </c>
      <c r="M19191" s="1" t="s">
        <v>9051</v>
      </c>
      <c r="N19191">
        <v>12.06</v>
      </c>
      <c r="O19191">
        <v>3</v>
      </c>
      <c r="P19191" s="1" t="s">
        <v>5287</v>
      </c>
      <c r="Q19191">
        <v>17506</v>
      </c>
      <c r="R19191">
        <v>39</v>
      </c>
      <c r="S19191" s="1" t="s">
        <v>39</v>
      </c>
      <c r="T19191" s="2">
        <v>41858</v>
      </c>
      <c r="U19191" s="1" t="s">
        <v>50</v>
      </c>
      <c r="V19191">
        <v>3.11</v>
      </c>
      <c r="W19191" s="1" t="s">
        <v>18465</v>
      </c>
      <c r="X19191" s="1" t="s">
        <v>4057</v>
      </c>
      <c r="Y19191">
        <v>2014</v>
      </c>
      <c r="Z19191" s="1" t="s">
        <v>5855</v>
      </c>
      <c r="AA19191">
        <v>31</v>
      </c>
    </row>
    <row r="19192" spans="1:27" x14ac:dyDescent="0.25">
      <c r="A19192" s="1" t="s">
        <v>27</v>
      </c>
      <c r="B19192" s="1" t="s">
        <v>19532</v>
      </c>
      <c r="C19192" s="1" t="s">
        <v>5853</v>
      </c>
      <c r="D19192" s="1" t="s">
        <v>17966</v>
      </c>
      <c r="E19192" s="1" t="s">
        <v>596</v>
      </c>
      <c r="F19192" s="1" t="s">
        <v>32</v>
      </c>
      <c r="G19192" s="1" t="s">
        <v>5855</v>
      </c>
      <c r="H19192">
        <v>1</v>
      </c>
      <c r="I19192" s="2">
        <v>41855</v>
      </c>
      <c r="J19192" s="1" t="s">
        <v>27603</v>
      </c>
      <c r="K19192" s="1" t="s">
        <v>47</v>
      </c>
      <c r="L19192" s="1" t="s">
        <v>21681</v>
      </c>
      <c r="M19192" s="1" t="s">
        <v>9521</v>
      </c>
      <c r="N19192">
        <v>27.81</v>
      </c>
      <c r="O19192">
        <v>9</v>
      </c>
      <c r="P19192" s="1" t="s">
        <v>5287</v>
      </c>
      <c r="Q19192">
        <v>10811</v>
      </c>
      <c r="R19192">
        <v>75</v>
      </c>
      <c r="S19192" s="1" t="s">
        <v>39</v>
      </c>
      <c r="T19192" s="2">
        <v>41861</v>
      </c>
      <c r="U19192" s="1" t="s">
        <v>50</v>
      </c>
      <c r="V19192">
        <v>5.44</v>
      </c>
      <c r="W19192" s="1" t="s">
        <v>5867</v>
      </c>
      <c r="X19192" s="1" t="s">
        <v>4057</v>
      </c>
      <c r="Y19192">
        <v>2014</v>
      </c>
      <c r="Z19192" s="1" t="s">
        <v>5855</v>
      </c>
      <c r="AA19192">
        <v>32</v>
      </c>
    </row>
    <row r="19193" spans="1:27" x14ac:dyDescent="0.25">
      <c r="A19193" s="1" t="s">
        <v>27</v>
      </c>
      <c r="B19193" s="1" t="s">
        <v>27604</v>
      </c>
      <c r="C19193" s="1" t="s">
        <v>5853</v>
      </c>
      <c r="D19193" s="1" t="s">
        <v>14922</v>
      </c>
      <c r="E19193" s="1" t="s">
        <v>2132</v>
      </c>
      <c r="F19193" s="1" t="s">
        <v>32</v>
      </c>
      <c r="G19193" s="1" t="s">
        <v>5855</v>
      </c>
      <c r="H19193">
        <v>1</v>
      </c>
      <c r="I19193" s="2">
        <v>41871</v>
      </c>
      <c r="J19193" s="1" t="s">
        <v>27605</v>
      </c>
      <c r="K19193" s="1" t="s">
        <v>47</v>
      </c>
      <c r="L19193" s="1" t="s">
        <v>9353</v>
      </c>
      <c r="M19193" s="1" t="s">
        <v>7223</v>
      </c>
      <c r="N19193">
        <v>18.600000000000001</v>
      </c>
      <c r="O19193">
        <v>2</v>
      </c>
      <c r="P19193" s="1" t="s">
        <v>5287</v>
      </c>
      <c r="Q19193">
        <v>12502</v>
      </c>
      <c r="R19193">
        <v>104</v>
      </c>
      <c r="S19193" s="1" t="s">
        <v>39</v>
      </c>
      <c r="T19193" s="2">
        <v>41878</v>
      </c>
      <c r="U19193" s="1" t="s">
        <v>50</v>
      </c>
      <c r="V19193">
        <v>5.27</v>
      </c>
      <c r="W19193" s="1" t="s">
        <v>5867</v>
      </c>
      <c r="X19193" s="1" t="s">
        <v>4057</v>
      </c>
      <c r="Y19193">
        <v>2014</v>
      </c>
      <c r="Z19193" s="1" t="s">
        <v>5855</v>
      </c>
      <c r="AA19193">
        <v>34</v>
      </c>
    </row>
    <row r="19194" spans="1:27" x14ac:dyDescent="0.25">
      <c r="A19194" s="1" t="s">
        <v>27</v>
      </c>
      <c r="B19194" s="1" t="s">
        <v>11461</v>
      </c>
      <c r="C19194" s="1" t="s">
        <v>5853</v>
      </c>
      <c r="D19194" s="1" t="s">
        <v>18004</v>
      </c>
      <c r="E19194" s="1" t="s">
        <v>4343</v>
      </c>
      <c r="F19194" s="1" t="s">
        <v>32</v>
      </c>
      <c r="G19194" s="1" t="s">
        <v>5855</v>
      </c>
      <c r="H19194">
        <v>1</v>
      </c>
      <c r="I19194" s="2">
        <v>41890</v>
      </c>
      <c r="J19194" s="1" t="s">
        <v>27606</v>
      </c>
      <c r="K19194" s="1" t="s">
        <v>47</v>
      </c>
      <c r="L19194" s="1" t="s">
        <v>11925</v>
      </c>
      <c r="M19194" s="1" t="s">
        <v>7388</v>
      </c>
      <c r="N19194">
        <v>5.67</v>
      </c>
      <c r="O19194">
        <v>3</v>
      </c>
      <c r="P19194" s="1" t="s">
        <v>5287</v>
      </c>
      <c r="Q19194">
        <v>18896</v>
      </c>
      <c r="R19194">
        <v>41</v>
      </c>
      <c r="S19194" s="1" t="s">
        <v>39</v>
      </c>
      <c r="T19194" s="2">
        <v>41894</v>
      </c>
      <c r="U19194" s="1" t="s">
        <v>50</v>
      </c>
      <c r="V19194">
        <v>2.89</v>
      </c>
      <c r="W19194" s="1" t="s">
        <v>5987</v>
      </c>
      <c r="X19194" s="1" t="s">
        <v>4057</v>
      </c>
      <c r="Y19194">
        <v>2014</v>
      </c>
      <c r="Z19194" s="1" t="s">
        <v>5855</v>
      </c>
      <c r="AA19194">
        <v>37</v>
      </c>
    </row>
    <row r="19195" spans="1:27" x14ac:dyDescent="0.25">
      <c r="A19195" s="1" t="s">
        <v>27</v>
      </c>
      <c r="B19195" s="1" t="s">
        <v>5881</v>
      </c>
      <c r="C19195" s="1" t="s">
        <v>5853</v>
      </c>
      <c r="D19195" s="1" t="s">
        <v>17850</v>
      </c>
      <c r="E19195" s="1" t="s">
        <v>855</v>
      </c>
      <c r="F19195" s="1" t="s">
        <v>32</v>
      </c>
      <c r="G19195" s="1" t="s">
        <v>5855</v>
      </c>
      <c r="H19195">
        <v>1</v>
      </c>
      <c r="I19195" s="2">
        <v>41898</v>
      </c>
      <c r="J19195" s="1" t="s">
        <v>27607</v>
      </c>
      <c r="K19195" s="1" t="s">
        <v>47</v>
      </c>
      <c r="L19195" s="1" t="s">
        <v>18124</v>
      </c>
      <c r="M19195" s="1" t="s">
        <v>11317</v>
      </c>
      <c r="N19195">
        <v>24.12</v>
      </c>
      <c r="O19195">
        <v>6</v>
      </c>
      <c r="P19195" s="1" t="s">
        <v>5287</v>
      </c>
      <c r="Q19195">
        <v>18863</v>
      </c>
      <c r="R19195">
        <v>53</v>
      </c>
      <c r="S19195" s="1" t="s">
        <v>39</v>
      </c>
      <c r="T19195" s="2">
        <v>41904</v>
      </c>
      <c r="U19195" s="1" t="s">
        <v>50</v>
      </c>
      <c r="V19195">
        <v>0.86</v>
      </c>
      <c r="W19195" s="1" t="s">
        <v>5867</v>
      </c>
      <c r="X19195" s="1" t="s">
        <v>4057</v>
      </c>
      <c r="Y19195">
        <v>2014</v>
      </c>
      <c r="Z19195" s="1" t="s">
        <v>5855</v>
      </c>
      <c r="AA19195">
        <v>38</v>
      </c>
    </row>
    <row r="19196" spans="1:27" x14ac:dyDescent="0.25">
      <c r="A19196" s="1" t="s">
        <v>27</v>
      </c>
      <c r="B19196" s="1" t="s">
        <v>25631</v>
      </c>
      <c r="C19196" s="1" t="s">
        <v>5853</v>
      </c>
      <c r="D19196" s="1" t="s">
        <v>16393</v>
      </c>
      <c r="E19196" s="1" t="s">
        <v>328</v>
      </c>
      <c r="F19196" s="1" t="s">
        <v>32</v>
      </c>
      <c r="G19196" s="1" t="s">
        <v>5855</v>
      </c>
      <c r="H19196">
        <v>1</v>
      </c>
      <c r="I19196" s="2">
        <v>41899</v>
      </c>
      <c r="J19196" s="1" t="s">
        <v>25632</v>
      </c>
      <c r="K19196" s="1" t="s">
        <v>47</v>
      </c>
      <c r="L19196" s="1" t="s">
        <v>7328</v>
      </c>
      <c r="M19196" s="1" t="s">
        <v>7329</v>
      </c>
      <c r="N19196">
        <v>3.42</v>
      </c>
      <c r="O19196">
        <v>2</v>
      </c>
      <c r="P19196" s="1" t="s">
        <v>5287</v>
      </c>
      <c r="Q19196">
        <v>14432</v>
      </c>
      <c r="R19196">
        <v>13</v>
      </c>
      <c r="S19196" s="1" t="s">
        <v>39</v>
      </c>
      <c r="T19196" s="2">
        <v>41904</v>
      </c>
      <c r="U19196" s="1" t="s">
        <v>50</v>
      </c>
      <c r="V19196">
        <v>1</v>
      </c>
      <c r="W19196" s="1" t="s">
        <v>5867</v>
      </c>
      <c r="X19196" s="1" t="s">
        <v>4057</v>
      </c>
      <c r="Y19196">
        <v>2014</v>
      </c>
      <c r="Z19196" s="1" t="s">
        <v>5855</v>
      </c>
      <c r="AA19196">
        <v>38</v>
      </c>
    </row>
    <row r="19197" spans="1:27" x14ac:dyDescent="0.25">
      <c r="A19197" s="1" t="s">
        <v>27</v>
      </c>
      <c r="B19197" s="1" t="s">
        <v>19627</v>
      </c>
      <c r="C19197" s="1" t="s">
        <v>5853</v>
      </c>
      <c r="D19197" s="1" t="s">
        <v>14257</v>
      </c>
      <c r="E19197" s="1" t="s">
        <v>3593</v>
      </c>
      <c r="F19197" s="1" t="s">
        <v>32</v>
      </c>
      <c r="G19197" s="1" t="s">
        <v>5855</v>
      </c>
      <c r="H19197">
        <v>1</v>
      </c>
      <c r="I19197" s="2">
        <v>41918</v>
      </c>
      <c r="J19197" s="1" t="s">
        <v>27608</v>
      </c>
      <c r="K19197" s="1" t="s">
        <v>47</v>
      </c>
      <c r="L19197" s="1" t="s">
        <v>10097</v>
      </c>
      <c r="M19197" s="1" t="s">
        <v>9484</v>
      </c>
      <c r="N19197">
        <v>10.02</v>
      </c>
      <c r="O19197">
        <v>2</v>
      </c>
      <c r="P19197" s="1" t="s">
        <v>5287</v>
      </c>
      <c r="Q19197">
        <v>18402</v>
      </c>
      <c r="R19197">
        <v>59</v>
      </c>
      <c r="S19197" s="1" t="s">
        <v>39</v>
      </c>
      <c r="T19197" s="2">
        <v>41924</v>
      </c>
      <c r="U19197" s="1" t="s">
        <v>50</v>
      </c>
      <c r="V19197">
        <v>4.53</v>
      </c>
      <c r="W19197" s="1" t="s">
        <v>11371</v>
      </c>
      <c r="X19197" s="1" t="s">
        <v>4057</v>
      </c>
      <c r="Y19197">
        <v>2014</v>
      </c>
      <c r="Z19197" s="1" t="s">
        <v>5855</v>
      </c>
      <c r="AA19197">
        <v>41</v>
      </c>
    </row>
    <row r="19198" spans="1:27" x14ac:dyDescent="0.25">
      <c r="A19198" s="1" t="s">
        <v>27</v>
      </c>
      <c r="B19198" s="1" t="s">
        <v>19627</v>
      </c>
      <c r="C19198" s="1" t="s">
        <v>5853</v>
      </c>
      <c r="D19198" s="1" t="s">
        <v>14257</v>
      </c>
      <c r="E19198" s="1" t="s">
        <v>3593</v>
      </c>
      <c r="F19198" s="1" t="s">
        <v>32</v>
      </c>
      <c r="G19198" s="1" t="s">
        <v>5855</v>
      </c>
      <c r="H19198">
        <v>1</v>
      </c>
      <c r="I19198" s="2">
        <v>41918</v>
      </c>
      <c r="J19198" s="1" t="s">
        <v>27608</v>
      </c>
      <c r="K19198" s="1" t="s">
        <v>47</v>
      </c>
      <c r="L19198" s="1" t="s">
        <v>12934</v>
      </c>
      <c r="M19198" s="1" t="s">
        <v>9688</v>
      </c>
      <c r="N19198">
        <v>10.26</v>
      </c>
      <c r="O19198">
        <v>3</v>
      </c>
      <c r="P19198" s="1" t="s">
        <v>5287</v>
      </c>
      <c r="Q19198">
        <v>18400</v>
      </c>
      <c r="R19198">
        <v>33</v>
      </c>
      <c r="S19198" s="1" t="s">
        <v>39</v>
      </c>
      <c r="T19198" s="2">
        <v>41924</v>
      </c>
      <c r="U19198" s="1" t="s">
        <v>50</v>
      </c>
      <c r="V19198">
        <v>3.19</v>
      </c>
      <c r="W19198" s="1" t="s">
        <v>11371</v>
      </c>
      <c r="X19198" s="1" t="s">
        <v>4057</v>
      </c>
      <c r="Y19198">
        <v>2014</v>
      </c>
      <c r="Z19198" s="1" t="s">
        <v>5855</v>
      </c>
      <c r="AA19198">
        <v>41</v>
      </c>
    </row>
    <row r="19199" spans="1:27" x14ac:dyDescent="0.25">
      <c r="A19199" s="1" t="s">
        <v>27</v>
      </c>
      <c r="B19199" s="1" t="s">
        <v>9489</v>
      </c>
      <c r="C19199" s="1" t="s">
        <v>5853</v>
      </c>
      <c r="D19199" s="1" t="s">
        <v>16767</v>
      </c>
      <c r="E19199" s="1" t="s">
        <v>4678</v>
      </c>
      <c r="F19199" s="1" t="s">
        <v>32</v>
      </c>
      <c r="G19199" s="1" t="s">
        <v>5855</v>
      </c>
      <c r="H19199">
        <v>1</v>
      </c>
      <c r="I19199" s="2">
        <v>41950</v>
      </c>
      <c r="J19199" s="1" t="s">
        <v>27609</v>
      </c>
      <c r="K19199" s="1" t="s">
        <v>47</v>
      </c>
      <c r="L19199" s="1" t="s">
        <v>10329</v>
      </c>
      <c r="M19199" s="1" t="s">
        <v>6329</v>
      </c>
      <c r="N19199">
        <v>11.4</v>
      </c>
      <c r="O19199">
        <v>2</v>
      </c>
      <c r="P19199" s="1" t="s">
        <v>5287</v>
      </c>
      <c r="Q19199">
        <v>16815</v>
      </c>
      <c r="R19199">
        <v>60</v>
      </c>
      <c r="S19199" s="1" t="s">
        <v>39</v>
      </c>
      <c r="T19199" s="2">
        <v>41955</v>
      </c>
      <c r="U19199" s="1" t="s">
        <v>50</v>
      </c>
      <c r="V19199">
        <v>5.41</v>
      </c>
      <c r="W19199" s="1" t="s">
        <v>5910</v>
      </c>
      <c r="X19199" s="1" t="s">
        <v>4057</v>
      </c>
      <c r="Y19199">
        <v>2014</v>
      </c>
      <c r="Z19199" s="1" t="s">
        <v>5855</v>
      </c>
      <c r="AA19199">
        <v>45</v>
      </c>
    </row>
    <row r="19200" spans="1:27" x14ac:dyDescent="0.25">
      <c r="A19200" s="1" t="s">
        <v>27</v>
      </c>
      <c r="B19200" s="1" t="s">
        <v>18045</v>
      </c>
      <c r="C19200" s="1" t="s">
        <v>5853</v>
      </c>
      <c r="D19200" s="1" t="s">
        <v>18029</v>
      </c>
      <c r="E19200" s="1" t="s">
        <v>2875</v>
      </c>
      <c r="F19200" s="1" t="s">
        <v>32</v>
      </c>
      <c r="G19200" s="1" t="s">
        <v>5855</v>
      </c>
      <c r="H19200">
        <v>1</v>
      </c>
      <c r="I19200" s="2">
        <v>41969</v>
      </c>
      <c r="J19200" s="1" t="s">
        <v>25564</v>
      </c>
      <c r="K19200" s="1" t="s">
        <v>47</v>
      </c>
      <c r="L19200" s="1" t="s">
        <v>10501</v>
      </c>
      <c r="M19200" s="1" t="s">
        <v>7339</v>
      </c>
      <c r="N19200">
        <v>14.7</v>
      </c>
      <c r="O19200">
        <v>7</v>
      </c>
      <c r="P19200" s="1" t="s">
        <v>5287</v>
      </c>
      <c r="Q19200">
        <v>11663</v>
      </c>
      <c r="R19200">
        <v>106</v>
      </c>
      <c r="S19200" s="1" t="s">
        <v>39</v>
      </c>
      <c r="T19200" s="2">
        <v>41976</v>
      </c>
      <c r="U19200" s="1" t="s">
        <v>50</v>
      </c>
      <c r="V19200">
        <v>8.8800000000000008</v>
      </c>
      <c r="W19200" s="1" t="s">
        <v>5867</v>
      </c>
      <c r="X19200" s="1" t="s">
        <v>4057</v>
      </c>
      <c r="Y19200">
        <v>2014</v>
      </c>
      <c r="Z19200" s="1" t="s">
        <v>5855</v>
      </c>
      <c r="AA19200">
        <v>48</v>
      </c>
    </row>
    <row r="19201" spans="1:27" x14ac:dyDescent="0.25">
      <c r="A19201" s="1" t="s">
        <v>27</v>
      </c>
      <c r="B19201" s="1" t="s">
        <v>18045</v>
      </c>
      <c r="C19201" s="1" t="s">
        <v>5853</v>
      </c>
      <c r="D19201" s="1" t="s">
        <v>18029</v>
      </c>
      <c r="E19201" s="1" t="s">
        <v>2875</v>
      </c>
      <c r="F19201" s="1" t="s">
        <v>32</v>
      </c>
      <c r="G19201" s="1" t="s">
        <v>5855</v>
      </c>
      <c r="H19201">
        <v>1</v>
      </c>
      <c r="I19201" s="2">
        <v>41969</v>
      </c>
      <c r="J19201" s="1" t="s">
        <v>25564</v>
      </c>
      <c r="K19201" s="1" t="s">
        <v>47</v>
      </c>
      <c r="L19201" s="1" t="s">
        <v>6365</v>
      </c>
      <c r="M19201" s="1" t="s">
        <v>6366</v>
      </c>
      <c r="N19201">
        <v>5.0999999999999996</v>
      </c>
      <c r="O19201">
        <v>1</v>
      </c>
      <c r="P19201" s="1" t="s">
        <v>5287</v>
      </c>
      <c r="Q19201">
        <v>11665</v>
      </c>
      <c r="R19201">
        <v>14</v>
      </c>
      <c r="S19201" s="1" t="s">
        <v>39</v>
      </c>
      <c r="T19201" s="2">
        <v>41976</v>
      </c>
      <c r="U19201" s="1" t="s">
        <v>50</v>
      </c>
      <c r="V19201">
        <v>1.19</v>
      </c>
      <c r="W19201" s="1" t="s">
        <v>5867</v>
      </c>
      <c r="X19201" s="1" t="s">
        <v>4057</v>
      </c>
      <c r="Y19201">
        <v>2014</v>
      </c>
      <c r="Z19201" s="1" t="s">
        <v>5855</v>
      </c>
      <c r="AA19201">
        <v>48</v>
      </c>
    </row>
    <row r="19202" spans="1:27" x14ac:dyDescent="0.25">
      <c r="A19202" s="1" t="s">
        <v>27</v>
      </c>
      <c r="B19202" s="1" t="s">
        <v>18045</v>
      </c>
      <c r="C19202" s="1" t="s">
        <v>5853</v>
      </c>
      <c r="D19202" s="1" t="s">
        <v>18029</v>
      </c>
      <c r="E19202" s="1" t="s">
        <v>2875</v>
      </c>
      <c r="F19202" s="1" t="s">
        <v>32</v>
      </c>
      <c r="G19202" s="1" t="s">
        <v>5855</v>
      </c>
      <c r="H19202">
        <v>1</v>
      </c>
      <c r="I19202" s="2">
        <v>41969</v>
      </c>
      <c r="J19202" s="1" t="s">
        <v>25564</v>
      </c>
      <c r="K19202" s="1" t="s">
        <v>47</v>
      </c>
      <c r="L19202" s="1" t="s">
        <v>6101</v>
      </c>
      <c r="M19202" s="1" t="s">
        <v>6102</v>
      </c>
      <c r="N19202">
        <v>7.11</v>
      </c>
      <c r="O19202">
        <v>3</v>
      </c>
      <c r="P19202" s="1" t="s">
        <v>5287</v>
      </c>
      <c r="Q19202">
        <v>11664</v>
      </c>
      <c r="R19202">
        <v>17</v>
      </c>
      <c r="S19202" s="1" t="s">
        <v>39</v>
      </c>
      <c r="T19202" s="2">
        <v>41976</v>
      </c>
      <c r="U19202" s="1" t="s">
        <v>50</v>
      </c>
      <c r="V19202">
        <v>1.86</v>
      </c>
      <c r="W19202" s="1" t="s">
        <v>5867</v>
      </c>
      <c r="X19202" s="1" t="s">
        <v>4057</v>
      </c>
      <c r="Y19202">
        <v>2014</v>
      </c>
      <c r="Z19202" s="1" t="s">
        <v>5855</v>
      </c>
      <c r="AA19202">
        <v>48</v>
      </c>
    </row>
    <row r="19203" spans="1:27" x14ac:dyDescent="0.25">
      <c r="A19203" s="1" t="s">
        <v>27</v>
      </c>
      <c r="B19203" s="1" t="s">
        <v>18050</v>
      </c>
      <c r="C19203" s="1" t="s">
        <v>5853</v>
      </c>
      <c r="D19203" s="1" t="s">
        <v>18362</v>
      </c>
      <c r="E19203" s="1" t="s">
        <v>4983</v>
      </c>
      <c r="F19203" s="1" t="s">
        <v>32</v>
      </c>
      <c r="G19203" s="1" t="s">
        <v>5855</v>
      </c>
      <c r="H19203">
        <v>1</v>
      </c>
      <c r="I19203" s="2">
        <v>41971</v>
      </c>
      <c r="J19203" s="1" t="s">
        <v>23742</v>
      </c>
      <c r="K19203" s="1" t="s">
        <v>47</v>
      </c>
      <c r="L19203" s="1" t="s">
        <v>10658</v>
      </c>
      <c r="M19203" s="1" t="s">
        <v>8596</v>
      </c>
      <c r="N19203">
        <v>5.13</v>
      </c>
      <c r="O19203">
        <v>9</v>
      </c>
      <c r="P19203" s="1" t="s">
        <v>5287</v>
      </c>
      <c r="Q19203">
        <v>16112</v>
      </c>
      <c r="R19203">
        <v>60</v>
      </c>
      <c r="S19203" s="1" t="s">
        <v>39</v>
      </c>
      <c r="T19203" s="2">
        <v>41977</v>
      </c>
      <c r="U19203" s="1" t="s">
        <v>50</v>
      </c>
      <c r="V19203">
        <v>1.79</v>
      </c>
      <c r="W19203" s="1" t="s">
        <v>5960</v>
      </c>
      <c r="X19203" s="1" t="s">
        <v>4057</v>
      </c>
      <c r="Y19203">
        <v>2014</v>
      </c>
      <c r="Z19203" s="1" t="s">
        <v>5855</v>
      </c>
      <c r="AA19203">
        <v>48</v>
      </c>
    </row>
    <row r="19204" spans="1:27" x14ac:dyDescent="0.25">
      <c r="A19204" s="1" t="s">
        <v>27</v>
      </c>
      <c r="B19204" s="1" t="s">
        <v>14700</v>
      </c>
      <c r="C19204" s="1" t="s">
        <v>5853</v>
      </c>
      <c r="D19204" s="1" t="s">
        <v>17835</v>
      </c>
      <c r="E19204" s="1" t="s">
        <v>715</v>
      </c>
      <c r="F19204" s="1" t="s">
        <v>32</v>
      </c>
      <c r="G19204" s="1" t="s">
        <v>5855</v>
      </c>
      <c r="H19204">
        <v>1</v>
      </c>
      <c r="I19204" s="2">
        <v>41974</v>
      </c>
      <c r="J19204" s="1" t="s">
        <v>27610</v>
      </c>
      <c r="K19204" s="1" t="s">
        <v>47</v>
      </c>
      <c r="L19204" s="1" t="s">
        <v>12296</v>
      </c>
      <c r="M19204" s="1" t="s">
        <v>11762</v>
      </c>
      <c r="N19204">
        <v>12.96</v>
      </c>
      <c r="O19204">
        <v>3</v>
      </c>
      <c r="P19204" s="1" t="s">
        <v>5287</v>
      </c>
      <c r="Q19204">
        <v>16617</v>
      </c>
      <c r="R19204">
        <v>46</v>
      </c>
      <c r="S19204" s="1" t="s">
        <v>39</v>
      </c>
      <c r="T19204" s="2">
        <v>41979</v>
      </c>
      <c r="U19204" s="1" t="s">
        <v>50</v>
      </c>
      <c r="V19204">
        <v>3.14</v>
      </c>
      <c r="W19204" s="1" t="s">
        <v>5867</v>
      </c>
      <c r="X19204" s="1" t="s">
        <v>4057</v>
      </c>
      <c r="Y19204">
        <v>2014</v>
      </c>
      <c r="Z19204" s="1" t="s">
        <v>5855</v>
      </c>
      <c r="AA19204">
        <v>49</v>
      </c>
    </row>
    <row r="19205" spans="1:27" x14ac:dyDescent="0.25">
      <c r="A19205" s="1" t="s">
        <v>27</v>
      </c>
      <c r="B19205" s="1" t="s">
        <v>6045</v>
      </c>
      <c r="C19205" s="1" t="s">
        <v>5853</v>
      </c>
      <c r="D19205" s="1" t="s">
        <v>13694</v>
      </c>
      <c r="E19205" s="1" t="s">
        <v>3828</v>
      </c>
      <c r="F19205" s="1" t="s">
        <v>32</v>
      </c>
      <c r="G19205" s="1" t="s">
        <v>5855</v>
      </c>
      <c r="H19205">
        <v>1</v>
      </c>
      <c r="I19205" s="2">
        <v>41982</v>
      </c>
      <c r="J19205" s="1" t="s">
        <v>27611</v>
      </c>
      <c r="K19205" s="1" t="s">
        <v>47</v>
      </c>
      <c r="L19205" s="1" t="s">
        <v>11828</v>
      </c>
      <c r="M19205" s="1" t="s">
        <v>6278</v>
      </c>
      <c r="N19205">
        <v>50.58</v>
      </c>
      <c r="O19205">
        <v>6</v>
      </c>
      <c r="P19205" s="1" t="s">
        <v>5287</v>
      </c>
      <c r="Q19205">
        <v>15478</v>
      </c>
      <c r="R19205">
        <v>175</v>
      </c>
      <c r="S19205" s="1" t="s">
        <v>39</v>
      </c>
      <c r="T19205" s="2">
        <v>41989</v>
      </c>
      <c r="U19205" s="1" t="s">
        <v>50</v>
      </c>
      <c r="V19205">
        <v>9.81</v>
      </c>
      <c r="W19205" s="1" t="s">
        <v>5867</v>
      </c>
      <c r="X19205" s="1" t="s">
        <v>4057</v>
      </c>
      <c r="Y19205">
        <v>2014</v>
      </c>
      <c r="Z19205" s="1" t="s">
        <v>5855</v>
      </c>
      <c r="AA19205">
        <v>50</v>
      </c>
    </row>
    <row r="19206" spans="1:27" x14ac:dyDescent="0.25">
      <c r="A19206" s="1" t="s">
        <v>27</v>
      </c>
      <c r="B19206" s="1" t="s">
        <v>10270</v>
      </c>
      <c r="C19206" s="1" t="s">
        <v>5853</v>
      </c>
      <c r="D19206" s="1" t="s">
        <v>15638</v>
      </c>
      <c r="E19206" s="1" t="s">
        <v>71</v>
      </c>
      <c r="F19206" s="1" t="s">
        <v>32</v>
      </c>
      <c r="G19206" s="1" t="s">
        <v>5855</v>
      </c>
      <c r="H19206">
        <v>1</v>
      </c>
      <c r="I19206" s="2">
        <v>41983</v>
      </c>
      <c r="J19206" s="1" t="s">
        <v>27612</v>
      </c>
      <c r="K19206" s="1" t="s">
        <v>47</v>
      </c>
      <c r="L19206" s="1" t="s">
        <v>6304</v>
      </c>
      <c r="M19206" s="1" t="s">
        <v>6305</v>
      </c>
      <c r="N19206">
        <v>18.54</v>
      </c>
      <c r="O19206">
        <v>3</v>
      </c>
      <c r="P19206" s="1" t="s">
        <v>5287</v>
      </c>
      <c r="Q19206">
        <v>15804</v>
      </c>
      <c r="R19206">
        <v>88</v>
      </c>
      <c r="S19206" s="1" t="s">
        <v>39</v>
      </c>
      <c r="T19206" s="2">
        <v>41987</v>
      </c>
      <c r="U19206" s="1" t="s">
        <v>50</v>
      </c>
      <c r="V19206">
        <v>2.37</v>
      </c>
      <c r="W19206" s="1" t="s">
        <v>5859</v>
      </c>
      <c r="X19206" s="1" t="s">
        <v>4057</v>
      </c>
      <c r="Y19206">
        <v>2014</v>
      </c>
      <c r="Z19206" s="1" t="s">
        <v>5855</v>
      </c>
      <c r="AA19206">
        <v>50</v>
      </c>
    </row>
    <row r="19207" spans="1:27" x14ac:dyDescent="0.25">
      <c r="A19207" s="1" t="s">
        <v>27</v>
      </c>
      <c r="B19207" s="1" t="s">
        <v>18463</v>
      </c>
      <c r="C19207" s="1" t="s">
        <v>5853</v>
      </c>
      <c r="D19207" s="1" t="s">
        <v>16920</v>
      </c>
      <c r="E19207" s="1" t="s">
        <v>2409</v>
      </c>
      <c r="F19207" s="1" t="s">
        <v>32</v>
      </c>
      <c r="G19207" s="1" t="s">
        <v>5855</v>
      </c>
      <c r="H19207">
        <v>1</v>
      </c>
      <c r="I19207" s="2">
        <v>41985</v>
      </c>
      <c r="J19207" s="1" t="s">
        <v>14702</v>
      </c>
      <c r="K19207" s="1" t="s">
        <v>47</v>
      </c>
      <c r="L19207" s="1" t="s">
        <v>10661</v>
      </c>
      <c r="M19207" s="1" t="s">
        <v>8200</v>
      </c>
      <c r="N19207">
        <v>2.46</v>
      </c>
      <c r="O19207">
        <v>2</v>
      </c>
      <c r="P19207" s="1" t="s">
        <v>5287</v>
      </c>
      <c r="Q19207">
        <v>15686</v>
      </c>
      <c r="R19207">
        <v>25</v>
      </c>
      <c r="S19207" s="1" t="s">
        <v>39</v>
      </c>
      <c r="T19207" s="2">
        <v>41990</v>
      </c>
      <c r="U19207" s="1" t="s">
        <v>50</v>
      </c>
      <c r="V19207">
        <v>1.97</v>
      </c>
      <c r="W19207" s="1" t="s">
        <v>18465</v>
      </c>
      <c r="X19207" s="1" t="s">
        <v>4057</v>
      </c>
      <c r="Y19207">
        <v>2014</v>
      </c>
      <c r="Z19207" s="1" t="s">
        <v>5855</v>
      </c>
      <c r="AA19207">
        <v>50</v>
      </c>
    </row>
    <row r="19208" spans="1:27" x14ac:dyDescent="0.25">
      <c r="A19208" s="1" t="s">
        <v>27</v>
      </c>
      <c r="B19208" s="1" t="s">
        <v>5904</v>
      </c>
      <c r="C19208" s="1" t="s">
        <v>5853</v>
      </c>
      <c r="D19208" s="1" t="s">
        <v>17025</v>
      </c>
      <c r="E19208" s="1" t="s">
        <v>2114</v>
      </c>
      <c r="F19208" s="1" t="s">
        <v>32</v>
      </c>
      <c r="G19208" s="1" t="s">
        <v>5855</v>
      </c>
      <c r="H19208">
        <v>1</v>
      </c>
      <c r="I19208" s="2">
        <v>41997</v>
      </c>
      <c r="J19208" s="1" t="s">
        <v>25642</v>
      </c>
      <c r="K19208" s="1" t="s">
        <v>47</v>
      </c>
      <c r="L19208" s="1" t="s">
        <v>9903</v>
      </c>
      <c r="M19208" s="1" t="s">
        <v>6787</v>
      </c>
      <c r="N19208">
        <v>27.36</v>
      </c>
      <c r="O19208">
        <v>8</v>
      </c>
      <c r="P19208" s="1" t="s">
        <v>5287</v>
      </c>
      <c r="Q19208">
        <v>12677</v>
      </c>
      <c r="R19208">
        <v>56</v>
      </c>
      <c r="S19208" s="1" t="s">
        <v>39</v>
      </c>
      <c r="T19208" s="2">
        <v>42001</v>
      </c>
      <c r="U19208" s="1" t="s">
        <v>50</v>
      </c>
      <c r="V19208">
        <v>4.51</v>
      </c>
      <c r="W19208" s="1" t="s">
        <v>5910</v>
      </c>
      <c r="X19208" s="1" t="s">
        <v>4057</v>
      </c>
      <c r="Y19208">
        <v>2014</v>
      </c>
      <c r="Z19208" s="1" t="s">
        <v>5855</v>
      </c>
      <c r="AA19208">
        <v>52</v>
      </c>
    </row>
    <row r="19209" spans="1:27" x14ac:dyDescent="0.25">
      <c r="A19209" s="1" t="s">
        <v>27</v>
      </c>
      <c r="B19209" s="1" t="s">
        <v>6126</v>
      </c>
      <c r="C19209" s="1" t="s">
        <v>5853</v>
      </c>
      <c r="D19209" s="1" t="s">
        <v>26101</v>
      </c>
      <c r="E19209" s="1" t="s">
        <v>3559</v>
      </c>
      <c r="F19209" s="1" t="s">
        <v>32</v>
      </c>
      <c r="G19209" s="1" t="s">
        <v>5855</v>
      </c>
      <c r="H19209">
        <v>1</v>
      </c>
      <c r="I19209" s="2">
        <v>41999</v>
      </c>
      <c r="J19209" s="1" t="s">
        <v>27613</v>
      </c>
      <c r="K19209" s="1" t="s">
        <v>47</v>
      </c>
      <c r="L19209" s="1" t="s">
        <v>10431</v>
      </c>
      <c r="M19209" s="1" t="s">
        <v>8275</v>
      </c>
      <c r="N19209">
        <v>3.96</v>
      </c>
      <c r="O19209">
        <v>4</v>
      </c>
      <c r="P19209" s="1" t="s">
        <v>5287</v>
      </c>
      <c r="Q19209">
        <v>16606</v>
      </c>
      <c r="R19209">
        <v>202</v>
      </c>
      <c r="S19209" s="1" t="s">
        <v>39</v>
      </c>
      <c r="T19209" s="2">
        <v>42004</v>
      </c>
      <c r="U19209" s="1" t="s">
        <v>50</v>
      </c>
      <c r="V19209">
        <v>9.1199999999999992</v>
      </c>
      <c r="W19209" s="1" t="s">
        <v>5954</v>
      </c>
      <c r="X19209" s="1" t="s">
        <v>4057</v>
      </c>
      <c r="Y19209">
        <v>2014</v>
      </c>
      <c r="Z19209" s="1" t="s">
        <v>5855</v>
      </c>
      <c r="AA19209">
        <v>52</v>
      </c>
    </row>
    <row r="19210" spans="1:27" x14ac:dyDescent="0.25">
      <c r="A19210" s="1" t="s">
        <v>27</v>
      </c>
      <c r="B19210" s="1" t="s">
        <v>8234</v>
      </c>
      <c r="C19210" s="1" t="s">
        <v>5853</v>
      </c>
      <c r="D19210" s="1" t="s">
        <v>14981</v>
      </c>
      <c r="E19210" s="1" t="s">
        <v>4147</v>
      </c>
      <c r="F19210" s="1" t="s">
        <v>32</v>
      </c>
      <c r="G19210" s="1" t="s">
        <v>5855</v>
      </c>
      <c r="H19210">
        <v>1</v>
      </c>
      <c r="I19210" s="2">
        <v>42003</v>
      </c>
      <c r="J19210" s="1" t="s">
        <v>25567</v>
      </c>
      <c r="K19210" s="1" t="s">
        <v>47</v>
      </c>
      <c r="L19210" s="1" t="s">
        <v>8951</v>
      </c>
      <c r="M19210" s="1" t="s">
        <v>8952</v>
      </c>
      <c r="N19210">
        <v>19.32</v>
      </c>
      <c r="O19210">
        <v>7</v>
      </c>
      <c r="P19210" s="1" t="s">
        <v>5287</v>
      </c>
      <c r="Q19210">
        <v>11917</v>
      </c>
      <c r="R19210">
        <v>81</v>
      </c>
      <c r="S19210" s="1" t="s">
        <v>39</v>
      </c>
      <c r="T19210" s="2">
        <v>42007</v>
      </c>
      <c r="U19210" s="1" t="s">
        <v>50</v>
      </c>
      <c r="V19210">
        <v>2.0099999999999998</v>
      </c>
      <c r="W19210" s="1" t="s">
        <v>5867</v>
      </c>
      <c r="X19210" s="1" t="s">
        <v>4057</v>
      </c>
      <c r="Y19210">
        <v>2014</v>
      </c>
      <c r="Z19210" s="1" t="s">
        <v>5855</v>
      </c>
      <c r="AA19210">
        <v>53</v>
      </c>
    </row>
    <row r="19211" spans="1:27" x14ac:dyDescent="0.25">
      <c r="A19211" s="1" t="s">
        <v>27614</v>
      </c>
      <c r="B19211" s="1" t="s">
        <v>15218</v>
      </c>
      <c r="C19211" s="1" t="s">
        <v>6866</v>
      </c>
      <c r="D19211" s="1" t="s">
        <v>16387</v>
      </c>
      <c r="E19211" s="1" t="s">
        <v>1515</v>
      </c>
      <c r="F19211" s="1" t="s">
        <v>32</v>
      </c>
      <c r="G19211" s="1" t="s">
        <v>6638</v>
      </c>
      <c r="H19211">
        <v>1</v>
      </c>
      <c r="I19211" s="2">
        <v>40603</v>
      </c>
      <c r="J19211" s="1" t="s">
        <v>26548</v>
      </c>
      <c r="K19211" s="1" t="s">
        <v>47</v>
      </c>
      <c r="L19211" s="1" t="s">
        <v>27615</v>
      </c>
      <c r="M19211" s="1" t="s">
        <v>27616</v>
      </c>
      <c r="N19211">
        <v>264.60000000000002</v>
      </c>
      <c r="O19211">
        <v>6</v>
      </c>
      <c r="P19211" s="1" t="s">
        <v>6638</v>
      </c>
      <c r="Q19211">
        <v>48599</v>
      </c>
      <c r="R19211">
        <v>1471</v>
      </c>
      <c r="S19211" s="1" t="s">
        <v>39</v>
      </c>
      <c r="T19211" s="2">
        <v>40607</v>
      </c>
      <c r="U19211" s="1" t="s">
        <v>50</v>
      </c>
      <c r="V19211">
        <v>146.55000000000001</v>
      </c>
      <c r="W19211" s="1" t="s">
        <v>15218</v>
      </c>
      <c r="X19211" s="1" t="s">
        <v>27617</v>
      </c>
      <c r="Y19211">
        <v>2011</v>
      </c>
      <c r="Z19211" s="1" t="s">
        <v>6638</v>
      </c>
      <c r="AA19211">
        <v>10</v>
      </c>
    </row>
    <row r="19212" spans="1:27" x14ac:dyDescent="0.25">
      <c r="A19212" s="1" t="s">
        <v>27614</v>
      </c>
      <c r="B19212" s="1" t="s">
        <v>5904</v>
      </c>
      <c r="C19212" s="1" t="s">
        <v>5853</v>
      </c>
      <c r="D19212" s="1" t="s">
        <v>14424</v>
      </c>
      <c r="E19212" s="1" t="s">
        <v>1564</v>
      </c>
      <c r="F19212" s="1" t="s">
        <v>32</v>
      </c>
      <c r="G19212" s="1" t="s">
        <v>5855</v>
      </c>
      <c r="H19212">
        <v>1</v>
      </c>
      <c r="I19212" s="2">
        <v>40644</v>
      </c>
      <c r="J19212" s="1" t="s">
        <v>27618</v>
      </c>
      <c r="K19212" s="1" t="s">
        <v>47</v>
      </c>
      <c r="L19212" s="1" t="s">
        <v>27619</v>
      </c>
      <c r="M19212" s="1" t="s">
        <v>27620</v>
      </c>
      <c r="N19212">
        <v>108.57</v>
      </c>
      <c r="O19212">
        <v>7</v>
      </c>
      <c r="P19212" s="1" t="s">
        <v>5287</v>
      </c>
      <c r="Q19212">
        <v>13585</v>
      </c>
      <c r="R19212">
        <v>294</v>
      </c>
      <c r="S19212" s="1" t="s">
        <v>39</v>
      </c>
      <c r="T19212" s="2">
        <v>40649</v>
      </c>
      <c r="U19212" s="1" t="s">
        <v>50</v>
      </c>
      <c r="V19212">
        <v>14.91</v>
      </c>
      <c r="W19212" s="1" t="s">
        <v>5910</v>
      </c>
      <c r="X19212" s="1" t="s">
        <v>27617</v>
      </c>
      <c r="Y19212">
        <v>2011</v>
      </c>
      <c r="Z19212" s="1" t="s">
        <v>5855</v>
      </c>
      <c r="AA19212">
        <v>16</v>
      </c>
    </row>
    <row r="19213" spans="1:27" x14ac:dyDescent="0.25">
      <c r="A19213" s="1" t="s">
        <v>27614</v>
      </c>
      <c r="B19213" s="1" t="s">
        <v>6767</v>
      </c>
      <c r="C19213" s="1" t="s">
        <v>6763</v>
      </c>
      <c r="D19213" s="1" t="s">
        <v>6280</v>
      </c>
      <c r="E19213" s="1" t="s">
        <v>4574</v>
      </c>
      <c r="F19213" s="1" t="s">
        <v>32</v>
      </c>
      <c r="G19213" s="1" t="s">
        <v>6206</v>
      </c>
      <c r="H19213">
        <v>1</v>
      </c>
      <c r="I19213" s="2">
        <v>40687</v>
      </c>
      <c r="J19213" s="1" t="s">
        <v>27621</v>
      </c>
      <c r="K19213" s="1" t="s">
        <v>47</v>
      </c>
      <c r="L19213" s="1" t="s">
        <v>27622</v>
      </c>
      <c r="M19213" s="1" t="s">
        <v>27623</v>
      </c>
      <c r="N19213">
        <v>62.16</v>
      </c>
      <c r="O19213">
        <v>7</v>
      </c>
      <c r="P19213" s="1" t="s">
        <v>4704</v>
      </c>
      <c r="Q19213">
        <v>6074</v>
      </c>
      <c r="R19213">
        <v>201</v>
      </c>
      <c r="S19213" s="1" t="s">
        <v>347</v>
      </c>
      <c r="T19213" s="2">
        <v>40691</v>
      </c>
      <c r="U19213" s="1" t="s">
        <v>50</v>
      </c>
      <c r="V19213">
        <v>14.911</v>
      </c>
      <c r="W19213" s="1" t="s">
        <v>6767</v>
      </c>
      <c r="X19213" s="1" t="s">
        <v>27617</v>
      </c>
      <c r="Y19213">
        <v>2011</v>
      </c>
      <c r="Z19213" s="1" t="s">
        <v>6206</v>
      </c>
      <c r="AA19213">
        <v>22</v>
      </c>
    </row>
    <row r="19214" spans="1:27" x14ac:dyDescent="0.25">
      <c r="A19214" s="1" t="s">
        <v>27614</v>
      </c>
      <c r="B19214" s="1" t="s">
        <v>11531</v>
      </c>
      <c r="C19214" s="1" t="s">
        <v>6571</v>
      </c>
      <c r="D19214" s="1" t="s">
        <v>13489</v>
      </c>
      <c r="E19214" s="1" t="s">
        <v>1101</v>
      </c>
      <c r="F19214" s="1" t="s">
        <v>32</v>
      </c>
      <c r="G19214" s="1" t="s">
        <v>5855</v>
      </c>
      <c r="H19214">
        <v>1</v>
      </c>
      <c r="I19214" s="2">
        <v>40688</v>
      </c>
      <c r="J19214" s="1" t="s">
        <v>24486</v>
      </c>
      <c r="K19214" s="1" t="s">
        <v>47</v>
      </c>
      <c r="L19214" s="1" t="s">
        <v>27624</v>
      </c>
      <c r="M19214" s="1" t="s">
        <v>27625</v>
      </c>
      <c r="N19214">
        <v>209.34</v>
      </c>
      <c r="O19214">
        <v>6</v>
      </c>
      <c r="P19214" s="1" t="s">
        <v>4704</v>
      </c>
      <c r="Q19214">
        <v>17177</v>
      </c>
      <c r="R19214">
        <v>698</v>
      </c>
      <c r="S19214" s="1" t="s">
        <v>353</v>
      </c>
      <c r="T19214" s="2">
        <v>40692</v>
      </c>
      <c r="U19214" s="1" t="s">
        <v>50</v>
      </c>
      <c r="V19214">
        <v>42.03</v>
      </c>
      <c r="W19214" s="1" t="s">
        <v>7391</v>
      </c>
      <c r="X19214" s="1" t="s">
        <v>27617</v>
      </c>
      <c r="Y19214">
        <v>2011</v>
      </c>
      <c r="Z19214" s="1" t="s">
        <v>5855</v>
      </c>
      <c r="AA19214">
        <v>22</v>
      </c>
    </row>
    <row r="19215" spans="1:27" x14ac:dyDescent="0.25">
      <c r="A19215" s="1" t="s">
        <v>27614</v>
      </c>
      <c r="B19215" s="1" t="s">
        <v>10731</v>
      </c>
      <c r="C19215" s="1" t="s">
        <v>6584</v>
      </c>
      <c r="D19215" s="1" t="s">
        <v>23987</v>
      </c>
      <c r="E19215" s="1" t="s">
        <v>5772</v>
      </c>
      <c r="F19215" s="1" t="s">
        <v>32</v>
      </c>
      <c r="G19215" s="1" t="s">
        <v>6586</v>
      </c>
      <c r="H19215">
        <v>1</v>
      </c>
      <c r="I19215" s="2">
        <v>40689</v>
      </c>
      <c r="J19215" s="1" t="s">
        <v>24585</v>
      </c>
      <c r="K19215" s="1" t="s">
        <v>47</v>
      </c>
      <c r="L19215" s="1" t="s">
        <v>27626</v>
      </c>
      <c r="M19215" s="1" t="s">
        <v>27627</v>
      </c>
      <c r="N19215">
        <v>44.46</v>
      </c>
      <c r="O19215">
        <v>6</v>
      </c>
      <c r="P19215" s="1" t="s">
        <v>6590</v>
      </c>
      <c r="Q19215">
        <v>22790</v>
      </c>
      <c r="R19215">
        <v>185</v>
      </c>
      <c r="S19215" s="1" t="s">
        <v>353</v>
      </c>
      <c r="T19215" s="2">
        <v>40694</v>
      </c>
      <c r="U19215" s="1" t="s">
        <v>50</v>
      </c>
      <c r="V19215">
        <v>13.48</v>
      </c>
      <c r="W19215" s="1" t="s">
        <v>10734</v>
      </c>
      <c r="X19215" s="1" t="s">
        <v>27617</v>
      </c>
      <c r="Y19215">
        <v>2011</v>
      </c>
      <c r="Z19215" s="1" t="s">
        <v>6586</v>
      </c>
      <c r="AA19215">
        <v>22</v>
      </c>
    </row>
    <row r="19216" spans="1:27" x14ac:dyDescent="0.25">
      <c r="A19216" s="1" t="s">
        <v>27614</v>
      </c>
      <c r="B19216" s="1" t="s">
        <v>8901</v>
      </c>
      <c r="C19216" s="1" t="s">
        <v>6674</v>
      </c>
      <c r="D19216" s="1" t="s">
        <v>10174</v>
      </c>
      <c r="E19216" s="1" t="s">
        <v>833</v>
      </c>
      <c r="F19216" s="1" t="s">
        <v>32</v>
      </c>
      <c r="G19216" s="1" t="s">
        <v>6206</v>
      </c>
      <c r="H19216">
        <v>1</v>
      </c>
      <c r="I19216" s="2">
        <v>40695</v>
      </c>
      <c r="J19216" s="1" t="s">
        <v>27628</v>
      </c>
      <c r="K19216" s="1" t="s">
        <v>47</v>
      </c>
      <c r="L19216" s="1" t="s">
        <v>27629</v>
      </c>
      <c r="M19216" s="1" t="s">
        <v>27630</v>
      </c>
      <c r="N19216">
        <v>23.24</v>
      </c>
      <c r="O19216">
        <v>7</v>
      </c>
      <c r="P19216" s="1" t="s">
        <v>6621</v>
      </c>
      <c r="Q19216">
        <v>8431</v>
      </c>
      <c r="R19216">
        <v>389</v>
      </c>
      <c r="S19216" s="1" t="s">
        <v>353</v>
      </c>
      <c r="T19216" s="2">
        <v>40699</v>
      </c>
      <c r="U19216" s="1" t="s">
        <v>50</v>
      </c>
      <c r="V19216">
        <v>40.18</v>
      </c>
      <c r="W19216" s="1" t="s">
        <v>6796</v>
      </c>
      <c r="X19216" s="1" t="s">
        <v>27617</v>
      </c>
      <c r="Y19216">
        <v>2011</v>
      </c>
      <c r="Z19216" s="1" t="s">
        <v>6206</v>
      </c>
      <c r="AA19216">
        <v>23</v>
      </c>
    </row>
    <row r="19217" spans="1:27" x14ac:dyDescent="0.25">
      <c r="A19217" s="1" t="s">
        <v>27614</v>
      </c>
      <c r="B19217" s="1" t="s">
        <v>6433</v>
      </c>
      <c r="C19217" s="1" t="s">
        <v>6204</v>
      </c>
      <c r="D19217" s="1" t="s">
        <v>20655</v>
      </c>
      <c r="E19217" s="1" t="s">
        <v>1611</v>
      </c>
      <c r="F19217" s="1" t="s">
        <v>32</v>
      </c>
      <c r="G19217" s="1" t="s">
        <v>6206</v>
      </c>
      <c r="H19217">
        <v>1</v>
      </c>
      <c r="I19217" s="2">
        <v>40696</v>
      </c>
      <c r="J19217" s="1" t="s">
        <v>25488</v>
      </c>
      <c r="K19217" s="1" t="s">
        <v>47</v>
      </c>
      <c r="L19217" s="1" t="s">
        <v>27631</v>
      </c>
      <c r="M19217" s="1" t="s">
        <v>27632</v>
      </c>
      <c r="N19217">
        <v>72.36</v>
      </c>
      <c r="O19217">
        <v>9</v>
      </c>
      <c r="P19217" s="1" t="s">
        <v>5287</v>
      </c>
      <c r="Q19217">
        <v>1491</v>
      </c>
      <c r="R19217">
        <v>345</v>
      </c>
      <c r="S19217" s="1" t="s">
        <v>39</v>
      </c>
      <c r="T19217" s="2">
        <v>40702</v>
      </c>
      <c r="U19217" s="1" t="s">
        <v>50</v>
      </c>
      <c r="V19217">
        <v>15.065</v>
      </c>
      <c r="W19217" s="1" t="s">
        <v>6210</v>
      </c>
      <c r="X19217" s="1" t="s">
        <v>27617</v>
      </c>
      <c r="Y19217">
        <v>2011</v>
      </c>
      <c r="Z19217" s="1" t="s">
        <v>6206</v>
      </c>
      <c r="AA19217">
        <v>23</v>
      </c>
    </row>
    <row r="19218" spans="1:27" x14ac:dyDescent="0.25">
      <c r="A19218" s="1" t="s">
        <v>27614</v>
      </c>
      <c r="B19218" s="1" t="s">
        <v>6433</v>
      </c>
      <c r="C19218" s="1" t="s">
        <v>6204</v>
      </c>
      <c r="D19218" s="1" t="s">
        <v>20655</v>
      </c>
      <c r="E19218" s="1" t="s">
        <v>1611</v>
      </c>
      <c r="F19218" s="1" t="s">
        <v>32</v>
      </c>
      <c r="G19218" s="1" t="s">
        <v>6206</v>
      </c>
      <c r="H19218">
        <v>1</v>
      </c>
      <c r="I19218" s="2">
        <v>40696</v>
      </c>
      <c r="J19218" s="1" t="s">
        <v>25488</v>
      </c>
      <c r="K19218" s="1" t="s">
        <v>47</v>
      </c>
      <c r="L19218" s="1" t="s">
        <v>27633</v>
      </c>
      <c r="M19218" s="1" t="s">
        <v>27634</v>
      </c>
      <c r="N19218">
        <v>184.32</v>
      </c>
      <c r="O19218">
        <v>6</v>
      </c>
      <c r="P19218" s="1" t="s">
        <v>5287</v>
      </c>
      <c r="Q19218">
        <v>1494</v>
      </c>
      <c r="R19218">
        <v>450</v>
      </c>
      <c r="S19218" s="1" t="s">
        <v>39</v>
      </c>
      <c r="T19218" s="2">
        <v>40702</v>
      </c>
      <c r="U19218" s="1" t="s">
        <v>50</v>
      </c>
      <c r="V19218">
        <v>42.567999999999998</v>
      </c>
      <c r="W19218" s="1" t="s">
        <v>6210</v>
      </c>
      <c r="X19218" s="1" t="s">
        <v>27617</v>
      </c>
      <c r="Y19218">
        <v>2011</v>
      </c>
      <c r="Z19218" s="1" t="s">
        <v>6206</v>
      </c>
      <c r="AA19218">
        <v>23</v>
      </c>
    </row>
    <row r="19219" spans="1:27" x14ac:dyDescent="0.25">
      <c r="A19219" s="1" t="s">
        <v>27614</v>
      </c>
      <c r="B19219" s="1" t="s">
        <v>6203</v>
      </c>
      <c r="C19219" s="1" t="s">
        <v>6204</v>
      </c>
      <c r="D19219" s="1" t="s">
        <v>9706</v>
      </c>
      <c r="E19219" s="1" t="s">
        <v>9707</v>
      </c>
      <c r="F19219" s="1" t="s">
        <v>32</v>
      </c>
      <c r="G19219" s="1" t="s">
        <v>6206</v>
      </c>
      <c r="H19219">
        <v>1</v>
      </c>
      <c r="I19219" s="2">
        <v>40763</v>
      </c>
      <c r="J19219" s="1" t="s">
        <v>24144</v>
      </c>
      <c r="K19219" s="1" t="s">
        <v>47</v>
      </c>
      <c r="L19219" s="1" t="s">
        <v>27635</v>
      </c>
      <c r="M19219" s="1" t="s">
        <v>27636</v>
      </c>
      <c r="N19219">
        <v>257.60000000000002</v>
      </c>
      <c r="O19219">
        <v>14</v>
      </c>
      <c r="P19219" s="1" t="s">
        <v>5287</v>
      </c>
      <c r="Q19219">
        <v>8181</v>
      </c>
      <c r="R19219">
        <v>955</v>
      </c>
      <c r="S19219" s="1" t="s">
        <v>353</v>
      </c>
      <c r="T19219" s="2">
        <v>40767</v>
      </c>
      <c r="U19219" s="1" t="s">
        <v>50</v>
      </c>
      <c r="V19219">
        <v>56.661999999999999</v>
      </c>
      <c r="W19219" s="1" t="s">
        <v>6210</v>
      </c>
      <c r="X19219" s="1" t="s">
        <v>27617</v>
      </c>
      <c r="Y19219">
        <v>2011</v>
      </c>
      <c r="Z19219" s="1" t="s">
        <v>6206</v>
      </c>
      <c r="AA19219">
        <v>33</v>
      </c>
    </row>
    <row r="19220" spans="1:27" x14ac:dyDescent="0.25">
      <c r="A19220" s="1" t="s">
        <v>27614</v>
      </c>
      <c r="B19220" s="1" t="s">
        <v>6301</v>
      </c>
      <c r="C19220" s="1" t="s">
        <v>6197</v>
      </c>
      <c r="D19220" s="1" t="s">
        <v>11192</v>
      </c>
      <c r="E19220" s="1" t="s">
        <v>9707</v>
      </c>
      <c r="F19220" s="1" t="s">
        <v>32</v>
      </c>
      <c r="G19220" s="1" t="s">
        <v>5855</v>
      </c>
      <c r="H19220">
        <v>1</v>
      </c>
      <c r="I19220" s="2">
        <v>40782</v>
      </c>
      <c r="J19220" s="1" t="s">
        <v>27637</v>
      </c>
      <c r="K19220" s="1" t="s">
        <v>47</v>
      </c>
      <c r="L19220" s="1" t="s">
        <v>27638</v>
      </c>
      <c r="M19220" s="1" t="s">
        <v>27639</v>
      </c>
      <c r="N19220">
        <v>44.82</v>
      </c>
      <c r="O19220">
        <v>6</v>
      </c>
      <c r="P19220" s="1" t="s">
        <v>5287</v>
      </c>
      <c r="Q19220">
        <v>11637</v>
      </c>
      <c r="R19220">
        <v>280</v>
      </c>
      <c r="S19220" s="1" t="s">
        <v>353</v>
      </c>
      <c r="T19220" s="2">
        <v>40788</v>
      </c>
      <c r="U19220" s="1" t="s">
        <v>50</v>
      </c>
      <c r="V19220">
        <v>13.94</v>
      </c>
      <c r="W19220" s="1" t="s">
        <v>6301</v>
      </c>
      <c r="X19220" s="1" t="s">
        <v>27617</v>
      </c>
      <c r="Y19220">
        <v>2011</v>
      </c>
      <c r="Z19220" s="1" t="s">
        <v>5855</v>
      </c>
      <c r="AA19220">
        <v>35</v>
      </c>
    </row>
    <row r="19221" spans="1:27" x14ac:dyDescent="0.25">
      <c r="A19221" s="1" t="s">
        <v>27614</v>
      </c>
      <c r="B19221" s="1" t="s">
        <v>14134</v>
      </c>
      <c r="C19221" s="1" t="s">
        <v>6584</v>
      </c>
      <c r="D19221" s="1" t="s">
        <v>22322</v>
      </c>
      <c r="E19221" s="1" t="s">
        <v>1398</v>
      </c>
      <c r="F19221" s="1" t="s">
        <v>32</v>
      </c>
      <c r="G19221" s="1" t="s">
        <v>6586</v>
      </c>
      <c r="H19221">
        <v>1</v>
      </c>
      <c r="I19221" s="2">
        <v>40868</v>
      </c>
      <c r="J19221" s="1" t="s">
        <v>22323</v>
      </c>
      <c r="K19221" s="1" t="s">
        <v>47</v>
      </c>
      <c r="L19221" s="1" t="s">
        <v>27640</v>
      </c>
      <c r="M19221" s="1" t="s">
        <v>27641</v>
      </c>
      <c r="N19221">
        <v>100.71</v>
      </c>
      <c r="O19221">
        <v>9</v>
      </c>
      <c r="P19221" s="1" t="s">
        <v>6590</v>
      </c>
      <c r="Q19221">
        <v>22473</v>
      </c>
      <c r="R19221">
        <v>336</v>
      </c>
      <c r="S19221" s="1" t="s">
        <v>347</v>
      </c>
      <c r="T19221" s="2">
        <v>40873</v>
      </c>
      <c r="U19221" s="1" t="s">
        <v>50</v>
      </c>
      <c r="V19221">
        <v>23.51</v>
      </c>
      <c r="W19221" s="1" t="s">
        <v>6732</v>
      </c>
      <c r="X19221" s="1" t="s">
        <v>27617</v>
      </c>
      <c r="Y19221">
        <v>2011</v>
      </c>
      <c r="Z19221" s="1" t="s">
        <v>6586</v>
      </c>
      <c r="AA19221">
        <v>48</v>
      </c>
    </row>
    <row r="19222" spans="1:27" x14ac:dyDescent="0.25">
      <c r="A19222" s="1" t="s">
        <v>27614</v>
      </c>
      <c r="B19222" s="1" t="s">
        <v>25759</v>
      </c>
      <c r="C19222" s="1" t="s">
        <v>6644</v>
      </c>
      <c r="D19222" s="1" t="s">
        <v>21341</v>
      </c>
      <c r="E19222" s="1" t="s">
        <v>3247</v>
      </c>
      <c r="F19222" s="1" t="s">
        <v>32</v>
      </c>
      <c r="G19222" s="1" t="s">
        <v>6586</v>
      </c>
      <c r="H19222">
        <v>1</v>
      </c>
      <c r="I19222" s="2">
        <v>40872</v>
      </c>
      <c r="J19222" s="1" t="s">
        <v>27642</v>
      </c>
      <c r="K19222" s="1" t="s">
        <v>47</v>
      </c>
      <c r="L19222" s="1" t="s">
        <v>27643</v>
      </c>
      <c r="M19222" s="1" t="s">
        <v>27644</v>
      </c>
      <c r="N19222">
        <v>158.76</v>
      </c>
      <c r="O19222">
        <v>6</v>
      </c>
      <c r="P19222" s="1" t="s">
        <v>6597</v>
      </c>
      <c r="Q19222">
        <v>22325</v>
      </c>
      <c r="R19222">
        <v>353</v>
      </c>
      <c r="S19222" s="1" t="s">
        <v>39</v>
      </c>
      <c r="T19222" s="2">
        <v>40877</v>
      </c>
      <c r="U19222" s="1" t="s">
        <v>50</v>
      </c>
      <c r="V19222">
        <v>18.12</v>
      </c>
      <c r="W19222" s="1" t="s">
        <v>7056</v>
      </c>
      <c r="X19222" s="1" t="s">
        <v>27617</v>
      </c>
      <c r="Y19222">
        <v>2011</v>
      </c>
      <c r="Z19222" s="1" t="s">
        <v>6586</v>
      </c>
      <c r="AA19222">
        <v>48</v>
      </c>
    </row>
    <row r="19223" spans="1:27" x14ac:dyDescent="0.25">
      <c r="A19223" s="1" t="s">
        <v>27614</v>
      </c>
      <c r="B19223" s="1" t="s">
        <v>9633</v>
      </c>
      <c r="C19223" s="1" t="s">
        <v>6644</v>
      </c>
      <c r="D19223" s="1" t="s">
        <v>25975</v>
      </c>
      <c r="E19223" s="1" t="s">
        <v>2901</v>
      </c>
      <c r="F19223" s="1" t="s">
        <v>32</v>
      </c>
      <c r="G19223" s="1" t="s">
        <v>6586</v>
      </c>
      <c r="H19223">
        <v>1</v>
      </c>
      <c r="I19223" s="2">
        <v>40883</v>
      </c>
      <c r="J19223" s="1" t="s">
        <v>25976</v>
      </c>
      <c r="K19223" s="1" t="s">
        <v>47</v>
      </c>
      <c r="L19223" s="1" t="s">
        <v>27645</v>
      </c>
      <c r="M19223" s="1" t="s">
        <v>27646</v>
      </c>
      <c r="N19223">
        <v>103.2</v>
      </c>
      <c r="O19223">
        <v>8</v>
      </c>
      <c r="P19223" s="1" t="s">
        <v>6597</v>
      </c>
      <c r="Q19223">
        <v>21472</v>
      </c>
      <c r="R19223">
        <v>246</v>
      </c>
      <c r="S19223" s="1" t="s">
        <v>39</v>
      </c>
      <c r="T19223" s="2">
        <v>40888</v>
      </c>
      <c r="U19223" s="1" t="s">
        <v>50</v>
      </c>
      <c r="V19223">
        <v>21.42</v>
      </c>
      <c r="W19223" s="1" t="s">
        <v>9636</v>
      </c>
      <c r="X19223" s="1" t="s">
        <v>27617</v>
      </c>
      <c r="Y19223">
        <v>2011</v>
      </c>
      <c r="Z19223" s="1" t="s">
        <v>6586</v>
      </c>
      <c r="AA19223">
        <v>50</v>
      </c>
    </row>
    <row r="19224" spans="1:27" x14ac:dyDescent="0.25">
      <c r="A19224" s="1" t="s">
        <v>27614</v>
      </c>
      <c r="B19224" s="1" t="s">
        <v>7728</v>
      </c>
      <c r="C19224" s="1" t="s">
        <v>6584</v>
      </c>
      <c r="D19224" s="1" t="s">
        <v>19882</v>
      </c>
      <c r="E19224" s="1" t="s">
        <v>4338</v>
      </c>
      <c r="F19224" s="1" t="s">
        <v>32</v>
      </c>
      <c r="G19224" s="1" t="s">
        <v>6586</v>
      </c>
      <c r="H19224">
        <v>1</v>
      </c>
      <c r="I19224" s="2">
        <v>40899</v>
      </c>
      <c r="J19224" s="1" t="s">
        <v>22176</v>
      </c>
      <c r="K19224" s="1" t="s">
        <v>47</v>
      </c>
      <c r="L19224" s="1" t="s">
        <v>27647</v>
      </c>
      <c r="M19224" s="1" t="s">
        <v>27648</v>
      </c>
      <c r="N19224">
        <v>164.97</v>
      </c>
      <c r="O19224">
        <v>9</v>
      </c>
      <c r="P19224" s="1" t="s">
        <v>6590</v>
      </c>
      <c r="Q19224">
        <v>25097</v>
      </c>
      <c r="R19224">
        <v>1031</v>
      </c>
      <c r="S19224" s="1" t="s">
        <v>347</v>
      </c>
      <c r="T19224" s="2">
        <v>40903</v>
      </c>
      <c r="U19224" s="1" t="s">
        <v>50</v>
      </c>
      <c r="V19224">
        <v>69.37</v>
      </c>
      <c r="W19224" s="1" t="s">
        <v>7732</v>
      </c>
      <c r="X19224" s="1" t="s">
        <v>27617</v>
      </c>
      <c r="Y19224">
        <v>2011</v>
      </c>
      <c r="Z19224" s="1" t="s">
        <v>6586</v>
      </c>
      <c r="AA19224">
        <v>52</v>
      </c>
    </row>
    <row r="19225" spans="1:27" x14ac:dyDescent="0.25">
      <c r="A19225" s="1" t="s">
        <v>27614</v>
      </c>
      <c r="B19225" s="1" t="s">
        <v>11541</v>
      </c>
      <c r="C19225" s="1" t="s">
        <v>6619</v>
      </c>
      <c r="D19225" s="1" t="s">
        <v>14843</v>
      </c>
      <c r="E19225" s="1" t="s">
        <v>284</v>
      </c>
      <c r="F19225" s="1" t="s">
        <v>32</v>
      </c>
      <c r="G19225" s="1" t="s">
        <v>5855</v>
      </c>
      <c r="H19225">
        <v>1</v>
      </c>
      <c r="I19225" s="2">
        <v>40961</v>
      </c>
      <c r="J19225" s="1" t="s">
        <v>25223</v>
      </c>
      <c r="K19225" s="1" t="s">
        <v>47</v>
      </c>
      <c r="L19225" s="1" t="s">
        <v>27649</v>
      </c>
      <c r="M19225" s="1" t="s">
        <v>27650</v>
      </c>
      <c r="N19225">
        <v>92.19</v>
      </c>
      <c r="O19225">
        <v>7</v>
      </c>
      <c r="P19225" s="1" t="s">
        <v>6621</v>
      </c>
      <c r="Q19225">
        <v>14381</v>
      </c>
      <c r="R19225">
        <v>205</v>
      </c>
      <c r="S19225" s="1" t="s">
        <v>39</v>
      </c>
      <c r="T19225" s="2">
        <v>40965</v>
      </c>
      <c r="U19225" s="1" t="s">
        <v>50</v>
      </c>
      <c r="V19225">
        <v>19.13</v>
      </c>
      <c r="W19225" s="1" t="s">
        <v>6622</v>
      </c>
      <c r="X19225" s="1" t="s">
        <v>27617</v>
      </c>
      <c r="Y19225">
        <v>2012</v>
      </c>
      <c r="Z19225" s="1" t="s">
        <v>5855</v>
      </c>
      <c r="AA19225">
        <v>8</v>
      </c>
    </row>
    <row r="19226" spans="1:27" x14ac:dyDescent="0.25">
      <c r="A19226" s="1" t="s">
        <v>27614</v>
      </c>
      <c r="B19226" s="1" t="s">
        <v>6256</v>
      </c>
      <c r="C19226" s="1" t="s">
        <v>6257</v>
      </c>
      <c r="D19226" s="1" t="s">
        <v>7534</v>
      </c>
      <c r="E19226" s="1" t="s">
        <v>1808</v>
      </c>
      <c r="F19226" s="1" t="s">
        <v>32</v>
      </c>
      <c r="G19226" s="1" t="s">
        <v>6206</v>
      </c>
      <c r="H19226">
        <v>1</v>
      </c>
      <c r="I19226" s="2">
        <v>40978</v>
      </c>
      <c r="J19226" s="1" t="s">
        <v>27651</v>
      </c>
      <c r="K19226" s="1" t="s">
        <v>47</v>
      </c>
      <c r="L19226" s="1" t="s">
        <v>27652</v>
      </c>
      <c r="M19226" s="1" t="s">
        <v>27653</v>
      </c>
      <c r="N19226">
        <v>143.36000000000001</v>
      </c>
      <c r="O19226">
        <v>14</v>
      </c>
      <c r="P19226" s="1" t="s">
        <v>5287</v>
      </c>
      <c r="Q19226">
        <v>2523</v>
      </c>
      <c r="R19226">
        <v>422</v>
      </c>
      <c r="S19226" s="1" t="s">
        <v>347</v>
      </c>
      <c r="T19226" s="2">
        <v>40983</v>
      </c>
      <c r="U19226" s="1" t="s">
        <v>50</v>
      </c>
      <c r="V19226">
        <v>25.864000000000001</v>
      </c>
      <c r="W19226" s="1" t="s">
        <v>6256</v>
      </c>
      <c r="X19226" s="1" t="s">
        <v>27617</v>
      </c>
      <c r="Y19226">
        <v>2012</v>
      </c>
      <c r="Z19226" s="1" t="s">
        <v>6206</v>
      </c>
      <c r="AA19226">
        <v>10</v>
      </c>
    </row>
    <row r="19227" spans="1:27" x14ac:dyDescent="0.25">
      <c r="A19227" s="1" t="s">
        <v>27614</v>
      </c>
      <c r="B19227" s="1" t="s">
        <v>23397</v>
      </c>
      <c r="C19227" s="1" t="s">
        <v>6644</v>
      </c>
      <c r="D19227" s="1" t="s">
        <v>19087</v>
      </c>
      <c r="E19227" s="1" t="s">
        <v>10163</v>
      </c>
      <c r="F19227" s="1" t="s">
        <v>32</v>
      </c>
      <c r="G19227" s="1" t="s">
        <v>6586</v>
      </c>
      <c r="H19227">
        <v>1</v>
      </c>
      <c r="I19227" s="2">
        <v>40982</v>
      </c>
      <c r="J19227" s="1" t="s">
        <v>23398</v>
      </c>
      <c r="K19227" s="1" t="s">
        <v>47</v>
      </c>
      <c r="L19227" s="1" t="s">
        <v>27654</v>
      </c>
      <c r="M19227" s="1" t="s">
        <v>27655</v>
      </c>
      <c r="N19227">
        <v>342.36</v>
      </c>
      <c r="O19227">
        <v>9</v>
      </c>
      <c r="P19227" s="1" t="s">
        <v>6597</v>
      </c>
      <c r="Q19227">
        <v>29993</v>
      </c>
      <c r="R19227">
        <v>714</v>
      </c>
      <c r="S19227" s="1" t="s">
        <v>353</v>
      </c>
      <c r="T19227" s="2">
        <v>40988</v>
      </c>
      <c r="U19227" s="1" t="s">
        <v>50</v>
      </c>
      <c r="V19227">
        <v>60.11</v>
      </c>
      <c r="W19227" s="1" t="s">
        <v>6900</v>
      </c>
      <c r="X19227" s="1" t="s">
        <v>27617</v>
      </c>
      <c r="Y19227">
        <v>2012</v>
      </c>
      <c r="Z19227" s="1" t="s">
        <v>6586</v>
      </c>
      <c r="AA19227">
        <v>11</v>
      </c>
    </row>
    <row r="19228" spans="1:27" x14ac:dyDescent="0.25">
      <c r="A19228" s="1" t="s">
        <v>27614</v>
      </c>
      <c r="B19228" s="1" t="s">
        <v>11663</v>
      </c>
      <c r="C19228" s="1" t="s">
        <v>11664</v>
      </c>
      <c r="D19228" s="1" t="s">
        <v>17363</v>
      </c>
      <c r="E19228" s="1" t="s">
        <v>16874</v>
      </c>
      <c r="F19228" s="1" t="s">
        <v>32</v>
      </c>
      <c r="G19228" s="1" t="s">
        <v>6579</v>
      </c>
      <c r="H19228">
        <v>1</v>
      </c>
      <c r="I19228" s="2">
        <v>41047</v>
      </c>
      <c r="J19228" s="1" t="s">
        <v>25689</v>
      </c>
      <c r="K19228" s="1" t="s">
        <v>47</v>
      </c>
      <c r="L19228" s="1" t="s">
        <v>27656</v>
      </c>
      <c r="M19228" s="1" t="s">
        <v>27632</v>
      </c>
      <c r="N19228">
        <v>187.92</v>
      </c>
      <c r="O19228">
        <v>8</v>
      </c>
      <c r="P19228" s="1" t="s">
        <v>6579</v>
      </c>
      <c r="Q19228">
        <v>48799</v>
      </c>
      <c r="R19228">
        <v>459</v>
      </c>
      <c r="S19228" s="1" t="s">
        <v>39</v>
      </c>
      <c r="T19228" s="2">
        <v>41052</v>
      </c>
      <c r="U19228" s="1" t="s">
        <v>50</v>
      </c>
      <c r="V19228">
        <v>46.27</v>
      </c>
      <c r="W19228" s="1" t="s">
        <v>11663</v>
      </c>
      <c r="X19228" s="1" t="s">
        <v>27617</v>
      </c>
      <c r="Y19228">
        <v>2012</v>
      </c>
      <c r="Z19228" s="1" t="s">
        <v>6579</v>
      </c>
      <c r="AA19228">
        <v>20</v>
      </c>
    </row>
    <row r="19229" spans="1:27" x14ac:dyDescent="0.25">
      <c r="A19229" s="1" t="s">
        <v>27614</v>
      </c>
      <c r="B19229" s="1" t="s">
        <v>8051</v>
      </c>
      <c r="C19229" s="1" t="s">
        <v>6824</v>
      </c>
      <c r="D19229" s="1" t="s">
        <v>12518</v>
      </c>
      <c r="E19229" s="1" t="s">
        <v>1633</v>
      </c>
      <c r="F19229" s="1" t="s">
        <v>32</v>
      </c>
      <c r="G19229" s="1" t="s">
        <v>6638</v>
      </c>
      <c r="H19229">
        <v>1</v>
      </c>
      <c r="I19229" s="2">
        <v>41054</v>
      </c>
      <c r="J19229" s="1" t="s">
        <v>24162</v>
      </c>
      <c r="K19229" s="1" t="s">
        <v>47</v>
      </c>
      <c r="L19229" s="1" t="s">
        <v>27657</v>
      </c>
      <c r="M19229" s="1" t="s">
        <v>27625</v>
      </c>
      <c r="N19229">
        <v>209.34</v>
      </c>
      <c r="O19229">
        <v>6</v>
      </c>
      <c r="P19229" s="1" t="s">
        <v>6638</v>
      </c>
      <c r="Q19229">
        <v>47210</v>
      </c>
      <c r="R19229">
        <v>698</v>
      </c>
      <c r="S19229" s="1" t="s">
        <v>353</v>
      </c>
      <c r="T19229" s="2">
        <v>41061</v>
      </c>
      <c r="U19229" s="1" t="s">
        <v>50</v>
      </c>
      <c r="V19229">
        <v>34.42</v>
      </c>
      <c r="W19229" s="1" t="s">
        <v>8054</v>
      </c>
      <c r="X19229" s="1" t="s">
        <v>27617</v>
      </c>
      <c r="Y19229">
        <v>2012</v>
      </c>
      <c r="Z19229" s="1" t="s">
        <v>6638</v>
      </c>
      <c r="AA19229">
        <v>21</v>
      </c>
    </row>
    <row r="19230" spans="1:27" x14ac:dyDescent="0.25">
      <c r="A19230" s="1" t="s">
        <v>27614</v>
      </c>
      <c r="B19230" s="1" t="s">
        <v>7421</v>
      </c>
      <c r="C19230" s="1" t="s">
        <v>6644</v>
      </c>
      <c r="D19230" s="1" t="s">
        <v>11331</v>
      </c>
      <c r="E19230" s="1" t="s">
        <v>2047</v>
      </c>
      <c r="F19230" s="1" t="s">
        <v>32</v>
      </c>
      <c r="G19230" s="1" t="s">
        <v>6586</v>
      </c>
      <c r="H19230">
        <v>1</v>
      </c>
      <c r="I19230" s="2">
        <v>41065</v>
      </c>
      <c r="J19230" s="1" t="s">
        <v>27658</v>
      </c>
      <c r="K19230" s="1" t="s">
        <v>47</v>
      </c>
      <c r="L19230" s="1" t="s">
        <v>27654</v>
      </c>
      <c r="M19230" s="1" t="s">
        <v>27655</v>
      </c>
      <c r="N19230">
        <v>266.27999999999997</v>
      </c>
      <c r="O19230">
        <v>7</v>
      </c>
      <c r="P19230" s="1" t="s">
        <v>6597</v>
      </c>
      <c r="Q19230">
        <v>27968</v>
      </c>
      <c r="R19230">
        <v>555</v>
      </c>
      <c r="S19230" s="1" t="s">
        <v>353</v>
      </c>
      <c r="T19230" s="2">
        <v>41069</v>
      </c>
      <c r="U19230" s="1" t="s">
        <v>50</v>
      </c>
      <c r="V19230">
        <v>46.17</v>
      </c>
      <c r="W19230" s="1" t="s">
        <v>7421</v>
      </c>
      <c r="X19230" s="1" t="s">
        <v>27617</v>
      </c>
      <c r="Y19230">
        <v>2012</v>
      </c>
      <c r="Z19230" s="1" t="s">
        <v>6586</v>
      </c>
      <c r="AA19230">
        <v>23</v>
      </c>
    </row>
    <row r="19231" spans="1:27" x14ac:dyDescent="0.25">
      <c r="A19231" s="1" t="s">
        <v>27614</v>
      </c>
      <c r="B19231" s="1" t="s">
        <v>11941</v>
      </c>
      <c r="C19231" s="1" t="s">
        <v>6674</v>
      </c>
      <c r="D19231" s="1" t="s">
        <v>25019</v>
      </c>
      <c r="E19231" s="1" t="s">
        <v>241</v>
      </c>
      <c r="F19231" s="1" t="s">
        <v>32</v>
      </c>
      <c r="G19231" s="1" t="s">
        <v>6206</v>
      </c>
      <c r="H19231">
        <v>1</v>
      </c>
      <c r="I19231" s="2">
        <v>41066</v>
      </c>
      <c r="J19231" s="1" t="s">
        <v>25340</v>
      </c>
      <c r="K19231" s="1" t="s">
        <v>47</v>
      </c>
      <c r="L19231" s="1" t="s">
        <v>27659</v>
      </c>
      <c r="M19231" s="1" t="s">
        <v>27660</v>
      </c>
      <c r="N19231">
        <v>56.8</v>
      </c>
      <c r="O19231">
        <v>10</v>
      </c>
      <c r="P19231" s="1" t="s">
        <v>6621</v>
      </c>
      <c r="Q19231">
        <v>1480</v>
      </c>
      <c r="R19231">
        <v>379</v>
      </c>
      <c r="S19231" s="1" t="s">
        <v>39</v>
      </c>
      <c r="T19231" s="2">
        <v>41071</v>
      </c>
      <c r="U19231" s="1" t="s">
        <v>50</v>
      </c>
      <c r="V19231">
        <v>32.011000000000003</v>
      </c>
      <c r="W19231" s="1" t="s">
        <v>7374</v>
      </c>
      <c r="X19231" s="1" t="s">
        <v>27617</v>
      </c>
      <c r="Y19231">
        <v>2012</v>
      </c>
      <c r="Z19231" s="1" t="s">
        <v>6206</v>
      </c>
      <c r="AA19231">
        <v>23</v>
      </c>
    </row>
    <row r="19232" spans="1:27" x14ac:dyDescent="0.25">
      <c r="A19232" s="1" t="s">
        <v>27614</v>
      </c>
      <c r="B19232" s="1" t="s">
        <v>10385</v>
      </c>
      <c r="C19232" s="1" t="s">
        <v>5853</v>
      </c>
      <c r="D19232" s="1" t="s">
        <v>9889</v>
      </c>
      <c r="E19232" s="1" t="s">
        <v>867</v>
      </c>
      <c r="F19232" s="1" t="s">
        <v>32</v>
      </c>
      <c r="G19232" s="1" t="s">
        <v>5855</v>
      </c>
      <c r="H19232">
        <v>1</v>
      </c>
      <c r="I19232" s="2">
        <v>41073</v>
      </c>
      <c r="J19232" s="1" t="s">
        <v>27661</v>
      </c>
      <c r="K19232" s="1" t="s">
        <v>47</v>
      </c>
      <c r="L19232" s="1" t="s">
        <v>27662</v>
      </c>
      <c r="M19232" s="1" t="s">
        <v>27663</v>
      </c>
      <c r="N19232">
        <v>44.1</v>
      </c>
      <c r="O19232">
        <v>7</v>
      </c>
      <c r="P19232" s="1" t="s">
        <v>5287</v>
      </c>
      <c r="Q19232">
        <v>11188</v>
      </c>
      <c r="R19232">
        <v>492</v>
      </c>
      <c r="S19232" s="1" t="s">
        <v>353</v>
      </c>
      <c r="T19232" s="2">
        <v>41077</v>
      </c>
      <c r="U19232" s="1" t="s">
        <v>50</v>
      </c>
      <c r="V19232">
        <v>56.64</v>
      </c>
      <c r="W19232" s="1" t="s">
        <v>5873</v>
      </c>
      <c r="X19232" s="1" t="s">
        <v>27617</v>
      </c>
      <c r="Y19232">
        <v>2012</v>
      </c>
      <c r="Z19232" s="1" t="s">
        <v>5855</v>
      </c>
      <c r="AA19232">
        <v>24</v>
      </c>
    </row>
    <row r="19233" spans="1:27" x14ac:dyDescent="0.25">
      <c r="A19233" s="1" t="s">
        <v>27614</v>
      </c>
      <c r="B19233" s="1" t="s">
        <v>7209</v>
      </c>
      <c r="C19233" s="1" t="s">
        <v>6619</v>
      </c>
      <c r="D19233" s="1" t="s">
        <v>10365</v>
      </c>
      <c r="E19233" s="1" t="s">
        <v>4138</v>
      </c>
      <c r="F19233" s="1" t="s">
        <v>32</v>
      </c>
      <c r="G19233" s="1" t="s">
        <v>5855</v>
      </c>
      <c r="H19233">
        <v>1</v>
      </c>
      <c r="I19233" s="2">
        <v>41091</v>
      </c>
      <c r="J19233" s="1" t="s">
        <v>24489</v>
      </c>
      <c r="K19233" s="1" t="s">
        <v>47</v>
      </c>
      <c r="L19233" s="1" t="s">
        <v>27664</v>
      </c>
      <c r="M19233" s="1" t="s">
        <v>27665</v>
      </c>
      <c r="N19233">
        <v>25.2</v>
      </c>
      <c r="O19233">
        <v>6</v>
      </c>
      <c r="P19233" s="1" t="s">
        <v>6621</v>
      </c>
      <c r="Q19233">
        <v>10952</v>
      </c>
      <c r="R19233">
        <v>230</v>
      </c>
      <c r="S19233" s="1" t="s">
        <v>353</v>
      </c>
      <c r="T19233" s="2">
        <v>41096</v>
      </c>
      <c r="U19233" s="1" t="s">
        <v>50</v>
      </c>
      <c r="V19233">
        <v>14.03</v>
      </c>
      <c r="W19233" s="1" t="s">
        <v>7213</v>
      </c>
      <c r="X19233" s="1" t="s">
        <v>27617</v>
      </c>
      <c r="Y19233">
        <v>2012</v>
      </c>
      <c r="Z19233" s="1" t="s">
        <v>5855</v>
      </c>
      <c r="AA19233">
        <v>27</v>
      </c>
    </row>
    <row r="19234" spans="1:27" x14ac:dyDescent="0.25">
      <c r="A19234" s="1" t="s">
        <v>27614</v>
      </c>
      <c r="B19234" s="1" t="s">
        <v>24173</v>
      </c>
      <c r="C19234" s="1" t="s">
        <v>5853</v>
      </c>
      <c r="D19234" s="1" t="s">
        <v>12183</v>
      </c>
      <c r="E19234" s="1" t="s">
        <v>1853</v>
      </c>
      <c r="F19234" s="1" t="s">
        <v>32</v>
      </c>
      <c r="G19234" s="1" t="s">
        <v>5855</v>
      </c>
      <c r="H19234">
        <v>1</v>
      </c>
      <c r="I19234" s="2">
        <v>41131</v>
      </c>
      <c r="J19234" s="1" t="s">
        <v>24908</v>
      </c>
      <c r="K19234" s="1" t="s">
        <v>47</v>
      </c>
      <c r="L19234" s="1" t="s">
        <v>27666</v>
      </c>
      <c r="M19234" s="1" t="s">
        <v>27667</v>
      </c>
      <c r="N19234">
        <v>91.77</v>
      </c>
      <c r="O19234">
        <v>7</v>
      </c>
      <c r="P19234" s="1" t="s">
        <v>5287</v>
      </c>
      <c r="Q19234">
        <v>13869</v>
      </c>
      <c r="R19234">
        <v>214</v>
      </c>
      <c r="S19234" s="1" t="s">
        <v>353</v>
      </c>
      <c r="T19234" s="2">
        <v>41136</v>
      </c>
      <c r="U19234" s="1" t="s">
        <v>50</v>
      </c>
      <c r="V19234">
        <v>16.36</v>
      </c>
      <c r="W19234" s="1" t="s">
        <v>5867</v>
      </c>
      <c r="X19234" s="1" t="s">
        <v>27617</v>
      </c>
      <c r="Y19234">
        <v>2012</v>
      </c>
      <c r="Z19234" s="1" t="s">
        <v>5855</v>
      </c>
      <c r="AA19234">
        <v>32</v>
      </c>
    </row>
    <row r="19235" spans="1:27" x14ac:dyDescent="0.25">
      <c r="A19235" s="1" t="s">
        <v>27614</v>
      </c>
      <c r="B19235" s="1" t="s">
        <v>6994</v>
      </c>
      <c r="C19235" s="1" t="s">
        <v>6674</v>
      </c>
      <c r="D19235" s="1" t="s">
        <v>19005</v>
      </c>
      <c r="E19235" s="1" t="s">
        <v>1616</v>
      </c>
      <c r="F19235" s="1" t="s">
        <v>32</v>
      </c>
      <c r="G19235" s="1" t="s">
        <v>6206</v>
      </c>
      <c r="H19235">
        <v>1</v>
      </c>
      <c r="I19235" s="2">
        <v>41137</v>
      </c>
      <c r="J19235" s="1" t="s">
        <v>27668</v>
      </c>
      <c r="K19235" s="1" t="s">
        <v>47</v>
      </c>
      <c r="L19235" s="1" t="s">
        <v>27669</v>
      </c>
      <c r="M19235" s="1" t="s">
        <v>27625</v>
      </c>
      <c r="N19235">
        <v>285.27999999999997</v>
      </c>
      <c r="O19235">
        <v>8</v>
      </c>
      <c r="P19235" s="1" t="s">
        <v>6621</v>
      </c>
      <c r="Q19235">
        <v>6774</v>
      </c>
      <c r="R19235">
        <v>620</v>
      </c>
      <c r="S19235" s="1" t="s">
        <v>39</v>
      </c>
      <c r="T19235" s="2">
        <v>41142</v>
      </c>
      <c r="U19235" s="1" t="s">
        <v>50</v>
      </c>
      <c r="V19235">
        <v>49.454999999999998</v>
      </c>
      <c r="W19235" s="1" t="s">
        <v>6687</v>
      </c>
      <c r="X19235" s="1" t="s">
        <v>27617</v>
      </c>
      <c r="Y19235">
        <v>2012</v>
      </c>
      <c r="Z19235" s="1" t="s">
        <v>6206</v>
      </c>
      <c r="AA19235">
        <v>33</v>
      </c>
    </row>
    <row r="19236" spans="1:27" x14ac:dyDescent="0.25">
      <c r="A19236" s="1" t="s">
        <v>27614</v>
      </c>
      <c r="B19236" s="1" t="s">
        <v>6399</v>
      </c>
      <c r="C19236" s="1" t="s">
        <v>6197</v>
      </c>
      <c r="D19236" s="1" t="s">
        <v>10333</v>
      </c>
      <c r="E19236" s="1" t="s">
        <v>3067</v>
      </c>
      <c r="F19236" s="1" t="s">
        <v>32</v>
      </c>
      <c r="G19236" s="1" t="s">
        <v>5855</v>
      </c>
      <c r="H19236">
        <v>1</v>
      </c>
      <c r="I19236" s="2">
        <v>41156</v>
      </c>
      <c r="J19236" s="1" t="s">
        <v>27670</v>
      </c>
      <c r="K19236" s="1" t="s">
        <v>47</v>
      </c>
      <c r="L19236" s="1" t="s">
        <v>27671</v>
      </c>
      <c r="M19236" s="1" t="s">
        <v>27672</v>
      </c>
      <c r="N19236">
        <v>15.84</v>
      </c>
      <c r="O19236">
        <v>6</v>
      </c>
      <c r="P19236" s="1" t="s">
        <v>5287</v>
      </c>
      <c r="Q19236">
        <v>12510</v>
      </c>
      <c r="R19236">
        <v>229</v>
      </c>
      <c r="S19236" s="1" t="s">
        <v>353</v>
      </c>
      <c r="T19236" s="2">
        <v>41161</v>
      </c>
      <c r="U19236" s="1" t="s">
        <v>50</v>
      </c>
      <c r="V19236">
        <v>18.489999999999998</v>
      </c>
      <c r="W19236" s="1" t="s">
        <v>6403</v>
      </c>
      <c r="X19236" s="1" t="s">
        <v>27617</v>
      </c>
      <c r="Y19236">
        <v>2012</v>
      </c>
      <c r="Z19236" s="1" t="s">
        <v>5855</v>
      </c>
      <c r="AA19236">
        <v>36</v>
      </c>
    </row>
    <row r="19237" spans="1:27" x14ac:dyDescent="0.25">
      <c r="A19237" s="1" t="s">
        <v>27614</v>
      </c>
      <c r="B19237" s="1" t="s">
        <v>9276</v>
      </c>
      <c r="C19237" s="1" t="s">
        <v>6885</v>
      </c>
      <c r="D19237" s="1" t="s">
        <v>9785</v>
      </c>
      <c r="E19237" s="1" t="s">
        <v>1747</v>
      </c>
      <c r="F19237" s="1" t="s">
        <v>32</v>
      </c>
      <c r="G19237" s="1" t="s">
        <v>6586</v>
      </c>
      <c r="H19237">
        <v>1</v>
      </c>
      <c r="I19237" s="2">
        <v>41188</v>
      </c>
      <c r="J19237" s="1" t="s">
        <v>23847</v>
      </c>
      <c r="K19237" s="1" t="s">
        <v>47</v>
      </c>
      <c r="L19237" s="1" t="s">
        <v>27647</v>
      </c>
      <c r="M19237" s="1" t="s">
        <v>27648</v>
      </c>
      <c r="N19237">
        <v>109.98</v>
      </c>
      <c r="O19237">
        <v>6</v>
      </c>
      <c r="P19237" s="1" t="s">
        <v>6597</v>
      </c>
      <c r="Q19237">
        <v>23735</v>
      </c>
      <c r="R19237">
        <v>688</v>
      </c>
      <c r="S19237" s="1" t="s">
        <v>353</v>
      </c>
      <c r="T19237" s="2">
        <v>41192</v>
      </c>
      <c r="U19237" s="1" t="s">
        <v>50</v>
      </c>
      <c r="V19237">
        <v>78.930000000000007</v>
      </c>
      <c r="W19237" s="1" t="s">
        <v>9276</v>
      </c>
      <c r="X19237" s="1" t="s">
        <v>27617</v>
      </c>
      <c r="Y19237">
        <v>2012</v>
      </c>
      <c r="Z19237" s="1" t="s">
        <v>6586</v>
      </c>
      <c r="AA19237">
        <v>40</v>
      </c>
    </row>
    <row r="19238" spans="1:27" x14ac:dyDescent="0.25">
      <c r="A19238" s="1" t="s">
        <v>27614</v>
      </c>
      <c r="B19238" s="1" t="s">
        <v>6256</v>
      </c>
      <c r="C19238" s="1" t="s">
        <v>6257</v>
      </c>
      <c r="D19238" s="1" t="s">
        <v>10195</v>
      </c>
      <c r="E19238" s="1" t="s">
        <v>1441</v>
      </c>
      <c r="F19238" s="1" t="s">
        <v>32</v>
      </c>
      <c r="G19238" s="1" t="s">
        <v>6206</v>
      </c>
      <c r="H19238">
        <v>1</v>
      </c>
      <c r="I19238" s="2">
        <v>41207</v>
      </c>
      <c r="J19238" s="1" t="s">
        <v>23851</v>
      </c>
      <c r="K19238" s="1" t="s">
        <v>47</v>
      </c>
      <c r="L19238" s="1" t="s">
        <v>27673</v>
      </c>
      <c r="M19238" s="1" t="s">
        <v>27674</v>
      </c>
      <c r="N19238">
        <v>92.88</v>
      </c>
      <c r="O19238">
        <v>6</v>
      </c>
      <c r="P19238" s="1" t="s">
        <v>5287</v>
      </c>
      <c r="Q19238">
        <v>9712</v>
      </c>
      <c r="R19238">
        <v>221</v>
      </c>
      <c r="S19238" s="1" t="s">
        <v>353</v>
      </c>
      <c r="T19238" s="2">
        <v>41213</v>
      </c>
      <c r="U19238" s="1" t="s">
        <v>50</v>
      </c>
      <c r="V19238">
        <v>22.704000000000001</v>
      </c>
      <c r="W19238" s="1" t="s">
        <v>6256</v>
      </c>
      <c r="X19238" s="1" t="s">
        <v>27617</v>
      </c>
      <c r="Y19238">
        <v>2012</v>
      </c>
      <c r="Z19238" s="1" t="s">
        <v>6206</v>
      </c>
      <c r="AA19238">
        <v>43</v>
      </c>
    </row>
    <row r="19239" spans="1:27" x14ac:dyDescent="0.25">
      <c r="A19239" s="1" t="s">
        <v>27614</v>
      </c>
      <c r="B19239" s="1" t="s">
        <v>12182</v>
      </c>
      <c r="C19239" s="1" t="s">
        <v>8172</v>
      </c>
      <c r="D19239" s="1" t="s">
        <v>10273</v>
      </c>
      <c r="E19239" s="1" t="s">
        <v>1633</v>
      </c>
      <c r="F19239" s="1" t="s">
        <v>32</v>
      </c>
      <c r="G19239" s="1" t="s">
        <v>5855</v>
      </c>
      <c r="H19239">
        <v>1</v>
      </c>
      <c r="I19239" s="2">
        <v>41242</v>
      </c>
      <c r="J19239" s="1" t="s">
        <v>27675</v>
      </c>
      <c r="K19239" s="1" t="s">
        <v>47</v>
      </c>
      <c r="L19239" s="1" t="s">
        <v>27676</v>
      </c>
      <c r="M19239" s="1" t="s">
        <v>27653</v>
      </c>
      <c r="N19239">
        <v>94.92</v>
      </c>
      <c r="O19239">
        <v>7</v>
      </c>
      <c r="P19239" s="1" t="s">
        <v>6621</v>
      </c>
      <c r="Q19239">
        <v>11104</v>
      </c>
      <c r="R19239">
        <v>316</v>
      </c>
      <c r="S19239" s="1" t="s">
        <v>353</v>
      </c>
      <c r="T19239" s="2">
        <v>41247</v>
      </c>
      <c r="U19239" s="1" t="s">
        <v>50</v>
      </c>
      <c r="V19239">
        <v>21.85</v>
      </c>
      <c r="W19239" s="1" t="s">
        <v>8176</v>
      </c>
      <c r="X19239" s="1" t="s">
        <v>27617</v>
      </c>
      <c r="Y19239">
        <v>2012</v>
      </c>
      <c r="Z19239" s="1" t="s">
        <v>5855</v>
      </c>
      <c r="AA19239">
        <v>48</v>
      </c>
    </row>
    <row r="19240" spans="1:27" x14ac:dyDescent="0.25">
      <c r="A19240" s="1" t="s">
        <v>27614</v>
      </c>
      <c r="B19240" s="1" t="s">
        <v>14281</v>
      </c>
      <c r="C19240" s="1" t="s">
        <v>6584</v>
      </c>
      <c r="D19240" s="1" t="s">
        <v>17626</v>
      </c>
      <c r="E19240" s="1" t="s">
        <v>2370</v>
      </c>
      <c r="F19240" s="1" t="s">
        <v>32</v>
      </c>
      <c r="G19240" s="1" t="s">
        <v>6586</v>
      </c>
      <c r="H19240">
        <v>1</v>
      </c>
      <c r="I19240" s="2">
        <v>41244</v>
      </c>
      <c r="J19240" s="1" t="s">
        <v>27677</v>
      </c>
      <c r="K19240" s="1" t="s">
        <v>47</v>
      </c>
      <c r="L19240" s="1" t="s">
        <v>27678</v>
      </c>
      <c r="M19240" s="1" t="s">
        <v>27623</v>
      </c>
      <c r="N19240">
        <v>13.68</v>
      </c>
      <c r="O19240">
        <v>8</v>
      </c>
      <c r="P19240" s="1" t="s">
        <v>6590</v>
      </c>
      <c r="Q19240">
        <v>26100</v>
      </c>
      <c r="R19240">
        <v>344</v>
      </c>
      <c r="S19240" s="1" t="s">
        <v>39</v>
      </c>
      <c r="T19240" s="2">
        <v>41250</v>
      </c>
      <c r="U19240" s="1" t="s">
        <v>50</v>
      </c>
      <c r="V19240">
        <v>20.41</v>
      </c>
      <c r="W19240" s="1" t="s">
        <v>9620</v>
      </c>
      <c r="X19240" s="1" t="s">
        <v>27617</v>
      </c>
      <c r="Y19240">
        <v>2012</v>
      </c>
      <c r="Z19240" s="1" t="s">
        <v>6586</v>
      </c>
      <c r="AA19240">
        <v>48</v>
      </c>
    </row>
    <row r="19241" spans="1:27" x14ac:dyDescent="0.25">
      <c r="A19241" s="1" t="s">
        <v>27614</v>
      </c>
      <c r="B19241" s="1" t="s">
        <v>11435</v>
      </c>
      <c r="C19241" s="1" t="s">
        <v>6763</v>
      </c>
      <c r="D19241" s="1" t="s">
        <v>14473</v>
      </c>
      <c r="E19241" s="1" t="s">
        <v>2459</v>
      </c>
      <c r="F19241" s="1" t="s">
        <v>32</v>
      </c>
      <c r="G19241" s="1" t="s">
        <v>6206</v>
      </c>
      <c r="H19241">
        <v>1</v>
      </c>
      <c r="I19241" s="2">
        <v>41246</v>
      </c>
      <c r="J19241" s="1" t="s">
        <v>25867</v>
      </c>
      <c r="K19241" s="1" t="s">
        <v>47</v>
      </c>
      <c r="L19241" s="1" t="s">
        <v>27679</v>
      </c>
      <c r="M19241" s="1" t="s">
        <v>27639</v>
      </c>
      <c r="N19241">
        <v>74.64</v>
      </c>
      <c r="O19241">
        <v>6</v>
      </c>
      <c r="P19241" s="1" t="s">
        <v>4704</v>
      </c>
      <c r="Q19241">
        <v>3811</v>
      </c>
      <c r="R19241">
        <v>187</v>
      </c>
      <c r="S19241" s="1" t="s">
        <v>39</v>
      </c>
      <c r="T19241" s="2">
        <v>41250</v>
      </c>
      <c r="U19241" s="1" t="s">
        <v>50</v>
      </c>
      <c r="V19241">
        <v>14.423999999999999</v>
      </c>
      <c r="W19241" s="1" t="s">
        <v>9642</v>
      </c>
      <c r="X19241" s="1" t="s">
        <v>27617</v>
      </c>
      <c r="Y19241">
        <v>2012</v>
      </c>
      <c r="Z19241" s="1" t="s">
        <v>6206</v>
      </c>
      <c r="AA19241">
        <v>49</v>
      </c>
    </row>
    <row r="19242" spans="1:27" x14ac:dyDescent="0.25">
      <c r="A19242" s="1" t="s">
        <v>27614</v>
      </c>
      <c r="B19242" s="1" t="s">
        <v>18485</v>
      </c>
      <c r="C19242" s="1" t="s">
        <v>6644</v>
      </c>
      <c r="D19242" s="1" t="s">
        <v>14288</v>
      </c>
      <c r="E19242" s="1" t="s">
        <v>1380</v>
      </c>
      <c r="F19242" s="1" t="s">
        <v>32</v>
      </c>
      <c r="G19242" s="1" t="s">
        <v>6586</v>
      </c>
      <c r="H19242">
        <v>1</v>
      </c>
      <c r="I19242" s="2">
        <v>41312</v>
      </c>
      <c r="J19242" s="1" t="s">
        <v>27277</v>
      </c>
      <c r="K19242" s="1" t="s">
        <v>47</v>
      </c>
      <c r="L19242" s="1" t="s">
        <v>27680</v>
      </c>
      <c r="M19242" s="1" t="s">
        <v>27681</v>
      </c>
      <c r="N19242">
        <v>117.18</v>
      </c>
      <c r="O19242">
        <v>6</v>
      </c>
      <c r="P19242" s="1" t="s">
        <v>6597</v>
      </c>
      <c r="Q19242">
        <v>21515</v>
      </c>
      <c r="R19242">
        <v>489</v>
      </c>
      <c r="S19242" s="1" t="s">
        <v>39</v>
      </c>
      <c r="T19242" s="2">
        <v>41319</v>
      </c>
      <c r="U19242" s="1" t="s">
        <v>50</v>
      </c>
      <c r="V19242">
        <v>41.8</v>
      </c>
      <c r="W19242" s="1" t="s">
        <v>9572</v>
      </c>
      <c r="X19242" s="1" t="s">
        <v>27617</v>
      </c>
      <c r="Y19242">
        <v>2013</v>
      </c>
      <c r="Z19242" s="1" t="s">
        <v>6586</v>
      </c>
      <c r="AA19242">
        <v>6</v>
      </c>
    </row>
    <row r="19243" spans="1:27" x14ac:dyDescent="0.25">
      <c r="A19243" s="1" t="s">
        <v>27614</v>
      </c>
      <c r="B19243" s="1" t="s">
        <v>6782</v>
      </c>
      <c r="C19243" s="1" t="s">
        <v>6783</v>
      </c>
      <c r="D19243" s="1" t="s">
        <v>13554</v>
      </c>
      <c r="E19243" s="1" t="s">
        <v>954</v>
      </c>
      <c r="F19243" s="1" t="s">
        <v>32</v>
      </c>
      <c r="G19243" s="1" t="s">
        <v>6206</v>
      </c>
      <c r="H19243">
        <v>1</v>
      </c>
      <c r="I19243" s="2">
        <v>41316</v>
      </c>
      <c r="J19243" s="1" t="s">
        <v>25869</v>
      </c>
      <c r="K19243" s="1" t="s">
        <v>47</v>
      </c>
      <c r="L19243" s="1" t="s">
        <v>27682</v>
      </c>
      <c r="M19243" s="1" t="s">
        <v>27683</v>
      </c>
      <c r="N19243">
        <v>352.08</v>
      </c>
      <c r="O19243">
        <v>6</v>
      </c>
      <c r="P19243" s="1" t="s">
        <v>4704</v>
      </c>
      <c r="Q19243">
        <v>3172</v>
      </c>
      <c r="R19243">
        <v>1036</v>
      </c>
      <c r="S19243" s="1" t="s">
        <v>39</v>
      </c>
      <c r="T19243" s="2">
        <v>41322</v>
      </c>
      <c r="U19243" s="1" t="s">
        <v>50</v>
      </c>
      <c r="V19243">
        <v>56.996000000000002</v>
      </c>
      <c r="W19243" s="1" t="s">
        <v>6788</v>
      </c>
      <c r="X19243" s="1" t="s">
        <v>27617</v>
      </c>
      <c r="Y19243">
        <v>2013</v>
      </c>
      <c r="Z19243" s="1" t="s">
        <v>6206</v>
      </c>
      <c r="AA19243">
        <v>7</v>
      </c>
    </row>
    <row r="19244" spans="1:27" x14ac:dyDescent="0.25">
      <c r="A19244" s="1" t="s">
        <v>27614</v>
      </c>
      <c r="B19244" s="1" t="s">
        <v>12029</v>
      </c>
      <c r="C19244" s="1" t="s">
        <v>5853</v>
      </c>
      <c r="D19244" s="1" t="s">
        <v>17925</v>
      </c>
      <c r="E19244" s="1" t="s">
        <v>2092</v>
      </c>
      <c r="F19244" s="1" t="s">
        <v>32</v>
      </c>
      <c r="G19244" s="1" t="s">
        <v>5855</v>
      </c>
      <c r="H19244">
        <v>1</v>
      </c>
      <c r="I19244" s="2">
        <v>41320</v>
      </c>
      <c r="J19244" s="1" t="s">
        <v>18308</v>
      </c>
      <c r="K19244" s="1" t="s">
        <v>47</v>
      </c>
      <c r="L19244" s="1" t="s">
        <v>27684</v>
      </c>
      <c r="M19244" s="1" t="s">
        <v>27685</v>
      </c>
      <c r="N19244">
        <v>0</v>
      </c>
      <c r="O19244">
        <v>6</v>
      </c>
      <c r="P19244" s="1" t="s">
        <v>5287</v>
      </c>
      <c r="Q19244">
        <v>10311</v>
      </c>
      <c r="R19244">
        <v>690</v>
      </c>
      <c r="S19244" s="1" t="s">
        <v>39</v>
      </c>
      <c r="T19244" s="2">
        <v>41324</v>
      </c>
      <c r="U19244" s="1" t="s">
        <v>50</v>
      </c>
      <c r="V19244">
        <v>48.21</v>
      </c>
      <c r="W19244" s="1" t="s">
        <v>11431</v>
      </c>
      <c r="X19244" s="1" t="s">
        <v>27617</v>
      </c>
      <c r="Y19244">
        <v>2013</v>
      </c>
      <c r="Z19244" s="1" t="s">
        <v>5855</v>
      </c>
      <c r="AA19244">
        <v>7</v>
      </c>
    </row>
    <row r="19245" spans="1:27" x14ac:dyDescent="0.25">
      <c r="A19245" s="1" t="s">
        <v>27614</v>
      </c>
      <c r="B19245" s="1" t="s">
        <v>6524</v>
      </c>
      <c r="C19245" s="1" t="s">
        <v>6240</v>
      </c>
      <c r="D19245" s="1" t="s">
        <v>13585</v>
      </c>
      <c r="E19245" s="1" t="s">
        <v>5730</v>
      </c>
      <c r="F19245" s="1" t="s">
        <v>32</v>
      </c>
      <c r="G19245" s="1" t="s">
        <v>6206</v>
      </c>
      <c r="H19245">
        <v>1</v>
      </c>
      <c r="I19245" s="2">
        <v>41331</v>
      </c>
      <c r="J19245" s="1" t="s">
        <v>25933</v>
      </c>
      <c r="K19245" s="1" t="s">
        <v>47</v>
      </c>
      <c r="L19245" s="1" t="s">
        <v>27686</v>
      </c>
      <c r="M19245" s="1" t="s">
        <v>27632</v>
      </c>
      <c r="N19245">
        <v>0</v>
      </c>
      <c r="O19245">
        <v>11</v>
      </c>
      <c r="P19245" s="1" t="s">
        <v>5287</v>
      </c>
      <c r="Q19245">
        <v>9052</v>
      </c>
      <c r="R19245">
        <v>420</v>
      </c>
      <c r="S19245" s="1" t="s">
        <v>39</v>
      </c>
      <c r="T19245" s="2">
        <v>41335</v>
      </c>
      <c r="U19245" s="1" t="s">
        <v>50</v>
      </c>
      <c r="V19245">
        <v>28.55</v>
      </c>
      <c r="W19245" s="1" t="s">
        <v>6240</v>
      </c>
      <c r="X19245" s="1" t="s">
        <v>27617</v>
      </c>
      <c r="Y19245">
        <v>2013</v>
      </c>
      <c r="Z19245" s="1" t="s">
        <v>6206</v>
      </c>
      <c r="AA19245">
        <v>9</v>
      </c>
    </row>
    <row r="19246" spans="1:27" x14ac:dyDescent="0.25">
      <c r="A19246" s="1" t="s">
        <v>27614</v>
      </c>
      <c r="B19246" s="1" t="s">
        <v>22942</v>
      </c>
      <c r="C19246" s="1" t="s">
        <v>6763</v>
      </c>
      <c r="D19246" s="1" t="s">
        <v>14196</v>
      </c>
      <c r="E19246" s="1" t="s">
        <v>1515</v>
      </c>
      <c r="F19246" s="1" t="s">
        <v>32</v>
      </c>
      <c r="G19246" s="1" t="s">
        <v>6206</v>
      </c>
      <c r="H19246">
        <v>1</v>
      </c>
      <c r="I19246" s="2">
        <v>41339</v>
      </c>
      <c r="J19246" s="1" t="s">
        <v>26471</v>
      </c>
      <c r="K19246" s="1" t="s">
        <v>47</v>
      </c>
      <c r="L19246" s="1" t="s">
        <v>27687</v>
      </c>
      <c r="M19246" s="1" t="s">
        <v>27688</v>
      </c>
      <c r="N19246">
        <v>175.52</v>
      </c>
      <c r="O19246">
        <v>8</v>
      </c>
      <c r="P19246" s="1" t="s">
        <v>4704</v>
      </c>
      <c r="Q19246">
        <v>4949</v>
      </c>
      <c r="R19246">
        <v>382</v>
      </c>
      <c r="S19246" s="1" t="s">
        <v>39</v>
      </c>
      <c r="T19246" s="2">
        <v>41343</v>
      </c>
      <c r="U19246" s="1" t="s">
        <v>50</v>
      </c>
      <c r="V19246">
        <v>25.449000000000002</v>
      </c>
      <c r="W19246" s="1" t="s">
        <v>6767</v>
      </c>
      <c r="X19246" s="1" t="s">
        <v>27617</v>
      </c>
      <c r="Y19246">
        <v>2013</v>
      </c>
      <c r="Z19246" s="1" t="s">
        <v>6206</v>
      </c>
      <c r="AA19246">
        <v>10</v>
      </c>
    </row>
    <row r="19247" spans="1:27" x14ac:dyDescent="0.25">
      <c r="A19247" s="1" t="s">
        <v>27614</v>
      </c>
      <c r="B19247" s="1" t="s">
        <v>10731</v>
      </c>
      <c r="C19247" s="1" t="s">
        <v>6584</v>
      </c>
      <c r="D19247" s="1" t="s">
        <v>20811</v>
      </c>
      <c r="E19247" s="1" t="s">
        <v>1800</v>
      </c>
      <c r="F19247" s="1" t="s">
        <v>32</v>
      </c>
      <c r="G19247" s="1" t="s">
        <v>6586</v>
      </c>
      <c r="H19247">
        <v>1</v>
      </c>
      <c r="I19247" s="2">
        <v>41356</v>
      </c>
      <c r="J19247" s="1" t="s">
        <v>26589</v>
      </c>
      <c r="K19247" s="1" t="s">
        <v>47</v>
      </c>
      <c r="L19247" s="1" t="s">
        <v>27689</v>
      </c>
      <c r="M19247" s="1" t="s">
        <v>27690</v>
      </c>
      <c r="N19247">
        <v>775.98</v>
      </c>
      <c r="O19247">
        <v>9</v>
      </c>
      <c r="P19247" s="1" t="s">
        <v>6590</v>
      </c>
      <c r="Q19247">
        <v>21317</v>
      </c>
      <c r="R19247">
        <v>2218</v>
      </c>
      <c r="S19247" s="1" t="s">
        <v>39</v>
      </c>
      <c r="T19247" s="2">
        <v>41360</v>
      </c>
      <c r="U19247" s="1" t="s">
        <v>50</v>
      </c>
      <c r="V19247">
        <v>166.98</v>
      </c>
      <c r="W19247" s="1" t="s">
        <v>10734</v>
      </c>
      <c r="X19247" s="1" t="s">
        <v>27617</v>
      </c>
      <c r="Y19247">
        <v>2013</v>
      </c>
      <c r="Z19247" s="1" t="s">
        <v>6586</v>
      </c>
      <c r="AA19247">
        <v>12</v>
      </c>
    </row>
    <row r="19248" spans="1:27" x14ac:dyDescent="0.25">
      <c r="A19248" s="1" t="s">
        <v>27614</v>
      </c>
      <c r="B19248" s="1" t="s">
        <v>9736</v>
      </c>
      <c r="C19248" s="1" t="s">
        <v>6612</v>
      </c>
      <c r="D19248" s="1" t="s">
        <v>6275</v>
      </c>
      <c r="E19248" s="1" t="s">
        <v>3238</v>
      </c>
      <c r="F19248" s="1" t="s">
        <v>32</v>
      </c>
      <c r="G19248" s="1" t="s">
        <v>6206</v>
      </c>
      <c r="H19248">
        <v>1</v>
      </c>
      <c r="I19248" s="2">
        <v>41365</v>
      </c>
      <c r="J19248" s="1" t="s">
        <v>27691</v>
      </c>
      <c r="K19248" s="1" t="s">
        <v>47</v>
      </c>
      <c r="L19248" s="1" t="s">
        <v>27692</v>
      </c>
      <c r="M19248" s="1" t="s">
        <v>27663</v>
      </c>
      <c r="N19248">
        <v>5.52</v>
      </c>
      <c r="O19248">
        <v>6</v>
      </c>
      <c r="P19248" s="1" t="s">
        <v>6616</v>
      </c>
      <c r="Q19248">
        <v>8686</v>
      </c>
      <c r="R19248">
        <v>281</v>
      </c>
      <c r="S19248" s="1" t="s">
        <v>347</v>
      </c>
      <c r="T19248" s="2">
        <v>41370</v>
      </c>
      <c r="U19248" s="1" t="s">
        <v>50</v>
      </c>
      <c r="V19248">
        <v>24.248000000000001</v>
      </c>
      <c r="W19248" s="1" t="s">
        <v>9736</v>
      </c>
      <c r="X19248" s="1" t="s">
        <v>27617</v>
      </c>
      <c r="Y19248">
        <v>2013</v>
      </c>
      <c r="Z19248" s="1" t="s">
        <v>6206</v>
      </c>
      <c r="AA19248">
        <v>14</v>
      </c>
    </row>
    <row r="19249" spans="1:27" x14ac:dyDescent="0.25">
      <c r="A19249" s="1" t="s">
        <v>27614</v>
      </c>
      <c r="B19249" s="1" t="s">
        <v>16597</v>
      </c>
      <c r="C19249" s="1" t="s">
        <v>6644</v>
      </c>
      <c r="D19249" s="1" t="s">
        <v>13223</v>
      </c>
      <c r="E19249" s="1" t="s">
        <v>1118</v>
      </c>
      <c r="F19249" s="1" t="s">
        <v>32</v>
      </c>
      <c r="G19249" s="1" t="s">
        <v>6586</v>
      </c>
      <c r="H19249">
        <v>1</v>
      </c>
      <c r="I19249" s="2">
        <v>41369</v>
      </c>
      <c r="J19249" s="1" t="s">
        <v>27693</v>
      </c>
      <c r="K19249" s="1" t="s">
        <v>47</v>
      </c>
      <c r="L19249" s="1" t="s">
        <v>27694</v>
      </c>
      <c r="M19249" s="1" t="s">
        <v>27695</v>
      </c>
      <c r="N19249">
        <v>137.04</v>
      </c>
      <c r="O19249">
        <v>8</v>
      </c>
      <c r="P19249" s="1" t="s">
        <v>6597</v>
      </c>
      <c r="Q19249">
        <v>21803</v>
      </c>
      <c r="R19249">
        <v>915</v>
      </c>
      <c r="S19249" s="1" t="s">
        <v>353</v>
      </c>
      <c r="T19249" s="2">
        <v>41373</v>
      </c>
      <c r="U19249" s="1" t="s">
        <v>50</v>
      </c>
      <c r="V19249">
        <v>97.07</v>
      </c>
      <c r="W19249" s="1" t="s">
        <v>7842</v>
      </c>
      <c r="X19249" s="1" t="s">
        <v>27617</v>
      </c>
      <c r="Y19249">
        <v>2013</v>
      </c>
      <c r="Z19249" s="1" t="s">
        <v>6586</v>
      </c>
      <c r="AA19249">
        <v>14</v>
      </c>
    </row>
    <row r="19250" spans="1:27" x14ac:dyDescent="0.25">
      <c r="A19250" s="1" t="s">
        <v>27614</v>
      </c>
      <c r="B19250" s="1" t="s">
        <v>19211</v>
      </c>
      <c r="C19250" s="1" t="s">
        <v>6763</v>
      </c>
      <c r="D19250" s="1" t="s">
        <v>15293</v>
      </c>
      <c r="E19250" s="1" t="s">
        <v>4795</v>
      </c>
      <c r="F19250" s="1" t="s">
        <v>32</v>
      </c>
      <c r="G19250" s="1" t="s">
        <v>6206</v>
      </c>
      <c r="H19250">
        <v>1</v>
      </c>
      <c r="I19250" s="2">
        <v>41386</v>
      </c>
      <c r="J19250" s="1" t="s">
        <v>26350</v>
      </c>
      <c r="K19250" s="1" t="s">
        <v>47</v>
      </c>
      <c r="L19250" s="1" t="s">
        <v>27696</v>
      </c>
      <c r="M19250" s="1" t="s">
        <v>27697</v>
      </c>
      <c r="N19250">
        <v>156.16</v>
      </c>
      <c r="O19250">
        <v>8</v>
      </c>
      <c r="P19250" s="1" t="s">
        <v>4704</v>
      </c>
      <c r="Q19250">
        <v>4195</v>
      </c>
      <c r="R19250">
        <v>601</v>
      </c>
      <c r="S19250" s="1" t="s">
        <v>39</v>
      </c>
      <c r="T19250" s="2">
        <v>41390</v>
      </c>
      <c r="U19250" s="1" t="s">
        <v>50</v>
      </c>
      <c r="V19250">
        <v>36.468000000000004</v>
      </c>
      <c r="W19250" s="1" t="s">
        <v>6767</v>
      </c>
      <c r="X19250" s="1" t="s">
        <v>27617</v>
      </c>
      <c r="Y19250">
        <v>2013</v>
      </c>
      <c r="Z19250" s="1" t="s">
        <v>6206</v>
      </c>
      <c r="AA19250">
        <v>17</v>
      </c>
    </row>
    <row r="19251" spans="1:27" x14ac:dyDescent="0.25">
      <c r="A19251" s="1" t="s">
        <v>27614</v>
      </c>
      <c r="B19251" s="1" t="s">
        <v>15449</v>
      </c>
      <c r="C19251" s="1" t="s">
        <v>6584</v>
      </c>
      <c r="D19251" s="1" t="s">
        <v>14413</v>
      </c>
      <c r="E19251" s="1" t="s">
        <v>3880</v>
      </c>
      <c r="F19251" s="1" t="s">
        <v>32</v>
      </c>
      <c r="G19251" s="1" t="s">
        <v>6586</v>
      </c>
      <c r="H19251">
        <v>1</v>
      </c>
      <c r="I19251" s="2">
        <v>41401</v>
      </c>
      <c r="J19251" s="1" t="s">
        <v>24980</v>
      </c>
      <c r="K19251" s="1" t="s">
        <v>47</v>
      </c>
      <c r="L19251" s="1" t="s">
        <v>27698</v>
      </c>
      <c r="M19251" s="1" t="s">
        <v>27699</v>
      </c>
      <c r="N19251">
        <v>39.69</v>
      </c>
      <c r="O19251">
        <v>7</v>
      </c>
      <c r="P19251" s="1" t="s">
        <v>6590</v>
      </c>
      <c r="Q19251">
        <v>28075</v>
      </c>
      <c r="R19251">
        <v>285</v>
      </c>
      <c r="S19251" s="1" t="s">
        <v>39</v>
      </c>
      <c r="T19251" s="2">
        <v>41407</v>
      </c>
      <c r="U19251" s="1" t="s">
        <v>50</v>
      </c>
      <c r="V19251">
        <v>13.23</v>
      </c>
      <c r="W19251" s="1" t="s">
        <v>6738</v>
      </c>
      <c r="X19251" s="1" t="s">
        <v>27617</v>
      </c>
      <c r="Y19251">
        <v>2013</v>
      </c>
      <c r="Z19251" s="1" t="s">
        <v>6586</v>
      </c>
      <c r="AA19251">
        <v>19</v>
      </c>
    </row>
    <row r="19252" spans="1:27" x14ac:dyDescent="0.25">
      <c r="A19252" s="1" t="s">
        <v>27614</v>
      </c>
      <c r="B19252" s="1" t="s">
        <v>6721</v>
      </c>
      <c r="C19252" s="1" t="s">
        <v>6722</v>
      </c>
      <c r="D19252" s="1" t="s">
        <v>27700</v>
      </c>
      <c r="E19252" s="1" t="s">
        <v>4233</v>
      </c>
      <c r="F19252" s="1" t="s">
        <v>32</v>
      </c>
      <c r="G19252" s="1" t="s">
        <v>6638</v>
      </c>
      <c r="H19252">
        <v>1</v>
      </c>
      <c r="I19252" s="2">
        <v>41430</v>
      </c>
      <c r="J19252" s="1" t="s">
        <v>27701</v>
      </c>
      <c r="K19252" s="1" t="s">
        <v>47</v>
      </c>
      <c r="L19252" s="1" t="s">
        <v>27702</v>
      </c>
      <c r="M19252" s="1" t="s">
        <v>27703</v>
      </c>
      <c r="N19252">
        <v>218.16</v>
      </c>
      <c r="O19252">
        <v>12</v>
      </c>
      <c r="P19252" s="1" t="s">
        <v>6638</v>
      </c>
      <c r="Q19252">
        <v>46445</v>
      </c>
      <c r="R19252">
        <v>474</v>
      </c>
      <c r="S19252" s="1" t="s">
        <v>347</v>
      </c>
      <c r="T19252" s="2">
        <v>41434</v>
      </c>
      <c r="U19252" s="1" t="s">
        <v>50</v>
      </c>
      <c r="V19252">
        <v>43.56</v>
      </c>
      <c r="W19252" s="1" t="s">
        <v>6721</v>
      </c>
      <c r="X19252" s="1" t="s">
        <v>27617</v>
      </c>
      <c r="Y19252">
        <v>2013</v>
      </c>
      <c r="Z19252" s="1" t="s">
        <v>6638</v>
      </c>
      <c r="AA19252">
        <v>23</v>
      </c>
    </row>
    <row r="19253" spans="1:27" x14ac:dyDescent="0.25">
      <c r="A19253" s="1" t="s">
        <v>27614</v>
      </c>
      <c r="B19253" s="1" t="s">
        <v>6524</v>
      </c>
      <c r="C19253" s="1" t="s">
        <v>6240</v>
      </c>
      <c r="D19253" s="1" t="s">
        <v>26371</v>
      </c>
      <c r="E19253" s="1" t="s">
        <v>76</v>
      </c>
      <c r="F19253" s="1" t="s">
        <v>32</v>
      </c>
      <c r="G19253" s="1" t="s">
        <v>6206</v>
      </c>
      <c r="H19253">
        <v>1</v>
      </c>
      <c r="I19253" s="2">
        <v>41436</v>
      </c>
      <c r="J19253" s="1" t="s">
        <v>27704</v>
      </c>
      <c r="K19253" s="1" t="s">
        <v>47</v>
      </c>
      <c r="L19253" s="1" t="s">
        <v>27705</v>
      </c>
      <c r="M19253" s="1" t="s">
        <v>27706</v>
      </c>
      <c r="N19253">
        <v>142.08000000000001</v>
      </c>
      <c r="O19253">
        <v>8</v>
      </c>
      <c r="P19253" s="1" t="s">
        <v>5287</v>
      </c>
      <c r="Q19253">
        <v>2145</v>
      </c>
      <c r="R19253">
        <v>547</v>
      </c>
      <c r="S19253" s="1" t="s">
        <v>39</v>
      </c>
      <c r="T19253" s="2">
        <v>41442</v>
      </c>
      <c r="U19253" s="1" t="s">
        <v>50</v>
      </c>
      <c r="V19253">
        <v>20.033999999999999</v>
      </c>
      <c r="W19253" s="1" t="s">
        <v>6240</v>
      </c>
      <c r="X19253" s="1" t="s">
        <v>27617</v>
      </c>
      <c r="Y19253">
        <v>2013</v>
      </c>
      <c r="Z19253" s="1" t="s">
        <v>6206</v>
      </c>
      <c r="AA19253">
        <v>24</v>
      </c>
    </row>
    <row r="19254" spans="1:27" x14ac:dyDescent="0.25">
      <c r="A19254" s="1" t="s">
        <v>27614</v>
      </c>
      <c r="B19254" s="1" t="s">
        <v>9388</v>
      </c>
      <c r="C19254" s="1" t="s">
        <v>6197</v>
      </c>
      <c r="D19254" s="1" t="s">
        <v>26772</v>
      </c>
      <c r="E19254" s="1" t="s">
        <v>3247</v>
      </c>
      <c r="F19254" s="1" t="s">
        <v>32</v>
      </c>
      <c r="G19254" s="1" t="s">
        <v>5855</v>
      </c>
      <c r="H19254">
        <v>1</v>
      </c>
      <c r="I19254" s="2">
        <v>41439</v>
      </c>
      <c r="J19254" s="1" t="s">
        <v>27163</v>
      </c>
      <c r="K19254" s="1" t="s">
        <v>47</v>
      </c>
      <c r="L19254" s="1" t="s">
        <v>27707</v>
      </c>
      <c r="M19254" s="1" t="s">
        <v>27708</v>
      </c>
      <c r="N19254">
        <v>58.86</v>
      </c>
      <c r="O19254">
        <v>9</v>
      </c>
      <c r="P19254" s="1" t="s">
        <v>5287</v>
      </c>
      <c r="Q19254">
        <v>12603</v>
      </c>
      <c r="R19254">
        <v>347</v>
      </c>
      <c r="S19254" s="1" t="s">
        <v>39</v>
      </c>
      <c r="T19254" s="2">
        <v>41446</v>
      </c>
      <c r="U19254" s="1" t="s">
        <v>50</v>
      </c>
      <c r="V19254">
        <v>17.71</v>
      </c>
      <c r="W19254" s="1" t="s">
        <v>6546</v>
      </c>
      <c r="X19254" s="1" t="s">
        <v>27617</v>
      </c>
      <c r="Y19254">
        <v>2013</v>
      </c>
      <c r="Z19254" s="1" t="s">
        <v>5855</v>
      </c>
      <c r="AA19254">
        <v>24</v>
      </c>
    </row>
    <row r="19255" spans="1:27" x14ac:dyDescent="0.25">
      <c r="A19255" s="1" t="s">
        <v>27614</v>
      </c>
      <c r="B19255" s="1" t="s">
        <v>6804</v>
      </c>
      <c r="C19255" s="1" t="s">
        <v>6624</v>
      </c>
      <c r="D19255" s="1" t="s">
        <v>6183</v>
      </c>
      <c r="E19255" s="1" t="s">
        <v>343</v>
      </c>
      <c r="F19255" s="1" t="s">
        <v>32</v>
      </c>
      <c r="G19255" s="1" t="s">
        <v>5855</v>
      </c>
      <c r="H19255">
        <v>1</v>
      </c>
      <c r="I19255" s="2">
        <v>41439</v>
      </c>
      <c r="J19255" s="1" t="s">
        <v>22981</v>
      </c>
      <c r="K19255" s="1" t="s">
        <v>47</v>
      </c>
      <c r="L19255" s="1" t="s">
        <v>27709</v>
      </c>
      <c r="M19255" s="1" t="s">
        <v>27710</v>
      </c>
      <c r="N19255">
        <v>852.24</v>
      </c>
      <c r="O19255">
        <v>8</v>
      </c>
      <c r="P19255" s="1" t="s">
        <v>4704</v>
      </c>
      <c r="Q19255">
        <v>10450</v>
      </c>
      <c r="R19255">
        <v>2079</v>
      </c>
      <c r="S19255" s="1" t="s">
        <v>347</v>
      </c>
      <c r="T19255" s="2">
        <v>41446</v>
      </c>
      <c r="U19255" s="1" t="s">
        <v>50</v>
      </c>
      <c r="V19255">
        <v>101.35</v>
      </c>
      <c r="W19255" s="1" t="s">
        <v>6804</v>
      </c>
      <c r="X19255" s="1" t="s">
        <v>27617</v>
      </c>
      <c r="Y19255">
        <v>2013</v>
      </c>
      <c r="Z19255" s="1" t="s">
        <v>5855</v>
      </c>
      <c r="AA19255">
        <v>24</v>
      </c>
    </row>
    <row r="19256" spans="1:27" x14ac:dyDescent="0.25">
      <c r="A19256" s="1" t="s">
        <v>27614</v>
      </c>
      <c r="B19256" s="1" t="s">
        <v>15441</v>
      </c>
      <c r="C19256" s="1" t="s">
        <v>6584</v>
      </c>
      <c r="D19256" s="1" t="s">
        <v>25454</v>
      </c>
      <c r="E19256" s="1" t="s">
        <v>5730</v>
      </c>
      <c r="F19256" s="1" t="s">
        <v>32</v>
      </c>
      <c r="G19256" s="1" t="s">
        <v>6586</v>
      </c>
      <c r="H19256">
        <v>1</v>
      </c>
      <c r="I19256" s="2">
        <v>41486</v>
      </c>
      <c r="J19256" s="1" t="s">
        <v>27711</v>
      </c>
      <c r="K19256" s="1" t="s">
        <v>47</v>
      </c>
      <c r="L19256" s="1" t="s">
        <v>27712</v>
      </c>
      <c r="M19256" s="1" t="s">
        <v>27625</v>
      </c>
      <c r="N19256">
        <v>170.94</v>
      </c>
      <c r="O19256">
        <v>7</v>
      </c>
      <c r="P19256" s="1" t="s">
        <v>6590</v>
      </c>
      <c r="Q19256">
        <v>27847</v>
      </c>
      <c r="R19256">
        <v>814</v>
      </c>
      <c r="S19256" s="1" t="s">
        <v>39</v>
      </c>
      <c r="T19256" s="2">
        <v>41491</v>
      </c>
      <c r="U19256" s="1" t="s">
        <v>50</v>
      </c>
      <c r="V19256">
        <v>30.64</v>
      </c>
      <c r="W19256" s="1" t="s">
        <v>6720</v>
      </c>
      <c r="X19256" s="1" t="s">
        <v>27617</v>
      </c>
      <c r="Y19256">
        <v>2013</v>
      </c>
      <c r="Z19256" s="1" t="s">
        <v>6586</v>
      </c>
      <c r="AA19256">
        <v>31</v>
      </c>
    </row>
    <row r="19257" spans="1:27" x14ac:dyDescent="0.25">
      <c r="A19257" s="1" t="s">
        <v>27614</v>
      </c>
      <c r="B19257" s="1" t="s">
        <v>14260</v>
      </c>
      <c r="C19257" s="1" t="s">
        <v>6763</v>
      </c>
      <c r="D19257" s="1" t="s">
        <v>16896</v>
      </c>
      <c r="E19257" s="1" t="s">
        <v>4582</v>
      </c>
      <c r="F19257" s="1" t="s">
        <v>32</v>
      </c>
      <c r="G19257" s="1" t="s">
        <v>6206</v>
      </c>
      <c r="H19257">
        <v>1</v>
      </c>
      <c r="I19257" s="2">
        <v>41488</v>
      </c>
      <c r="J19257" s="1" t="s">
        <v>27713</v>
      </c>
      <c r="K19257" s="1" t="s">
        <v>47</v>
      </c>
      <c r="L19257" s="1" t="s">
        <v>27714</v>
      </c>
      <c r="M19257" s="1" t="s">
        <v>27715</v>
      </c>
      <c r="N19257">
        <v>81.599999999999994</v>
      </c>
      <c r="O19257">
        <v>6</v>
      </c>
      <c r="P19257" s="1" t="s">
        <v>4704</v>
      </c>
      <c r="Q19257">
        <v>5188</v>
      </c>
      <c r="R19257">
        <v>327</v>
      </c>
      <c r="S19257" s="1" t="s">
        <v>39</v>
      </c>
      <c r="T19257" s="2">
        <v>41494</v>
      </c>
      <c r="U19257" s="1" t="s">
        <v>50</v>
      </c>
      <c r="V19257">
        <v>27.646000000000001</v>
      </c>
      <c r="W19257" s="1" t="s">
        <v>6767</v>
      </c>
      <c r="X19257" s="1" t="s">
        <v>27617</v>
      </c>
      <c r="Y19257">
        <v>2013</v>
      </c>
      <c r="Z19257" s="1" t="s">
        <v>6206</v>
      </c>
      <c r="AA19257">
        <v>31</v>
      </c>
    </row>
    <row r="19258" spans="1:27" x14ac:dyDescent="0.25">
      <c r="A19258" s="1" t="s">
        <v>27614</v>
      </c>
      <c r="B19258" s="1" t="s">
        <v>6331</v>
      </c>
      <c r="C19258" s="1" t="s">
        <v>6197</v>
      </c>
      <c r="D19258" s="1" t="s">
        <v>19591</v>
      </c>
      <c r="E19258" s="1" t="s">
        <v>3301</v>
      </c>
      <c r="F19258" s="1" t="s">
        <v>32</v>
      </c>
      <c r="G19258" s="1" t="s">
        <v>5855</v>
      </c>
      <c r="H19258">
        <v>1</v>
      </c>
      <c r="I19258" s="2">
        <v>41497</v>
      </c>
      <c r="J19258" s="1" t="s">
        <v>22237</v>
      </c>
      <c r="K19258" s="1" t="s">
        <v>47</v>
      </c>
      <c r="L19258" s="1" t="s">
        <v>27716</v>
      </c>
      <c r="M19258" s="1" t="s">
        <v>27717</v>
      </c>
      <c r="N19258">
        <v>7.02</v>
      </c>
      <c r="O19258">
        <v>6</v>
      </c>
      <c r="P19258" s="1" t="s">
        <v>5287</v>
      </c>
      <c r="Q19258">
        <v>13100</v>
      </c>
      <c r="R19258">
        <v>356</v>
      </c>
      <c r="S19258" s="1" t="s">
        <v>347</v>
      </c>
      <c r="T19258" s="2">
        <v>41502</v>
      </c>
      <c r="U19258" s="1" t="s">
        <v>50</v>
      </c>
      <c r="V19258">
        <v>17.95</v>
      </c>
      <c r="W19258" s="1" t="s">
        <v>6331</v>
      </c>
      <c r="X19258" s="1" t="s">
        <v>27617</v>
      </c>
      <c r="Y19258">
        <v>2013</v>
      </c>
      <c r="Z19258" s="1" t="s">
        <v>5855</v>
      </c>
      <c r="AA19258">
        <v>33</v>
      </c>
    </row>
    <row r="19259" spans="1:27" x14ac:dyDescent="0.25">
      <c r="A19259" s="1" t="s">
        <v>27614</v>
      </c>
      <c r="B19259" s="1" t="s">
        <v>11911</v>
      </c>
      <c r="C19259" s="1" t="s">
        <v>6619</v>
      </c>
      <c r="D19259" s="1" t="s">
        <v>27718</v>
      </c>
      <c r="E19259" s="1" t="s">
        <v>3399</v>
      </c>
      <c r="F19259" s="1" t="s">
        <v>32</v>
      </c>
      <c r="G19259" s="1" t="s">
        <v>5855</v>
      </c>
      <c r="H19259">
        <v>1</v>
      </c>
      <c r="I19259" s="2">
        <v>41524</v>
      </c>
      <c r="J19259" s="1" t="s">
        <v>27719</v>
      </c>
      <c r="K19259" s="1" t="s">
        <v>47</v>
      </c>
      <c r="L19259" s="1" t="s">
        <v>27720</v>
      </c>
      <c r="M19259" s="1" t="s">
        <v>27721</v>
      </c>
      <c r="N19259">
        <v>37.26</v>
      </c>
      <c r="O19259">
        <v>6</v>
      </c>
      <c r="P19259" s="1" t="s">
        <v>6621</v>
      </c>
      <c r="Q19259">
        <v>14429</v>
      </c>
      <c r="R19259">
        <v>163</v>
      </c>
      <c r="S19259" s="1" t="s">
        <v>39</v>
      </c>
      <c r="T19259" s="2">
        <v>41529</v>
      </c>
      <c r="U19259" s="1" t="s">
        <v>50</v>
      </c>
      <c r="V19259">
        <v>12.94</v>
      </c>
      <c r="W19259" s="1" t="s">
        <v>6622</v>
      </c>
      <c r="X19259" s="1" t="s">
        <v>27617</v>
      </c>
      <c r="Y19259">
        <v>2013</v>
      </c>
      <c r="Z19259" s="1" t="s">
        <v>5855</v>
      </c>
      <c r="AA19259">
        <v>36</v>
      </c>
    </row>
    <row r="19260" spans="1:27" x14ac:dyDescent="0.25">
      <c r="A19260" s="1" t="s">
        <v>27614</v>
      </c>
      <c r="B19260" s="1" t="s">
        <v>24122</v>
      </c>
      <c r="C19260" s="1" t="s">
        <v>8210</v>
      </c>
      <c r="D19260" s="1" t="s">
        <v>11015</v>
      </c>
      <c r="E19260" s="1" t="s">
        <v>1780</v>
      </c>
      <c r="F19260" s="1" t="s">
        <v>32</v>
      </c>
      <c r="G19260" s="1" t="s">
        <v>6586</v>
      </c>
      <c r="H19260">
        <v>1</v>
      </c>
      <c r="I19260" s="2">
        <v>41536</v>
      </c>
      <c r="J19260" s="1" t="s">
        <v>27722</v>
      </c>
      <c r="K19260" s="1" t="s">
        <v>47</v>
      </c>
      <c r="L19260" s="1" t="s">
        <v>27723</v>
      </c>
      <c r="M19260" s="1" t="s">
        <v>27616</v>
      </c>
      <c r="N19260">
        <v>514.62</v>
      </c>
      <c r="O19260">
        <v>6</v>
      </c>
      <c r="P19260" s="1" t="s">
        <v>6590</v>
      </c>
      <c r="Q19260">
        <v>21400</v>
      </c>
      <c r="R19260">
        <v>1471</v>
      </c>
      <c r="S19260" s="1" t="s">
        <v>353</v>
      </c>
      <c r="T19260" s="2">
        <v>41541</v>
      </c>
      <c r="U19260" s="1" t="s">
        <v>50</v>
      </c>
      <c r="V19260">
        <v>70.16</v>
      </c>
      <c r="W19260" s="1" t="s">
        <v>24122</v>
      </c>
      <c r="X19260" s="1" t="s">
        <v>27617</v>
      </c>
      <c r="Y19260">
        <v>2013</v>
      </c>
      <c r="Z19260" s="1" t="s">
        <v>6586</v>
      </c>
      <c r="AA19260">
        <v>38</v>
      </c>
    </row>
    <row r="19261" spans="1:27" x14ac:dyDescent="0.25">
      <c r="A19261" s="1" t="s">
        <v>27614</v>
      </c>
      <c r="B19261" s="1" t="s">
        <v>5876</v>
      </c>
      <c r="C19261" s="1" t="s">
        <v>5853</v>
      </c>
      <c r="D19261" s="1" t="s">
        <v>10383</v>
      </c>
      <c r="E19261" s="1" t="s">
        <v>902</v>
      </c>
      <c r="F19261" s="1" t="s">
        <v>32</v>
      </c>
      <c r="G19261" s="1" t="s">
        <v>5855</v>
      </c>
      <c r="H19261">
        <v>1</v>
      </c>
      <c r="I19261" s="2">
        <v>41544</v>
      </c>
      <c r="J19261" s="1" t="s">
        <v>24784</v>
      </c>
      <c r="K19261" s="1" t="s">
        <v>47</v>
      </c>
      <c r="L19261" s="1" t="s">
        <v>27724</v>
      </c>
      <c r="M19261" s="1" t="s">
        <v>27683</v>
      </c>
      <c r="N19261">
        <v>730.26</v>
      </c>
      <c r="O19261">
        <v>6</v>
      </c>
      <c r="P19261" s="1" t="s">
        <v>5287</v>
      </c>
      <c r="Q19261">
        <v>18388</v>
      </c>
      <c r="R19261">
        <v>1554</v>
      </c>
      <c r="S19261" s="1" t="s">
        <v>353</v>
      </c>
      <c r="T19261" s="2">
        <v>41549</v>
      </c>
      <c r="U19261" s="1" t="s">
        <v>50</v>
      </c>
      <c r="V19261">
        <v>119.71</v>
      </c>
      <c r="W19261" s="1" t="s">
        <v>5867</v>
      </c>
      <c r="X19261" s="1" t="s">
        <v>27617</v>
      </c>
      <c r="Y19261">
        <v>2013</v>
      </c>
      <c r="Z19261" s="1" t="s">
        <v>5855</v>
      </c>
      <c r="AA19261">
        <v>39</v>
      </c>
    </row>
    <row r="19262" spans="1:27" x14ac:dyDescent="0.25">
      <c r="A19262" s="1" t="s">
        <v>27614</v>
      </c>
      <c r="B19262" s="1" t="s">
        <v>8925</v>
      </c>
      <c r="C19262" s="1" t="s">
        <v>6584</v>
      </c>
      <c r="D19262" s="1" t="s">
        <v>6945</v>
      </c>
      <c r="E19262" s="1" t="s">
        <v>497</v>
      </c>
      <c r="F19262" s="1" t="s">
        <v>32</v>
      </c>
      <c r="G19262" s="1" t="s">
        <v>6586</v>
      </c>
      <c r="H19262">
        <v>1</v>
      </c>
      <c r="I19262" s="2">
        <v>41561</v>
      </c>
      <c r="J19262" s="1" t="s">
        <v>27725</v>
      </c>
      <c r="K19262" s="1" t="s">
        <v>47</v>
      </c>
      <c r="L19262" s="1" t="s">
        <v>27726</v>
      </c>
      <c r="M19262" s="1" t="s">
        <v>27727</v>
      </c>
      <c r="N19262">
        <v>71.19</v>
      </c>
      <c r="O19262">
        <v>7</v>
      </c>
      <c r="P19262" s="1" t="s">
        <v>6590</v>
      </c>
      <c r="Q19262">
        <v>28459</v>
      </c>
      <c r="R19262">
        <v>510</v>
      </c>
      <c r="S19262" s="1" t="s">
        <v>347</v>
      </c>
      <c r="T19262" s="2">
        <v>41566</v>
      </c>
      <c r="U19262" s="1" t="s">
        <v>50</v>
      </c>
      <c r="V19262">
        <v>24.51</v>
      </c>
      <c r="W19262" s="1" t="s">
        <v>6907</v>
      </c>
      <c r="X19262" s="1" t="s">
        <v>27617</v>
      </c>
      <c r="Y19262">
        <v>2013</v>
      </c>
      <c r="Z19262" s="1" t="s">
        <v>6586</v>
      </c>
      <c r="AA19262">
        <v>42</v>
      </c>
    </row>
    <row r="19263" spans="1:27" x14ac:dyDescent="0.25">
      <c r="A19263" s="1" t="s">
        <v>27614</v>
      </c>
      <c r="B19263" s="1" t="s">
        <v>20564</v>
      </c>
      <c r="C19263" s="1" t="s">
        <v>6624</v>
      </c>
      <c r="D19263" s="1" t="s">
        <v>11948</v>
      </c>
      <c r="E19263" s="1" t="s">
        <v>2291</v>
      </c>
      <c r="F19263" s="1" t="s">
        <v>32</v>
      </c>
      <c r="G19263" s="1" t="s">
        <v>5855</v>
      </c>
      <c r="H19263">
        <v>1</v>
      </c>
      <c r="I19263" s="2">
        <v>41563</v>
      </c>
      <c r="J19263" s="1" t="s">
        <v>27728</v>
      </c>
      <c r="K19263" s="1" t="s">
        <v>47</v>
      </c>
      <c r="L19263" s="1" t="s">
        <v>27729</v>
      </c>
      <c r="M19263" s="1" t="s">
        <v>27730</v>
      </c>
      <c r="N19263">
        <v>512.4</v>
      </c>
      <c r="O19263">
        <v>7</v>
      </c>
      <c r="P19263" s="1" t="s">
        <v>4704</v>
      </c>
      <c r="Q19263">
        <v>17295</v>
      </c>
      <c r="R19263">
        <v>1708</v>
      </c>
      <c r="S19263" s="1" t="s">
        <v>353</v>
      </c>
      <c r="T19263" s="2">
        <v>41569</v>
      </c>
      <c r="U19263" s="1" t="s">
        <v>50</v>
      </c>
      <c r="V19263">
        <v>119.51</v>
      </c>
      <c r="W19263" s="1" t="s">
        <v>7774</v>
      </c>
      <c r="X19263" s="1" t="s">
        <v>27617</v>
      </c>
      <c r="Y19263">
        <v>2013</v>
      </c>
      <c r="Z19263" s="1" t="s">
        <v>5855</v>
      </c>
      <c r="AA19263">
        <v>42</v>
      </c>
    </row>
    <row r="19264" spans="1:27" x14ac:dyDescent="0.25">
      <c r="A19264" s="1" t="s">
        <v>27614</v>
      </c>
      <c r="B19264" s="1" t="s">
        <v>6256</v>
      </c>
      <c r="C19264" s="1" t="s">
        <v>6257</v>
      </c>
      <c r="D19264" s="1" t="s">
        <v>10803</v>
      </c>
      <c r="E19264" s="1" t="s">
        <v>867</v>
      </c>
      <c r="F19264" s="1" t="s">
        <v>32</v>
      </c>
      <c r="G19264" s="1" t="s">
        <v>6206</v>
      </c>
      <c r="H19264">
        <v>1</v>
      </c>
      <c r="I19264" s="2">
        <v>41565</v>
      </c>
      <c r="J19264" s="1" t="s">
        <v>23489</v>
      </c>
      <c r="K19264" s="1" t="s">
        <v>47</v>
      </c>
      <c r="L19264" s="1" t="s">
        <v>27731</v>
      </c>
      <c r="M19264" s="1" t="s">
        <v>27650</v>
      </c>
      <c r="N19264">
        <v>19.04</v>
      </c>
      <c r="O19264">
        <v>7</v>
      </c>
      <c r="P19264" s="1" t="s">
        <v>5287</v>
      </c>
      <c r="Q19264">
        <v>4071</v>
      </c>
      <c r="R19264">
        <v>137</v>
      </c>
      <c r="S19264" s="1" t="s">
        <v>353</v>
      </c>
      <c r="T19264" s="2">
        <v>41572</v>
      </c>
      <c r="U19264" s="1" t="s">
        <v>50</v>
      </c>
      <c r="V19264">
        <v>10.113</v>
      </c>
      <c r="W19264" s="1" t="s">
        <v>6256</v>
      </c>
      <c r="X19264" s="1" t="s">
        <v>27617</v>
      </c>
      <c r="Y19264">
        <v>2013</v>
      </c>
      <c r="Z19264" s="1" t="s">
        <v>6206</v>
      </c>
      <c r="AA19264">
        <v>42</v>
      </c>
    </row>
    <row r="19265" spans="1:27" x14ac:dyDescent="0.25">
      <c r="A19265" s="1" t="s">
        <v>27614</v>
      </c>
      <c r="B19265" s="1" t="s">
        <v>6266</v>
      </c>
      <c r="C19265" s="1" t="s">
        <v>6240</v>
      </c>
      <c r="D19265" s="1" t="s">
        <v>20363</v>
      </c>
      <c r="E19265" s="1" t="s">
        <v>4725</v>
      </c>
      <c r="F19265" s="1" t="s">
        <v>32</v>
      </c>
      <c r="G19265" s="1" t="s">
        <v>6206</v>
      </c>
      <c r="H19265">
        <v>1</v>
      </c>
      <c r="I19265" s="2">
        <v>41596</v>
      </c>
      <c r="J19265" s="1" t="s">
        <v>23709</v>
      </c>
      <c r="K19265" s="1" t="s">
        <v>47</v>
      </c>
      <c r="L19265" s="1" t="s">
        <v>27732</v>
      </c>
      <c r="M19265" s="1" t="s">
        <v>27733</v>
      </c>
      <c r="N19265">
        <v>84.96</v>
      </c>
      <c r="O19265">
        <v>6</v>
      </c>
      <c r="P19265" s="1" t="s">
        <v>5287</v>
      </c>
      <c r="Q19265">
        <v>7415</v>
      </c>
      <c r="R19265">
        <v>213</v>
      </c>
      <c r="S19265" s="1" t="s">
        <v>353</v>
      </c>
      <c r="T19265" s="2">
        <v>41601</v>
      </c>
      <c r="U19265" s="1" t="s">
        <v>50</v>
      </c>
      <c r="V19265">
        <v>22.215</v>
      </c>
      <c r="W19265" s="1" t="s">
        <v>6240</v>
      </c>
      <c r="X19265" s="1" t="s">
        <v>27617</v>
      </c>
      <c r="Y19265">
        <v>2013</v>
      </c>
      <c r="Z19265" s="1" t="s">
        <v>6206</v>
      </c>
      <c r="AA19265">
        <v>47</v>
      </c>
    </row>
    <row r="19266" spans="1:27" x14ac:dyDescent="0.25">
      <c r="A19266" s="1" t="s">
        <v>27614</v>
      </c>
      <c r="B19266" s="1" t="s">
        <v>17767</v>
      </c>
      <c r="C19266" s="1" t="s">
        <v>6674</v>
      </c>
      <c r="D19266" s="1" t="s">
        <v>17389</v>
      </c>
      <c r="E19266" s="1" t="s">
        <v>333</v>
      </c>
      <c r="F19266" s="1" t="s">
        <v>32</v>
      </c>
      <c r="G19266" s="1" t="s">
        <v>6206</v>
      </c>
      <c r="H19266">
        <v>1</v>
      </c>
      <c r="I19266" s="2">
        <v>41596</v>
      </c>
      <c r="J19266" s="1" t="s">
        <v>25058</v>
      </c>
      <c r="K19266" s="1" t="s">
        <v>47</v>
      </c>
      <c r="L19266" s="1" t="s">
        <v>27734</v>
      </c>
      <c r="M19266" s="1" t="s">
        <v>27735</v>
      </c>
      <c r="N19266">
        <v>40.479999999999997</v>
      </c>
      <c r="O19266">
        <v>8</v>
      </c>
      <c r="P19266" s="1" t="s">
        <v>6621</v>
      </c>
      <c r="Q19266">
        <v>5388</v>
      </c>
      <c r="R19266">
        <v>225</v>
      </c>
      <c r="S19266" s="1" t="s">
        <v>39</v>
      </c>
      <c r="T19266" s="2">
        <v>41602</v>
      </c>
      <c r="U19266" s="1" t="s">
        <v>50</v>
      </c>
      <c r="V19266">
        <v>22.683</v>
      </c>
      <c r="W19266" s="1" t="s">
        <v>7157</v>
      </c>
      <c r="X19266" s="1" t="s">
        <v>27617</v>
      </c>
      <c r="Y19266">
        <v>2013</v>
      </c>
      <c r="Z19266" s="1" t="s">
        <v>6206</v>
      </c>
      <c r="AA19266">
        <v>47</v>
      </c>
    </row>
    <row r="19267" spans="1:27" x14ac:dyDescent="0.25">
      <c r="A19267" s="1" t="s">
        <v>27614</v>
      </c>
      <c r="B19267" s="1" t="s">
        <v>7172</v>
      </c>
      <c r="C19267" s="1" t="s">
        <v>6674</v>
      </c>
      <c r="D19267" s="1" t="s">
        <v>7642</v>
      </c>
      <c r="E19267" s="1" t="s">
        <v>2690</v>
      </c>
      <c r="F19267" s="1" t="s">
        <v>32</v>
      </c>
      <c r="G19267" s="1" t="s">
        <v>6206</v>
      </c>
      <c r="H19267">
        <v>1</v>
      </c>
      <c r="I19267" s="2">
        <v>41614</v>
      </c>
      <c r="J19267" s="1" t="s">
        <v>22777</v>
      </c>
      <c r="K19267" s="1" t="s">
        <v>47</v>
      </c>
      <c r="L19267" s="1" t="s">
        <v>27736</v>
      </c>
      <c r="M19267" s="1" t="s">
        <v>27737</v>
      </c>
      <c r="N19267">
        <v>361.92</v>
      </c>
      <c r="O19267">
        <v>6</v>
      </c>
      <c r="P19267" s="1" t="s">
        <v>6621</v>
      </c>
      <c r="Q19267">
        <v>3051</v>
      </c>
      <c r="R19267">
        <v>1034</v>
      </c>
      <c r="S19267" s="1" t="s">
        <v>347</v>
      </c>
      <c r="T19267" s="2">
        <v>41619</v>
      </c>
      <c r="U19267" s="1" t="s">
        <v>50</v>
      </c>
      <c r="V19267">
        <v>35.290999999999997</v>
      </c>
      <c r="W19267" s="1" t="s">
        <v>7176</v>
      </c>
      <c r="X19267" s="1" t="s">
        <v>27617</v>
      </c>
      <c r="Y19267">
        <v>2013</v>
      </c>
      <c r="Z19267" s="1" t="s">
        <v>6206</v>
      </c>
      <c r="AA19267">
        <v>49</v>
      </c>
    </row>
    <row r="19268" spans="1:27" x14ac:dyDescent="0.25">
      <c r="A19268" s="1" t="s">
        <v>27614</v>
      </c>
      <c r="B19268" s="1" t="s">
        <v>18042</v>
      </c>
      <c r="C19268" s="1" t="s">
        <v>5853</v>
      </c>
      <c r="D19268" s="1" t="s">
        <v>14736</v>
      </c>
      <c r="E19268" s="1" t="s">
        <v>1049</v>
      </c>
      <c r="F19268" s="1" t="s">
        <v>32</v>
      </c>
      <c r="G19268" s="1" t="s">
        <v>5855</v>
      </c>
      <c r="H19268">
        <v>1</v>
      </c>
      <c r="I19268" s="2">
        <v>41631</v>
      </c>
      <c r="J19268" s="1" t="s">
        <v>25073</v>
      </c>
      <c r="K19268" s="1" t="s">
        <v>47</v>
      </c>
      <c r="L19268" s="1" t="s">
        <v>27738</v>
      </c>
      <c r="M19268" s="1" t="s">
        <v>27739</v>
      </c>
      <c r="N19268">
        <v>8.8800000000000008</v>
      </c>
      <c r="O19268">
        <v>8</v>
      </c>
      <c r="P19268" s="1" t="s">
        <v>5287</v>
      </c>
      <c r="Q19268">
        <v>14808</v>
      </c>
      <c r="R19268">
        <v>225</v>
      </c>
      <c r="S19268" s="1" t="s">
        <v>39</v>
      </c>
      <c r="T19268" s="2">
        <v>41636</v>
      </c>
      <c r="U19268" s="1" t="s">
        <v>50</v>
      </c>
      <c r="V19268">
        <v>26.02</v>
      </c>
      <c r="W19268" s="1" t="s">
        <v>5954</v>
      </c>
      <c r="X19268" s="1" t="s">
        <v>27617</v>
      </c>
      <c r="Y19268">
        <v>2013</v>
      </c>
      <c r="Z19268" s="1" t="s">
        <v>5855</v>
      </c>
      <c r="AA19268">
        <v>52</v>
      </c>
    </row>
    <row r="19269" spans="1:27" x14ac:dyDescent="0.25">
      <c r="A19269" s="1" t="s">
        <v>27614</v>
      </c>
      <c r="B19269" s="1" t="s">
        <v>21797</v>
      </c>
      <c r="C19269" s="1" t="s">
        <v>5853</v>
      </c>
      <c r="D19269" s="1" t="s">
        <v>14922</v>
      </c>
      <c r="E19269" s="1" t="s">
        <v>2132</v>
      </c>
      <c r="F19269" s="1" t="s">
        <v>32</v>
      </c>
      <c r="G19269" s="1" t="s">
        <v>5855</v>
      </c>
      <c r="H19269">
        <v>1</v>
      </c>
      <c r="I19269" s="2">
        <v>41639</v>
      </c>
      <c r="J19269" s="1" t="s">
        <v>24554</v>
      </c>
      <c r="K19269" s="1" t="s">
        <v>47</v>
      </c>
      <c r="L19269" s="1" t="s">
        <v>27740</v>
      </c>
      <c r="M19269" s="1" t="s">
        <v>27741</v>
      </c>
      <c r="N19269">
        <v>30.24</v>
      </c>
      <c r="O19269">
        <v>7</v>
      </c>
      <c r="P19269" s="1" t="s">
        <v>5287</v>
      </c>
      <c r="Q19269">
        <v>16819</v>
      </c>
      <c r="R19269">
        <v>304</v>
      </c>
      <c r="S19269" s="1" t="s">
        <v>39</v>
      </c>
      <c r="T19269" s="2">
        <v>41644</v>
      </c>
      <c r="U19269" s="1" t="s">
        <v>50</v>
      </c>
      <c r="V19269">
        <v>12.75</v>
      </c>
      <c r="W19269" s="1" t="s">
        <v>5954</v>
      </c>
      <c r="X19269" s="1" t="s">
        <v>27617</v>
      </c>
      <c r="Y19269">
        <v>2013</v>
      </c>
      <c r="Z19269" s="1" t="s">
        <v>5855</v>
      </c>
      <c r="AA19269">
        <v>53</v>
      </c>
    </row>
    <row r="19270" spans="1:27" x14ac:dyDescent="0.25">
      <c r="A19270" s="1" t="s">
        <v>27614</v>
      </c>
      <c r="B19270" s="1" t="s">
        <v>6592</v>
      </c>
      <c r="C19270" s="1" t="s">
        <v>6593</v>
      </c>
      <c r="D19270" s="1" t="s">
        <v>9623</v>
      </c>
      <c r="E19270" s="1" t="s">
        <v>3163</v>
      </c>
      <c r="F19270" s="1" t="s">
        <v>32</v>
      </c>
      <c r="G19270" s="1" t="s">
        <v>6586</v>
      </c>
      <c r="H19270">
        <v>1</v>
      </c>
      <c r="I19270" s="2">
        <v>41655</v>
      </c>
      <c r="J19270" s="1" t="s">
        <v>27742</v>
      </c>
      <c r="K19270" s="1" t="s">
        <v>47</v>
      </c>
      <c r="L19270" s="1" t="s">
        <v>27743</v>
      </c>
      <c r="M19270" s="1" t="s">
        <v>27733</v>
      </c>
      <c r="N19270">
        <v>107.73</v>
      </c>
      <c r="O19270">
        <v>7</v>
      </c>
      <c r="P19270" s="1" t="s">
        <v>6597</v>
      </c>
      <c r="Q19270">
        <v>29285</v>
      </c>
      <c r="R19270">
        <v>372</v>
      </c>
      <c r="S19270" s="1" t="s">
        <v>353</v>
      </c>
      <c r="T19270" s="2">
        <v>41661</v>
      </c>
      <c r="U19270" s="1" t="s">
        <v>50</v>
      </c>
      <c r="V19270">
        <v>29.44</v>
      </c>
      <c r="W19270" s="1" t="s">
        <v>6593</v>
      </c>
      <c r="X19270" s="1" t="s">
        <v>27617</v>
      </c>
      <c r="Y19270">
        <v>2014</v>
      </c>
      <c r="Z19270" s="1" t="s">
        <v>6586</v>
      </c>
      <c r="AA19270">
        <v>3</v>
      </c>
    </row>
    <row r="19271" spans="1:27" x14ac:dyDescent="0.25">
      <c r="A19271" s="1" t="s">
        <v>27614</v>
      </c>
      <c r="B19271" s="1" t="s">
        <v>6768</v>
      </c>
      <c r="C19271" s="1" t="s">
        <v>6674</v>
      </c>
      <c r="D19271" s="1" t="s">
        <v>18393</v>
      </c>
      <c r="E19271" s="1" t="s">
        <v>1077</v>
      </c>
      <c r="F19271" s="1" t="s">
        <v>32</v>
      </c>
      <c r="G19271" s="1" t="s">
        <v>6206</v>
      </c>
      <c r="H19271">
        <v>1</v>
      </c>
      <c r="I19271" s="2">
        <v>41666</v>
      </c>
      <c r="J19271" s="1" t="s">
        <v>27744</v>
      </c>
      <c r="K19271" s="1" t="s">
        <v>47</v>
      </c>
      <c r="L19271" s="1" t="s">
        <v>27745</v>
      </c>
      <c r="M19271" s="1" t="s">
        <v>27746</v>
      </c>
      <c r="N19271">
        <v>175.28</v>
      </c>
      <c r="O19271">
        <v>7</v>
      </c>
      <c r="P19271" s="1" t="s">
        <v>6621</v>
      </c>
      <c r="Q19271">
        <v>8075</v>
      </c>
      <c r="R19271">
        <v>381</v>
      </c>
      <c r="S19271" s="1" t="s">
        <v>39</v>
      </c>
      <c r="T19271" s="2">
        <v>41672</v>
      </c>
      <c r="U19271" s="1" t="s">
        <v>50</v>
      </c>
      <c r="V19271">
        <v>27.167000000000002</v>
      </c>
      <c r="W19271" s="1" t="s">
        <v>7558</v>
      </c>
      <c r="X19271" s="1" t="s">
        <v>27617</v>
      </c>
      <c r="Y19271">
        <v>2014</v>
      </c>
      <c r="Z19271" s="1" t="s">
        <v>6206</v>
      </c>
      <c r="AA19271">
        <v>5</v>
      </c>
    </row>
    <row r="19272" spans="1:27" x14ac:dyDescent="0.25">
      <c r="A19272" s="1" t="s">
        <v>27614</v>
      </c>
      <c r="B19272" s="1" t="s">
        <v>15299</v>
      </c>
      <c r="C19272" s="1" t="s">
        <v>5853</v>
      </c>
      <c r="D19272" s="1" t="s">
        <v>17881</v>
      </c>
      <c r="E19272" s="1" t="s">
        <v>3880</v>
      </c>
      <c r="F19272" s="1" t="s">
        <v>32</v>
      </c>
      <c r="G19272" s="1" t="s">
        <v>5855</v>
      </c>
      <c r="H19272">
        <v>1</v>
      </c>
      <c r="I19272" s="2">
        <v>41686</v>
      </c>
      <c r="J19272" s="1" t="s">
        <v>25544</v>
      </c>
      <c r="K19272" s="1" t="s">
        <v>47</v>
      </c>
      <c r="L19272" s="1" t="s">
        <v>27747</v>
      </c>
      <c r="M19272" s="1" t="s">
        <v>27748</v>
      </c>
      <c r="N19272">
        <v>43.2</v>
      </c>
      <c r="O19272">
        <v>6</v>
      </c>
      <c r="P19272" s="1" t="s">
        <v>5287</v>
      </c>
      <c r="Q19272">
        <v>10801</v>
      </c>
      <c r="R19272">
        <v>217</v>
      </c>
      <c r="S19272" s="1" t="s">
        <v>39</v>
      </c>
      <c r="T19272" s="2">
        <v>41692</v>
      </c>
      <c r="U19272" s="1" t="s">
        <v>50</v>
      </c>
      <c r="V19272">
        <v>13.42</v>
      </c>
      <c r="W19272" s="1" t="s">
        <v>5910</v>
      </c>
      <c r="X19272" s="1" t="s">
        <v>27617</v>
      </c>
      <c r="Y19272">
        <v>2014</v>
      </c>
      <c r="Z19272" s="1" t="s">
        <v>5855</v>
      </c>
      <c r="AA19272">
        <v>8</v>
      </c>
    </row>
    <row r="19273" spans="1:27" x14ac:dyDescent="0.25">
      <c r="A19273" s="1" t="s">
        <v>27614</v>
      </c>
      <c r="B19273" s="1" t="s">
        <v>12069</v>
      </c>
      <c r="C19273" s="1" t="s">
        <v>6636</v>
      </c>
      <c r="D19273" s="1" t="s">
        <v>22628</v>
      </c>
      <c r="E19273" s="1" t="s">
        <v>435</v>
      </c>
      <c r="F19273" s="1" t="s">
        <v>32</v>
      </c>
      <c r="G19273" s="1" t="s">
        <v>6638</v>
      </c>
      <c r="H19273">
        <v>1</v>
      </c>
      <c r="I19273" s="2">
        <v>41704</v>
      </c>
      <c r="J19273" s="1" t="s">
        <v>22652</v>
      </c>
      <c r="K19273" s="1" t="s">
        <v>47</v>
      </c>
      <c r="L19273" s="1" t="s">
        <v>27749</v>
      </c>
      <c r="M19273" s="1" t="s">
        <v>27708</v>
      </c>
      <c r="N19273">
        <v>39.24</v>
      </c>
      <c r="O19273">
        <v>6</v>
      </c>
      <c r="P19273" s="1" t="s">
        <v>6638</v>
      </c>
      <c r="Q19273">
        <v>49083</v>
      </c>
      <c r="R19273">
        <v>231</v>
      </c>
      <c r="S19273" s="1" t="s">
        <v>347</v>
      </c>
      <c r="T19273" s="2">
        <v>41708</v>
      </c>
      <c r="U19273" s="1" t="s">
        <v>50</v>
      </c>
      <c r="V19273">
        <v>14.1</v>
      </c>
      <c r="W19273" s="1" t="s">
        <v>7612</v>
      </c>
      <c r="X19273" s="1" t="s">
        <v>27617</v>
      </c>
      <c r="Y19273">
        <v>2014</v>
      </c>
      <c r="Z19273" s="1" t="s">
        <v>6638</v>
      </c>
      <c r="AA19273">
        <v>10</v>
      </c>
    </row>
    <row r="19274" spans="1:27" x14ac:dyDescent="0.25">
      <c r="A19274" s="1" t="s">
        <v>27614</v>
      </c>
      <c r="B19274" s="1" t="s">
        <v>7794</v>
      </c>
      <c r="C19274" s="1" t="s">
        <v>6612</v>
      </c>
      <c r="D19274" s="1" t="s">
        <v>15487</v>
      </c>
      <c r="E19274" s="1" t="s">
        <v>1026</v>
      </c>
      <c r="F19274" s="1" t="s">
        <v>32</v>
      </c>
      <c r="G19274" s="1" t="s">
        <v>6206</v>
      </c>
      <c r="H19274">
        <v>1</v>
      </c>
      <c r="I19274" s="2">
        <v>41768</v>
      </c>
      <c r="J19274" s="1" t="s">
        <v>27352</v>
      </c>
      <c r="K19274" s="1" t="s">
        <v>47</v>
      </c>
      <c r="L19274" s="1" t="s">
        <v>27750</v>
      </c>
      <c r="M19274" s="1" t="s">
        <v>27665</v>
      </c>
      <c r="N19274">
        <v>49.98</v>
      </c>
      <c r="O19274">
        <v>7</v>
      </c>
      <c r="P19274" s="1" t="s">
        <v>6616</v>
      </c>
      <c r="Q19274">
        <v>3356</v>
      </c>
      <c r="R19274">
        <v>179</v>
      </c>
      <c r="S19274" s="1" t="s">
        <v>39</v>
      </c>
      <c r="T19274" s="2">
        <v>41772</v>
      </c>
      <c r="U19274" s="1" t="s">
        <v>50</v>
      </c>
      <c r="V19274">
        <v>10.36</v>
      </c>
      <c r="W19274" s="1" t="s">
        <v>7794</v>
      </c>
      <c r="X19274" s="1" t="s">
        <v>27617</v>
      </c>
      <c r="Y19274">
        <v>2014</v>
      </c>
      <c r="Z19274" s="1" t="s">
        <v>6206</v>
      </c>
      <c r="AA19274">
        <v>19</v>
      </c>
    </row>
    <row r="19275" spans="1:27" x14ac:dyDescent="0.25">
      <c r="A19275" s="1" t="s">
        <v>27614</v>
      </c>
      <c r="B19275" s="1" t="s">
        <v>6999</v>
      </c>
      <c r="C19275" s="1" t="s">
        <v>6644</v>
      </c>
      <c r="D19275" s="1" t="s">
        <v>17714</v>
      </c>
      <c r="E19275" s="1" t="s">
        <v>1815</v>
      </c>
      <c r="F19275" s="1" t="s">
        <v>32</v>
      </c>
      <c r="G19275" s="1" t="s">
        <v>6586</v>
      </c>
      <c r="H19275">
        <v>1</v>
      </c>
      <c r="I19275" s="2">
        <v>41779</v>
      </c>
      <c r="J19275" s="1" t="s">
        <v>26738</v>
      </c>
      <c r="K19275" s="1" t="s">
        <v>47</v>
      </c>
      <c r="L19275" s="1" t="s">
        <v>27751</v>
      </c>
      <c r="M19275" s="1" t="s">
        <v>27752</v>
      </c>
      <c r="N19275">
        <v>48.72</v>
      </c>
      <c r="O19275">
        <v>7</v>
      </c>
      <c r="P19275" s="1" t="s">
        <v>6597</v>
      </c>
      <c r="Q19275">
        <v>27919</v>
      </c>
      <c r="R19275">
        <v>287</v>
      </c>
      <c r="S19275" s="1" t="s">
        <v>39</v>
      </c>
      <c r="T19275" s="2">
        <v>41784</v>
      </c>
      <c r="U19275" s="1" t="s">
        <v>50</v>
      </c>
      <c r="V19275">
        <v>25.83</v>
      </c>
      <c r="W19275" s="1" t="s">
        <v>6999</v>
      </c>
      <c r="X19275" s="1" t="s">
        <v>27617</v>
      </c>
      <c r="Y19275">
        <v>2014</v>
      </c>
      <c r="Z19275" s="1" t="s">
        <v>6586</v>
      </c>
      <c r="AA19275">
        <v>21</v>
      </c>
    </row>
    <row r="19276" spans="1:27" x14ac:dyDescent="0.25">
      <c r="A19276" s="1" t="s">
        <v>27614</v>
      </c>
      <c r="B19276" s="1" t="s">
        <v>8552</v>
      </c>
      <c r="C19276" s="1" t="s">
        <v>6866</v>
      </c>
      <c r="D19276" s="1" t="s">
        <v>16878</v>
      </c>
      <c r="E19276" s="1" t="s">
        <v>13874</v>
      </c>
      <c r="F19276" s="1" t="s">
        <v>32</v>
      </c>
      <c r="G19276" s="1" t="s">
        <v>6638</v>
      </c>
      <c r="H19276">
        <v>1</v>
      </c>
      <c r="I19276" s="2">
        <v>41808</v>
      </c>
      <c r="J19276" s="1" t="s">
        <v>17471</v>
      </c>
      <c r="K19276" s="1" t="s">
        <v>47</v>
      </c>
      <c r="L19276" s="1" t="s">
        <v>27753</v>
      </c>
      <c r="M19276" s="1" t="s">
        <v>27717</v>
      </c>
      <c r="N19276">
        <v>9.36</v>
      </c>
      <c r="O19276">
        <v>8</v>
      </c>
      <c r="P19276" s="1" t="s">
        <v>6638</v>
      </c>
      <c r="Q19276">
        <v>48098</v>
      </c>
      <c r="R19276">
        <v>474</v>
      </c>
      <c r="S19276" s="1" t="s">
        <v>39</v>
      </c>
      <c r="T19276" s="2">
        <v>41813</v>
      </c>
      <c r="U19276" s="1" t="s">
        <v>50</v>
      </c>
      <c r="V19276">
        <v>23.17</v>
      </c>
      <c r="W19276" s="1" t="s">
        <v>8552</v>
      </c>
      <c r="X19276" s="1" t="s">
        <v>27617</v>
      </c>
      <c r="Y19276">
        <v>2014</v>
      </c>
      <c r="Z19276" s="1" t="s">
        <v>6638</v>
      </c>
      <c r="AA19276">
        <v>25</v>
      </c>
    </row>
    <row r="19277" spans="1:27" x14ac:dyDescent="0.25">
      <c r="A19277" s="1" t="s">
        <v>27614</v>
      </c>
      <c r="B19277" s="1" t="s">
        <v>6623</v>
      </c>
      <c r="C19277" s="1" t="s">
        <v>6624</v>
      </c>
      <c r="D19277" s="1" t="s">
        <v>15091</v>
      </c>
      <c r="E19277" s="1" t="s">
        <v>3235</v>
      </c>
      <c r="F19277" s="1" t="s">
        <v>32</v>
      </c>
      <c r="G19277" s="1" t="s">
        <v>5855</v>
      </c>
      <c r="H19277">
        <v>1</v>
      </c>
      <c r="I19277" s="2">
        <v>41814</v>
      </c>
      <c r="J19277" s="1" t="s">
        <v>27133</v>
      </c>
      <c r="K19277" s="1" t="s">
        <v>47</v>
      </c>
      <c r="L19277" s="1" t="s">
        <v>27754</v>
      </c>
      <c r="M19277" s="1" t="s">
        <v>27755</v>
      </c>
      <c r="N19277">
        <v>207.9</v>
      </c>
      <c r="O19277">
        <v>7</v>
      </c>
      <c r="P19277" s="1" t="s">
        <v>4704</v>
      </c>
      <c r="Q19277">
        <v>10524</v>
      </c>
      <c r="R19277">
        <v>1733</v>
      </c>
      <c r="S19277" s="1" t="s">
        <v>39</v>
      </c>
      <c r="T19277" s="2">
        <v>41818</v>
      </c>
      <c r="U19277" s="1" t="s">
        <v>50</v>
      </c>
      <c r="V19277">
        <v>32.51</v>
      </c>
      <c r="W19277" s="1" t="s">
        <v>6629</v>
      </c>
      <c r="X19277" s="1" t="s">
        <v>27617</v>
      </c>
      <c r="Y19277">
        <v>2014</v>
      </c>
      <c r="Z19277" s="1" t="s">
        <v>5855</v>
      </c>
      <c r="AA19277">
        <v>26</v>
      </c>
    </row>
    <row r="19278" spans="1:27" x14ac:dyDescent="0.25">
      <c r="A19278" s="1" t="s">
        <v>27614</v>
      </c>
      <c r="B19278" s="1" t="s">
        <v>18969</v>
      </c>
      <c r="C19278" s="1" t="s">
        <v>6619</v>
      </c>
      <c r="D19278" s="1" t="s">
        <v>10330</v>
      </c>
      <c r="E19278" s="1" t="s">
        <v>850</v>
      </c>
      <c r="F19278" s="1" t="s">
        <v>32</v>
      </c>
      <c r="G19278" s="1" t="s">
        <v>5855</v>
      </c>
      <c r="H19278">
        <v>1</v>
      </c>
      <c r="I19278" s="2">
        <v>41816</v>
      </c>
      <c r="J19278" s="1" t="s">
        <v>23219</v>
      </c>
      <c r="K19278" s="1" t="s">
        <v>47</v>
      </c>
      <c r="L19278" s="1" t="s">
        <v>27756</v>
      </c>
      <c r="M19278" s="1" t="s">
        <v>27757</v>
      </c>
      <c r="N19278">
        <v>1216.02</v>
      </c>
      <c r="O19278">
        <v>13</v>
      </c>
      <c r="P19278" s="1" t="s">
        <v>6621</v>
      </c>
      <c r="Q19278">
        <v>16299</v>
      </c>
      <c r="R19278">
        <v>3201</v>
      </c>
      <c r="S19278" s="1" t="s">
        <v>353</v>
      </c>
      <c r="T19278" s="2">
        <v>41822</v>
      </c>
      <c r="U19278" s="1" t="s">
        <v>50</v>
      </c>
      <c r="V19278">
        <v>135.25</v>
      </c>
      <c r="W19278" s="1" t="s">
        <v>6622</v>
      </c>
      <c r="X19278" s="1" t="s">
        <v>27617</v>
      </c>
      <c r="Y19278">
        <v>2014</v>
      </c>
      <c r="Z19278" s="1" t="s">
        <v>5855</v>
      </c>
      <c r="AA19278">
        <v>26</v>
      </c>
    </row>
    <row r="19279" spans="1:27" x14ac:dyDescent="0.25">
      <c r="A19279" s="1" t="s">
        <v>27614</v>
      </c>
      <c r="B19279" s="1" t="s">
        <v>6799</v>
      </c>
      <c r="C19279" s="1" t="s">
        <v>6624</v>
      </c>
      <c r="D19279" s="1" t="s">
        <v>14368</v>
      </c>
      <c r="E19279" s="1" t="s">
        <v>3166</v>
      </c>
      <c r="F19279" s="1" t="s">
        <v>32</v>
      </c>
      <c r="G19279" s="1" t="s">
        <v>5855</v>
      </c>
      <c r="H19279">
        <v>1</v>
      </c>
      <c r="I19279" s="2">
        <v>41817</v>
      </c>
      <c r="J19279" s="1" t="s">
        <v>26306</v>
      </c>
      <c r="K19279" s="1" t="s">
        <v>47</v>
      </c>
      <c r="L19279" s="1" t="s">
        <v>27758</v>
      </c>
      <c r="M19279" s="1" t="s">
        <v>27733</v>
      </c>
      <c r="N19279">
        <v>102.06</v>
      </c>
      <c r="O19279">
        <v>6</v>
      </c>
      <c r="P19279" s="1" t="s">
        <v>4704</v>
      </c>
      <c r="Q19279">
        <v>13309</v>
      </c>
      <c r="R19279">
        <v>319</v>
      </c>
      <c r="S19279" s="1" t="s">
        <v>39</v>
      </c>
      <c r="T19279" s="2">
        <v>41821</v>
      </c>
      <c r="U19279" s="1" t="s">
        <v>50</v>
      </c>
      <c r="V19279">
        <v>15.43</v>
      </c>
      <c r="W19279" s="1" t="s">
        <v>6803</v>
      </c>
      <c r="X19279" s="1" t="s">
        <v>27617</v>
      </c>
      <c r="Y19279">
        <v>2014</v>
      </c>
      <c r="Z19279" s="1" t="s">
        <v>5855</v>
      </c>
      <c r="AA19279">
        <v>26</v>
      </c>
    </row>
    <row r="19280" spans="1:27" x14ac:dyDescent="0.25">
      <c r="A19280" s="1" t="s">
        <v>27614</v>
      </c>
      <c r="B19280" s="1" t="s">
        <v>9493</v>
      </c>
      <c r="C19280" s="1" t="s">
        <v>7519</v>
      </c>
      <c r="D19280" s="1" t="s">
        <v>14969</v>
      </c>
      <c r="E19280" s="1" t="s">
        <v>14463</v>
      </c>
      <c r="F19280" s="1" t="s">
        <v>32</v>
      </c>
      <c r="G19280" s="1" t="s">
        <v>6586</v>
      </c>
      <c r="H19280">
        <v>1</v>
      </c>
      <c r="I19280" s="2">
        <v>41822</v>
      </c>
      <c r="J19280" s="1" t="s">
        <v>25800</v>
      </c>
      <c r="K19280" s="1" t="s">
        <v>47</v>
      </c>
      <c r="L19280" s="1" t="s">
        <v>27759</v>
      </c>
      <c r="M19280" s="1" t="s">
        <v>27741</v>
      </c>
      <c r="N19280">
        <v>44.28</v>
      </c>
      <c r="O19280">
        <v>6</v>
      </c>
      <c r="P19280" s="1" t="s">
        <v>6671</v>
      </c>
      <c r="Q19280">
        <v>30426</v>
      </c>
      <c r="R19280">
        <v>261</v>
      </c>
      <c r="S19280" s="1" t="s">
        <v>39</v>
      </c>
      <c r="T19280" s="2">
        <v>41826</v>
      </c>
      <c r="U19280" s="1" t="s">
        <v>50</v>
      </c>
      <c r="V19280">
        <v>14.21</v>
      </c>
      <c r="W19280" s="1" t="s">
        <v>9496</v>
      </c>
      <c r="X19280" s="1" t="s">
        <v>27617</v>
      </c>
      <c r="Y19280">
        <v>2014</v>
      </c>
      <c r="Z19280" s="1" t="s">
        <v>6586</v>
      </c>
      <c r="AA19280">
        <v>27</v>
      </c>
    </row>
    <row r="19281" spans="1:27" x14ac:dyDescent="0.25">
      <c r="A19281" s="1" t="s">
        <v>27614</v>
      </c>
      <c r="B19281" s="1" t="s">
        <v>8326</v>
      </c>
      <c r="C19281" s="1" t="s">
        <v>6763</v>
      </c>
      <c r="D19281" s="1" t="s">
        <v>9860</v>
      </c>
      <c r="E19281" s="1" t="s">
        <v>4212</v>
      </c>
      <c r="F19281" s="1" t="s">
        <v>32</v>
      </c>
      <c r="G19281" s="1" t="s">
        <v>6206</v>
      </c>
      <c r="H19281">
        <v>1</v>
      </c>
      <c r="I19281" s="2">
        <v>41824</v>
      </c>
      <c r="J19281" s="1" t="s">
        <v>24455</v>
      </c>
      <c r="K19281" s="1" t="s">
        <v>47</v>
      </c>
      <c r="L19281" s="1" t="s">
        <v>27760</v>
      </c>
      <c r="M19281" s="1" t="s">
        <v>27761</v>
      </c>
      <c r="N19281">
        <v>43.96</v>
      </c>
      <c r="O19281">
        <v>7</v>
      </c>
      <c r="P19281" s="1" t="s">
        <v>4704</v>
      </c>
      <c r="Q19281">
        <v>7697</v>
      </c>
      <c r="R19281">
        <v>489</v>
      </c>
      <c r="S19281" s="1" t="s">
        <v>353</v>
      </c>
      <c r="T19281" s="2">
        <v>41828</v>
      </c>
      <c r="U19281" s="1" t="s">
        <v>50</v>
      </c>
      <c r="V19281">
        <v>35.082000000000001</v>
      </c>
      <c r="W19281" s="1" t="s">
        <v>8330</v>
      </c>
      <c r="X19281" s="1" t="s">
        <v>27617</v>
      </c>
      <c r="Y19281">
        <v>2014</v>
      </c>
      <c r="Z19281" s="1" t="s">
        <v>6206</v>
      </c>
      <c r="AA19281">
        <v>27</v>
      </c>
    </row>
    <row r="19282" spans="1:27" x14ac:dyDescent="0.25">
      <c r="A19282" s="1" t="s">
        <v>27614</v>
      </c>
      <c r="B19282" s="1" t="s">
        <v>8326</v>
      </c>
      <c r="C19282" s="1" t="s">
        <v>6763</v>
      </c>
      <c r="D19282" s="1" t="s">
        <v>9860</v>
      </c>
      <c r="E19282" s="1" t="s">
        <v>4212</v>
      </c>
      <c r="F19282" s="1" t="s">
        <v>32</v>
      </c>
      <c r="G19282" s="1" t="s">
        <v>6206</v>
      </c>
      <c r="H19282">
        <v>1</v>
      </c>
      <c r="I19282" s="2">
        <v>41824</v>
      </c>
      <c r="J19282" s="1" t="s">
        <v>24455</v>
      </c>
      <c r="K19282" s="1" t="s">
        <v>47</v>
      </c>
      <c r="L19282" s="1" t="s">
        <v>27762</v>
      </c>
      <c r="M19282" s="1" t="s">
        <v>27730</v>
      </c>
      <c r="N19282">
        <v>598.55999999999995</v>
      </c>
      <c r="O19282">
        <v>8</v>
      </c>
      <c r="P19282" s="1" t="s">
        <v>4704</v>
      </c>
      <c r="Q19282">
        <v>7698</v>
      </c>
      <c r="R19282">
        <v>1301</v>
      </c>
      <c r="S19282" s="1" t="s">
        <v>353</v>
      </c>
      <c r="T19282" s="2">
        <v>41828</v>
      </c>
      <c r="U19282" s="1" t="s">
        <v>50</v>
      </c>
      <c r="V19282">
        <v>112.717</v>
      </c>
      <c r="W19282" s="1" t="s">
        <v>8330</v>
      </c>
      <c r="X19282" s="1" t="s">
        <v>27617</v>
      </c>
      <c r="Y19282">
        <v>2014</v>
      </c>
      <c r="Z19282" s="1" t="s">
        <v>6206</v>
      </c>
      <c r="AA19282">
        <v>27</v>
      </c>
    </row>
    <row r="19283" spans="1:27" x14ac:dyDescent="0.25">
      <c r="A19283" s="1" t="s">
        <v>27614</v>
      </c>
      <c r="B19283" s="1" t="s">
        <v>6239</v>
      </c>
      <c r="C19283" s="1" t="s">
        <v>6240</v>
      </c>
      <c r="D19283" s="1" t="s">
        <v>23751</v>
      </c>
      <c r="E19283" s="1" t="s">
        <v>1279</v>
      </c>
      <c r="F19283" s="1" t="s">
        <v>32</v>
      </c>
      <c r="G19283" s="1" t="s">
        <v>6206</v>
      </c>
      <c r="H19283">
        <v>1</v>
      </c>
      <c r="I19283" s="2">
        <v>41858</v>
      </c>
      <c r="J19283" s="1" t="s">
        <v>23752</v>
      </c>
      <c r="K19283" s="1" t="s">
        <v>47</v>
      </c>
      <c r="L19283" s="1" t="s">
        <v>27763</v>
      </c>
      <c r="M19283" s="1" t="s">
        <v>27764</v>
      </c>
      <c r="N19283">
        <v>175.56</v>
      </c>
      <c r="O19283">
        <v>6</v>
      </c>
      <c r="P19283" s="1" t="s">
        <v>5287</v>
      </c>
      <c r="Q19283">
        <v>7205</v>
      </c>
      <c r="R19283">
        <v>1033</v>
      </c>
      <c r="S19283" s="1" t="s">
        <v>353</v>
      </c>
      <c r="T19283" s="2">
        <v>41865</v>
      </c>
      <c r="U19283" s="1" t="s">
        <v>50</v>
      </c>
      <c r="V19283">
        <v>54.372</v>
      </c>
      <c r="W19283" s="1" t="s">
        <v>6239</v>
      </c>
      <c r="X19283" s="1" t="s">
        <v>27617</v>
      </c>
      <c r="Y19283">
        <v>2014</v>
      </c>
      <c r="Z19283" s="1" t="s">
        <v>6206</v>
      </c>
      <c r="AA19283">
        <v>32</v>
      </c>
    </row>
    <row r="19284" spans="1:27" x14ac:dyDescent="0.25">
      <c r="A19284" s="1" t="s">
        <v>27614</v>
      </c>
      <c r="B19284" s="1" t="s">
        <v>2788</v>
      </c>
      <c r="C19284" s="1" t="s">
        <v>6571</v>
      </c>
      <c r="D19284" s="1" t="s">
        <v>10323</v>
      </c>
      <c r="E19284" s="1" t="s">
        <v>9779</v>
      </c>
      <c r="F19284" s="1" t="s">
        <v>32</v>
      </c>
      <c r="G19284" s="1" t="s">
        <v>5855</v>
      </c>
      <c r="H19284">
        <v>1</v>
      </c>
      <c r="I19284" s="2">
        <v>41859</v>
      </c>
      <c r="J19284" s="1" t="s">
        <v>24522</v>
      </c>
      <c r="K19284" s="1" t="s">
        <v>47</v>
      </c>
      <c r="L19284" s="1" t="s">
        <v>27765</v>
      </c>
      <c r="M19284" s="1" t="s">
        <v>27766</v>
      </c>
      <c r="N19284">
        <v>113.82</v>
      </c>
      <c r="O19284">
        <v>7</v>
      </c>
      <c r="P19284" s="1" t="s">
        <v>4704</v>
      </c>
      <c r="Q19284">
        <v>15945</v>
      </c>
      <c r="R19284">
        <v>292</v>
      </c>
      <c r="S19284" s="1" t="s">
        <v>353</v>
      </c>
      <c r="T19284" s="2">
        <v>41864</v>
      </c>
      <c r="U19284" s="1" t="s">
        <v>50</v>
      </c>
      <c r="V19284">
        <v>19.670000000000002</v>
      </c>
      <c r="W19284" s="1" t="s">
        <v>7491</v>
      </c>
      <c r="X19284" s="1" t="s">
        <v>27617</v>
      </c>
      <c r="Y19284">
        <v>2014</v>
      </c>
      <c r="Z19284" s="1" t="s">
        <v>5855</v>
      </c>
      <c r="AA19284">
        <v>32</v>
      </c>
    </row>
    <row r="19285" spans="1:27" x14ac:dyDescent="0.25">
      <c r="A19285" s="1" t="s">
        <v>27614</v>
      </c>
      <c r="B19285" s="1" t="s">
        <v>11336</v>
      </c>
      <c r="C19285" s="1" t="s">
        <v>6674</v>
      </c>
      <c r="D19285" s="1" t="s">
        <v>23931</v>
      </c>
      <c r="E19285" s="1" t="s">
        <v>1633</v>
      </c>
      <c r="F19285" s="1" t="s">
        <v>32</v>
      </c>
      <c r="G19285" s="1" t="s">
        <v>6206</v>
      </c>
      <c r="H19285">
        <v>1</v>
      </c>
      <c r="I19285" s="2">
        <v>41860</v>
      </c>
      <c r="J19285" s="1" t="s">
        <v>23932</v>
      </c>
      <c r="K19285" s="1" t="s">
        <v>47</v>
      </c>
      <c r="L19285" s="1" t="s">
        <v>27767</v>
      </c>
      <c r="M19285" s="1" t="s">
        <v>27768</v>
      </c>
      <c r="N19285">
        <v>32.4</v>
      </c>
      <c r="O19285">
        <v>6</v>
      </c>
      <c r="P19285" s="1" t="s">
        <v>6621</v>
      </c>
      <c r="Q19285">
        <v>8515</v>
      </c>
      <c r="R19285">
        <v>325</v>
      </c>
      <c r="S19285" s="1" t="s">
        <v>353</v>
      </c>
      <c r="T19285" s="2">
        <v>41865</v>
      </c>
      <c r="U19285" s="1" t="s">
        <v>50</v>
      </c>
      <c r="V19285">
        <v>28.367000000000001</v>
      </c>
      <c r="W19285" s="1" t="s">
        <v>7650</v>
      </c>
      <c r="X19285" s="1" t="s">
        <v>27617</v>
      </c>
      <c r="Y19285">
        <v>2014</v>
      </c>
      <c r="Z19285" s="1" t="s">
        <v>6206</v>
      </c>
      <c r="AA19285">
        <v>32</v>
      </c>
    </row>
    <row r="19286" spans="1:27" x14ac:dyDescent="0.25">
      <c r="A19286" s="1" t="s">
        <v>27614</v>
      </c>
      <c r="B19286" s="1" t="s">
        <v>9736</v>
      </c>
      <c r="C19286" s="1" t="s">
        <v>6612</v>
      </c>
      <c r="D19286" s="1" t="s">
        <v>9279</v>
      </c>
      <c r="E19286" s="1" t="s">
        <v>570</v>
      </c>
      <c r="F19286" s="1" t="s">
        <v>32</v>
      </c>
      <c r="G19286" s="1" t="s">
        <v>6206</v>
      </c>
      <c r="H19286">
        <v>1</v>
      </c>
      <c r="I19286" s="2">
        <v>41864</v>
      </c>
      <c r="J19286" s="1" t="s">
        <v>22271</v>
      </c>
      <c r="K19286" s="1" t="s">
        <v>47</v>
      </c>
      <c r="L19286" s="1" t="s">
        <v>27769</v>
      </c>
      <c r="M19286" s="1" t="s">
        <v>27766</v>
      </c>
      <c r="N19286">
        <v>19.920000000000002</v>
      </c>
      <c r="O19286">
        <v>6</v>
      </c>
      <c r="P19286" s="1" t="s">
        <v>6616</v>
      </c>
      <c r="Q19286">
        <v>3918</v>
      </c>
      <c r="R19286">
        <v>167</v>
      </c>
      <c r="S19286" s="1" t="s">
        <v>347</v>
      </c>
      <c r="T19286" s="2">
        <v>41871</v>
      </c>
      <c r="U19286" s="1" t="s">
        <v>50</v>
      </c>
      <c r="V19286">
        <v>10.882</v>
      </c>
      <c r="W19286" s="1" t="s">
        <v>9736</v>
      </c>
      <c r="X19286" s="1" t="s">
        <v>27617</v>
      </c>
      <c r="Y19286">
        <v>2014</v>
      </c>
      <c r="Z19286" s="1" t="s">
        <v>6206</v>
      </c>
      <c r="AA19286">
        <v>33</v>
      </c>
    </row>
    <row r="19287" spans="1:27" x14ac:dyDescent="0.25">
      <c r="A19287" s="1" t="s">
        <v>27614</v>
      </c>
      <c r="B19287" s="1" t="s">
        <v>6792</v>
      </c>
      <c r="C19287" s="1" t="s">
        <v>6674</v>
      </c>
      <c r="D19287" s="1" t="s">
        <v>9841</v>
      </c>
      <c r="E19287" s="1" t="s">
        <v>9842</v>
      </c>
      <c r="F19287" s="1" t="s">
        <v>32</v>
      </c>
      <c r="G19287" s="1" t="s">
        <v>6206</v>
      </c>
      <c r="H19287">
        <v>1</v>
      </c>
      <c r="I19287" s="2">
        <v>41869</v>
      </c>
      <c r="J19287" s="1" t="s">
        <v>23333</v>
      </c>
      <c r="K19287" s="1" t="s">
        <v>47</v>
      </c>
      <c r="L19287" s="1" t="s">
        <v>27770</v>
      </c>
      <c r="M19287" s="1" t="s">
        <v>27771</v>
      </c>
      <c r="N19287">
        <v>86.94</v>
      </c>
      <c r="O19287">
        <v>9</v>
      </c>
      <c r="P19287" s="1" t="s">
        <v>6621</v>
      </c>
      <c r="Q19287">
        <v>7043</v>
      </c>
      <c r="R19287">
        <v>512</v>
      </c>
      <c r="S19287" s="1" t="s">
        <v>353</v>
      </c>
      <c r="T19287" s="2">
        <v>41875</v>
      </c>
      <c r="U19287" s="1" t="s">
        <v>50</v>
      </c>
      <c r="V19287">
        <v>25.824999999999999</v>
      </c>
      <c r="W19287" s="1" t="s">
        <v>6796</v>
      </c>
      <c r="X19287" s="1" t="s">
        <v>27617</v>
      </c>
      <c r="Y19287">
        <v>2014</v>
      </c>
      <c r="Z19287" s="1" t="s">
        <v>6206</v>
      </c>
      <c r="AA19287">
        <v>34</v>
      </c>
    </row>
    <row r="19288" spans="1:27" x14ac:dyDescent="0.25">
      <c r="A19288" s="1" t="s">
        <v>27614</v>
      </c>
      <c r="B19288" s="1" t="s">
        <v>20721</v>
      </c>
      <c r="C19288" s="1" t="s">
        <v>7978</v>
      </c>
      <c r="D19288" s="1" t="s">
        <v>12518</v>
      </c>
      <c r="E19288" s="1" t="s">
        <v>1633</v>
      </c>
      <c r="F19288" s="1" t="s">
        <v>32</v>
      </c>
      <c r="G19288" s="1" t="s">
        <v>6638</v>
      </c>
      <c r="H19288">
        <v>1</v>
      </c>
      <c r="I19288" s="2">
        <v>41874</v>
      </c>
      <c r="J19288" s="1" t="s">
        <v>23934</v>
      </c>
      <c r="K19288" s="1" t="s">
        <v>47</v>
      </c>
      <c r="L19288" s="1" t="s">
        <v>27772</v>
      </c>
      <c r="M19288" s="1" t="s">
        <v>27690</v>
      </c>
      <c r="N19288">
        <v>275.94</v>
      </c>
      <c r="O19288">
        <v>14</v>
      </c>
      <c r="P19288" s="1" t="s">
        <v>6638</v>
      </c>
      <c r="Q19288">
        <v>41919</v>
      </c>
      <c r="R19288">
        <v>3450</v>
      </c>
      <c r="S19288" s="1" t="s">
        <v>353</v>
      </c>
      <c r="T19288" s="2">
        <v>41879</v>
      </c>
      <c r="U19288" s="1" t="s">
        <v>50</v>
      </c>
      <c r="V19288">
        <v>304.75</v>
      </c>
      <c r="W19288" s="1" t="s">
        <v>20721</v>
      </c>
      <c r="X19288" s="1" t="s">
        <v>27617</v>
      </c>
      <c r="Y19288">
        <v>2014</v>
      </c>
      <c r="Z19288" s="1" t="s">
        <v>6638</v>
      </c>
      <c r="AA19288">
        <v>34</v>
      </c>
    </row>
    <row r="19289" spans="1:27" x14ac:dyDescent="0.25">
      <c r="A19289" s="1" t="s">
        <v>27614</v>
      </c>
      <c r="B19289" s="1" t="s">
        <v>8209</v>
      </c>
      <c r="C19289" s="1" t="s">
        <v>8210</v>
      </c>
      <c r="D19289" s="1" t="s">
        <v>27773</v>
      </c>
      <c r="E19289" s="1" t="s">
        <v>4582</v>
      </c>
      <c r="F19289" s="1" t="s">
        <v>32</v>
      </c>
      <c r="G19289" s="1" t="s">
        <v>6586</v>
      </c>
      <c r="H19289">
        <v>1</v>
      </c>
      <c r="I19289" s="2">
        <v>41884</v>
      </c>
      <c r="J19289" s="1" t="s">
        <v>27774</v>
      </c>
      <c r="K19289" s="1" t="s">
        <v>47</v>
      </c>
      <c r="L19289" s="1" t="s">
        <v>27775</v>
      </c>
      <c r="M19289" s="1" t="s">
        <v>27776</v>
      </c>
      <c r="N19289">
        <v>21.78</v>
      </c>
      <c r="O19289">
        <v>6</v>
      </c>
      <c r="P19289" s="1" t="s">
        <v>6590</v>
      </c>
      <c r="Q19289">
        <v>20529</v>
      </c>
      <c r="R19289">
        <v>156</v>
      </c>
      <c r="S19289" s="1" t="s">
        <v>39</v>
      </c>
      <c r="T19289" s="2">
        <v>41888</v>
      </c>
      <c r="U19289" s="1" t="s">
        <v>50</v>
      </c>
      <c r="V19289">
        <v>10.199999999999999</v>
      </c>
      <c r="W19289" s="1" t="s">
        <v>8209</v>
      </c>
      <c r="X19289" s="1" t="s">
        <v>27617</v>
      </c>
      <c r="Y19289">
        <v>2014</v>
      </c>
      <c r="Z19289" s="1" t="s">
        <v>6586</v>
      </c>
      <c r="AA19289">
        <v>36</v>
      </c>
    </row>
    <row r="19290" spans="1:27" x14ac:dyDescent="0.25">
      <c r="A19290" s="1" t="s">
        <v>27614</v>
      </c>
      <c r="B19290" s="1" t="s">
        <v>17886</v>
      </c>
      <c r="C19290" s="1" t="s">
        <v>6619</v>
      </c>
      <c r="D19290" s="1" t="s">
        <v>22843</v>
      </c>
      <c r="E19290" s="1" t="s">
        <v>497</v>
      </c>
      <c r="F19290" s="1" t="s">
        <v>32</v>
      </c>
      <c r="G19290" s="1" t="s">
        <v>5855</v>
      </c>
      <c r="H19290">
        <v>1</v>
      </c>
      <c r="I19290" s="2">
        <v>41898</v>
      </c>
      <c r="J19290" s="1" t="s">
        <v>27777</v>
      </c>
      <c r="K19290" s="1" t="s">
        <v>47</v>
      </c>
      <c r="L19290" s="1" t="s">
        <v>27778</v>
      </c>
      <c r="M19290" s="1" t="s">
        <v>27616</v>
      </c>
      <c r="N19290">
        <v>308.7</v>
      </c>
      <c r="O19290">
        <v>7</v>
      </c>
      <c r="P19290" s="1" t="s">
        <v>6621</v>
      </c>
      <c r="Q19290">
        <v>14260</v>
      </c>
      <c r="R19290">
        <v>1716</v>
      </c>
      <c r="S19290" s="1" t="s">
        <v>347</v>
      </c>
      <c r="T19290" s="2">
        <v>41904</v>
      </c>
      <c r="U19290" s="1" t="s">
        <v>50</v>
      </c>
      <c r="V19290">
        <v>105.62</v>
      </c>
      <c r="W19290" s="1" t="s">
        <v>6622</v>
      </c>
      <c r="X19290" s="1" t="s">
        <v>27617</v>
      </c>
      <c r="Y19290">
        <v>2014</v>
      </c>
      <c r="Z19290" s="1" t="s">
        <v>5855</v>
      </c>
      <c r="AA19290">
        <v>38</v>
      </c>
    </row>
    <row r="19291" spans="1:27" x14ac:dyDescent="0.25">
      <c r="A19291" s="1" t="s">
        <v>27614</v>
      </c>
      <c r="B19291" s="1" t="s">
        <v>6767</v>
      </c>
      <c r="C19291" s="1" t="s">
        <v>6763</v>
      </c>
      <c r="D19291" s="1" t="s">
        <v>21219</v>
      </c>
      <c r="E19291" s="1" t="s">
        <v>174</v>
      </c>
      <c r="F19291" s="1" t="s">
        <v>32</v>
      </c>
      <c r="G19291" s="1" t="s">
        <v>6206</v>
      </c>
      <c r="H19291">
        <v>1</v>
      </c>
      <c r="I19291" s="2">
        <v>41900</v>
      </c>
      <c r="J19291" s="1" t="s">
        <v>27308</v>
      </c>
      <c r="K19291" s="1" t="s">
        <v>47</v>
      </c>
      <c r="L19291" s="1" t="s">
        <v>27769</v>
      </c>
      <c r="M19291" s="1" t="s">
        <v>27766</v>
      </c>
      <c r="N19291">
        <v>23.24</v>
      </c>
      <c r="O19291">
        <v>7</v>
      </c>
      <c r="P19291" s="1" t="s">
        <v>4704</v>
      </c>
      <c r="Q19291">
        <v>3533</v>
      </c>
      <c r="R19291">
        <v>195</v>
      </c>
      <c r="S19291" s="1" t="s">
        <v>39</v>
      </c>
      <c r="T19291" s="2">
        <v>41905</v>
      </c>
      <c r="U19291" s="1" t="s">
        <v>50</v>
      </c>
      <c r="V19291">
        <v>8.8919999999999995</v>
      </c>
      <c r="W19291" s="1" t="s">
        <v>6767</v>
      </c>
      <c r="X19291" s="1" t="s">
        <v>27617</v>
      </c>
      <c r="Y19291">
        <v>2014</v>
      </c>
      <c r="Z19291" s="1" t="s">
        <v>6206</v>
      </c>
      <c r="AA19291">
        <v>38</v>
      </c>
    </row>
    <row r="19292" spans="1:27" x14ac:dyDescent="0.25">
      <c r="A19292" s="1" t="s">
        <v>27614</v>
      </c>
      <c r="B19292" s="1" t="s">
        <v>10796</v>
      </c>
      <c r="C19292" s="1" t="s">
        <v>6674</v>
      </c>
      <c r="D19292" s="1" t="s">
        <v>25164</v>
      </c>
      <c r="E19292" s="1" t="s">
        <v>1426</v>
      </c>
      <c r="F19292" s="1" t="s">
        <v>32</v>
      </c>
      <c r="G19292" s="1" t="s">
        <v>6206</v>
      </c>
      <c r="H19292">
        <v>1</v>
      </c>
      <c r="I19292" s="2">
        <v>41914</v>
      </c>
      <c r="J19292" s="1" t="s">
        <v>25165</v>
      </c>
      <c r="K19292" s="1" t="s">
        <v>47</v>
      </c>
      <c r="L19292" s="1" t="s">
        <v>27779</v>
      </c>
      <c r="M19292" s="1" t="s">
        <v>27780</v>
      </c>
      <c r="N19292">
        <v>237.86</v>
      </c>
      <c r="O19292">
        <v>7</v>
      </c>
      <c r="P19292" s="1" t="s">
        <v>6621</v>
      </c>
      <c r="Q19292">
        <v>9948</v>
      </c>
      <c r="R19292">
        <v>541</v>
      </c>
      <c r="S19292" s="1" t="s">
        <v>39</v>
      </c>
      <c r="T19292" s="2">
        <v>41919</v>
      </c>
      <c r="U19292" s="1" t="s">
        <v>50</v>
      </c>
      <c r="V19292">
        <v>21.081</v>
      </c>
      <c r="W19292" s="1" t="s">
        <v>9604</v>
      </c>
      <c r="X19292" s="1" t="s">
        <v>27617</v>
      </c>
      <c r="Y19292">
        <v>2014</v>
      </c>
      <c r="Z19292" s="1" t="s">
        <v>6206</v>
      </c>
      <c r="AA19292">
        <v>40</v>
      </c>
    </row>
    <row r="19293" spans="1:27" x14ac:dyDescent="0.25">
      <c r="A19293" s="1" t="s">
        <v>27614</v>
      </c>
      <c r="B19293" s="1" t="s">
        <v>7837</v>
      </c>
      <c r="C19293" s="1" t="s">
        <v>6644</v>
      </c>
      <c r="D19293" s="1" t="s">
        <v>13197</v>
      </c>
      <c r="E19293" s="1" t="s">
        <v>5264</v>
      </c>
      <c r="F19293" s="1" t="s">
        <v>32</v>
      </c>
      <c r="G19293" s="1" t="s">
        <v>6586</v>
      </c>
      <c r="H19293">
        <v>1</v>
      </c>
      <c r="I19293" s="2">
        <v>41918</v>
      </c>
      <c r="J19293" s="1" t="s">
        <v>27781</v>
      </c>
      <c r="K19293" s="1" t="s">
        <v>47</v>
      </c>
      <c r="L19293" s="1" t="s">
        <v>27678</v>
      </c>
      <c r="M19293" s="1" t="s">
        <v>27623</v>
      </c>
      <c r="N19293">
        <v>13.68</v>
      </c>
      <c r="O19293">
        <v>8</v>
      </c>
      <c r="P19293" s="1" t="s">
        <v>6597</v>
      </c>
      <c r="Q19293">
        <v>24074</v>
      </c>
      <c r="R19293">
        <v>344</v>
      </c>
      <c r="S19293" s="1" t="s">
        <v>353</v>
      </c>
      <c r="T19293" s="2">
        <v>41924</v>
      </c>
      <c r="U19293" s="1" t="s">
        <v>50</v>
      </c>
      <c r="V19293">
        <v>27.63</v>
      </c>
      <c r="W19293" s="1" t="s">
        <v>7842</v>
      </c>
      <c r="X19293" s="1" t="s">
        <v>27617</v>
      </c>
      <c r="Y19293">
        <v>2014</v>
      </c>
      <c r="Z19293" s="1" t="s">
        <v>6586</v>
      </c>
      <c r="AA19293">
        <v>41</v>
      </c>
    </row>
    <row r="19294" spans="1:27" x14ac:dyDescent="0.25">
      <c r="A19294" s="1" t="s">
        <v>27614</v>
      </c>
      <c r="B19294" s="1" t="s">
        <v>7862</v>
      </c>
      <c r="C19294" s="1" t="s">
        <v>6644</v>
      </c>
      <c r="D19294" s="1" t="s">
        <v>22368</v>
      </c>
      <c r="E19294" s="1" t="s">
        <v>508</v>
      </c>
      <c r="F19294" s="1" t="s">
        <v>32</v>
      </c>
      <c r="G19294" s="1" t="s">
        <v>6586</v>
      </c>
      <c r="H19294">
        <v>1</v>
      </c>
      <c r="I19294" s="2">
        <v>41947</v>
      </c>
      <c r="J19294" s="1" t="s">
        <v>27782</v>
      </c>
      <c r="K19294" s="1" t="s">
        <v>47</v>
      </c>
      <c r="L19294" s="1" t="s">
        <v>27783</v>
      </c>
      <c r="M19294" s="1" t="s">
        <v>27653</v>
      </c>
      <c r="N19294">
        <v>88.83</v>
      </c>
      <c r="O19294">
        <v>7</v>
      </c>
      <c r="P19294" s="1" t="s">
        <v>6597</v>
      </c>
      <c r="Q19294">
        <v>26702</v>
      </c>
      <c r="R19294">
        <v>318</v>
      </c>
      <c r="S19294" s="1" t="s">
        <v>347</v>
      </c>
      <c r="T19294" s="2">
        <v>41953</v>
      </c>
      <c r="U19294" s="1" t="s">
        <v>50</v>
      </c>
      <c r="V19294">
        <v>30.47</v>
      </c>
      <c r="W19294" s="1" t="s">
        <v>6682</v>
      </c>
      <c r="X19294" s="1" t="s">
        <v>27617</v>
      </c>
      <c r="Y19294">
        <v>2014</v>
      </c>
      <c r="Z19294" s="1" t="s">
        <v>6586</v>
      </c>
      <c r="AA19294">
        <v>45</v>
      </c>
    </row>
    <row r="19295" spans="1:27" x14ac:dyDescent="0.25">
      <c r="A19295" s="1" t="s">
        <v>27614</v>
      </c>
      <c r="B19295" s="1" t="s">
        <v>11502</v>
      </c>
      <c r="C19295" s="1" t="s">
        <v>5853</v>
      </c>
      <c r="D19295" s="1" t="s">
        <v>15267</v>
      </c>
      <c r="E19295" s="1" t="s">
        <v>2063</v>
      </c>
      <c r="F19295" s="1" t="s">
        <v>32</v>
      </c>
      <c r="G19295" s="1" t="s">
        <v>5855</v>
      </c>
      <c r="H19295">
        <v>1</v>
      </c>
      <c r="I19295" s="2">
        <v>41950</v>
      </c>
      <c r="J19295" s="1" t="s">
        <v>27784</v>
      </c>
      <c r="K19295" s="1" t="s">
        <v>47</v>
      </c>
      <c r="L19295" s="1" t="s">
        <v>27785</v>
      </c>
      <c r="M19295" s="1" t="s">
        <v>27786</v>
      </c>
      <c r="N19295">
        <v>101.76</v>
      </c>
      <c r="O19295">
        <v>8</v>
      </c>
      <c r="P19295" s="1" t="s">
        <v>5287</v>
      </c>
      <c r="Q19295">
        <v>11957</v>
      </c>
      <c r="R19295">
        <v>227</v>
      </c>
      <c r="S19295" s="1" t="s">
        <v>39</v>
      </c>
      <c r="T19295" s="2">
        <v>41954</v>
      </c>
      <c r="U19295" s="1" t="s">
        <v>50</v>
      </c>
      <c r="V19295">
        <v>15.58</v>
      </c>
      <c r="W19295" s="1" t="s">
        <v>6028</v>
      </c>
      <c r="X19295" s="1" t="s">
        <v>27617</v>
      </c>
      <c r="Y19295">
        <v>2014</v>
      </c>
      <c r="Z19295" s="1" t="s">
        <v>5855</v>
      </c>
      <c r="AA19295">
        <v>45</v>
      </c>
    </row>
    <row r="19296" spans="1:27" x14ac:dyDescent="0.25">
      <c r="A19296" s="1" t="s">
        <v>27614</v>
      </c>
      <c r="B19296" s="1" t="s">
        <v>9276</v>
      </c>
      <c r="C19296" s="1" t="s">
        <v>6885</v>
      </c>
      <c r="D19296" s="1" t="s">
        <v>6916</v>
      </c>
      <c r="E19296" s="1" t="s">
        <v>3201</v>
      </c>
      <c r="F19296" s="1" t="s">
        <v>32</v>
      </c>
      <c r="G19296" s="1" t="s">
        <v>6586</v>
      </c>
      <c r="H19296">
        <v>1</v>
      </c>
      <c r="I19296" s="2">
        <v>41950</v>
      </c>
      <c r="J19296" s="1" t="s">
        <v>27787</v>
      </c>
      <c r="K19296" s="1" t="s">
        <v>47</v>
      </c>
      <c r="L19296" s="1" t="s">
        <v>27788</v>
      </c>
      <c r="M19296" s="1" t="s">
        <v>27730</v>
      </c>
      <c r="N19296">
        <v>541.62</v>
      </c>
      <c r="O19296">
        <v>6</v>
      </c>
      <c r="P19296" s="1" t="s">
        <v>6597</v>
      </c>
      <c r="Q19296">
        <v>23521</v>
      </c>
      <c r="R19296">
        <v>1464</v>
      </c>
      <c r="S19296" s="1" t="s">
        <v>347</v>
      </c>
      <c r="T19296" s="2">
        <v>41954</v>
      </c>
      <c r="U19296" s="1" t="s">
        <v>50</v>
      </c>
      <c r="V19296">
        <v>141.97999999999999</v>
      </c>
      <c r="W19296" s="1" t="s">
        <v>9276</v>
      </c>
      <c r="X19296" s="1" t="s">
        <v>27617</v>
      </c>
      <c r="Y19296">
        <v>2014</v>
      </c>
      <c r="Z19296" s="1" t="s">
        <v>6586</v>
      </c>
      <c r="AA19296">
        <v>45</v>
      </c>
    </row>
    <row r="19297" spans="1:27" x14ac:dyDescent="0.25">
      <c r="A19297" s="1" t="s">
        <v>27614</v>
      </c>
      <c r="B19297" s="1" t="s">
        <v>7612</v>
      </c>
      <c r="C19297" s="1" t="s">
        <v>6636</v>
      </c>
      <c r="D19297" s="1" t="s">
        <v>18239</v>
      </c>
      <c r="E19297" s="1" t="s">
        <v>2894</v>
      </c>
      <c r="F19297" s="1" t="s">
        <v>32</v>
      </c>
      <c r="G19297" s="1" t="s">
        <v>6638</v>
      </c>
      <c r="H19297">
        <v>1</v>
      </c>
      <c r="I19297" s="2">
        <v>41953</v>
      </c>
      <c r="J19297" s="1" t="s">
        <v>26852</v>
      </c>
      <c r="K19297" s="1" t="s">
        <v>47</v>
      </c>
      <c r="L19297" s="1" t="s">
        <v>27789</v>
      </c>
      <c r="M19297" s="1" t="s">
        <v>27790</v>
      </c>
      <c r="N19297">
        <v>36.72</v>
      </c>
      <c r="O19297">
        <v>6</v>
      </c>
      <c r="P19297" s="1" t="s">
        <v>6638</v>
      </c>
      <c r="Q19297">
        <v>50401</v>
      </c>
      <c r="R19297">
        <v>246</v>
      </c>
      <c r="S19297" s="1" t="s">
        <v>39</v>
      </c>
      <c r="T19297" s="2">
        <v>41959</v>
      </c>
      <c r="U19297" s="1" t="s">
        <v>50</v>
      </c>
      <c r="V19297">
        <v>25.18</v>
      </c>
      <c r="W19297" s="1" t="s">
        <v>7612</v>
      </c>
      <c r="X19297" s="1" t="s">
        <v>27617</v>
      </c>
      <c r="Y19297">
        <v>2014</v>
      </c>
      <c r="Z19297" s="1" t="s">
        <v>6638</v>
      </c>
      <c r="AA19297">
        <v>46</v>
      </c>
    </row>
    <row r="19298" spans="1:27" x14ac:dyDescent="0.25">
      <c r="A19298" s="1" t="s">
        <v>27614</v>
      </c>
      <c r="B19298" s="1" t="s">
        <v>13109</v>
      </c>
      <c r="C19298" s="1" t="s">
        <v>6624</v>
      </c>
      <c r="D19298" s="1" t="s">
        <v>18022</v>
      </c>
      <c r="E19298" s="1" t="s">
        <v>294</v>
      </c>
      <c r="F19298" s="1" t="s">
        <v>32</v>
      </c>
      <c r="G19298" s="1" t="s">
        <v>5855</v>
      </c>
      <c r="H19298">
        <v>1</v>
      </c>
      <c r="I19298" s="2">
        <v>41967</v>
      </c>
      <c r="J19298" s="1" t="s">
        <v>27399</v>
      </c>
      <c r="K19298" s="1" t="s">
        <v>47</v>
      </c>
      <c r="L19298" s="1" t="s">
        <v>27791</v>
      </c>
      <c r="M19298" s="1" t="s">
        <v>27792</v>
      </c>
      <c r="N19298">
        <v>36.9</v>
      </c>
      <c r="O19298">
        <v>6</v>
      </c>
      <c r="P19298" s="1" t="s">
        <v>4704</v>
      </c>
      <c r="Q19298">
        <v>17385</v>
      </c>
      <c r="R19298">
        <v>176</v>
      </c>
      <c r="S19298" s="1" t="s">
        <v>39</v>
      </c>
      <c r="T19298" s="2">
        <v>41972</v>
      </c>
      <c r="U19298" s="1" t="s">
        <v>50</v>
      </c>
      <c r="V19298">
        <v>14.1</v>
      </c>
      <c r="W19298" s="1" t="s">
        <v>11549</v>
      </c>
      <c r="X19298" s="1" t="s">
        <v>27617</v>
      </c>
      <c r="Y19298">
        <v>2014</v>
      </c>
      <c r="Z19298" s="1" t="s">
        <v>5855</v>
      </c>
      <c r="AA19298">
        <v>48</v>
      </c>
    </row>
    <row r="19299" spans="1:27" x14ac:dyDescent="0.25">
      <c r="A19299" s="1" t="s">
        <v>27614</v>
      </c>
      <c r="B19299" s="1" t="s">
        <v>19181</v>
      </c>
      <c r="C19299" s="1" t="s">
        <v>6644</v>
      </c>
      <c r="D19299" s="1" t="s">
        <v>14617</v>
      </c>
      <c r="E19299" s="1" t="s">
        <v>3538</v>
      </c>
      <c r="F19299" s="1" t="s">
        <v>32</v>
      </c>
      <c r="G19299" s="1" t="s">
        <v>6586</v>
      </c>
      <c r="H19299">
        <v>1</v>
      </c>
      <c r="I19299" s="2">
        <v>41969</v>
      </c>
      <c r="J19299" s="1" t="s">
        <v>26995</v>
      </c>
      <c r="K19299" s="1" t="s">
        <v>47</v>
      </c>
      <c r="L19299" s="1" t="s">
        <v>27793</v>
      </c>
      <c r="M19299" s="1" t="s">
        <v>27660</v>
      </c>
      <c r="N19299">
        <v>51.03</v>
      </c>
      <c r="O19299">
        <v>9</v>
      </c>
      <c r="P19299" s="1" t="s">
        <v>6597</v>
      </c>
      <c r="Q19299">
        <v>27731</v>
      </c>
      <c r="R19299">
        <v>512</v>
      </c>
      <c r="S19299" s="1" t="s">
        <v>39</v>
      </c>
      <c r="T19299" s="2">
        <v>41976</v>
      </c>
      <c r="U19299" s="1" t="s">
        <v>50</v>
      </c>
      <c r="V19299">
        <v>22.85</v>
      </c>
      <c r="W19299" s="1" t="s">
        <v>6648</v>
      </c>
      <c r="X19299" s="1" t="s">
        <v>27617</v>
      </c>
      <c r="Y19299">
        <v>2014</v>
      </c>
      <c r="Z19299" s="1" t="s">
        <v>6586</v>
      </c>
      <c r="AA19299">
        <v>48</v>
      </c>
    </row>
    <row r="19300" spans="1:27" x14ac:dyDescent="0.25">
      <c r="A19300" s="1" t="s">
        <v>27614</v>
      </c>
      <c r="B19300" s="1" t="s">
        <v>23583</v>
      </c>
      <c r="C19300" s="1" t="s">
        <v>5853</v>
      </c>
      <c r="D19300" s="1" t="s">
        <v>13231</v>
      </c>
      <c r="E19300" s="1" t="s">
        <v>3452</v>
      </c>
      <c r="F19300" s="1" t="s">
        <v>32</v>
      </c>
      <c r="G19300" s="1" t="s">
        <v>5855</v>
      </c>
      <c r="H19300">
        <v>1</v>
      </c>
      <c r="I19300" s="2">
        <v>41981</v>
      </c>
      <c r="J19300" s="1" t="s">
        <v>23584</v>
      </c>
      <c r="K19300" s="1" t="s">
        <v>47</v>
      </c>
      <c r="L19300" s="1" t="s">
        <v>27794</v>
      </c>
      <c r="M19300" s="1" t="s">
        <v>27795</v>
      </c>
      <c r="N19300">
        <v>82.8</v>
      </c>
      <c r="O19300">
        <v>8</v>
      </c>
      <c r="P19300" s="1" t="s">
        <v>5287</v>
      </c>
      <c r="Q19300">
        <v>18168</v>
      </c>
      <c r="R19300">
        <v>2070</v>
      </c>
      <c r="S19300" s="1" t="s">
        <v>353</v>
      </c>
      <c r="T19300" s="2">
        <v>41987</v>
      </c>
      <c r="U19300" s="1" t="s">
        <v>50</v>
      </c>
      <c r="V19300">
        <v>126.1</v>
      </c>
      <c r="W19300" s="1" t="s">
        <v>5910</v>
      </c>
      <c r="X19300" s="1" t="s">
        <v>27617</v>
      </c>
      <c r="Y19300">
        <v>2014</v>
      </c>
      <c r="Z19300" s="1" t="s">
        <v>5855</v>
      </c>
      <c r="AA19300">
        <v>50</v>
      </c>
    </row>
    <row r="19301" spans="1:27" x14ac:dyDescent="0.25">
      <c r="A19301" s="1" t="s">
        <v>27614</v>
      </c>
      <c r="B19301" s="1" t="s">
        <v>18463</v>
      </c>
      <c r="C19301" s="1" t="s">
        <v>5853</v>
      </c>
      <c r="D19301" s="1" t="s">
        <v>16920</v>
      </c>
      <c r="E19301" s="1" t="s">
        <v>2409</v>
      </c>
      <c r="F19301" s="1" t="s">
        <v>32</v>
      </c>
      <c r="G19301" s="1" t="s">
        <v>5855</v>
      </c>
      <c r="H19301">
        <v>1</v>
      </c>
      <c r="I19301" s="2">
        <v>41985</v>
      </c>
      <c r="J19301" s="1" t="s">
        <v>14702</v>
      </c>
      <c r="K19301" s="1" t="s">
        <v>47</v>
      </c>
      <c r="L19301" s="1" t="s">
        <v>27796</v>
      </c>
      <c r="M19301" s="1" t="s">
        <v>27644</v>
      </c>
      <c r="N19301">
        <v>70.95</v>
      </c>
      <c r="O19301">
        <v>11</v>
      </c>
      <c r="P19301" s="1" t="s">
        <v>5287</v>
      </c>
      <c r="Q19301">
        <v>15689</v>
      </c>
      <c r="R19301">
        <v>647</v>
      </c>
      <c r="S19301" s="1" t="s">
        <v>39</v>
      </c>
      <c r="T19301" s="2">
        <v>41990</v>
      </c>
      <c r="U19301" s="1" t="s">
        <v>50</v>
      </c>
      <c r="V19301">
        <v>22.4</v>
      </c>
      <c r="W19301" s="1" t="s">
        <v>18465</v>
      </c>
      <c r="X19301" s="1" t="s">
        <v>27617</v>
      </c>
      <c r="Y19301">
        <v>2014</v>
      </c>
      <c r="Z19301" s="1" t="s">
        <v>5855</v>
      </c>
      <c r="AA19301">
        <v>50</v>
      </c>
    </row>
    <row r="19302" spans="1:27" x14ac:dyDescent="0.25">
      <c r="A19302" s="1" t="s">
        <v>27614</v>
      </c>
      <c r="B19302" s="1" t="s">
        <v>6367</v>
      </c>
      <c r="C19302" s="1" t="s">
        <v>6197</v>
      </c>
      <c r="D19302" s="1" t="s">
        <v>8252</v>
      </c>
      <c r="E19302" s="1" t="s">
        <v>1973</v>
      </c>
      <c r="F19302" s="1" t="s">
        <v>32</v>
      </c>
      <c r="G19302" s="1" t="s">
        <v>5855</v>
      </c>
      <c r="H19302">
        <v>1</v>
      </c>
      <c r="I19302" s="2">
        <v>41995</v>
      </c>
      <c r="J19302" s="1" t="s">
        <v>27797</v>
      </c>
      <c r="K19302" s="1" t="s">
        <v>47</v>
      </c>
      <c r="L19302" s="1" t="s">
        <v>27798</v>
      </c>
      <c r="M19302" s="1" t="s">
        <v>27799</v>
      </c>
      <c r="N19302">
        <v>118.98</v>
      </c>
      <c r="O19302">
        <v>6</v>
      </c>
      <c r="P19302" s="1" t="s">
        <v>5287</v>
      </c>
      <c r="Q19302">
        <v>11113</v>
      </c>
      <c r="R19302">
        <v>661</v>
      </c>
      <c r="S19302" s="1" t="s">
        <v>347</v>
      </c>
      <c r="T19302" s="2">
        <v>41999</v>
      </c>
      <c r="U19302" s="1" t="s">
        <v>50</v>
      </c>
      <c r="V19302">
        <v>31.87</v>
      </c>
      <c r="W19302" s="1" t="s">
        <v>6265</v>
      </c>
      <c r="X19302" s="1" t="s">
        <v>27617</v>
      </c>
      <c r="Y19302">
        <v>2014</v>
      </c>
      <c r="Z19302" s="1" t="s">
        <v>5855</v>
      </c>
      <c r="AA19302">
        <v>52</v>
      </c>
    </row>
    <row r="19303" spans="1:27" x14ac:dyDescent="0.25">
      <c r="A19303" s="1" t="s">
        <v>27614</v>
      </c>
      <c r="B19303" s="1" t="s">
        <v>6891</v>
      </c>
      <c r="C19303" s="1" t="s">
        <v>6832</v>
      </c>
      <c r="D19303" s="1" t="s">
        <v>18927</v>
      </c>
      <c r="E19303" s="1" t="s">
        <v>2937</v>
      </c>
      <c r="F19303" s="1" t="s">
        <v>32</v>
      </c>
      <c r="G19303" s="1" t="s">
        <v>6579</v>
      </c>
      <c r="H19303">
        <v>1</v>
      </c>
      <c r="I19303" s="2">
        <v>42002</v>
      </c>
      <c r="J19303" s="1" t="s">
        <v>25835</v>
      </c>
      <c r="K19303" s="1" t="s">
        <v>47</v>
      </c>
      <c r="L19303" s="1" t="s">
        <v>27800</v>
      </c>
      <c r="M19303" s="1" t="s">
        <v>27801</v>
      </c>
      <c r="N19303">
        <v>12.06</v>
      </c>
      <c r="O19303">
        <v>6</v>
      </c>
      <c r="P19303" s="1" t="s">
        <v>6579</v>
      </c>
      <c r="Q19303">
        <v>42527</v>
      </c>
      <c r="R19303">
        <v>607</v>
      </c>
      <c r="S19303" s="1" t="s">
        <v>39</v>
      </c>
      <c r="T19303" s="2">
        <v>42006</v>
      </c>
      <c r="U19303" s="1" t="s">
        <v>50</v>
      </c>
      <c r="V19303">
        <v>38.61</v>
      </c>
      <c r="W19303" s="1" t="s">
        <v>6895</v>
      </c>
      <c r="X19303" s="1" t="s">
        <v>27617</v>
      </c>
      <c r="Y19303">
        <v>2014</v>
      </c>
      <c r="Z19303" s="1" t="s">
        <v>6579</v>
      </c>
      <c r="AA19303">
        <v>53</v>
      </c>
    </row>
    <row r="19304" spans="1:27" x14ac:dyDescent="0.25">
      <c r="A19304" s="1" t="s">
        <v>27614</v>
      </c>
      <c r="B19304" s="1" t="s">
        <v>9599</v>
      </c>
      <c r="C19304" s="1" t="s">
        <v>6674</v>
      </c>
      <c r="D19304" s="1" t="s">
        <v>25341</v>
      </c>
      <c r="E19304" s="1" t="s">
        <v>2126</v>
      </c>
      <c r="F19304" s="1" t="s">
        <v>32</v>
      </c>
      <c r="G19304" s="1" t="s">
        <v>6206</v>
      </c>
      <c r="H19304">
        <v>1</v>
      </c>
      <c r="I19304" s="2">
        <v>40712</v>
      </c>
      <c r="J19304" s="1" t="s">
        <v>27802</v>
      </c>
      <c r="K19304" s="1" t="s">
        <v>47</v>
      </c>
      <c r="L19304" s="1" t="s">
        <v>27692</v>
      </c>
      <c r="M19304" s="1" t="s">
        <v>27663</v>
      </c>
      <c r="N19304">
        <v>4.5999999999999996</v>
      </c>
      <c r="O19304">
        <v>5</v>
      </c>
      <c r="P19304" s="1" t="s">
        <v>6621</v>
      </c>
      <c r="Q19304">
        <v>9140</v>
      </c>
      <c r="R19304">
        <v>234</v>
      </c>
      <c r="S19304" s="1" t="s">
        <v>39</v>
      </c>
      <c r="T19304" s="2">
        <v>40717</v>
      </c>
      <c r="U19304" s="1" t="s">
        <v>50</v>
      </c>
      <c r="V19304">
        <v>18.794</v>
      </c>
      <c r="W19304" s="1" t="s">
        <v>7650</v>
      </c>
      <c r="X19304" s="1" t="s">
        <v>27617</v>
      </c>
      <c r="Y19304">
        <v>2011</v>
      </c>
      <c r="Z19304" s="1" t="s">
        <v>6206</v>
      </c>
      <c r="AA19304">
        <v>25</v>
      </c>
    </row>
    <row r="19305" spans="1:27" x14ac:dyDescent="0.25">
      <c r="A19305" s="1" t="s">
        <v>27614</v>
      </c>
      <c r="B19305" s="1" t="s">
        <v>23137</v>
      </c>
      <c r="C19305" s="1" t="s">
        <v>6584</v>
      </c>
      <c r="D19305" s="1" t="s">
        <v>17206</v>
      </c>
      <c r="E19305" s="1" t="s">
        <v>2811</v>
      </c>
      <c r="F19305" s="1" t="s">
        <v>32</v>
      </c>
      <c r="G19305" s="1" t="s">
        <v>6586</v>
      </c>
      <c r="H19305">
        <v>1</v>
      </c>
      <c r="I19305" s="2">
        <v>40759</v>
      </c>
      <c r="J19305" s="1" t="s">
        <v>27803</v>
      </c>
      <c r="K19305" s="1" t="s">
        <v>47</v>
      </c>
      <c r="L19305" s="1" t="s">
        <v>27804</v>
      </c>
      <c r="M19305" s="1" t="s">
        <v>27663</v>
      </c>
      <c r="N19305">
        <v>144</v>
      </c>
      <c r="O19305">
        <v>5</v>
      </c>
      <c r="P19305" s="1" t="s">
        <v>6590</v>
      </c>
      <c r="Q19305">
        <v>28644</v>
      </c>
      <c r="R19305">
        <v>351</v>
      </c>
      <c r="S19305" s="1" t="s">
        <v>39</v>
      </c>
      <c r="T19305" s="2">
        <v>40763</v>
      </c>
      <c r="U19305" s="1" t="s">
        <v>50</v>
      </c>
      <c r="V19305">
        <v>31.2</v>
      </c>
      <c r="W19305" s="1" t="s">
        <v>6693</v>
      </c>
      <c r="X19305" s="1" t="s">
        <v>27617</v>
      </c>
      <c r="Y19305">
        <v>2011</v>
      </c>
      <c r="Z19305" s="1" t="s">
        <v>6586</v>
      </c>
      <c r="AA19305">
        <v>32</v>
      </c>
    </row>
    <row r="19306" spans="1:27" x14ac:dyDescent="0.25">
      <c r="A19306" s="1" t="s">
        <v>27614</v>
      </c>
      <c r="B19306" s="1" t="s">
        <v>11376</v>
      </c>
      <c r="C19306" s="1" t="s">
        <v>5853</v>
      </c>
      <c r="D19306" s="1" t="s">
        <v>10451</v>
      </c>
      <c r="E19306" s="1" t="s">
        <v>3244</v>
      </c>
      <c r="F19306" s="1" t="s">
        <v>32</v>
      </c>
      <c r="G19306" s="1" t="s">
        <v>5855</v>
      </c>
      <c r="H19306">
        <v>1</v>
      </c>
      <c r="I19306" s="2">
        <v>40792</v>
      </c>
      <c r="J19306" s="1" t="s">
        <v>24767</v>
      </c>
      <c r="K19306" s="1" t="s">
        <v>47</v>
      </c>
      <c r="L19306" s="1" t="s">
        <v>27805</v>
      </c>
      <c r="M19306" s="1" t="s">
        <v>27646</v>
      </c>
      <c r="N19306">
        <v>46.05</v>
      </c>
      <c r="O19306">
        <v>5</v>
      </c>
      <c r="P19306" s="1" t="s">
        <v>5287</v>
      </c>
      <c r="Q19306">
        <v>19476</v>
      </c>
      <c r="R19306">
        <v>154</v>
      </c>
      <c r="S19306" s="1" t="s">
        <v>353</v>
      </c>
      <c r="T19306" s="2">
        <v>40796</v>
      </c>
      <c r="U19306" s="1" t="s">
        <v>50</v>
      </c>
      <c r="V19306">
        <v>9.89</v>
      </c>
      <c r="W19306" s="1" t="s">
        <v>5960</v>
      </c>
      <c r="X19306" s="1" t="s">
        <v>27617</v>
      </c>
      <c r="Y19306">
        <v>2011</v>
      </c>
      <c r="Z19306" s="1" t="s">
        <v>5855</v>
      </c>
      <c r="AA19306">
        <v>37</v>
      </c>
    </row>
    <row r="19307" spans="1:27" x14ac:dyDescent="0.25">
      <c r="A19307" s="1" t="s">
        <v>27614</v>
      </c>
      <c r="B19307" s="1" t="s">
        <v>24226</v>
      </c>
      <c r="C19307" s="1" t="s">
        <v>6197</v>
      </c>
      <c r="D19307" s="1" t="s">
        <v>11060</v>
      </c>
      <c r="E19307" s="1" t="s">
        <v>4702</v>
      </c>
      <c r="F19307" s="1" t="s">
        <v>32</v>
      </c>
      <c r="G19307" s="1" t="s">
        <v>5855</v>
      </c>
      <c r="H19307">
        <v>1</v>
      </c>
      <c r="I19307" s="2">
        <v>40801</v>
      </c>
      <c r="J19307" s="1" t="s">
        <v>27806</v>
      </c>
      <c r="K19307" s="1" t="s">
        <v>47</v>
      </c>
      <c r="L19307" s="1" t="s">
        <v>27807</v>
      </c>
      <c r="M19307" s="1" t="s">
        <v>27737</v>
      </c>
      <c r="N19307">
        <v>232.65</v>
      </c>
      <c r="O19307">
        <v>5</v>
      </c>
      <c r="P19307" s="1" t="s">
        <v>5287</v>
      </c>
      <c r="Q19307">
        <v>14556</v>
      </c>
      <c r="R19307">
        <v>1293</v>
      </c>
      <c r="S19307" s="1" t="s">
        <v>353</v>
      </c>
      <c r="T19307" s="2">
        <v>40806</v>
      </c>
      <c r="U19307" s="1" t="s">
        <v>50</v>
      </c>
      <c r="V19307">
        <v>85.99</v>
      </c>
      <c r="W19307" s="1" t="s">
        <v>6403</v>
      </c>
      <c r="X19307" s="1" t="s">
        <v>27617</v>
      </c>
      <c r="Y19307">
        <v>2011</v>
      </c>
      <c r="Z19307" s="1" t="s">
        <v>5855</v>
      </c>
      <c r="AA19307">
        <v>38</v>
      </c>
    </row>
    <row r="19308" spans="1:27" x14ac:dyDescent="0.25">
      <c r="A19308" s="1" t="s">
        <v>27614</v>
      </c>
      <c r="B19308" s="1" t="s">
        <v>9643</v>
      </c>
      <c r="C19308" s="1" t="s">
        <v>6674</v>
      </c>
      <c r="D19308" s="1" t="s">
        <v>17706</v>
      </c>
      <c r="E19308" s="1" t="s">
        <v>2519</v>
      </c>
      <c r="F19308" s="1" t="s">
        <v>32</v>
      </c>
      <c r="G19308" s="1" t="s">
        <v>6206</v>
      </c>
      <c r="H19308">
        <v>1</v>
      </c>
      <c r="I19308" s="2">
        <v>40827</v>
      </c>
      <c r="J19308" s="1" t="s">
        <v>27253</v>
      </c>
      <c r="K19308" s="1" t="s">
        <v>47</v>
      </c>
      <c r="L19308" s="1" t="s">
        <v>27808</v>
      </c>
      <c r="M19308" s="1" t="s">
        <v>27727</v>
      </c>
      <c r="N19308">
        <v>99.5</v>
      </c>
      <c r="O19308">
        <v>5</v>
      </c>
      <c r="P19308" s="1" t="s">
        <v>6621</v>
      </c>
      <c r="Q19308">
        <v>9466</v>
      </c>
      <c r="R19308">
        <v>243</v>
      </c>
      <c r="S19308" s="1" t="s">
        <v>39</v>
      </c>
      <c r="T19308" s="2">
        <v>40834</v>
      </c>
      <c r="U19308" s="1" t="s">
        <v>50</v>
      </c>
      <c r="V19308">
        <v>18.998000000000001</v>
      </c>
      <c r="W19308" s="1" t="s">
        <v>6687</v>
      </c>
      <c r="X19308" s="1" t="s">
        <v>27617</v>
      </c>
      <c r="Y19308">
        <v>2011</v>
      </c>
      <c r="Z19308" s="1" t="s">
        <v>6206</v>
      </c>
      <c r="AA19308">
        <v>42</v>
      </c>
    </row>
    <row r="19309" spans="1:27" x14ac:dyDescent="0.25">
      <c r="A19309" s="1" t="s">
        <v>27614</v>
      </c>
      <c r="B19309" s="1" t="s">
        <v>6994</v>
      </c>
      <c r="C19309" s="1" t="s">
        <v>6674</v>
      </c>
      <c r="D19309" s="1" t="s">
        <v>9818</v>
      </c>
      <c r="E19309" s="1" t="s">
        <v>2013</v>
      </c>
      <c r="F19309" s="1" t="s">
        <v>32</v>
      </c>
      <c r="G19309" s="1" t="s">
        <v>6206</v>
      </c>
      <c r="H19309">
        <v>1</v>
      </c>
      <c r="I19309" s="2">
        <v>40852</v>
      </c>
      <c r="J19309" s="1" t="s">
        <v>23048</v>
      </c>
      <c r="K19309" s="1" t="s">
        <v>47</v>
      </c>
      <c r="L19309" s="1" t="s">
        <v>27809</v>
      </c>
      <c r="M19309" s="1" t="s">
        <v>27810</v>
      </c>
      <c r="N19309">
        <v>53.9</v>
      </c>
      <c r="O19309">
        <v>5</v>
      </c>
      <c r="P19309" s="1" t="s">
        <v>6621</v>
      </c>
      <c r="Q19309">
        <v>6393</v>
      </c>
      <c r="R19309">
        <v>193</v>
      </c>
      <c r="S19309" s="1" t="s">
        <v>353</v>
      </c>
      <c r="T19309" s="2">
        <v>40857</v>
      </c>
      <c r="U19309" s="1" t="s">
        <v>50</v>
      </c>
      <c r="V19309">
        <v>10.489000000000001</v>
      </c>
      <c r="W19309" s="1" t="s">
        <v>6687</v>
      </c>
      <c r="X19309" s="1" t="s">
        <v>27617</v>
      </c>
      <c r="Y19309">
        <v>2011</v>
      </c>
      <c r="Z19309" s="1" t="s">
        <v>6206</v>
      </c>
      <c r="AA19309">
        <v>45</v>
      </c>
    </row>
    <row r="19310" spans="1:27" x14ac:dyDescent="0.25">
      <c r="A19310" s="1" t="s">
        <v>27614</v>
      </c>
      <c r="B19310" s="1" t="s">
        <v>25768</v>
      </c>
      <c r="C19310" s="1" t="s">
        <v>6624</v>
      </c>
      <c r="D19310" s="1" t="s">
        <v>18071</v>
      </c>
      <c r="E19310" s="1" t="s">
        <v>1701</v>
      </c>
      <c r="F19310" s="1" t="s">
        <v>32</v>
      </c>
      <c r="G19310" s="1" t="s">
        <v>5855</v>
      </c>
      <c r="H19310">
        <v>1</v>
      </c>
      <c r="I19310" s="2">
        <v>40872</v>
      </c>
      <c r="J19310" s="1" t="s">
        <v>27811</v>
      </c>
      <c r="K19310" s="1" t="s">
        <v>47</v>
      </c>
      <c r="L19310" s="1" t="s">
        <v>27724</v>
      </c>
      <c r="M19310" s="1" t="s">
        <v>27683</v>
      </c>
      <c r="N19310">
        <v>608.54999999999995</v>
      </c>
      <c r="O19310">
        <v>5</v>
      </c>
      <c r="P19310" s="1" t="s">
        <v>4704</v>
      </c>
      <c r="Q19310">
        <v>13789</v>
      </c>
      <c r="R19310">
        <v>1295</v>
      </c>
      <c r="S19310" s="1" t="s">
        <v>39</v>
      </c>
      <c r="T19310" s="2">
        <v>40877</v>
      </c>
      <c r="U19310" s="1" t="s">
        <v>50</v>
      </c>
      <c r="V19310">
        <v>122.55</v>
      </c>
      <c r="W19310" s="1" t="s">
        <v>7325</v>
      </c>
      <c r="X19310" s="1" t="s">
        <v>27617</v>
      </c>
      <c r="Y19310">
        <v>2011</v>
      </c>
      <c r="Z19310" s="1" t="s">
        <v>5855</v>
      </c>
      <c r="AA19310">
        <v>48</v>
      </c>
    </row>
    <row r="19311" spans="1:27" x14ac:dyDescent="0.25">
      <c r="A19311" s="1" t="s">
        <v>27614</v>
      </c>
      <c r="B19311" s="1" t="s">
        <v>6424</v>
      </c>
      <c r="C19311" s="1" t="s">
        <v>6204</v>
      </c>
      <c r="D19311" s="1" t="s">
        <v>16586</v>
      </c>
      <c r="E19311" s="1" t="s">
        <v>2928</v>
      </c>
      <c r="F19311" s="1" t="s">
        <v>32</v>
      </c>
      <c r="G19311" s="1" t="s">
        <v>6206</v>
      </c>
      <c r="H19311">
        <v>1</v>
      </c>
      <c r="I19311" s="2">
        <v>40913</v>
      </c>
      <c r="J19311" s="1" t="s">
        <v>26330</v>
      </c>
      <c r="K19311" s="1" t="s">
        <v>47</v>
      </c>
      <c r="L19311" s="1" t="s">
        <v>27812</v>
      </c>
      <c r="M19311" s="1" t="s">
        <v>27813</v>
      </c>
      <c r="N19311">
        <v>106</v>
      </c>
      <c r="O19311">
        <v>5</v>
      </c>
      <c r="P19311" s="1" t="s">
        <v>5287</v>
      </c>
      <c r="Q19311">
        <v>3966</v>
      </c>
      <c r="R19311">
        <v>231</v>
      </c>
      <c r="S19311" s="1" t="s">
        <v>39</v>
      </c>
      <c r="T19311" s="2">
        <v>40918</v>
      </c>
      <c r="U19311" s="1" t="s">
        <v>50</v>
      </c>
      <c r="V19311">
        <v>14.598000000000001</v>
      </c>
      <c r="W19311" s="1" t="s">
        <v>6210</v>
      </c>
      <c r="X19311" s="1" t="s">
        <v>27617</v>
      </c>
      <c r="Y19311">
        <v>2012</v>
      </c>
      <c r="Z19311" s="1" t="s">
        <v>6206</v>
      </c>
      <c r="AA19311">
        <v>1</v>
      </c>
    </row>
    <row r="19312" spans="1:27" x14ac:dyDescent="0.25">
      <c r="A19312" s="1" t="s">
        <v>27614</v>
      </c>
      <c r="B19312" s="1" t="s">
        <v>6557</v>
      </c>
      <c r="C19312" s="1" t="s">
        <v>6240</v>
      </c>
      <c r="D19312" s="1" t="s">
        <v>23065</v>
      </c>
      <c r="E19312" s="1" t="s">
        <v>640</v>
      </c>
      <c r="F19312" s="1" t="s">
        <v>32</v>
      </c>
      <c r="G19312" s="1" t="s">
        <v>6206</v>
      </c>
      <c r="H19312">
        <v>1</v>
      </c>
      <c r="I19312" s="2">
        <v>40952</v>
      </c>
      <c r="J19312" s="1" t="s">
        <v>23066</v>
      </c>
      <c r="K19312" s="1" t="s">
        <v>47</v>
      </c>
      <c r="L19312" s="1" t="s">
        <v>27814</v>
      </c>
      <c r="M19312" s="1" t="s">
        <v>27815</v>
      </c>
      <c r="N19312">
        <v>37.9</v>
      </c>
      <c r="O19312">
        <v>5</v>
      </c>
      <c r="P19312" s="1" t="s">
        <v>5287</v>
      </c>
      <c r="Q19312">
        <v>8517</v>
      </c>
      <c r="R19312">
        <v>141</v>
      </c>
      <c r="S19312" s="1" t="s">
        <v>353</v>
      </c>
      <c r="T19312" s="2">
        <v>40958</v>
      </c>
      <c r="U19312" s="1" t="s">
        <v>50</v>
      </c>
      <c r="V19312">
        <v>6.8010000000000002</v>
      </c>
      <c r="W19312" s="1" t="s">
        <v>6557</v>
      </c>
      <c r="X19312" s="1" t="s">
        <v>27617</v>
      </c>
      <c r="Y19312">
        <v>2012</v>
      </c>
      <c r="Z19312" s="1" t="s">
        <v>6206</v>
      </c>
      <c r="AA19312">
        <v>7</v>
      </c>
    </row>
    <row r="19313" spans="1:27" x14ac:dyDescent="0.25">
      <c r="A19313" s="1" t="s">
        <v>27614</v>
      </c>
      <c r="B19313" s="1" t="s">
        <v>9059</v>
      </c>
      <c r="C19313" s="1" t="s">
        <v>6674</v>
      </c>
      <c r="D19313" s="1" t="s">
        <v>10181</v>
      </c>
      <c r="E19313" s="1" t="s">
        <v>561</v>
      </c>
      <c r="F19313" s="1" t="s">
        <v>32</v>
      </c>
      <c r="G19313" s="1" t="s">
        <v>6206</v>
      </c>
      <c r="H19313">
        <v>1</v>
      </c>
      <c r="I19313" s="2">
        <v>40956</v>
      </c>
      <c r="J19313" s="1" t="s">
        <v>23396</v>
      </c>
      <c r="K19313" s="1" t="s">
        <v>47</v>
      </c>
      <c r="L19313" s="1" t="s">
        <v>27816</v>
      </c>
      <c r="M19313" s="1" t="s">
        <v>27792</v>
      </c>
      <c r="N19313">
        <v>20.5</v>
      </c>
      <c r="O19313">
        <v>5</v>
      </c>
      <c r="P19313" s="1" t="s">
        <v>6621</v>
      </c>
      <c r="Q19313">
        <v>74</v>
      </c>
      <c r="R19313">
        <v>98</v>
      </c>
      <c r="S19313" s="1" t="s">
        <v>353</v>
      </c>
      <c r="T19313" s="2">
        <v>40961</v>
      </c>
      <c r="U19313" s="1" t="s">
        <v>50</v>
      </c>
      <c r="V19313">
        <v>4.9390000000000001</v>
      </c>
      <c r="W19313" s="1" t="s">
        <v>7067</v>
      </c>
      <c r="X19313" s="1" t="s">
        <v>27617</v>
      </c>
      <c r="Y19313">
        <v>2012</v>
      </c>
      <c r="Z19313" s="1" t="s">
        <v>6206</v>
      </c>
      <c r="AA19313">
        <v>7</v>
      </c>
    </row>
    <row r="19314" spans="1:27" x14ac:dyDescent="0.25">
      <c r="A19314" s="1" t="s">
        <v>27614</v>
      </c>
      <c r="B19314" s="1" t="s">
        <v>22063</v>
      </c>
      <c r="C19314" s="1" t="s">
        <v>6763</v>
      </c>
      <c r="D19314" s="1" t="s">
        <v>9477</v>
      </c>
      <c r="E19314" s="1" t="s">
        <v>464</v>
      </c>
      <c r="F19314" s="1" t="s">
        <v>32</v>
      </c>
      <c r="G19314" s="1" t="s">
        <v>6206</v>
      </c>
      <c r="H19314">
        <v>1</v>
      </c>
      <c r="I19314" s="2">
        <v>40957</v>
      </c>
      <c r="J19314" s="1" t="s">
        <v>22064</v>
      </c>
      <c r="K19314" s="1" t="s">
        <v>47</v>
      </c>
      <c r="L19314" s="1" t="s">
        <v>27817</v>
      </c>
      <c r="M19314" s="1" t="s">
        <v>27757</v>
      </c>
      <c r="N19314">
        <v>352.9</v>
      </c>
      <c r="O19314">
        <v>5</v>
      </c>
      <c r="P19314" s="1" t="s">
        <v>4704</v>
      </c>
      <c r="Q19314">
        <v>9593</v>
      </c>
      <c r="R19314">
        <v>821</v>
      </c>
      <c r="S19314" s="1" t="s">
        <v>347</v>
      </c>
      <c r="T19314" s="2">
        <v>40961</v>
      </c>
      <c r="U19314" s="1" t="s">
        <v>50</v>
      </c>
      <c r="V19314">
        <v>52.514000000000003</v>
      </c>
      <c r="W19314" s="1" t="s">
        <v>6767</v>
      </c>
      <c r="X19314" s="1" t="s">
        <v>27617</v>
      </c>
      <c r="Y19314">
        <v>2012</v>
      </c>
      <c r="Z19314" s="1" t="s">
        <v>6206</v>
      </c>
      <c r="AA19314">
        <v>7</v>
      </c>
    </row>
    <row r="19315" spans="1:27" x14ac:dyDescent="0.25">
      <c r="A19315" s="1" t="s">
        <v>27614</v>
      </c>
      <c r="B19315" s="1" t="s">
        <v>6247</v>
      </c>
      <c r="C19315" s="1" t="s">
        <v>6248</v>
      </c>
      <c r="D19315" s="1" t="s">
        <v>11192</v>
      </c>
      <c r="E19315" s="1" t="s">
        <v>9707</v>
      </c>
      <c r="F19315" s="1" t="s">
        <v>32</v>
      </c>
      <c r="G19315" s="1" t="s">
        <v>5855</v>
      </c>
      <c r="H19315">
        <v>1</v>
      </c>
      <c r="I19315" s="2">
        <v>41022</v>
      </c>
      <c r="J19315" s="1" t="s">
        <v>27818</v>
      </c>
      <c r="K19315" s="1" t="s">
        <v>47</v>
      </c>
      <c r="L19315" s="1" t="s">
        <v>27819</v>
      </c>
      <c r="M19315" s="1" t="s">
        <v>27820</v>
      </c>
      <c r="N19315">
        <v>66.3</v>
      </c>
      <c r="O19315">
        <v>5</v>
      </c>
      <c r="P19315" s="1" t="s">
        <v>5287</v>
      </c>
      <c r="Q19315">
        <v>10788</v>
      </c>
      <c r="R19315">
        <v>415</v>
      </c>
      <c r="S19315" s="1" t="s">
        <v>353</v>
      </c>
      <c r="T19315" s="2">
        <v>41026</v>
      </c>
      <c r="U19315" s="1" t="s">
        <v>50</v>
      </c>
      <c r="V19315">
        <v>28.94</v>
      </c>
      <c r="W19315" s="1" t="s">
        <v>6247</v>
      </c>
      <c r="X19315" s="1" t="s">
        <v>27617</v>
      </c>
      <c r="Y19315">
        <v>2012</v>
      </c>
      <c r="Z19315" s="1" t="s">
        <v>5855</v>
      </c>
      <c r="AA19315">
        <v>17</v>
      </c>
    </row>
    <row r="19316" spans="1:27" x14ac:dyDescent="0.25">
      <c r="A19316" s="1" t="s">
        <v>27614</v>
      </c>
      <c r="B19316" s="1" t="s">
        <v>11941</v>
      </c>
      <c r="C19316" s="1" t="s">
        <v>6674</v>
      </c>
      <c r="D19316" s="1" t="s">
        <v>25019</v>
      </c>
      <c r="E19316" s="1" t="s">
        <v>241</v>
      </c>
      <c r="F19316" s="1" t="s">
        <v>32</v>
      </c>
      <c r="G19316" s="1" t="s">
        <v>6206</v>
      </c>
      <c r="H19316">
        <v>1</v>
      </c>
      <c r="I19316" s="2">
        <v>41066</v>
      </c>
      <c r="J19316" s="1" t="s">
        <v>25340</v>
      </c>
      <c r="K19316" s="1" t="s">
        <v>47</v>
      </c>
      <c r="L19316" s="1" t="s">
        <v>27821</v>
      </c>
      <c r="M19316" s="1" t="s">
        <v>27690</v>
      </c>
      <c r="N19316">
        <v>8.1999999999999993</v>
      </c>
      <c r="O19316">
        <v>5</v>
      </c>
      <c r="P19316" s="1" t="s">
        <v>6621</v>
      </c>
      <c r="Q19316">
        <v>1479</v>
      </c>
      <c r="R19316">
        <v>821</v>
      </c>
      <c r="S19316" s="1" t="s">
        <v>39</v>
      </c>
      <c r="T19316" s="2">
        <v>41071</v>
      </c>
      <c r="U19316" s="1" t="s">
        <v>50</v>
      </c>
      <c r="V19316">
        <v>35.420999999999999</v>
      </c>
      <c r="W19316" s="1" t="s">
        <v>7374</v>
      </c>
      <c r="X19316" s="1" t="s">
        <v>27617</v>
      </c>
      <c r="Y19316">
        <v>2012</v>
      </c>
      <c r="Z19316" s="1" t="s">
        <v>6206</v>
      </c>
      <c r="AA19316">
        <v>23</v>
      </c>
    </row>
    <row r="19317" spans="1:27" x14ac:dyDescent="0.25">
      <c r="A19317" s="1" t="s">
        <v>27614</v>
      </c>
      <c r="B19317" s="1" t="s">
        <v>6804</v>
      </c>
      <c r="C19317" s="1" t="s">
        <v>6624</v>
      </c>
      <c r="D19317" s="1" t="s">
        <v>21786</v>
      </c>
      <c r="E19317" s="1" t="s">
        <v>315</v>
      </c>
      <c r="F19317" s="1" t="s">
        <v>32</v>
      </c>
      <c r="G19317" s="1" t="s">
        <v>5855</v>
      </c>
      <c r="H19317">
        <v>1</v>
      </c>
      <c r="I19317" s="2">
        <v>41113</v>
      </c>
      <c r="J19317" s="1" t="s">
        <v>24896</v>
      </c>
      <c r="K19317" s="1" t="s">
        <v>47</v>
      </c>
      <c r="L19317" s="1" t="s">
        <v>27822</v>
      </c>
      <c r="M19317" s="1" t="s">
        <v>27823</v>
      </c>
      <c r="N19317">
        <v>602.85</v>
      </c>
      <c r="O19317">
        <v>5</v>
      </c>
      <c r="P19317" s="1" t="s">
        <v>4704</v>
      </c>
      <c r="Q19317">
        <v>16502</v>
      </c>
      <c r="R19317">
        <v>1283</v>
      </c>
      <c r="S19317" s="1" t="s">
        <v>39</v>
      </c>
      <c r="T19317" s="2">
        <v>41117</v>
      </c>
      <c r="U19317" s="1" t="s">
        <v>50</v>
      </c>
      <c r="V19317">
        <v>87.84</v>
      </c>
      <c r="W19317" s="1" t="s">
        <v>6804</v>
      </c>
      <c r="X19317" s="1" t="s">
        <v>27617</v>
      </c>
      <c r="Y19317">
        <v>2012</v>
      </c>
      <c r="Z19317" s="1" t="s">
        <v>5855</v>
      </c>
      <c r="AA19317">
        <v>30</v>
      </c>
    </row>
    <row r="19318" spans="1:27" x14ac:dyDescent="0.25">
      <c r="A19318" s="1" t="s">
        <v>27614</v>
      </c>
      <c r="B19318" s="1" t="s">
        <v>27824</v>
      </c>
      <c r="C19318" s="1" t="s">
        <v>5853</v>
      </c>
      <c r="D19318" s="1" t="s">
        <v>27191</v>
      </c>
      <c r="E19318" s="1" t="s">
        <v>601</v>
      </c>
      <c r="F19318" s="1" t="s">
        <v>32</v>
      </c>
      <c r="G19318" s="1" t="s">
        <v>5855</v>
      </c>
      <c r="H19318">
        <v>1</v>
      </c>
      <c r="I19318" s="2">
        <v>41127</v>
      </c>
      <c r="J19318" s="1" t="s">
        <v>27825</v>
      </c>
      <c r="K19318" s="1" t="s">
        <v>47</v>
      </c>
      <c r="L19318" s="1" t="s">
        <v>27826</v>
      </c>
      <c r="M19318" s="1" t="s">
        <v>27627</v>
      </c>
      <c r="N19318">
        <v>50.85</v>
      </c>
      <c r="O19318">
        <v>5</v>
      </c>
      <c r="P19318" s="1" t="s">
        <v>5287</v>
      </c>
      <c r="Q19318">
        <v>14793</v>
      </c>
      <c r="R19318">
        <v>155</v>
      </c>
      <c r="S19318" s="1" t="s">
        <v>39</v>
      </c>
      <c r="T19318" s="2">
        <v>41131</v>
      </c>
      <c r="U19318" s="1" t="s">
        <v>50</v>
      </c>
      <c r="V19318">
        <v>10.99</v>
      </c>
      <c r="W19318" s="1" t="s">
        <v>5859</v>
      </c>
      <c r="X19318" s="1" t="s">
        <v>27617</v>
      </c>
      <c r="Y19318">
        <v>2012</v>
      </c>
      <c r="Z19318" s="1" t="s">
        <v>5855</v>
      </c>
      <c r="AA19318">
        <v>32</v>
      </c>
    </row>
    <row r="19319" spans="1:27" x14ac:dyDescent="0.25">
      <c r="A19319" s="1" t="s">
        <v>27614</v>
      </c>
      <c r="B19319" s="1" t="s">
        <v>24539</v>
      </c>
      <c r="C19319" s="1" t="s">
        <v>5853</v>
      </c>
      <c r="D19319" s="1" t="s">
        <v>12236</v>
      </c>
      <c r="E19319" s="1" t="s">
        <v>12237</v>
      </c>
      <c r="F19319" s="1" t="s">
        <v>32</v>
      </c>
      <c r="G19319" s="1" t="s">
        <v>5855</v>
      </c>
      <c r="H19319">
        <v>1</v>
      </c>
      <c r="I19319" s="2">
        <v>41127</v>
      </c>
      <c r="J19319" s="1" t="s">
        <v>24540</v>
      </c>
      <c r="K19319" s="1" t="s">
        <v>47</v>
      </c>
      <c r="L19319" s="1" t="s">
        <v>27827</v>
      </c>
      <c r="M19319" s="1" t="s">
        <v>27768</v>
      </c>
      <c r="N19319">
        <v>203.1</v>
      </c>
      <c r="O19319">
        <v>5</v>
      </c>
      <c r="P19319" s="1" t="s">
        <v>5287</v>
      </c>
      <c r="Q19319">
        <v>20258</v>
      </c>
      <c r="R19319">
        <v>406</v>
      </c>
      <c r="S19319" s="1" t="s">
        <v>353</v>
      </c>
      <c r="T19319" s="2">
        <v>41134</v>
      </c>
      <c r="U19319" s="1" t="s">
        <v>50</v>
      </c>
      <c r="V19319">
        <v>38.409999999999997</v>
      </c>
      <c r="W19319" s="1" t="s">
        <v>6028</v>
      </c>
      <c r="X19319" s="1" t="s">
        <v>27617</v>
      </c>
      <c r="Y19319">
        <v>2012</v>
      </c>
      <c r="Z19319" s="1" t="s">
        <v>5855</v>
      </c>
      <c r="AA19319">
        <v>32</v>
      </c>
    </row>
    <row r="19320" spans="1:27" x14ac:dyDescent="0.25">
      <c r="A19320" s="1" t="s">
        <v>27614</v>
      </c>
      <c r="B19320" s="1" t="s">
        <v>6331</v>
      </c>
      <c r="C19320" s="1" t="s">
        <v>6197</v>
      </c>
      <c r="D19320" s="1" t="s">
        <v>10055</v>
      </c>
      <c r="E19320" s="1" t="s">
        <v>1031</v>
      </c>
      <c r="F19320" s="1" t="s">
        <v>32</v>
      </c>
      <c r="G19320" s="1" t="s">
        <v>5855</v>
      </c>
      <c r="H19320">
        <v>1</v>
      </c>
      <c r="I19320" s="2">
        <v>41131</v>
      </c>
      <c r="J19320" s="1" t="s">
        <v>24541</v>
      </c>
      <c r="K19320" s="1" t="s">
        <v>47</v>
      </c>
      <c r="L19320" s="1" t="s">
        <v>27828</v>
      </c>
      <c r="M19320" s="1" t="s">
        <v>27829</v>
      </c>
      <c r="N19320">
        <v>499.8</v>
      </c>
      <c r="O19320">
        <v>5</v>
      </c>
      <c r="P19320" s="1" t="s">
        <v>5287</v>
      </c>
      <c r="Q19320">
        <v>12895</v>
      </c>
      <c r="R19320">
        <v>1282</v>
      </c>
      <c r="S19320" s="1" t="s">
        <v>353</v>
      </c>
      <c r="T19320" s="2">
        <v>41135</v>
      </c>
      <c r="U19320" s="1" t="s">
        <v>50</v>
      </c>
      <c r="V19320">
        <v>123.36</v>
      </c>
      <c r="W19320" s="1" t="s">
        <v>6331</v>
      </c>
      <c r="X19320" s="1" t="s">
        <v>27617</v>
      </c>
      <c r="Y19320">
        <v>2012</v>
      </c>
      <c r="Z19320" s="1" t="s">
        <v>5855</v>
      </c>
      <c r="AA19320">
        <v>32</v>
      </c>
    </row>
    <row r="19321" spans="1:27" x14ac:dyDescent="0.25">
      <c r="A19321" s="1" t="s">
        <v>27614</v>
      </c>
      <c r="B19321" s="1" t="s">
        <v>25235</v>
      </c>
      <c r="C19321" s="1" t="s">
        <v>6571</v>
      </c>
      <c r="D19321" s="1" t="s">
        <v>17845</v>
      </c>
      <c r="E19321" s="1" t="s">
        <v>193</v>
      </c>
      <c r="F19321" s="1" t="s">
        <v>32</v>
      </c>
      <c r="G19321" s="1" t="s">
        <v>5855</v>
      </c>
      <c r="H19321">
        <v>1</v>
      </c>
      <c r="I19321" s="2">
        <v>41150</v>
      </c>
      <c r="J19321" s="1" t="s">
        <v>25236</v>
      </c>
      <c r="K19321" s="1" t="s">
        <v>47</v>
      </c>
      <c r="L19321" s="1" t="s">
        <v>27830</v>
      </c>
      <c r="M19321" s="1" t="s">
        <v>27660</v>
      </c>
      <c r="N19321">
        <v>48.3</v>
      </c>
      <c r="O19321">
        <v>5</v>
      </c>
      <c r="P19321" s="1" t="s">
        <v>4704</v>
      </c>
      <c r="Q19321">
        <v>14347</v>
      </c>
      <c r="R19321">
        <v>284</v>
      </c>
      <c r="S19321" s="1" t="s">
        <v>39</v>
      </c>
      <c r="T19321" s="2">
        <v>41155</v>
      </c>
      <c r="U19321" s="1" t="s">
        <v>50</v>
      </c>
      <c r="V19321">
        <v>20.99</v>
      </c>
      <c r="W19321" s="1" t="s">
        <v>7391</v>
      </c>
      <c r="X19321" s="1" t="s">
        <v>27617</v>
      </c>
      <c r="Y19321">
        <v>2012</v>
      </c>
      <c r="Z19321" s="1" t="s">
        <v>5855</v>
      </c>
      <c r="AA19321">
        <v>35</v>
      </c>
    </row>
    <row r="19322" spans="1:27" x14ac:dyDescent="0.25">
      <c r="A19322" s="1" t="s">
        <v>27614</v>
      </c>
      <c r="B19322" s="1" t="s">
        <v>5936</v>
      </c>
      <c r="C19322" s="1" t="s">
        <v>5853</v>
      </c>
      <c r="D19322" s="1" t="s">
        <v>6030</v>
      </c>
      <c r="E19322" s="1" t="s">
        <v>2965</v>
      </c>
      <c r="F19322" s="1" t="s">
        <v>32</v>
      </c>
      <c r="G19322" s="1" t="s">
        <v>5855</v>
      </c>
      <c r="H19322">
        <v>1</v>
      </c>
      <c r="I19322" s="2">
        <v>41152</v>
      </c>
      <c r="J19322" s="1" t="s">
        <v>26103</v>
      </c>
      <c r="K19322" s="1" t="s">
        <v>47</v>
      </c>
      <c r="L19322" s="1" t="s">
        <v>27828</v>
      </c>
      <c r="M19322" s="1" t="s">
        <v>27829</v>
      </c>
      <c r="N19322">
        <v>499.8</v>
      </c>
      <c r="O19322">
        <v>5</v>
      </c>
      <c r="P19322" s="1" t="s">
        <v>5287</v>
      </c>
      <c r="Q19322">
        <v>19553</v>
      </c>
      <c r="R19322">
        <v>1282</v>
      </c>
      <c r="S19322" s="1" t="s">
        <v>347</v>
      </c>
      <c r="T19322" s="2">
        <v>41158</v>
      </c>
      <c r="U19322" s="1" t="s">
        <v>50</v>
      </c>
      <c r="V19322">
        <v>103.65</v>
      </c>
      <c r="W19322" s="1" t="s">
        <v>5903</v>
      </c>
      <c r="X19322" s="1" t="s">
        <v>27617</v>
      </c>
      <c r="Y19322">
        <v>2012</v>
      </c>
      <c r="Z19322" s="1" t="s">
        <v>5855</v>
      </c>
      <c r="AA19322">
        <v>35</v>
      </c>
    </row>
    <row r="19323" spans="1:27" x14ac:dyDescent="0.25">
      <c r="A19323" s="1" t="s">
        <v>27614</v>
      </c>
      <c r="B19323" s="1" t="s">
        <v>6066</v>
      </c>
      <c r="C19323" s="1" t="s">
        <v>5853</v>
      </c>
      <c r="D19323" s="1" t="s">
        <v>17901</v>
      </c>
      <c r="E19323" s="1" t="s">
        <v>4770</v>
      </c>
      <c r="F19323" s="1" t="s">
        <v>32</v>
      </c>
      <c r="G19323" s="1" t="s">
        <v>5855</v>
      </c>
      <c r="H19323">
        <v>1</v>
      </c>
      <c r="I19323" s="2">
        <v>41158</v>
      </c>
      <c r="J19323" s="1" t="s">
        <v>27831</v>
      </c>
      <c r="K19323" s="1" t="s">
        <v>47</v>
      </c>
      <c r="L19323" s="1" t="s">
        <v>27743</v>
      </c>
      <c r="M19323" s="1" t="s">
        <v>27832</v>
      </c>
      <c r="N19323">
        <v>34.65</v>
      </c>
      <c r="O19323">
        <v>5</v>
      </c>
      <c r="P19323" s="1" t="s">
        <v>5287</v>
      </c>
      <c r="Q19323">
        <v>15436</v>
      </c>
      <c r="R19323">
        <v>232</v>
      </c>
      <c r="S19323" s="1" t="s">
        <v>39</v>
      </c>
      <c r="T19323" s="2">
        <v>41163</v>
      </c>
      <c r="U19323" s="1" t="s">
        <v>50</v>
      </c>
      <c r="V19323">
        <v>22.17</v>
      </c>
      <c r="W19323" s="1" t="s">
        <v>5867</v>
      </c>
      <c r="X19323" s="1" t="s">
        <v>27617</v>
      </c>
      <c r="Y19323">
        <v>2012</v>
      </c>
      <c r="Z19323" s="1" t="s">
        <v>5855</v>
      </c>
      <c r="AA19323">
        <v>36</v>
      </c>
    </row>
    <row r="19324" spans="1:27" x14ac:dyDescent="0.25">
      <c r="A19324" s="1" t="s">
        <v>27614</v>
      </c>
      <c r="B19324" s="1" t="s">
        <v>6261</v>
      </c>
      <c r="C19324" s="1" t="s">
        <v>6197</v>
      </c>
      <c r="D19324" s="1" t="s">
        <v>17953</v>
      </c>
      <c r="E19324" s="1" t="s">
        <v>2120</v>
      </c>
      <c r="F19324" s="1" t="s">
        <v>32</v>
      </c>
      <c r="G19324" s="1" t="s">
        <v>5855</v>
      </c>
      <c r="H19324">
        <v>1</v>
      </c>
      <c r="I19324" s="2">
        <v>41180</v>
      </c>
      <c r="J19324" s="1" t="s">
        <v>25507</v>
      </c>
      <c r="K19324" s="1" t="s">
        <v>47</v>
      </c>
      <c r="L19324" s="1" t="s">
        <v>27833</v>
      </c>
      <c r="M19324" s="1" t="s">
        <v>27834</v>
      </c>
      <c r="N19324">
        <v>19.05</v>
      </c>
      <c r="O19324">
        <v>5</v>
      </c>
      <c r="P19324" s="1" t="s">
        <v>5287</v>
      </c>
      <c r="Q19324">
        <v>15859</v>
      </c>
      <c r="R19324">
        <v>147</v>
      </c>
      <c r="S19324" s="1" t="s">
        <v>39</v>
      </c>
      <c r="T19324" s="2">
        <v>41184</v>
      </c>
      <c r="U19324" s="1" t="s">
        <v>50</v>
      </c>
      <c r="V19324">
        <v>11.06</v>
      </c>
      <c r="W19324" s="1" t="s">
        <v>6265</v>
      </c>
      <c r="X19324" s="1" t="s">
        <v>27617</v>
      </c>
      <c r="Y19324">
        <v>2012</v>
      </c>
      <c r="Z19324" s="1" t="s">
        <v>5855</v>
      </c>
      <c r="AA19324">
        <v>39</v>
      </c>
    </row>
    <row r="19325" spans="1:27" x14ac:dyDescent="0.25">
      <c r="A19325" s="1" t="s">
        <v>27614</v>
      </c>
      <c r="B19325" s="1" t="s">
        <v>6433</v>
      </c>
      <c r="C19325" s="1" t="s">
        <v>6204</v>
      </c>
      <c r="D19325" s="1" t="s">
        <v>9698</v>
      </c>
      <c r="E19325" s="1" t="s">
        <v>611</v>
      </c>
      <c r="F19325" s="1" t="s">
        <v>32</v>
      </c>
      <c r="G19325" s="1" t="s">
        <v>6206</v>
      </c>
      <c r="H19325">
        <v>1</v>
      </c>
      <c r="I19325" s="2">
        <v>41180</v>
      </c>
      <c r="J19325" s="1" t="s">
        <v>24401</v>
      </c>
      <c r="K19325" s="1" t="s">
        <v>47</v>
      </c>
      <c r="L19325" s="1" t="s">
        <v>27835</v>
      </c>
      <c r="M19325" s="1" t="s">
        <v>27703</v>
      </c>
      <c r="N19325">
        <v>40.799999999999997</v>
      </c>
      <c r="O19325">
        <v>5</v>
      </c>
      <c r="P19325" s="1" t="s">
        <v>5287</v>
      </c>
      <c r="Q19325">
        <v>3628</v>
      </c>
      <c r="R19325">
        <v>132</v>
      </c>
      <c r="S19325" s="1" t="s">
        <v>353</v>
      </c>
      <c r="T19325" s="2">
        <v>41186</v>
      </c>
      <c r="U19325" s="1" t="s">
        <v>50</v>
      </c>
      <c r="V19325">
        <v>3.879</v>
      </c>
      <c r="W19325" s="1" t="s">
        <v>6210</v>
      </c>
      <c r="X19325" s="1" t="s">
        <v>27617</v>
      </c>
      <c r="Y19325">
        <v>2012</v>
      </c>
      <c r="Z19325" s="1" t="s">
        <v>6206</v>
      </c>
      <c r="AA19325">
        <v>39</v>
      </c>
    </row>
    <row r="19326" spans="1:27" x14ac:dyDescent="0.25">
      <c r="A19326" s="1" t="s">
        <v>27614</v>
      </c>
      <c r="B19326" s="1" t="s">
        <v>10222</v>
      </c>
      <c r="C19326" s="1" t="s">
        <v>6257</v>
      </c>
      <c r="D19326" s="1" t="s">
        <v>16855</v>
      </c>
      <c r="E19326" s="1" t="s">
        <v>2417</v>
      </c>
      <c r="F19326" s="1" t="s">
        <v>32</v>
      </c>
      <c r="G19326" s="1" t="s">
        <v>6206</v>
      </c>
      <c r="H19326">
        <v>1</v>
      </c>
      <c r="I19326" s="2">
        <v>41206</v>
      </c>
      <c r="J19326" s="1" t="s">
        <v>24919</v>
      </c>
      <c r="K19326" s="1" t="s">
        <v>47</v>
      </c>
      <c r="L19326" s="1" t="s">
        <v>27817</v>
      </c>
      <c r="M19326" s="1" t="s">
        <v>27757</v>
      </c>
      <c r="N19326">
        <v>352.9</v>
      </c>
      <c r="O19326">
        <v>5</v>
      </c>
      <c r="P19326" s="1" t="s">
        <v>5287</v>
      </c>
      <c r="Q19326">
        <v>363</v>
      </c>
      <c r="R19326">
        <v>821</v>
      </c>
      <c r="S19326" s="1" t="s">
        <v>39</v>
      </c>
      <c r="T19326" s="2">
        <v>41210</v>
      </c>
      <c r="U19326" s="1" t="s">
        <v>50</v>
      </c>
      <c r="V19326">
        <v>83.516999999999996</v>
      </c>
      <c r="W19326" s="1" t="s">
        <v>10222</v>
      </c>
      <c r="X19326" s="1" t="s">
        <v>27617</v>
      </c>
      <c r="Y19326">
        <v>2012</v>
      </c>
      <c r="Z19326" s="1" t="s">
        <v>6206</v>
      </c>
      <c r="AA19326">
        <v>43</v>
      </c>
    </row>
    <row r="19327" spans="1:27" x14ac:dyDescent="0.25">
      <c r="A19327" s="1" t="s">
        <v>27614</v>
      </c>
      <c r="B19327" s="1" t="s">
        <v>6066</v>
      </c>
      <c r="C19327" s="1" t="s">
        <v>5853</v>
      </c>
      <c r="D19327" s="1" t="s">
        <v>5905</v>
      </c>
      <c r="E19327" s="1" t="s">
        <v>5906</v>
      </c>
      <c r="F19327" s="1" t="s">
        <v>32</v>
      </c>
      <c r="G19327" s="1" t="s">
        <v>5855</v>
      </c>
      <c r="H19327">
        <v>1</v>
      </c>
      <c r="I19327" s="2">
        <v>41233</v>
      </c>
      <c r="J19327" s="1" t="s">
        <v>22341</v>
      </c>
      <c r="K19327" s="1" t="s">
        <v>47</v>
      </c>
      <c r="L19327" s="1" t="s">
        <v>27836</v>
      </c>
      <c r="M19327" s="1" t="s">
        <v>27690</v>
      </c>
      <c r="N19327">
        <v>98.55</v>
      </c>
      <c r="O19327">
        <v>5</v>
      </c>
      <c r="P19327" s="1" t="s">
        <v>5287</v>
      </c>
      <c r="Q19327">
        <v>11543</v>
      </c>
      <c r="R19327">
        <v>1232</v>
      </c>
      <c r="S19327" s="1" t="s">
        <v>347</v>
      </c>
      <c r="T19327" s="2">
        <v>41238</v>
      </c>
      <c r="U19327" s="1" t="s">
        <v>50</v>
      </c>
      <c r="V19327">
        <v>146.28</v>
      </c>
      <c r="W19327" s="1" t="s">
        <v>5867</v>
      </c>
      <c r="X19327" s="1" t="s">
        <v>27617</v>
      </c>
      <c r="Y19327">
        <v>2012</v>
      </c>
      <c r="Z19327" s="1" t="s">
        <v>5855</v>
      </c>
      <c r="AA19327">
        <v>47</v>
      </c>
    </row>
    <row r="19328" spans="1:27" x14ac:dyDescent="0.25">
      <c r="A19328" s="1" t="s">
        <v>27614</v>
      </c>
      <c r="B19328" s="1" t="s">
        <v>6617</v>
      </c>
      <c r="C19328" s="1" t="s">
        <v>6612</v>
      </c>
      <c r="D19328" s="1" t="s">
        <v>15367</v>
      </c>
      <c r="E19328" s="1" t="s">
        <v>14245</v>
      </c>
      <c r="F19328" s="1" t="s">
        <v>32</v>
      </c>
      <c r="G19328" s="1" t="s">
        <v>6206</v>
      </c>
      <c r="H19328">
        <v>1</v>
      </c>
      <c r="I19328" s="2">
        <v>41247</v>
      </c>
      <c r="J19328" s="1" t="s">
        <v>24938</v>
      </c>
      <c r="K19328" s="1" t="s">
        <v>47</v>
      </c>
      <c r="L19328" s="1" t="s">
        <v>27837</v>
      </c>
      <c r="M19328" s="1" t="s">
        <v>27838</v>
      </c>
      <c r="N19328">
        <v>48.3</v>
      </c>
      <c r="O19328">
        <v>5</v>
      </c>
      <c r="P19328" s="1" t="s">
        <v>6616</v>
      </c>
      <c r="Q19328">
        <v>851</v>
      </c>
      <c r="R19328">
        <v>99</v>
      </c>
      <c r="S19328" s="1" t="s">
        <v>39</v>
      </c>
      <c r="T19328" s="2">
        <v>41251</v>
      </c>
      <c r="U19328" s="1" t="s">
        <v>50</v>
      </c>
      <c r="V19328">
        <v>5.085</v>
      </c>
      <c r="W19328" s="1" t="s">
        <v>6617</v>
      </c>
      <c r="X19328" s="1" t="s">
        <v>27617</v>
      </c>
      <c r="Y19328">
        <v>2012</v>
      </c>
      <c r="Z19328" s="1" t="s">
        <v>6206</v>
      </c>
      <c r="AA19328">
        <v>49</v>
      </c>
    </row>
    <row r="19329" spans="1:27" x14ac:dyDescent="0.25">
      <c r="A19329" s="1" t="s">
        <v>27614</v>
      </c>
      <c r="B19329" s="1" t="s">
        <v>6767</v>
      </c>
      <c r="C19329" s="1" t="s">
        <v>6763</v>
      </c>
      <c r="D19329" s="1" t="s">
        <v>13132</v>
      </c>
      <c r="E19329" s="1" t="s">
        <v>4628</v>
      </c>
      <c r="F19329" s="1" t="s">
        <v>32</v>
      </c>
      <c r="G19329" s="1" t="s">
        <v>6206</v>
      </c>
      <c r="H19329">
        <v>1</v>
      </c>
      <c r="I19329" s="2">
        <v>41254</v>
      </c>
      <c r="J19329" s="1" t="s">
        <v>24182</v>
      </c>
      <c r="K19329" s="1" t="s">
        <v>47</v>
      </c>
      <c r="L19329" s="1" t="s">
        <v>27705</v>
      </c>
      <c r="M19329" s="1" t="s">
        <v>27706</v>
      </c>
      <c r="N19329">
        <v>88.8</v>
      </c>
      <c r="O19329">
        <v>5</v>
      </c>
      <c r="P19329" s="1" t="s">
        <v>4704</v>
      </c>
      <c r="Q19329">
        <v>537</v>
      </c>
      <c r="R19329">
        <v>342</v>
      </c>
      <c r="S19329" s="1" t="s">
        <v>353</v>
      </c>
      <c r="T19329" s="2">
        <v>41259</v>
      </c>
      <c r="U19329" s="1" t="s">
        <v>50</v>
      </c>
      <c r="V19329">
        <v>25.722999999999999</v>
      </c>
      <c r="W19329" s="1" t="s">
        <v>6767</v>
      </c>
      <c r="X19329" s="1" t="s">
        <v>27617</v>
      </c>
      <c r="Y19329">
        <v>2012</v>
      </c>
      <c r="Z19329" s="1" t="s">
        <v>6206</v>
      </c>
      <c r="AA19329">
        <v>50</v>
      </c>
    </row>
    <row r="19330" spans="1:27" x14ac:dyDescent="0.25">
      <c r="A19330" s="1" t="s">
        <v>27614</v>
      </c>
      <c r="B19330" s="1" t="s">
        <v>25603</v>
      </c>
      <c r="C19330" s="1" t="s">
        <v>5853</v>
      </c>
      <c r="D19330" s="1" t="s">
        <v>15631</v>
      </c>
      <c r="E19330" s="1" t="s">
        <v>2104</v>
      </c>
      <c r="F19330" s="1" t="s">
        <v>32</v>
      </c>
      <c r="G19330" s="1" t="s">
        <v>5855</v>
      </c>
      <c r="H19330">
        <v>1</v>
      </c>
      <c r="I19330" s="2">
        <v>41325</v>
      </c>
      <c r="J19330" s="1" t="s">
        <v>25604</v>
      </c>
      <c r="K19330" s="1" t="s">
        <v>47</v>
      </c>
      <c r="L19330" s="1" t="s">
        <v>27805</v>
      </c>
      <c r="M19330" s="1" t="s">
        <v>27646</v>
      </c>
      <c r="N19330">
        <v>46.05</v>
      </c>
      <c r="O19330">
        <v>5</v>
      </c>
      <c r="P19330" s="1" t="s">
        <v>5287</v>
      </c>
      <c r="Q19330">
        <v>16003</v>
      </c>
      <c r="R19330">
        <v>154</v>
      </c>
      <c r="S19330" s="1" t="s">
        <v>39</v>
      </c>
      <c r="T19330" s="2">
        <v>41331</v>
      </c>
      <c r="U19330" s="1" t="s">
        <v>50</v>
      </c>
      <c r="V19330">
        <v>15.53</v>
      </c>
      <c r="W19330" s="1" t="s">
        <v>5859</v>
      </c>
      <c r="X19330" s="1" t="s">
        <v>27617</v>
      </c>
      <c r="Y19330">
        <v>2013</v>
      </c>
      <c r="Z19330" s="1" t="s">
        <v>5855</v>
      </c>
      <c r="AA19330">
        <v>8</v>
      </c>
    </row>
    <row r="19331" spans="1:27" x14ac:dyDescent="0.25">
      <c r="A19331" s="1" t="s">
        <v>27614</v>
      </c>
      <c r="B19331" s="1" t="s">
        <v>6306</v>
      </c>
      <c r="C19331" s="1" t="s">
        <v>6240</v>
      </c>
      <c r="D19331" s="1" t="s">
        <v>10067</v>
      </c>
      <c r="E19331" s="1" t="s">
        <v>1488</v>
      </c>
      <c r="F19331" s="1" t="s">
        <v>32</v>
      </c>
      <c r="G19331" s="1" t="s">
        <v>6206</v>
      </c>
      <c r="H19331">
        <v>1</v>
      </c>
      <c r="I19331" s="2">
        <v>41338</v>
      </c>
      <c r="J19331" s="1" t="s">
        <v>23666</v>
      </c>
      <c r="K19331" s="1" t="s">
        <v>47</v>
      </c>
      <c r="L19331" s="1" t="s">
        <v>27839</v>
      </c>
      <c r="M19331" s="1" t="s">
        <v>27840</v>
      </c>
      <c r="N19331">
        <v>25.4</v>
      </c>
      <c r="O19331">
        <v>5</v>
      </c>
      <c r="P19331" s="1" t="s">
        <v>5287</v>
      </c>
      <c r="Q19331">
        <v>3675</v>
      </c>
      <c r="R19331">
        <v>283</v>
      </c>
      <c r="S19331" s="1" t="s">
        <v>353</v>
      </c>
      <c r="T19331" s="2">
        <v>41343</v>
      </c>
      <c r="U19331" s="1" t="s">
        <v>50</v>
      </c>
      <c r="V19331">
        <v>19.908999999999999</v>
      </c>
      <c r="W19331" s="1" t="s">
        <v>6240</v>
      </c>
      <c r="X19331" s="1" t="s">
        <v>27617</v>
      </c>
      <c r="Y19331">
        <v>2013</v>
      </c>
      <c r="Z19331" s="1" t="s">
        <v>6206</v>
      </c>
      <c r="AA19331">
        <v>10</v>
      </c>
    </row>
    <row r="19332" spans="1:27" x14ac:dyDescent="0.25">
      <c r="A19332" s="1" t="s">
        <v>27614</v>
      </c>
      <c r="B19332" s="1" t="s">
        <v>6256</v>
      </c>
      <c r="C19332" s="1" t="s">
        <v>6257</v>
      </c>
      <c r="D19332" s="1" t="s">
        <v>10241</v>
      </c>
      <c r="E19332" s="1" t="s">
        <v>4987</v>
      </c>
      <c r="F19332" s="1" t="s">
        <v>32</v>
      </c>
      <c r="G19332" s="1" t="s">
        <v>6206</v>
      </c>
      <c r="H19332">
        <v>1</v>
      </c>
      <c r="I19332" s="2">
        <v>41404</v>
      </c>
      <c r="J19332" s="1" t="s">
        <v>24757</v>
      </c>
      <c r="K19332" s="1" t="s">
        <v>47</v>
      </c>
      <c r="L19332" s="1" t="s">
        <v>27750</v>
      </c>
      <c r="M19332" s="1" t="s">
        <v>27665</v>
      </c>
      <c r="N19332">
        <v>35.700000000000003</v>
      </c>
      <c r="O19332">
        <v>5</v>
      </c>
      <c r="P19332" s="1" t="s">
        <v>5287</v>
      </c>
      <c r="Q19332">
        <v>720</v>
      </c>
      <c r="R19332">
        <v>128</v>
      </c>
      <c r="S19332" s="1" t="s">
        <v>353</v>
      </c>
      <c r="T19332" s="2">
        <v>41409</v>
      </c>
      <c r="U19332" s="1" t="s">
        <v>50</v>
      </c>
      <c r="V19332">
        <v>5.6139999999999999</v>
      </c>
      <c r="W19332" s="1" t="s">
        <v>6256</v>
      </c>
      <c r="X19332" s="1" t="s">
        <v>27617</v>
      </c>
      <c r="Y19332">
        <v>2013</v>
      </c>
      <c r="Z19332" s="1" t="s">
        <v>6206</v>
      </c>
      <c r="AA19332">
        <v>19</v>
      </c>
    </row>
    <row r="19333" spans="1:27" x14ac:dyDescent="0.25">
      <c r="A19333" s="1" t="s">
        <v>27614</v>
      </c>
      <c r="B19333" s="1" t="s">
        <v>8219</v>
      </c>
      <c r="C19333" s="1" t="s">
        <v>6674</v>
      </c>
      <c r="D19333" s="1" t="s">
        <v>21863</v>
      </c>
      <c r="E19333" s="1" t="s">
        <v>1449</v>
      </c>
      <c r="F19333" s="1" t="s">
        <v>32</v>
      </c>
      <c r="G19333" s="1" t="s">
        <v>6206</v>
      </c>
      <c r="H19333">
        <v>1</v>
      </c>
      <c r="I19333" s="2">
        <v>41432</v>
      </c>
      <c r="J19333" s="1" t="s">
        <v>22444</v>
      </c>
      <c r="K19333" s="1" t="s">
        <v>47</v>
      </c>
      <c r="L19333" s="1" t="s">
        <v>27714</v>
      </c>
      <c r="M19333" s="1" t="s">
        <v>27715</v>
      </c>
      <c r="N19333">
        <v>68</v>
      </c>
      <c r="O19333">
        <v>5</v>
      </c>
      <c r="P19333" s="1" t="s">
        <v>6621</v>
      </c>
      <c r="Q19333">
        <v>6445</v>
      </c>
      <c r="R19333">
        <v>272</v>
      </c>
      <c r="S19333" s="1" t="s">
        <v>347</v>
      </c>
      <c r="T19333" s="2">
        <v>41439</v>
      </c>
      <c r="U19333" s="1" t="s">
        <v>50</v>
      </c>
      <c r="V19333">
        <v>13.733000000000001</v>
      </c>
      <c r="W19333" s="1" t="s">
        <v>8221</v>
      </c>
      <c r="X19333" s="1" t="s">
        <v>27617</v>
      </c>
      <c r="Y19333">
        <v>2013</v>
      </c>
      <c r="Z19333" s="1" t="s">
        <v>6206</v>
      </c>
      <c r="AA19333">
        <v>23</v>
      </c>
    </row>
    <row r="19334" spans="1:27" x14ac:dyDescent="0.25">
      <c r="A19334" s="1" t="s">
        <v>27614</v>
      </c>
      <c r="B19334" s="1" t="s">
        <v>6210</v>
      </c>
      <c r="C19334" s="1" t="s">
        <v>6204</v>
      </c>
      <c r="D19334" s="1" t="s">
        <v>7294</v>
      </c>
      <c r="E19334" s="1" t="s">
        <v>5163</v>
      </c>
      <c r="F19334" s="1" t="s">
        <v>32</v>
      </c>
      <c r="G19334" s="1" t="s">
        <v>6206</v>
      </c>
      <c r="H19334">
        <v>1</v>
      </c>
      <c r="I19334" s="2">
        <v>41438</v>
      </c>
      <c r="J19334" s="1" t="s">
        <v>22088</v>
      </c>
      <c r="K19334" s="1" t="s">
        <v>47</v>
      </c>
      <c r="L19334" s="1" t="s">
        <v>27841</v>
      </c>
      <c r="M19334" s="1" t="s">
        <v>27755</v>
      </c>
      <c r="N19334">
        <v>297</v>
      </c>
      <c r="O19334">
        <v>5</v>
      </c>
      <c r="P19334" s="1" t="s">
        <v>5287</v>
      </c>
      <c r="Q19334">
        <v>9307</v>
      </c>
      <c r="R19334">
        <v>825</v>
      </c>
      <c r="S19334" s="1" t="s">
        <v>347</v>
      </c>
      <c r="T19334" s="2">
        <v>41444</v>
      </c>
      <c r="U19334" s="1" t="s">
        <v>50</v>
      </c>
      <c r="V19334">
        <v>123.63200000000001</v>
      </c>
      <c r="W19334" s="1" t="s">
        <v>6210</v>
      </c>
      <c r="X19334" s="1" t="s">
        <v>27617</v>
      </c>
      <c r="Y19334">
        <v>2013</v>
      </c>
      <c r="Z19334" s="1" t="s">
        <v>6206</v>
      </c>
      <c r="AA19334">
        <v>24</v>
      </c>
    </row>
    <row r="19335" spans="1:27" x14ac:dyDescent="0.25">
      <c r="A19335" s="1" t="s">
        <v>27614</v>
      </c>
      <c r="B19335" s="1" t="s">
        <v>19246</v>
      </c>
      <c r="C19335" s="1" t="s">
        <v>6644</v>
      </c>
      <c r="D19335" s="1" t="s">
        <v>14291</v>
      </c>
      <c r="E19335" s="1" t="s">
        <v>59</v>
      </c>
      <c r="F19335" s="1" t="s">
        <v>32</v>
      </c>
      <c r="G19335" s="1" t="s">
        <v>6586</v>
      </c>
      <c r="H19335">
        <v>1</v>
      </c>
      <c r="I19335" s="2">
        <v>41440</v>
      </c>
      <c r="J19335" s="1" t="s">
        <v>25444</v>
      </c>
      <c r="K19335" s="1" t="s">
        <v>47</v>
      </c>
      <c r="L19335" s="1" t="s">
        <v>27793</v>
      </c>
      <c r="M19335" s="1" t="s">
        <v>27660</v>
      </c>
      <c r="N19335">
        <v>28.35</v>
      </c>
      <c r="O19335">
        <v>5</v>
      </c>
      <c r="P19335" s="1" t="s">
        <v>6597</v>
      </c>
      <c r="Q19335">
        <v>27221</v>
      </c>
      <c r="R19335">
        <v>284</v>
      </c>
      <c r="S19335" s="1" t="s">
        <v>39</v>
      </c>
      <c r="T19335" s="2">
        <v>41446</v>
      </c>
      <c r="U19335" s="1" t="s">
        <v>50</v>
      </c>
      <c r="V19335">
        <v>12.42</v>
      </c>
      <c r="W19335" s="1" t="s">
        <v>7918</v>
      </c>
      <c r="X19335" s="1" t="s">
        <v>27617</v>
      </c>
      <c r="Y19335">
        <v>2013</v>
      </c>
      <c r="Z19335" s="1" t="s">
        <v>6586</v>
      </c>
      <c r="AA19335">
        <v>24</v>
      </c>
    </row>
    <row r="19336" spans="1:27" x14ac:dyDescent="0.25">
      <c r="A19336" s="1" t="s">
        <v>27614</v>
      </c>
      <c r="B19336" s="1" t="s">
        <v>8059</v>
      </c>
      <c r="C19336" s="1" t="s">
        <v>6624</v>
      </c>
      <c r="D19336" s="1" t="s">
        <v>5975</v>
      </c>
      <c r="E19336" s="1" t="s">
        <v>4233</v>
      </c>
      <c r="F19336" s="1" t="s">
        <v>32</v>
      </c>
      <c r="G19336" s="1" t="s">
        <v>5855</v>
      </c>
      <c r="H19336">
        <v>1</v>
      </c>
      <c r="I19336" s="2">
        <v>41443</v>
      </c>
      <c r="J19336" s="1" t="s">
        <v>27842</v>
      </c>
      <c r="K19336" s="1" t="s">
        <v>47</v>
      </c>
      <c r="L19336" s="1" t="s">
        <v>27624</v>
      </c>
      <c r="M19336" s="1" t="s">
        <v>27625</v>
      </c>
      <c r="N19336">
        <v>174.45</v>
      </c>
      <c r="O19336">
        <v>5</v>
      </c>
      <c r="P19336" s="1" t="s">
        <v>4704</v>
      </c>
      <c r="Q19336">
        <v>19784</v>
      </c>
      <c r="R19336">
        <v>582</v>
      </c>
      <c r="S19336" s="1" t="s">
        <v>347</v>
      </c>
      <c r="T19336" s="2">
        <v>41448</v>
      </c>
      <c r="U19336" s="1" t="s">
        <v>50</v>
      </c>
      <c r="V19336">
        <v>32.08</v>
      </c>
      <c r="W19336" s="1" t="s">
        <v>6629</v>
      </c>
      <c r="X19336" s="1" t="s">
        <v>27617</v>
      </c>
      <c r="Y19336">
        <v>2013</v>
      </c>
      <c r="Z19336" s="1" t="s">
        <v>5855</v>
      </c>
      <c r="AA19336">
        <v>25</v>
      </c>
    </row>
    <row r="19337" spans="1:27" x14ac:dyDescent="0.25">
      <c r="A19337" s="1" t="s">
        <v>27614</v>
      </c>
      <c r="B19337" s="1" t="s">
        <v>6203</v>
      </c>
      <c r="C19337" s="1" t="s">
        <v>6204</v>
      </c>
      <c r="D19337" s="1" t="s">
        <v>21219</v>
      </c>
      <c r="E19337" s="1" t="s">
        <v>174</v>
      </c>
      <c r="F19337" s="1" t="s">
        <v>32</v>
      </c>
      <c r="G19337" s="1" t="s">
        <v>6206</v>
      </c>
      <c r="H19337">
        <v>1</v>
      </c>
      <c r="I19337" s="2">
        <v>41457</v>
      </c>
      <c r="J19337" s="1" t="s">
        <v>27843</v>
      </c>
      <c r="K19337" s="1" t="s">
        <v>47</v>
      </c>
      <c r="L19337" s="1" t="s">
        <v>27841</v>
      </c>
      <c r="M19337" s="1" t="s">
        <v>27755</v>
      </c>
      <c r="N19337">
        <v>297</v>
      </c>
      <c r="O19337">
        <v>5</v>
      </c>
      <c r="P19337" s="1" t="s">
        <v>5287</v>
      </c>
      <c r="Q19337">
        <v>8843</v>
      </c>
      <c r="R19337">
        <v>825</v>
      </c>
      <c r="S19337" s="1" t="s">
        <v>39</v>
      </c>
      <c r="T19337" s="2">
        <v>41461</v>
      </c>
      <c r="U19337" s="1" t="s">
        <v>50</v>
      </c>
      <c r="V19337">
        <v>79.119</v>
      </c>
      <c r="W19337" s="1" t="s">
        <v>6210</v>
      </c>
      <c r="X19337" s="1" t="s">
        <v>27617</v>
      </c>
      <c r="Y19337">
        <v>2013</v>
      </c>
      <c r="Z19337" s="1" t="s">
        <v>6206</v>
      </c>
      <c r="AA19337">
        <v>27</v>
      </c>
    </row>
    <row r="19338" spans="1:27" x14ac:dyDescent="0.25">
      <c r="A19338" s="1" t="s">
        <v>27614</v>
      </c>
      <c r="B19338" s="1" t="s">
        <v>10796</v>
      </c>
      <c r="C19338" s="1" t="s">
        <v>6674</v>
      </c>
      <c r="D19338" s="1" t="s">
        <v>11314</v>
      </c>
      <c r="E19338" s="1" t="s">
        <v>1031</v>
      </c>
      <c r="F19338" s="1" t="s">
        <v>32</v>
      </c>
      <c r="G19338" s="1" t="s">
        <v>6206</v>
      </c>
      <c r="H19338">
        <v>1</v>
      </c>
      <c r="I19338" s="2">
        <v>41508</v>
      </c>
      <c r="J19338" s="1" t="s">
        <v>27844</v>
      </c>
      <c r="K19338" s="1" t="s">
        <v>47</v>
      </c>
      <c r="L19338" s="1" t="s">
        <v>27845</v>
      </c>
      <c r="M19338" s="1" t="s">
        <v>27644</v>
      </c>
      <c r="N19338">
        <v>41.1</v>
      </c>
      <c r="O19338">
        <v>5</v>
      </c>
      <c r="P19338" s="1" t="s">
        <v>6621</v>
      </c>
      <c r="Q19338">
        <v>389</v>
      </c>
      <c r="R19338">
        <v>196</v>
      </c>
      <c r="S19338" s="1" t="s">
        <v>353</v>
      </c>
      <c r="T19338" s="2">
        <v>41513</v>
      </c>
      <c r="U19338" s="1" t="s">
        <v>50</v>
      </c>
      <c r="V19338">
        <v>15.361000000000001</v>
      </c>
      <c r="W19338" s="1" t="s">
        <v>9604</v>
      </c>
      <c r="X19338" s="1" t="s">
        <v>27617</v>
      </c>
      <c r="Y19338">
        <v>2013</v>
      </c>
      <c r="Z19338" s="1" t="s">
        <v>6206</v>
      </c>
      <c r="AA19338">
        <v>34</v>
      </c>
    </row>
    <row r="19339" spans="1:27" x14ac:dyDescent="0.25">
      <c r="A19339" s="1" t="s">
        <v>27614</v>
      </c>
      <c r="B19339" s="1" t="s">
        <v>6433</v>
      </c>
      <c r="C19339" s="1" t="s">
        <v>6204</v>
      </c>
      <c r="D19339" s="1" t="s">
        <v>17082</v>
      </c>
      <c r="E19339" s="1" t="s">
        <v>4789</v>
      </c>
      <c r="F19339" s="1" t="s">
        <v>32</v>
      </c>
      <c r="G19339" s="1" t="s">
        <v>6206</v>
      </c>
      <c r="H19339">
        <v>1</v>
      </c>
      <c r="I19339" s="2">
        <v>41514</v>
      </c>
      <c r="J19339" s="1" t="s">
        <v>25018</v>
      </c>
      <c r="K19339" s="1" t="s">
        <v>47</v>
      </c>
      <c r="L19339" s="1" t="s">
        <v>27846</v>
      </c>
      <c r="M19339" s="1" t="s">
        <v>27641</v>
      </c>
      <c r="N19339">
        <v>37.299999999999997</v>
      </c>
      <c r="O19339">
        <v>5</v>
      </c>
      <c r="P19339" s="1" t="s">
        <v>5287</v>
      </c>
      <c r="Q19339">
        <v>415</v>
      </c>
      <c r="R19339">
        <v>125</v>
      </c>
      <c r="S19339" s="1" t="s">
        <v>39</v>
      </c>
      <c r="T19339" s="2">
        <v>41521</v>
      </c>
      <c r="U19339" s="1" t="s">
        <v>50</v>
      </c>
      <c r="V19339">
        <v>9.7850000000000001</v>
      </c>
      <c r="W19339" s="1" t="s">
        <v>6210</v>
      </c>
      <c r="X19339" s="1" t="s">
        <v>27617</v>
      </c>
      <c r="Y19339">
        <v>2013</v>
      </c>
      <c r="Z19339" s="1" t="s">
        <v>6206</v>
      </c>
      <c r="AA19339">
        <v>35</v>
      </c>
    </row>
    <row r="19340" spans="1:27" x14ac:dyDescent="0.25">
      <c r="A19340" s="1" t="s">
        <v>27614</v>
      </c>
      <c r="B19340" s="1" t="s">
        <v>6266</v>
      </c>
      <c r="C19340" s="1" t="s">
        <v>6240</v>
      </c>
      <c r="D19340" s="1" t="s">
        <v>14247</v>
      </c>
      <c r="E19340" s="1" t="s">
        <v>5280</v>
      </c>
      <c r="F19340" s="1" t="s">
        <v>32</v>
      </c>
      <c r="G19340" s="1" t="s">
        <v>6206</v>
      </c>
      <c r="H19340">
        <v>1</v>
      </c>
      <c r="I19340" s="2">
        <v>41523</v>
      </c>
      <c r="J19340" s="1" t="s">
        <v>26652</v>
      </c>
      <c r="K19340" s="1" t="s">
        <v>47</v>
      </c>
      <c r="L19340" s="1" t="s">
        <v>27847</v>
      </c>
      <c r="M19340" s="1" t="s">
        <v>27848</v>
      </c>
      <c r="N19340">
        <v>173.5</v>
      </c>
      <c r="O19340">
        <v>5</v>
      </c>
      <c r="P19340" s="1" t="s">
        <v>5287</v>
      </c>
      <c r="Q19340">
        <v>2049</v>
      </c>
      <c r="R19340">
        <v>868</v>
      </c>
      <c r="S19340" s="1" t="s">
        <v>39</v>
      </c>
      <c r="T19340" s="2">
        <v>41530</v>
      </c>
      <c r="U19340" s="1" t="s">
        <v>50</v>
      </c>
      <c r="V19340">
        <v>71.242999999999995</v>
      </c>
      <c r="W19340" s="1" t="s">
        <v>6240</v>
      </c>
      <c r="X19340" s="1" t="s">
        <v>27617</v>
      </c>
      <c r="Y19340">
        <v>2013</v>
      </c>
      <c r="Z19340" s="1" t="s">
        <v>6206</v>
      </c>
      <c r="AA19340">
        <v>36</v>
      </c>
    </row>
    <row r="19341" spans="1:27" x14ac:dyDescent="0.25">
      <c r="A19341" s="1" t="s">
        <v>27614</v>
      </c>
      <c r="B19341" s="1" t="s">
        <v>6673</v>
      </c>
      <c r="C19341" s="1" t="s">
        <v>6674</v>
      </c>
      <c r="D19341" s="1" t="s">
        <v>7682</v>
      </c>
      <c r="E19341" s="1" t="s">
        <v>3952</v>
      </c>
      <c r="F19341" s="1" t="s">
        <v>32</v>
      </c>
      <c r="G19341" s="1" t="s">
        <v>6206</v>
      </c>
      <c r="H19341">
        <v>1</v>
      </c>
      <c r="I19341" s="2">
        <v>41526</v>
      </c>
      <c r="J19341" s="1" t="s">
        <v>22000</v>
      </c>
      <c r="K19341" s="1" t="s">
        <v>47</v>
      </c>
      <c r="L19341" s="1" t="s">
        <v>27849</v>
      </c>
      <c r="M19341" s="1" t="s">
        <v>27850</v>
      </c>
      <c r="N19341">
        <v>65.5</v>
      </c>
      <c r="O19341">
        <v>5</v>
      </c>
      <c r="P19341" s="1" t="s">
        <v>6621</v>
      </c>
      <c r="Q19341">
        <v>3778</v>
      </c>
      <c r="R19341">
        <v>131</v>
      </c>
      <c r="S19341" s="1" t="s">
        <v>347</v>
      </c>
      <c r="T19341" s="2">
        <v>41531</v>
      </c>
      <c r="U19341" s="1" t="s">
        <v>50</v>
      </c>
      <c r="V19341">
        <v>13.222</v>
      </c>
      <c r="W19341" s="1" t="s">
        <v>6673</v>
      </c>
      <c r="X19341" s="1" t="s">
        <v>27617</v>
      </c>
      <c r="Y19341">
        <v>2013</v>
      </c>
      <c r="Z19341" s="1" t="s">
        <v>6206</v>
      </c>
      <c r="AA19341">
        <v>37</v>
      </c>
    </row>
    <row r="19342" spans="1:27" x14ac:dyDescent="0.25">
      <c r="A19342" s="1" t="s">
        <v>27614</v>
      </c>
      <c r="B19342" s="1" t="s">
        <v>7687</v>
      </c>
      <c r="C19342" s="1" t="s">
        <v>6624</v>
      </c>
      <c r="D19342" s="1" t="s">
        <v>19320</v>
      </c>
      <c r="E19342" s="1" t="s">
        <v>472</v>
      </c>
      <c r="F19342" s="1" t="s">
        <v>32</v>
      </c>
      <c r="G19342" s="1" t="s">
        <v>5855</v>
      </c>
      <c r="H19342">
        <v>1</v>
      </c>
      <c r="I19342" s="2">
        <v>41529</v>
      </c>
      <c r="J19342" s="1" t="s">
        <v>24632</v>
      </c>
      <c r="K19342" s="1" t="s">
        <v>47</v>
      </c>
      <c r="L19342" s="1" t="s">
        <v>27851</v>
      </c>
      <c r="M19342" s="1" t="s">
        <v>27852</v>
      </c>
      <c r="N19342">
        <v>90</v>
      </c>
      <c r="O19342">
        <v>5</v>
      </c>
      <c r="P19342" s="1" t="s">
        <v>4704</v>
      </c>
      <c r="Q19342">
        <v>12508</v>
      </c>
      <c r="R19342">
        <v>500</v>
      </c>
      <c r="S19342" s="1" t="s">
        <v>353</v>
      </c>
      <c r="T19342" s="2">
        <v>41533</v>
      </c>
      <c r="U19342" s="1" t="s">
        <v>50</v>
      </c>
      <c r="V19342">
        <v>26.44</v>
      </c>
      <c r="W19342" s="1" t="s">
        <v>7691</v>
      </c>
      <c r="X19342" s="1" t="s">
        <v>27617</v>
      </c>
      <c r="Y19342">
        <v>2013</v>
      </c>
      <c r="Z19342" s="1" t="s">
        <v>5855</v>
      </c>
      <c r="AA19342">
        <v>37</v>
      </c>
    </row>
    <row r="19343" spans="1:27" x14ac:dyDescent="0.25">
      <c r="A19343" s="1" t="s">
        <v>27614</v>
      </c>
      <c r="B19343" s="1" t="s">
        <v>6203</v>
      </c>
      <c r="C19343" s="1" t="s">
        <v>6204</v>
      </c>
      <c r="D19343" s="1" t="s">
        <v>16413</v>
      </c>
      <c r="E19343" s="1" t="s">
        <v>2889</v>
      </c>
      <c r="F19343" s="1" t="s">
        <v>32</v>
      </c>
      <c r="G19343" s="1" t="s">
        <v>6206</v>
      </c>
      <c r="H19343">
        <v>1</v>
      </c>
      <c r="I19343" s="2">
        <v>41537</v>
      </c>
      <c r="J19343" s="1" t="s">
        <v>27853</v>
      </c>
      <c r="K19343" s="1" t="s">
        <v>47</v>
      </c>
      <c r="L19343" s="1" t="s">
        <v>27705</v>
      </c>
      <c r="M19343" s="1" t="s">
        <v>27706</v>
      </c>
      <c r="N19343">
        <v>88.8</v>
      </c>
      <c r="O19343">
        <v>5</v>
      </c>
      <c r="P19343" s="1" t="s">
        <v>5287</v>
      </c>
      <c r="Q19343">
        <v>7403</v>
      </c>
      <c r="R19343">
        <v>342</v>
      </c>
      <c r="S19343" s="1" t="s">
        <v>39</v>
      </c>
      <c r="T19343" s="2">
        <v>41543</v>
      </c>
      <c r="U19343" s="1" t="s">
        <v>50</v>
      </c>
      <c r="V19343">
        <v>31.361999999999998</v>
      </c>
      <c r="W19343" s="1" t="s">
        <v>6210</v>
      </c>
      <c r="X19343" s="1" t="s">
        <v>27617</v>
      </c>
      <c r="Y19343">
        <v>2013</v>
      </c>
      <c r="Z19343" s="1" t="s">
        <v>6206</v>
      </c>
      <c r="AA19343">
        <v>38</v>
      </c>
    </row>
    <row r="19344" spans="1:27" x14ac:dyDescent="0.25">
      <c r="A19344" s="1" t="s">
        <v>27614</v>
      </c>
      <c r="B19344" s="1" t="s">
        <v>24067</v>
      </c>
      <c r="C19344" s="1" t="s">
        <v>6571</v>
      </c>
      <c r="D19344" s="1" t="s">
        <v>11278</v>
      </c>
      <c r="E19344" s="1" t="s">
        <v>4552</v>
      </c>
      <c r="F19344" s="1" t="s">
        <v>32</v>
      </c>
      <c r="G19344" s="1" t="s">
        <v>5855</v>
      </c>
      <c r="H19344">
        <v>1</v>
      </c>
      <c r="I19344" s="2">
        <v>41570</v>
      </c>
      <c r="J19344" s="1" t="s">
        <v>24068</v>
      </c>
      <c r="K19344" s="1" t="s">
        <v>47</v>
      </c>
      <c r="L19344" s="1" t="s">
        <v>27854</v>
      </c>
      <c r="M19344" s="1" t="s">
        <v>27855</v>
      </c>
      <c r="N19344">
        <v>582</v>
      </c>
      <c r="O19344">
        <v>5</v>
      </c>
      <c r="P19344" s="1" t="s">
        <v>4704</v>
      </c>
      <c r="Q19344">
        <v>19629</v>
      </c>
      <c r="R19344">
        <v>1239</v>
      </c>
      <c r="S19344" s="1" t="s">
        <v>353</v>
      </c>
      <c r="T19344" s="2">
        <v>41575</v>
      </c>
      <c r="U19344" s="1" t="s">
        <v>50</v>
      </c>
      <c r="V19344">
        <v>82.67</v>
      </c>
      <c r="W19344" s="1" t="s">
        <v>7391</v>
      </c>
      <c r="X19344" s="1" t="s">
        <v>27617</v>
      </c>
      <c r="Y19344">
        <v>2013</v>
      </c>
      <c r="Z19344" s="1" t="s">
        <v>5855</v>
      </c>
      <c r="AA19344">
        <v>43</v>
      </c>
    </row>
    <row r="19345" spans="1:27" x14ac:dyDescent="0.25">
      <c r="A19345" s="1" t="s">
        <v>27614</v>
      </c>
      <c r="B19345" s="1" t="s">
        <v>7142</v>
      </c>
      <c r="C19345" s="1" t="s">
        <v>6763</v>
      </c>
      <c r="D19345" s="1" t="s">
        <v>7065</v>
      </c>
      <c r="E19345" s="1" t="s">
        <v>828</v>
      </c>
      <c r="F19345" s="1" t="s">
        <v>32</v>
      </c>
      <c r="G19345" s="1" t="s">
        <v>6206</v>
      </c>
      <c r="H19345">
        <v>1</v>
      </c>
      <c r="I19345" s="2">
        <v>41578</v>
      </c>
      <c r="J19345" s="1" t="s">
        <v>22009</v>
      </c>
      <c r="K19345" s="1" t="s">
        <v>47</v>
      </c>
      <c r="L19345" s="1" t="s">
        <v>27631</v>
      </c>
      <c r="M19345" s="1" t="s">
        <v>27632</v>
      </c>
      <c r="N19345">
        <v>40.200000000000003</v>
      </c>
      <c r="O19345">
        <v>5</v>
      </c>
      <c r="P19345" s="1" t="s">
        <v>4704</v>
      </c>
      <c r="Q19345">
        <v>1323</v>
      </c>
      <c r="R19345">
        <v>192</v>
      </c>
      <c r="S19345" s="1" t="s">
        <v>347</v>
      </c>
      <c r="T19345" s="2">
        <v>41583</v>
      </c>
      <c r="U19345" s="1" t="s">
        <v>50</v>
      </c>
      <c r="V19345">
        <v>15.996</v>
      </c>
      <c r="W19345" s="1" t="s">
        <v>7145</v>
      </c>
      <c r="X19345" s="1" t="s">
        <v>27617</v>
      </c>
      <c r="Y19345">
        <v>2013</v>
      </c>
      <c r="Z19345" s="1" t="s">
        <v>6206</v>
      </c>
      <c r="AA19345">
        <v>44</v>
      </c>
    </row>
    <row r="19346" spans="1:27" x14ac:dyDescent="0.25">
      <c r="A19346" s="1" t="s">
        <v>27614</v>
      </c>
      <c r="B19346" s="1" t="s">
        <v>6517</v>
      </c>
      <c r="C19346" s="1" t="s">
        <v>6197</v>
      </c>
      <c r="D19346" s="1" t="s">
        <v>16016</v>
      </c>
      <c r="E19346" s="1" t="s">
        <v>261</v>
      </c>
      <c r="F19346" s="1" t="s">
        <v>32</v>
      </c>
      <c r="G19346" s="1" t="s">
        <v>5855</v>
      </c>
      <c r="H19346">
        <v>1</v>
      </c>
      <c r="I19346" s="2">
        <v>41589</v>
      </c>
      <c r="J19346" s="1" t="s">
        <v>17923</v>
      </c>
      <c r="K19346" s="1" t="s">
        <v>47</v>
      </c>
      <c r="L19346" s="1" t="s">
        <v>27856</v>
      </c>
      <c r="M19346" s="1" t="s">
        <v>27735</v>
      </c>
      <c r="N19346">
        <v>37.950000000000003</v>
      </c>
      <c r="O19346">
        <v>5</v>
      </c>
      <c r="P19346" s="1" t="s">
        <v>5287</v>
      </c>
      <c r="Q19346">
        <v>11401</v>
      </c>
      <c r="R19346">
        <v>211</v>
      </c>
      <c r="S19346" s="1" t="s">
        <v>39</v>
      </c>
      <c r="T19346" s="2">
        <v>41594</v>
      </c>
      <c r="U19346" s="1" t="s">
        <v>50</v>
      </c>
      <c r="V19346">
        <v>11.17</v>
      </c>
      <c r="W19346" s="1" t="s">
        <v>6519</v>
      </c>
      <c r="X19346" s="1" t="s">
        <v>27617</v>
      </c>
      <c r="Y19346">
        <v>2013</v>
      </c>
      <c r="Z19346" s="1" t="s">
        <v>5855</v>
      </c>
      <c r="AA19346">
        <v>46</v>
      </c>
    </row>
    <row r="19347" spans="1:27" x14ac:dyDescent="0.25">
      <c r="A19347" s="1" t="s">
        <v>27614</v>
      </c>
      <c r="B19347" s="1" t="s">
        <v>15031</v>
      </c>
      <c r="C19347" s="1" t="s">
        <v>5853</v>
      </c>
      <c r="D19347" s="1" t="s">
        <v>13081</v>
      </c>
      <c r="E19347" s="1" t="s">
        <v>5147</v>
      </c>
      <c r="F19347" s="1" t="s">
        <v>32</v>
      </c>
      <c r="G19347" s="1" t="s">
        <v>5855</v>
      </c>
      <c r="H19347">
        <v>1</v>
      </c>
      <c r="I19347" s="2">
        <v>41600</v>
      </c>
      <c r="J19347" s="1" t="s">
        <v>24072</v>
      </c>
      <c r="K19347" s="1" t="s">
        <v>47</v>
      </c>
      <c r="L19347" s="1" t="s">
        <v>27857</v>
      </c>
      <c r="M19347" s="1" t="s">
        <v>27858</v>
      </c>
      <c r="N19347">
        <v>79.95</v>
      </c>
      <c r="O19347">
        <v>5</v>
      </c>
      <c r="P19347" s="1" t="s">
        <v>5287</v>
      </c>
      <c r="Q19347">
        <v>13863</v>
      </c>
      <c r="R19347">
        <v>276</v>
      </c>
      <c r="S19347" s="1" t="s">
        <v>353</v>
      </c>
      <c r="T19347" s="2">
        <v>41604</v>
      </c>
      <c r="U19347" s="1" t="s">
        <v>50</v>
      </c>
      <c r="V19347">
        <v>19.28</v>
      </c>
      <c r="W19347" s="1" t="s">
        <v>5867</v>
      </c>
      <c r="X19347" s="1" t="s">
        <v>27617</v>
      </c>
      <c r="Y19347">
        <v>2013</v>
      </c>
      <c r="Z19347" s="1" t="s">
        <v>5855</v>
      </c>
      <c r="AA19347">
        <v>47</v>
      </c>
    </row>
    <row r="19348" spans="1:27" x14ac:dyDescent="0.25">
      <c r="A19348" s="1" t="s">
        <v>27614</v>
      </c>
      <c r="B19348" s="1" t="s">
        <v>6931</v>
      </c>
      <c r="C19348" s="1" t="s">
        <v>6674</v>
      </c>
      <c r="D19348" s="1" t="s">
        <v>7543</v>
      </c>
      <c r="E19348" s="1" t="s">
        <v>1870</v>
      </c>
      <c r="F19348" s="1" t="s">
        <v>32</v>
      </c>
      <c r="G19348" s="1" t="s">
        <v>6206</v>
      </c>
      <c r="H19348">
        <v>1</v>
      </c>
      <c r="I19348" s="2">
        <v>41610</v>
      </c>
      <c r="J19348" s="1" t="s">
        <v>22774</v>
      </c>
      <c r="K19348" s="1" t="s">
        <v>47</v>
      </c>
      <c r="L19348" s="1" t="s">
        <v>27859</v>
      </c>
      <c r="M19348" s="1" t="s">
        <v>27834</v>
      </c>
      <c r="N19348">
        <v>26.5</v>
      </c>
      <c r="O19348">
        <v>5</v>
      </c>
      <c r="P19348" s="1" t="s">
        <v>6621</v>
      </c>
      <c r="Q19348">
        <v>4145</v>
      </c>
      <c r="R19348">
        <v>98</v>
      </c>
      <c r="S19348" s="1" t="s">
        <v>347</v>
      </c>
      <c r="T19348" s="2">
        <v>41615</v>
      </c>
      <c r="U19348" s="1" t="s">
        <v>50</v>
      </c>
      <c r="V19348">
        <v>8.5329999999999995</v>
      </c>
      <c r="W19348" s="1" t="s">
        <v>6931</v>
      </c>
      <c r="X19348" s="1" t="s">
        <v>27617</v>
      </c>
      <c r="Y19348">
        <v>2013</v>
      </c>
      <c r="Z19348" s="1" t="s">
        <v>6206</v>
      </c>
      <c r="AA19348">
        <v>49</v>
      </c>
    </row>
    <row r="19349" spans="1:27" x14ac:dyDescent="0.25">
      <c r="A19349" s="1" t="s">
        <v>27614</v>
      </c>
      <c r="B19349" s="1" t="s">
        <v>15725</v>
      </c>
      <c r="C19349" s="1" t="s">
        <v>6644</v>
      </c>
      <c r="D19349" s="1" t="s">
        <v>8138</v>
      </c>
      <c r="E19349" s="1" t="s">
        <v>4017</v>
      </c>
      <c r="F19349" s="1" t="s">
        <v>32</v>
      </c>
      <c r="G19349" s="1" t="s">
        <v>6586</v>
      </c>
      <c r="H19349">
        <v>1</v>
      </c>
      <c r="I19349" s="2">
        <v>41626</v>
      </c>
      <c r="J19349" s="1" t="s">
        <v>22373</v>
      </c>
      <c r="K19349" s="1" t="s">
        <v>47</v>
      </c>
      <c r="L19349" s="1" t="s">
        <v>27860</v>
      </c>
      <c r="M19349" s="1" t="s">
        <v>27861</v>
      </c>
      <c r="N19349">
        <v>91.8</v>
      </c>
      <c r="O19349">
        <v>5</v>
      </c>
      <c r="P19349" s="1" t="s">
        <v>6597</v>
      </c>
      <c r="Q19349">
        <v>20812</v>
      </c>
      <c r="R19349">
        <v>209</v>
      </c>
      <c r="S19349" s="1" t="s">
        <v>347</v>
      </c>
      <c r="T19349" s="2">
        <v>41631</v>
      </c>
      <c r="U19349" s="1" t="s">
        <v>50</v>
      </c>
      <c r="V19349">
        <v>16.14</v>
      </c>
      <c r="W19349" s="1" t="s">
        <v>9572</v>
      </c>
      <c r="X19349" s="1" t="s">
        <v>27617</v>
      </c>
      <c r="Y19349">
        <v>2013</v>
      </c>
      <c r="Z19349" s="1" t="s">
        <v>6586</v>
      </c>
      <c r="AA19349">
        <v>51</v>
      </c>
    </row>
    <row r="19350" spans="1:27" x14ac:dyDescent="0.25">
      <c r="A19350" s="1" t="s">
        <v>27614</v>
      </c>
      <c r="B19350" s="1" t="s">
        <v>7305</v>
      </c>
      <c r="C19350" s="1" t="s">
        <v>6674</v>
      </c>
      <c r="D19350" s="1" t="s">
        <v>11142</v>
      </c>
      <c r="E19350" s="1" t="s">
        <v>670</v>
      </c>
      <c r="F19350" s="1" t="s">
        <v>32</v>
      </c>
      <c r="G19350" s="1" t="s">
        <v>6206</v>
      </c>
      <c r="H19350">
        <v>1</v>
      </c>
      <c r="I19350" s="2">
        <v>41629</v>
      </c>
      <c r="J19350" s="1" t="s">
        <v>27862</v>
      </c>
      <c r="K19350" s="1" t="s">
        <v>47</v>
      </c>
      <c r="L19350" s="1" t="s">
        <v>27863</v>
      </c>
      <c r="M19350" s="1" t="s">
        <v>27864</v>
      </c>
      <c r="N19350">
        <v>4.0999999999999996</v>
      </c>
      <c r="O19350">
        <v>5</v>
      </c>
      <c r="P19350" s="1" t="s">
        <v>6621</v>
      </c>
      <c r="Q19350">
        <v>1305</v>
      </c>
      <c r="R19350">
        <v>138</v>
      </c>
      <c r="S19350" s="1" t="s">
        <v>353</v>
      </c>
      <c r="T19350" s="2">
        <v>41634</v>
      </c>
      <c r="U19350" s="1" t="s">
        <v>50</v>
      </c>
      <c r="V19350">
        <v>13.337999999999999</v>
      </c>
      <c r="W19350" s="1" t="s">
        <v>7309</v>
      </c>
      <c r="X19350" s="1" t="s">
        <v>27617</v>
      </c>
      <c r="Y19350">
        <v>2013</v>
      </c>
      <c r="Z19350" s="1" t="s">
        <v>6206</v>
      </c>
      <c r="AA19350">
        <v>51</v>
      </c>
    </row>
    <row r="19351" spans="1:27" x14ac:dyDescent="0.25">
      <c r="A19351" s="1" t="s">
        <v>27614</v>
      </c>
      <c r="B19351" s="1" t="s">
        <v>27865</v>
      </c>
      <c r="C19351" s="1" t="s">
        <v>6584</v>
      </c>
      <c r="D19351" s="1" t="s">
        <v>27866</v>
      </c>
      <c r="E19351" s="1" t="s">
        <v>128</v>
      </c>
      <c r="F19351" s="1" t="s">
        <v>32</v>
      </c>
      <c r="G19351" s="1" t="s">
        <v>6586</v>
      </c>
      <c r="H19351">
        <v>1</v>
      </c>
      <c r="I19351" s="2">
        <v>41631</v>
      </c>
      <c r="J19351" s="1" t="s">
        <v>27867</v>
      </c>
      <c r="K19351" s="1" t="s">
        <v>47</v>
      </c>
      <c r="L19351" s="1" t="s">
        <v>27689</v>
      </c>
      <c r="M19351" s="1" t="s">
        <v>27690</v>
      </c>
      <c r="N19351">
        <v>431.1</v>
      </c>
      <c r="O19351">
        <v>5</v>
      </c>
      <c r="P19351" s="1" t="s">
        <v>6590</v>
      </c>
      <c r="Q19351">
        <v>22601</v>
      </c>
      <c r="R19351">
        <v>1232</v>
      </c>
      <c r="S19351" s="1" t="s">
        <v>39</v>
      </c>
      <c r="T19351" s="2">
        <v>41636</v>
      </c>
      <c r="U19351" s="1" t="s">
        <v>50</v>
      </c>
      <c r="V19351">
        <v>108.16</v>
      </c>
      <c r="W19351" s="1" t="s">
        <v>6732</v>
      </c>
      <c r="X19351" s="1" t="s">
        <v>27617</v>
      </c>
      <c r="Y19351">
        <v>2013</v>
      </c>
      <c r="Z19351" s="1" t="s">
        <v>6586</v>
      </c>
      <c r="AA19351">
        <v>52</v>
      </c>
    </row>
    <row r="19352" spans="1:27" x14ac:dyDescent="0.25">
      <c r="A19352" s="1" t="s">
        <v>27614</v>
      </c>
      <c r="B19352" s="1" t="s">
        <v>24122</v>
      </c>
      <c r="C19352" s="1" t="s">
        <v>8210</v>
      </c>
      <c r="D19352" s="1" t="s">
        <v>20031</v>
      </c>
      <c r="E19352" s="1" t="s">
        <v>1805</v>
      </c>
      <c r="F19352" s="1" t="s">
        <v>32</v>
      </c>
      <c r="G19352" s="1" t="s">
        <v>6586</v>
      </c>
      <c r="H19352">
        <v>1</v>
      </c>
      <c r="I19352" s="2">
        <v>41632</v>
      </c>
      <c r="J19352" s="1" t="s">
        <v>27868</v>
      </c>
      <c r="K19352" s="1" t="s">
        <v>47</v>
      </c>
      <c r="L19352" s="1" t="s">
        <v>27869</v>
      </c>
      <c r="M19352" s="1" t="s">
        <v>27870</v>
      </c>
      <c r="N19352">
        <v>4.2</v>
      </c>
      <c r="O19352">
        <v>5</v>
      </c>
      <c r="P19352" s="1" t="s">
        <v>6590</v>
      </c>
      <c r="Q19352">
        <v>24406</v>
      </c>
      <c r="R19352">
        <v>142</v>
      </c>
      <c r="S19352" s="1" t="s">
        <v>353</v>
      </c>
      <c r="T19352" s="2">
        <v>41637</v>
      </c>
      <c r="U19352" s="1" t="s">
        <v>50</v>
      </c>
      <c r="V19352">
        <v>4.37</v>
      </c>
      <c r="W19352" s="1" t="s">
        <v>24122</v>
      </c>
      <c r="X19352" s="1" t="s">
        <v>27617</v>
      </c>
      <c r="Y19352">
        <v>2013</v>
      </c>
      <c r="Z19352" s="1" t="s">
        <v>6586</v>
      </c>
      <c r="AA19352">
        <v>52</v>
      </c>
    </row>
    <row r="19353" spans="1:27" x14ac:dyDescent="0.25">
      <c r="A19353" s="1" t="s">
        <v>27614</v>
      </c>
      <c r="B19353" s="1" t="s">
        <v>6066</v>
      </c>
      <c r="C19353" s="1" t="s">
        <v>5853</v>
      </c>
      <c r="D19353" s="1" t="s">
        <v>18006</v>
      </c>
      <c r="E19353" s="1" t="s">
        <v>1800</v>
      </c>
      <c r="F19353" s="1" t="s">
        <v>32</v>
      </c>
      <c r="G19353" s="1" t="s">
        <v>5855</v>
      </c>
      <c r="H19353">
        <v>1</v>
      </c>
      <c r="I19353" s="2">
        <v>41652</v>
      </c>
      <c r="J19353" s="1" t="s">
        <v>27226</v>
      </c>
      <c r="K19353" s="1" t="s">
        <v>47</v>
      </c>
      <c r="L19353" s="1" t="s">
        <v>27871</v>
      </c>
      <c r="M19353" s="1" t="s">
        <v>27848</v>
      </c>
      <c r="N19353">
        <v>572.54999999999995</v>
      </c>
      <c r="O19353">
        <v>5</v>
      </c>
      <c r="P19353" s="1" t="s">
        <v>5287</v>
      </c>
      <c r="Q19353">
        <v>14096</v>
      </c>
      <c r="R19353">
        <v>1301</v>
      </c>
      <c r="S19353" s="1" t="s">
        <v>39</v>
      </c>
      <c r="T19353" s="2">
        <v>41656</v>
      </c>
      <c r="U19353" s="1" t="s">
        <v>50</v>
      </c>
      <c r="V19353">
        <v>96.46</v>
      </c>
      <c r="W19353" s="1" t="s">
        <v>5867</v>
      </c>
      <c r="X19353" s="1" t="s">
        <v>27617</v>
      </c>
      <c r="Y19353">
        <v>2014</v>
      </c>
      <c r="Z19353" s="1" t="s">
        <v>5855</v>
      </c>
      <c r="AA19353">
        <v>3</v>
      </c>
    </row>
    <row r="19354" spans="1:27" x14ac:dyDescent="0.25">
      <c r="A19354" s="1" t="s">
        <v>27614</v>
      </c>
      <c r="B19354" s="1" t="s">
        <v>9915</v>
      </c>
      <c r="C19354" s="1" t="s">
        <v>6644</v>
      </c>
      <c r="D19354" s="1" t="s">
        <v>20776</v>
      </c>
      <c r="E19354" s="1" t="s">
        <v>3813</v>
      </c>
      <c r="F19354" s="1" t="s">
        <v>32</v>
      </c>
      <c r="G19354" s="1" t="s">
        <v>6586</v>
      </c>
      <c r="H19354">
        <v>1</v>
      </c>
      <c r="I19354" s="2">
        <v>41662</v>
      </c>
      <c r="J19354" s="1" t="s">
        <v>26731</v>
      </c>
      <c r="K19354" s="1" t="s">
        <v>47</v>
      </c>
      <c r="L19354" s="1" t="s">
        <v>27698</v>
      </c>
      <c r="M19354" s="1" t="s">
        <v>27699</v>
      </c>
      <c r="N19354">
        <v>28.35</v>
      </c>
      <c r="O19354">
        <v>5</v>
      </c>
      <c r="P19354" s="1" t="s">
        <v>6597</v>
      </c>
      <c r="Q19354">
        <v>25401</v>
      </c>
      <c r="R19354">
        <v>204</v>
      </c>
      <c r="S19354" s="1" t="s">
        <v>39</v>
      </c>
      <c r="T19354" s="2">
        <v>41667</v>
      </c>
      <c r="U19354" s="1" t="s">
        <v>50</v>
      </c>
      <c r="V19354">
        <v>12.29</v>
      </c>
      <c r="W19354" s="1" t="s">
        <v>6648</v>
      </c>
      <c r="X19354" s="1" t="s">
        <v>27617</v>
      </c>
      <c r="Y19354">
        <v>2014</v>
      </c>
      <c r="Z19354" s="1" t="s">
        <v>6586</v>
      </c>
      <c r="AA19354">
        <v>4</v>
      </c>
    </row>
    <row r="19355" spans="1:27" x14ac:dyDescent="0.25">
      <c r="A19355" s="1" t="s">
        <v>27614</v>
      </c>
      <c r="B19355" s="1" t="s">
        <v>6203</v>
      </c>
      <c r="C19355" s="1" t="s">
        <v>6204</v>
      </c>
      <c r="D19355" s="1" t="s">
        <v>11006</v>
      </c>
      <c r="E19355" s="1" t="s">
        <v>3015</v>
      </c>
      <c r="F19355" s="1" t="s">
        <v>32</v>
      </c>
      <c r="G19355" s="1" t="s">
        <v>6206</v>
      </c>
      <c r="H19355">
        <v>1</v>
      </c>
      <c r="I19355" s="2">
        <v>41739</v>
      </c>
      <c r="J19355" s="1" t="s">
        <v>23732</v>
      </c>
      <c r="K19355" s="1" t="s">
        <v>47</v>
      </c>
      <c r="L19355" s="1" t="s">
        <v>27767</v>
      </c>
      <c r="M19355" s="1" t="s">
        <v>27768</v>
      </c>
      <c r="N19355">
        <v>27</v>
      </c>
      <c r="O19355">
        <v>5</v>
      </c>
      <c r="P19355" s="1" t="s">
        <v>5287</v>
      </c>
      <c r="Q19355">
        <v>9201</v>
      </c>
      <c r="R19355">
        <v>271</v>
      </c>
      <c r="S19355" s="1" t="s">
        <v>353</v>
      </c>
      <c r="T19355" s="2">
        <v>41745</v>
      </c>
      <c r="U19355" s="1" t="s">
        <v>50</v>
      </c>
      <c r="V19355">
        <v>9.0459999999999994</v>
      </c>
      <c r="W19355" s="1" t="s">
        <v>6210</v>
      </c>
      <c r="X19355" s="1" t="s">
        <v>27617</v>
      </c>
      <c r="Y19355">
        <v>2014</v>
      </c>
      <c r="Z19355" s="1" t="s">
        <v>6206</v>
      </c>
      <c r="AA19355">
        <v>15</v>
      </c>
    </row>
    <row r="19356" spans="1:27" x14ac:dyDescent="0.25">
      <c r="A19356" s="1" t="s">
        <v>27614</v>
      </c>
      <c r="B19356" s="1" t="s">
        <v>6999</v>
      </c>
      <c r="C19356" s="1" t="s">
        <v>6644</v>
      </c>
      <c r="D19356" s="1" t="s">
        <v>17714</v>
      </c>
      <c r="E19356" s="1" t="s">
        <v>1815</v>
      </c>
      <c r="F19356" s="1" t="s">
        <v>32</v>
      </c>
      <c r="G19356" s="1" t="s">
        <v>6586</v>
      </c>
      <c r="H19356">
        <v>1</v>
      </c>
      <c r="I19356" s="2">
        <v>41779</v>
      </c>
      <c r="J19356" s="1" t="s">
        <v>26738</v>
      </c>
      <c r="K19356" s="1" t="s">
        <v>47</v>
      </c>
      <c r="L19356" s="1" t="s">
        <v>27872</v>
      </c>
      <c r="M19356" s="1" t="s">
        <v>27810</v>
      </c>
      <c r="N19356">
        <v>139.05000000000001</v>
      </c>
      <c r="O19356">
        <v>5</v>
      </c>
      <c r="P19356" s="1" t="s">
        <v>6597</v>
      </c>
      <c r="Q19356">
        <v>27918</v>
      </c>
      <c r="R19356">
        <v>290</v>
      </c>
      <c r="S19356" s="1" t="s">
        <v>39</v>
      </c>
      <c r="T19356" s="2">
        <v>41784</v>
      </c>
      <c r="U19356" s="1" t="s">
        <v>50</v>
      </c>
      <c r="V19356">
        <v>27.26</v>
      </c>
      <c r="W19356" s="1" t="s">
        <v>6999</v>
      </c>
      <c r="X19356" s="1" t="s">
        <v>27617</v>
      </c>
      <c r="Y19356">
        <v>2014</v>
      </c>
      <c r="Z19356" s="1" t="s">
        <v>6586</v>
      </c>
      <c r="AA19356">
        <v>21</v>
      </c>
    </row>
    <row r="19357" spans="1:27" x14ac:dyDescent="0.25">
      <c r="A19357" s="1" t="s">
        <v>27614</v>
      </c>
      <c r="B19357" s="1" t="s">
        <v>12876</v>
      </c>
      <c r="C19357" s="1" t="s">
        <v>6644</v>
      </c>
      <c r="D19357" s="1" t="s">
        <v>16861</v>
      </c>
      <c r="E19357" s="1" t="s">
        <v>14237</v>
      </c>
      <c r="F19357" s="1" t="s">
        <v>32</v>
      </c>
      <c r="G19357" s="1" t="s">
        <v>6586</v>
      </c>
      <c r="H19357">
        <v>1</v>
      </c>
      <c r="I19357" s="2">
        <v>41788</v>
      </c>
      <c r="J19357" s="1" t="s">
        <v>27873</v>
      </c>
      <c r="K19357" s="1" t="s">
        <v>47</v>
      </c>
      <c r="L19357" s="1" t="s">
        <v>27712</v>
      </c>
      <c r="M19357" s="1" t="s">
        <v>27625</v>
      </c>
      <c r="N19357">
        <v>122.1</v>
      </c>
      <c r="O19357">
        <v>5</v>
      </c>
      <c r="P19357" s="1" t="s">
        <v>6597</v>
      </c>
      <c r="Q19357">
        <v>20504</v>
      </c>
      <c r="R19357">
        <v>582</v>
      </c>
      <c r="S19357" s="1" t="s">
        <v>39</v>
      </c>
      <c r="T19357" s="2">
        <v>41793</v>
      </c>
      <c r="U19357" s="1" t="s">
        <v>50</v>
      </c>
      <c r="V19357">
        <v>45.63</v>
      </c>
      <c r="W19357" s="1" t="s">
        <v>7842</v>
      </c>
      <c r="X19357" s="1" t="s">
        <v>27617</v>
      </c>
      <c r="Y19357">
        <v>2014</v>
      </c>
      <c r="Z19357" s="1" t="s">
        <v>6586</v>
      </c>
      <c r="AA19357">
        <v>22</v>
      </c>
    </row>
    <row r="19358" spans="1:27" x14ac:dyDescent="0.25">
      <c r="A19358" s="1" t="s">
        <v>27614</v>
      </c>
      <c r="B19358" s="1" t="s">
        <v>23912</v>
      </c>
      <c r="C19358" s="1" t="s">
        <v>5853</v>
      </c>
      <c r="D19358" s="1" t="s">
        <v>20349</v>
      </c>
      <c r="E19358" s="1" t="s">
        <v>4347</v>
      </c>
      <c r="F19358" s="1" t="s">
        <v>32</v>
      </c>
      <c r="G19358" s="1" t="s">
        <v>5855</v>
      </c>
      <c r="H19358">
        <v>1</v>
      </c>
      <c r="I19358" s="2">
        <v>41799</v>
      </c>
      <c r="J19358" s="1" t="s">
        <v>23913</v>
      </c>
      <c r="K19358" s="1" t="s">
        <v>47</v>
      </c>
      <c r="L19358" s="1" t="s">
        <v>27649</v>
      </c>
      <c r="M19358" s="1" t="s">
        <v>27650</v>
      </c>
      <c r="N19358">
        <v>65.849999999999994</v>
      </c>
      <c r="O19358">
        <v>5</v>
      </c>
      <c r="P19358" s="1" t="s">
        <v>5287</v>
      </c>
      <c r="Q19358">
        <v>10841</v>
      </c>
      <c r="R19358">
        <v>146</v>
      </c>
      <c r="S19358" s="1" t="s">
        <v>353</v>
      </c>
      <c r="T19358" s="2">
        <v>41805</v>
      </c>
      <c r="U19358" s="1" t="s">
        <v>50</v>
      </c>
      <c r="V19358">
        <v>12.02</v>
      </c>
      <c r="W19358" s="1" t="s">
        <v>6001</v>
      </c>
      <c r="X19358" s="1" t="s">
        <v>27617</v>
      </c>
      <c r="Y19358">
        <v>2014</v>
      </c>
      <c r="Z19358" s="1" t="s">
        <v>5855</v>
      </c>
      <c r="AA19358">
        <v>24</v>
      </c>
    </row>
    <row r="19359" spans="1:27" x14ac:dyDescent="0.25">
      <c r="A19359" s="1" t="s">
        <v>27614</v>
      </c>
      <c r="B19359" s="1" t="s">
        <v>13731</v>
      </c>
      <c r="C19359" s="1" t="s">
        <v>6571</v>
      </c>
      <c r="D19359" s="1" t="s">
        <v>17035</v>
      </c>
      <c r="E19359" s="1" t="s">
        <v>3766</v>
      </c>
      <c r="F19359" s="1" t="s">
        <v>32</v>
      </c>
      <c r="G19359" s="1" t="s">
        <v>5855</v>
      </c>
      <c r="H19359">
        <v>1</v>
      </c>
      <c r="I19359" s="2">
        <v>41823</v>
      </c>
      <c r="J19359" s="1" t="s">
        <v>19360</v>
      </c>
      <c r="K19359" s="1" t="s">
        <v>47</v>
      </c>
      <c r="L19359" s="1" t="s">
        <v>27794</v>
      </c>
      <c r="M19359" s="1" t="s">
        <v>27795</v>
      </c>
      <c r="N19359">
        <v>51.75</v>
      </c>
      <c r="O19359">
        <v>5</v>
      </c>
      <c r="P19359" s="1" t="s">
        <v>4704</v>
      </c>
      <c r="Q19359">
        <v>11761</v>
      </c>
      <c r="R19359">
        <v>1294</v>
      </c>
      <c r="S19359" s="1" t="s">
        <v>39</v>
      </c>
      <c r="T19359" s="2">
        <v>41828</v>
      </c>
      <c r="U19359" s="1" t="s">
        <v>50</v>
      </c>
      <c r="V19359">
        <v>102.87</v>
      </c>
      <c r="W19359" s="1" t="s">
        <v>7491</v>
      </c>
      <c r="X19359" s="1" t="s">
        <v>27617</v>
      </c>
      <c r="Y19359">
        <v>2014</v>
      </c>
      <c r="Z19359" s="1" t="s">
        <v>5855</v>
      </c>
      <c r="AA19359">
        <v>27</v>
      </c>
    </row>
    <row r="19360" spans="1:27" x14ac:dyDescent="0.25">
      <c r="A19360" s="1" t="s">
        <v>27614</v>
      </c>
      <c r="B19360" s="1" t="s">
        <v>22037</v>
      </c>
      <c r="C19360" s="1" t="s">
        <v>6584</v>
      </c>
      <c r="D19360" s="1" t="s">
        <v>7116</v>
      </c>
      <c r="E19360" s="1" t="s">
        <v>3618</v>
      </c>
      <c r="F19360" s="1" t="s">
        <v>32</v>
      </c>
      <c r="G19360" s="1" t="s">
        <v>6586</v>
      </c>
      <c r="H19360">
        <v>1</v>
      </c>
      <c r="I19360" s="2">
        <v>41864</v>
      </c>
      <c r="J19360" s="1" t="s">
        <v>22038</v>
      </c>
      <c r="K19360" s="1" t="s">
        <v>47</v>
      </c>
      <c r="L19360" s="1" t="s">
        <v>27874</v>
      </c>
      <c r="M19360" s="1" t="s">
        <v>27780</v>
      </c>
      <c r="N19360">
        <v>225.9</v>
      </c>
      <c r="O19360">
        <v>5</v>
      </c>
      <c r="P19360" s="1" t="s">
        <v>6590</v>
      </c>
      <c r="Q19360">
        <v>29915</v>
      </c>
      <c r="R19360">
        <v>579</v>
      </c>
      <c r="S19360" s="1" t="s">
        <v>347</v>
      </c>
      <c r="T19360" s="2">
        <v>41869</v>
      </c>
      <c r="U19360" s="1" t="s">
        <v>50</v>
      </c>
      <c r="V19360">
        <v>32.9</v>
      </c>
      <c r="W19360" s="1" t="s">
        <v>6732</v>
      </c>
      <c r="X19360" s="1" t="s">
        <v>27617</v>
      </c>
      <c r="Y19360">
        <v>2014</v>
      </c>
      <c r="Z19360" s="1" t="s">
        <v>6586</v>
      </c>
      <c r="AA19360">
        <v>33</v>
      </c>
    </row>
    <row r="19361" spans="1:27" x14ac:dyDescent="0.25">
      <c r="A19361" s="1" t="s">
        <v>27614</v>
      </c>
      <c r="B19361" s="1" t="s">
        <v>13864</v>
      </c>
      <c r="C19361" s="1" t="s">
        <v>6763</v>
      </c>
      <c r="D19361" s="1" t="s">
        <v>10534</v>
      </c>
      <c r="E19361" s="1" t="s">
        <v>3639</v>
      </c>
      <c r="F19361" s="1" t="s">
        <v>32</v>
      </c>
      <c r="G19361" s="1" t="s">
        <v>6206</v>
      </c>
      <c r="H19361">
        <v>1</v>
      </c>
      <c r="I19361" s="2">
        <v>41866</v>
      </c>
      <c r="J19361" s="1" t="s">
        <v>23228</v>
      </c>
      <c r="K19361" s="1" t="s">
        <v>47</v>
      </c>
      <c r="L19361" s="1" t="s">
        <v>27875</v>
      </c>
      <c r="M19361" s="1" t="s">
        <v>27876</v>
      </c>
      <c r="N19361">
        <v>266.39999999999998</v>
      </c>
      <c r="O19361">
        <v>5</v>
      </c>
      <c r="P19361" s="1" t="s">
        <v>4704</v>
      </c>
      <c r="Q19361">
        <v>4051</v>
      </c>
      <c r="R19361">
        <v>860</v>
      </c>
      <c r="S19361" s="1" t="s">
        <v>353</v>
      </c>
      <c r="T19361" s="2">
        <v>41872</v>
      </c>
      <c r="U19361" s="1" t="s">
        <v>50</v>
      </c>
      <c r="V19361">
        <v>39.07</v>
      </c>
      <c r="W19361" s="1" t="s">
        <v>7145</v>
      </c>
      <c r="X19361" s="1" t="s">
        <v>27617</v>
      </c>
      <c r="Y19361">
        <v>2014</v>
      </c>
      <c r="Z19361" s="1" t="s">
        <v>6206</v>
      </c>
      <c r="AA19361">
        <v>33</v>
      </c>
    </row>
    <row r="19362" spans="1:27" x14ac:dyDescent="0.25">
      <c r="A19362" s="1" t="s">
        <v>27614</v>
      </c>
      <c r="B19362" s="1" t="s">
        <v>9401</v>
      </c>
      <c r="C19362" s="1" t="s">
        <v>6584</v>
      </c>
      <c r="D19362" s="1" t="s">
        <v>14328</v>
      </c>
      <c r="E19362" s="1" t="s">
        <v>4873</v>
      </c>
      <c r="F19362" s="1" t="s">
        <v>32</v>
      </c>
      <c r="G19362" s="1" t="s">
        <v>6586</v>
      </c>
      <c r="H19362">
        <v>1</v>
      </c>
      <c r="I19362" s="2">
        <v>41893</v>
      </c>
      <c r="J19362" s="1" t="s">
        <v>27877</v>
      </c>
      <c r="K19362" s="1" t="s">
        <v>47</v>
      </c>
      <c r="L19362" s="1" t="s">
        <v>27869</v>
      </c>
      <c r="M19362" s="1" t="s">
        <v>27870</v>
      </c>
      <c r="N19362">
        <v>4.2</v>
      </c>
      <c r="O19362">
        <v>5</v>
      </c>
      <c r="P19362" s="1" t="s">
        <v>6590</v>
      </c>
      <c r="Q19362">
        <v>29355</v>
      </c>
      <c r="R19362">
        <v>142</v>
      </c>
      <c r="S19362" s="1" t="s">
        <v>39</v>
      </c>
      <c r="T19362" s="2">
        <v>41897</v>
      </c>
      <c r="U19362" s="1" t="s">
        <v>50</v>
      </c>
      <c r="V19362">
        <v>11.11</v>
      </c>
      <c r="W19362" s="1" t="s">
        <v>6720</v>
      </c>
      <c r="X19362" s="1" t="s">
        <v>27617</v>
      </c>
      <c r="Y19362">
        <v>2014</v>
      </c>
      <c r="Z19362" s="1" t="s">
        <v>6586</v>
      </c>
      <c r="AA19362">
        <v>37</v>
      </c>
    </row>
    <row r="19363" spans="1:27" x14ac:dyDescent="0.25">
      <c r="A19363" s="1" t="s">
        <v>27614</v>
      </c>
      <c r="B19363" s="1" t="s">
        <v>13475</v>
      </c>
      <c r="C19363" s="1" t="s">
        <v>6197</v>
      </c>
      <c r="D19363" s="1" t="s">
        <v>27191</v>
      </c>
      <c r="E19363" s="1" t="s">
        <v>601</v>
      </c>
      <c r="F19363" s="1" t="s">
        <v>32</v>
      </c>
      <c r="G19363" s="1" t="s">
        <v>5855</v>
      </c>
      <c r="H19363">
        <v>1</v>
      </c>
      <c r="I19363" s="2">
        <v>41893</v>
      </c>
      <c r="J19363" s="1" t="s">
        <v>27878</v>
      </c>
      <c r="K19363" s="1" t="s">
        <v>47</v>
      </c>
      <c r="L19363" s="1" t="s">
        <v>27707</v>
      </c>
      <c r="M19363" s="1" t="s">
        <v>27708</v>
      </c>
      <c r="N19363">
        <v>32.700000000000003</v>
      </c>
      <c r="O19363">
        <v>5</v>
      </c>
      <c r="P19363" s="1" t="s">
        <v>5287</v>
      </c>
      <c r="Q19363">
        <v>10324</v>
      </c>
      <c r="R19363">
        <v>193</v>
      </c>
      <c r="S19363" s="1" t="s">
        <v>39</v>
      </c>
      <c r="T19363" s="2">
        <v>41897</v>
      </c>
      <c r="U19363" s="1" t="s">
        <v>50</v>
      </c>
      <c r="V19363">
        <v>20.83</v>
      </c>
      <c r="W19363" s="1" t="s">
        <v>6202</v>
      </c>
      <c r="X19363" s="1" t="s">
        <v>27617</v>
      </c>
      <c r="Y19363">
        <v>2014</v>
      </c>
      <c r="Z19363" s="1" t="s">
        <v>5855</v>
      </c>
      <c r="AA19363">
        <v>37</v>
      </c>
    </row>
    <row r="19364" spans="1:27" x14ac:dyDescent="0.25">
      <c r="A19364" s="1" t="s">
        <v>27614</v>
      </c>
      <c r="B19364" s="1" t="s">
        <v>8187</v>
      </c>
      <c r="C19364" s="1" t="s">
        <v>6644</v>
      </c>
      <c r="D19364" s="1" t="s">
        <v>22284</v>
      </c>
      <c r="E19364" s="1" t="s">
        <v>1759</v>
      </c>
      <c r="F19364" s="1" t="s">
        <v>32</v>
      </c>
      <c r="G19364" s="1" t="s">
        <v>6586</v>
      </c>
      <c r="H19364">
        <v>1</v>
      </c>
      <c r="I19364" s="2">
        <v>41899</v>
      </c>
      <c r="J19364" s="1" t="s">
        <v>22285</v>
      </c>
      <c r="K19364" s="1" t="s">
        <v>47</v>
      </c>
      <c r="L19364" s="1" t="s">
        <v>27879</v>
      </c>
      <c r="M19364" s="1" t="s">
        <v>27672</v>
      </c>
      <c r="N19364">
        <v>64.650000000000006</v>
      </c>
      <c r="O19364">
        <v>5</v>
      </c>
      <c r="P19364" s="1" t="s">
        <v>6597</v>
      </c>
      <c r="Q19364">
        <v>22435</v>
      </c>
      <c r="R19364">
        <v>191</v>
      </c>
      <c r="S19364" s="1" t="s">
        <v>347</v>
      </c>
      <c r="T19364" s="2">
        <v>41904</v>
      </c>
      <c r="U19364" s="1" t="s">
        <v>50</v>
      </c>
      <c r="V19364">
        <v>21.62</v>
      </c>
      <c r="W19364" s="1" t="s">
        <v>6648</v>
      </c>
      <c r="X19364" s="1" t="s">
        <v>27617</v>
      </c>
      <c r="Y19364">
        <v>2014</v>
      </c>
      <c r="Z19364" s="1" t="s">
        <v>6586</v>
      </c>
      <c r="AA19364">
        <v>38</v>
      </c>
    </row>
    <row r="19365" spans="1:27" x14ac:dyDescent="0.25">
      <c r="A19365" s="1" t="s">
        <v>27614</v>
      </c>
      <c r="B19365" s="1" t="s">
        <v>11029</v>
      </c>
      <c r="C19365" s="1" t="s">
        <v>6612</v>
      </c>
      <c r="D19365" s="1" t="s">
        <v>15872</v>
      </c>
      <c r="E19365" s="1" t="s">
        <v>5581</v>
      </c>
      <c r="F19365" s="1" t="s">
        <v>32</v>
      </c>
      <c r="G19365" s="1" t="s">
        <v>6206</v>
      </c>
      <c r="H19365">
        <v>1</v>
      </c>
      <c r="I19365" s="2">
        <v>41921</v>
      </c>
      <c r="J19365" s="1" t="s">
        <v>25949</v>
      </c>
      <c r="K19365" s="1" t="s">
        <v>47</v>
      </c>
      <c r="L19365" s="1" t="s">
        <v>27880</v>
      </c>
      <c r="M19365" s="1" t="s">
        <v>27881</v>
      </c>
      <c r="N19365">
        <v>16.7</v>
      </c>
      <c r="O19365">
        <v>5</v>
      </c>
      <c r="P19365" s="1" t="s">
        <v>6616</v>
      </c>
      <c r="Q19365">
        <v>1190</v>
      </c>
      <c r="R19365">
        <v>280</v>
      </c>
      <c r="S19365" s="1" t="s">
        <v>39</v>
      </c>
      <c r="T19365" s="2">
        <v>41927</v>
      </c>
      <c r="U19365" s="1" t="s">
        <v>50</v>
      </c>
      <c r="V19365">
        <v>4.984</v>
      </c>
      <c r="W19365" s="1" t="s">
        <v>11029</v>
      </c>
      <c r="X19365" s="1" t="s">
        <v>27617</v>
      </c>
      <c r="Y19365">
        <v>2014</v>
      </c>
      <c r="Z19365" s="1" t="s">
        <v>6206</v>
      </c>
      <c r="AA19365">
        <v>41</v>
      </c>
    </row>
    <row r="19366" spans="1:27" x14ac:dyDescent="0.25">
      <c r="A19366" s="1" t="s">
        <v>27614</v>
      </c>
      <c r="B19366" s="1" t="s">
        <v>14727</v>
      </c>
      <c r="C19366" s="1" t="s">
        <v>6584</v>
      </c>
      <c r="D19366" s="1" t="s">
        <v>25680</v>
      </c>
      <c r="E19366" s="1" t="s">
        <v>13765</v>
      </c>
      <c r="F19366" s="1" t="s">
        <v>32</v>
      </c>
      <c r="G19366" s="1" t="s">
        <v>6586</v>
      </c>
      <c r="H19366">
        <v>1</v>
      </c>
      <c r="I19366" s="2">
        <v>41925</v>
      </c>
      <c r="J19366" s="1" t="s">
        <v>27465</v>
      </c>
      <c r="K19366" s="1" t="s">
        <v>47</v>
      </c>
      <c r="L19366" s="1" t="s">
        <v>27882</v>
      </c>
      <c r="M19366" s="1" t="s">
        <v>27764</v>
      </c>
      <c r="N19366">
        <v>413.25</v>
      </c>
      <c r="O19366">
        <v>5</v>
      </c>
      <c r="P19366" s="1" t="s">
        <v>6590</v>
      </c>
      <c r="Q19366">
        <v>30129</v>
      </c>
      <c r="R19366">
        <v>1292</v>
      </c>
      <c r="S19366" s="1" t="s">
        <v>39</v>
      </c>
      <c r="T19366" s="2">
        <v>41929</v>
      </c>
      <c r="U19366" s="1" t="s">
        <v>50</v>
      </c>
      <c r="V19366">
        <v>89.9</v>
      </c>
      <c r="W19366" s="1" t="s">
        <v>6693</v>
      </c>
      <c r="X19366" s="1" t="s">
        <v>27617</v>
      </c>
      <c r="Y19366">
        <v>2014</v>
      </c>
      <c r="Z19366" s="1" t="s">
        <v>6586</v>
      </c>
      <c r="AA19366">
        <v>42</v>
      </c>
    </row>
    <row r="19367" spans="1:27" x14ac:dyDescent="0.25">
      <c r="A19367" s="1" t="s">
        <v>27614</v>
      </c>
      <c r="B19367" s="1" t="s">
        <v>8309</v>
      </c>
      <c r="C19367" s="1" t="s">
        <v>6674</v>
      </c>
      <c r="D19367" s="1" t="s">
        <v>11618</v>
      </c>
      <c r="E19367" s="1" t="s">
        <v>3040</v>
      </c>
      <c r="F19367" s="1" t="s">
        <v>32</v>
      </c>
      <c r="G19367" s="1" t="s">
        <v>6206</v>
      </c>
      <c r="H19367">
        <v>1</v>
      </c>
      <c r="I19367" s="2">
        <v>41955</v>
      </c>
      <c r="J19367" s="1" t="s">
        <v>27883</v>
      </c>
      <c r="K19367" s="1" t="s">
        <v>47</v>
      </c>
      <c r="L19367" s="1" t="s">
        <v>27679</v>
      </c>
      <c r="M19367" s="1" t="s">
        <v>27639</v>
      </c>
      <c r="N19367">
        <v>62.2</v>
      </c>
      <c r="O19367">
        <v>5</v>
      </c>
      <c r="P19367" s="1" t="s">
        <v>6621</v>
      </c>
      <c r="Q19367">
        <v>703</v>
      </c>
      <c r="R19367">
        <v>156</v>
      </c>
      <c r="S19367" s="1" t="s">
        <v>353</v>
      </c>
      <c r="T19367" s="2">
        <v>41959</v>
      </c>
      <c r="U19367" s="1" t="s">
        <v>50</v>
      </c>
      <c r="V19367">
        <v>5.7990000000000004</v>
      </c>
      <c r="W19367" s="1" t="s">
        <v>6931</v>
      </c>
      <c r="X19367" s="1" t="s">
        <v>27617</v>
      </c>
      <c r="Y19367">
        <v>2014</v>
      </c>
      <c r="Z19367" s="1" t="s">
        <v>6206</v>
      </c>
      <c r="AA19367">
        <v>46</v>
      </c>
    </row>
    <row r="19368" spans="1:27" x14ac:dyDescent="0.25">
      <c r="A19368" s="1" t="s">
        <v>27614</v>
      </c>
      <c r="B19368" s="1" t="s">
        <v>8981</v>
      </c>
      <c r="C19368" s="1" t="s">
        <v>6584</v>
      </c>
      <c r="D19368" s="1" t="s">
        <v>14354</v>
      </c>
      <c r="E19368" s="1" t="s">
        <v>5036</v>
      </c>
      <c r="F19368" s="1" t="s">
        <v>32</v>
      </c>
      <c r="G19368" s="1" t="s">
        <v>6586</v>
      </c>
      <c r="H19368">
        <v>1</v>
      </c>
      <c r="I19368" s="2">
        <v>41961</v>
      </c>
      <c r="J19368" s="1" t="s">
        <v>25181</v>
      </c>
      <c r="K19368" s="1" t="s">
        <v>47</v>
      </c>
      <c r="L19368" s="1" t="s">
        <v>27884</v>
      </c>
      <c r="M19368" s="1" t="s">
        <v>27850</v>
      </c>
      <c r="N19368">
        <v>82.5</v>
      </c>
      <c r="O19368">
        <v>5</v>
      </c>
      <c r="P19368" s="1" t="s">
        <v>6590</v>
      </c>
      <c r="Q19368">
        <v>24373</v>
      </c>
      <c r="R19368">
        <v>197</v>
      </c>
      <c r="S19368" s="1" t="s">
        <v>39</v>
      </c>
      <c r="T19368" s="2">
        <v>41965</v>
      </c>
      <c r="U19368" s="1" t="s">
        <v>50</v>
      </c>
      <c r="V19368">
        <v>16.11</v>
      </c>
      <c r="W19368" s="1" t="s">
        <v>7398</v>
      </c>
      <c r="X19368" s="1" t="s">
        <v>27617</v>
      </c>
      <c r="Y19368">
        <v>2014</v>
      </c>
      <c r="Z19368" s="1" t="s">
        <v>6586</v>
      </c>
      <c r="AA19368">
        <v>47</v>
      </c>
    </row>
    <row r="19369" spans="1:27" x14ac:dyDescent="0.25">
      <c r="A19369" s="1" t="s">
        <v>27614</v>
      </c>
      <c r="B19369" s="1" t="s">
        <v>7421</v>
      </c>
      <c r="C19369" s="1" t="s">
        <v>6644</v>
      </c>
      <c r="D19369" s="1" t="s">
        <v>14199</v>
      </c>
      <c r="E19369" s="1" t="s">
        <v>2711</v>
      </c>
      <c r="F19369" s="1" t="s">
        <v>32</v>
      </c>
      <c r="G19369" s="1" t="s">
        <v>6586</v>
      </c>
      <c r="H19369">
        <v>1</v>
      </c>
      <c r="I19369" s="2">
        <v>40614</v>
      </c>
      <c r="J19369" s="1" t="s">
        <v>26167</v>
      </c>
      <c r="K19369" s="1" t="s">
        <v>47</v>
      </c>
      <c r="L19369" s="1" t="s">
        <v>27851</v>
      </c>
      <c r="M19369" s="1" t="s">
        <v>27885</v>
      </c>
      <c r="N19369">
        <v>91.2</v>
      </c>
      <c r="O19369">
        <v>4</v>
      </c>
      <c r="P19369" s="1" t="s">
        <v>6597</v>
      </c>
      <c r="Q19369">
        <v>25240</v>
      </c>
      <c r="R19369">
        <v>285</v>
      </c>
      <c r="S19369" s="1" t="s">
        <v>39</v>
      </c>
      <c r="T19369" s="2">
        <v>40619</v>
      </c>
      <c r="U19369" s="1" t="s">
        <v>50</v>
      </c>
      <c r="V19369">
        <v>12.05</v>
      </c>
      <c r="W19369" s="1" t="s">
        <v>7421</v>
      </c>
      <c r="X19369" s="1" t="s">
        <v>27617</v>
      </c>
      <c r="Y19369">
        <v>2011</v>
      </c>
      <c r="Z19369" s="1" t="s">
        <v>6586</v>
      </c>
      <c r="AA19369">
        <v>11</v>
      </c>
    </row>
    <row r="19370" spans="1:27" x14ac:dyDescent="0.25">
      <c r="A19370" s="1" t="s">
        <v>27614</v>
      </c>
      <c r="B19370" s="1" t="s">
        <v>24581</v>
      </c>
      <c r="C19370" s="1" t="s">
        <v>6644</v>
      </c>
      <c r="D19370" s="1" t="s">
        <v>11756</v>
      </c>
      <c r="E19370" s="1" t="s">
        <v>1902</v>
      </c>
      <c r="F19370" s="1" t="s">
        <v>32</v>
      </c>
      <c r="G19370" s="1" t="s">
        <v>6586</v>
      </c>
      <c r="H19370">
        <v>1</v>
      </c>
      <c r="I19370" s="2">
        <v>40669</v>
      </c>
      <c r="J19370" s="1" t="s">
        <v>24582</v>
      </c>
      <c r="K19370" s="1" t="s">
        <v>47</v>
      </c>
      <c r="L19370" s="1" t="s">
        <v>27886</v>
      </c>
      <c r="M19370" s="1" t="s">
        <v>27887</v>
      </c>
      <c r="N19370">
        <v>70.8</v>
      </c>
      <c r="O19370">
        <v>4</v>
      </c>
      <c r="P19370" s="1" t="s">
        <v>6597</v>
      </c>
      <c r="Q19370">
        <v>20586</v>
      </c>
      <c r="R19370">
        <v>161</v>
      </c>
      <c r="S19370" s="1" t="s">
        <v>353</v>
      </c>
      <c r="T19370" s="2">
        <v>40675</v>
      </c>
      <c r="U19370" s="1" t="s">
        <v>50</v>
      </c>
      <c r="V19370">
        <v>8.32</v>
      </c>
      <c r="W19370" s="1" t="s">
        <v>7833</v>
      </c>
      <c r="X19370" s="1" t="s">
        <v>27617</v>
      </c>
      <c r="Y19370">
        <v>2011</v>
      </c>
      <c r="Z19370" s="1" t="s">
        <v>6586</v>
      </c>
      <c r="AA19370">
        <v>19</v>
      </c>
    </row>
    <row r="19371" spans="1:27" x14ac:dyDescent="0.25">
      <c r="A19371" s="1" t="s">
        <v>27614</v>
      </c>
      <c r="B19371" s="1" t="s">
        <v>8388</v>
      </c>
      <c r="C19371" s="1" t="s">
        <v>6636</v>
      </c>
      <c r="D19371" s="1" t="s">
        <v>27888</v>
      </c>
      <c r="E19371" s="1" t="s">
        <v>10675</v>
      </c>
      <c r="F19371" s="1" t="s">
        <v>32</v>
      </c>
      <c r="G19371" s="1" t="s">
        <v>6638</v>
      </c>
      <c r="H19371">
        <v>1</v>
      </c>
      <c r="I19371" s="2">
        <v>40681</v>
      </c>
      <c r="J19371" s="1" t="s">
        <v>27889</v>
      </c>
      <c r="K19371" s="1" t="s">
        <v>47</v>
      </c>
      <c r="L19371" s="1" t="s">
        <v>27890</v>
      </c>
      <c r="M19371" s="1" t="s">
        <v>27646</v>
      </c>
      <c r="N19371">
        <v>36.840000000000003</v>
      </c>
      <c r="O19371">
        <v>4</v>
      </c>
      <c r="P19371" s="1" t="s">
        <v>6638</v>
      </c>
      <c r="Q19371">
        <v>47332</v>
      </c>
      <c r="R19371">
        <v>123</v>
      </c>
      <c r="S19371" s="1" t="s">
        <v>353</v>
      </c>
      <c r="T19371" s="2">
        <v>40688</v>
      </c>
      <c r="U19371" s="1" t="s">
        <v>50</v>
      </c>
      <c r="V19371">
        <v>10.45</v>
      </c>
      <c r="W19371" s="1" t="s">
        <v>8388</v>
      </c>
      <c r="X19371" s="1" t="s">
        <v>27617</v>
      </c>
      <c r="Y19371">
        <v>2011</v>
      </c>
      <c r="Z19371" s="1" t="s">
        <v>6638</v>
      </c>
      <c r="AA19371">
        <v>21</v>
      </c>
    </row>
    <row r="19372" spans="1:27" x14ac:dyDescent="0.25">
      <c r="A19372" s="1" t="s">
        <v>27614</v>
      </c>
      <c r="B19372" s="1" t="s">
        <v>7930</v>
      </c>
      <c r="C19372" s="1" t="s">
        <v>6666</v>
      </c>
      <c r="D19372" s="1" t="s">
        <v>9710</v>
      </c>
      <c r="E19372" s="1" t="s">
        <v>2013</v>
      </c>
      <c r="F19372" s="1" t="s">
        <v>32</v>
      </c>
      <c r="G19372" s="1" t="s">
        <v>6586</v>
      </c>
      <c r="H19372">
        <v>1</v>
      </c>
      <c r="I19372" s="2">
        <v>40686</v>
      </c>
      <c r="J19372" s="1" t="s">
        <v>23790</v>
      </c>
      <c r="K19372" s="1" t="s">
        <v>47</v>
      </c>
      <c r="L19372" s="1" t="s">
        <v>27891</v>
      </c>
      <c r="M19372" s="1" t="s">
        <v>27799</v>
      </c>
      <c r="N19372">
        <v>39.6</v>
      </c>
      <c r="O19372">
        <v>4</v>
      </c>
      <c r="P19372" s="1" t="s">
        <v>6671</v>
      </c>
      <c r="Q19372">
        <v>30767</v>
      </c>
      <c r="R19372">
        <v>441</v>
      </c>
      <c r="S19372" s="1" t="s">
        <v>353</v>
      </c>
      <c r="T19372" s="2">
        <v>40692</v>
      </c>
      <c r="U19372" s="1" t="s">
        <v>50</v>
      </c>
      <c r="V19372">
        <v>28.8</v>
      </c>
      <c r="W19372" s="1" t="s">
        <v>7935</v>
      </c>
      <c r="X19372" s="1" t="s">
        <v>27617</v>
      </c>
      <c r="Y19372">
        <v>2011</v>
      </c>
      <c r="Z19372" s="1" t="s">
        <v>6586</v>
      </c>
      <c r="AA19372">
        <v>22</v>
      </c>
    </row>
    <row r="19373" spans="1:27" x14ac:dyDescent="0.25">
      <c r="A19373" s="1" t="s">
        <v>27614</v>
      </c>
      <c r="B19373" s="1" t="s">
        <v>9532</v>
      </c>
      <c r="C19373" s="1" t="s">
        <v>6584</v>
      </c>
      <c r="D19373" s="1" t="s">
        <v>11331</v>
      </c>
      <c r="E19373" s="1" t="s">
        <v>2047</v>
      </c>
      <c r="F19373" s="1" t="s">
        <v>32</v>
      </c>
      <c r="G19373" s="1" t="s">
        <v>6586</v>
      </c>
      <c r="H19373">
        <v>1</v>
      </c>
      <c r="I19373" s="2">
        <v>40696</v>
      </c>
      <c r="J19373" s="1" t="s">
        <v>23016</v>
      </c>
      <c r="K19373" s="1" t="s">
        <v>47</v>
      </c>
      <c r="L19373" s="1" t="s">
        <v>27788</v>
      </c>
      <c r="M19373" s="1" t="s">
        <v>27730</v>
      </c>
      <c r="N19373">
        <v>361.08</v>
      </c>
      <c r="O19373">
        <v>4</v>
      </c>
      <c r="P19373" s="1" t="s">
        <v>6590</v>
      </c>
      <c r="Q19373">
        <v>27428</v>
      </c>
      <c r="R19373">
        <v>976</v>
      </c>
      <c r="S19373" s="1" t="s">
        <v>353</v>
      </c>
      <c r="T19373" s="2">
        <v>40701</v>
      </c>
      <c r="U19373" s="1" t="s">
        <v>50</v>
      </c>
      <c r="V19373">
        <v>51.72</v>
      </c>
      <c r="W19373" s="1" t="s">
        <v>6732</v>
      </c>
      <c r="X19373" s="1" t="s">
        <v>27617</v>
      </c>
      <c r="Y19373">
        <v>2011</v>
      </c>
      <c r="Z19373" s="1" t="s">
        <v>6586</v>
      </c>
      <c r="AA19373">
        <v>23</v>
      </c>
    </row>
    <row r="19374" spans="1:27" x14ac:dyDescent="0.25">
      <c r="A19374" s="1" t="s">
        <v>27614</v>
      </c>
      <c r="B19374" s="1" t="s">
        <v>17944</v>
      </c>
      <c r="C19374" s="1" t="s">
        <v>6619</v>
      </c>
      <c r="D19374" s="1" t="s">
        <v>14823</v>
      </c>
      <c r="E19374" s="1" t="s">
        <v>76</v>
      </c>
      <c r="F19374" s="1" t="s">
        <v>32</v>
      </c>
      <c r="G19374" s="1" t="s">
        <v>5855</v>
      </c>
      <c r="H19374">
        <v>1</v>
      </c>
      <c r="I19374" s="2">
        <v>40715</v>
      </c>
      <c r="J19374" s="1" t="s">
        <v>27361</v>
      </c>
      <c r="K19374" s="1" t="s">
        <v>47</v>
      </c>
      <c r="L19374" s="1" t="s">
        <v>27892</v>
      </c>
      <c r="M19374" s="1" t="s">
        <v>27801</v>
      </c>
      <c r="N19374">
        <v>8.0399999999999991</v>
      </c>
      <c r="O19374">
        <v>4</v>
      </c>
      <c r="P19374" s="1" t="s">
        <v>6621</v>
      </c>
      <c r="Q19374">
        <v>12045</v>
      </c>
      <c r="R19374">
        <v>405</v>
      </c>
      <c r="S19374" s="1" t="s">
        <v>39</v>
      </c>
      <c r="T19374" s="2">
        <v>40721</v>
      </c>
      <c r="U19374" s="1" t="s">
        <v>50</v>
      </c>
      <c r="V19374">
        <v>27.05</v>
      </c>
      <c r="W19374" s="1" t="s">
        <v>6622</v>
      </c>
      <c r="X19374" s="1" t="s">
        <v>27617</v>
      </c>
      <c r="Y19374">
        <v>2011</v>
      </c>
      <c r="Z19374" s="1" t="s">
        <v>5855</v>
      </c>
      <c r="AA19374">
        <v>26</v>
      </c>
    </row>
    <row r="19375" spans="1:27" x14ac:dyDescent="0.25">
      <c r="A19375" s="1" t="s">
        <v>27614</v>
      </c>
      <c r="B19375" s="1" t="s">
        <v>26265</v>
      </c>
      <c r="C19375" s="1" t="s">
        <v>6197</v>
      </c>
      <c r="D19375" s="1" t="s">
        <v>18098</v>
      </c>
      <c r="E19375" s="1" t="s">
        <v>4795</v>
      </c>
      <c r="F19375" s="1" t="s">
        <v>32</v>
      </c>
      <c r="G19375" s="1" t="s">
        <v>5855</v>
      </c>
      <c r="H19375">
        <v>1</v>
      </c>
      <c r="I19375" s="2">
        <v>40716</v>
      </c>
      <c r="J19375" s="1" t="s">
        <v>26266</v>
      </c>
      <c r="K19375" s="1" t="s">
        <v>47</v>
      </c>
      <c r="L19375" s="1" t="s">
        <v>27729</v>
      </c>
      <c r="M19375" s="1" t="s">
        <v>27730</v>
      </c>
      <c r="N19375">
        <v>292.8</v>
      </c>
      <c r="O19375">
        <v>4</v>
      </c>
      <c r="P19375" s="1" t="s">
        <v>5287</v>
      </c>
      <c r="Q19375">
        <v>13958</v>
      </c>
      <c r="R19375">
        <v>976</v>
      </c>
      <c r="S19375" s="1" t="s">
        <v>39</v>
      </c>
      <c r="T19375" s="2">
        <v>40720</v>
      </c>
      <c r="U19375" s="1" t="s">
        <v>50</v>
      </c>
      <c r="V19375">
        <v>29.99</v>
      </c>
      <c r="W19375" s="1" t="s">
        <v>6202</v>
      </c>
      <c r="X19375" s="1" t="s">
        <v>27617</v>
      </c>
      <c r="Y19375">
        <v>2011</v>
      </c>
      <c r="Z19375" s="1" t="s">
        <v>5855</v>
      </c>
      <c r="AA19375">
        <v>26</v>
      </c>
    </row>
    <row r="19376" spans="1:27" x14ac:dyDescent="0.25">
      <c r="A19376" s="1" t="s">
        <v>27614</v>
      </c>
      <c r="B19376" s="1" t="s">
        <v>7252</v>
      </c>
      <c r="C19376" s="1" t="s">
        <v>6644</v>
      </c>
      <c r="D19376" s="1" t="s">
        <v>13068</v>
      </c>
      <c r="E19376" s="1" t="s">
        <v>959</v>
      </c>
      <c r="F19376" s="1" t="s">
        <v>32</v>
      </c>
      <c r="G19376" s="1" t="s">
        <v>6586</v>
      </c>
      <c r="H19376">
        <v>1</v>
      </c>
      <c r="I19376" s="2">
        <v>40788</v>
      </c>
      <c r="J19376" s="1" t="s">
        <v>27893</v>
      </c>
      <c r="K19376" s="1" t="s">
        <v>47</v>
      </c>
      <c r="L19376" s="1" t="s">
        <v>27894</v>
      </c>
      <c r="M19376" s="1" t="s">
        <v>27674</v>
      </c>
      <c r="N19376">
        <v>24.24</v>
      </c>
      <c r="O19376">
        <v>4</v>
      </c>
      <c r="P19376" s="1" t="s">
        <v>6597</v>
      </c>
      <c r="Q19376">
        <v>20956</v>
      </c>
      <c r="R19376">
        <v>221</v>
      </c>
      <c r="S19376" s="1" t="s">
        <v>353</v>
      </c>
      <c r="T19376" s="2">
        <v>40793</v>
      </c>
      <c r="U19376" s="1" t="s">
        <v>50</v>
      </c>
      <c r="V19376">
        <v>6.28</v>
      </c>
      <c r="W19376" s="1" t="s">
        <v>7256</v>
      </c>
      <c r="X19376" s="1" t="s">
        <v>27617</v>
      </c>
      <c r="Y19376">
        <v>2011</v>
      </c>
      <c r="Z19376" s="1" t="s">
        <v>6586</v>
      </c>
      <c r="AA19376">
        <v>36</v>
      </c>
    </row>
    <row r="19377" spans="1:27" x14ac:dyDescent="0.25">
      <c r="A19377" s="1" t="s">
        <v>27614</v>
      </c>
      <c r="B19377" s="1" t="s">
        <v>11488</v>
      </c>
      <c r="C19377" s="1" t="s">
        <v>6204</v>
      </c>
      <c r="D19377" s="1" t="s">
        <v>18956</v>
      </c>
      <c r="E19377" s="1" t="s">
        <v>2973</v>
      </c>
      <c r="F19377" s="1" t="s">
        <v>32</v>
      </c>
      <c r="G19377" s="1" t="s">
        <v>6206</v>
      </c>
      <c r="H19377">
        <v>1</v>
      </c>
      <c r="I19377" s="2">
        <v>40798</v>
      </c>
      <c r="J19377" s="1" t="s">
        <v>27895</v>
      </c>
      <c r="K19377" s="1" t="s">
        <v>47</v>
      </c>
      <c r="L19377" s="1" t="s">
        <v>27896</v>
      </c>
      <c r="M19377" s="1" t="s">
        <v>27699</v>
      </c>
      <c r="N19377">
        <v>42.32</v>
      </c>
      <c r="O19377">
        <v>4</v>
      </c>
      <c r="P19377" s="1" t="s">
        <v>5287</v>
      </c>
      <c r="Q19377">
        <v>4821</v>
      </c>
      <c r="R19377">
        <v>109</v>
      </c>
      <c r="S19377" s="1" t="s">
        <v>39</v>
      </c>
      <c r="T19377" s="2">
        <v>40804</v>
      </c>
      <c r="U19377" s="1" t="s">
        <v>50</v>
      </c>
      <c r="V19377">
        <v>6.758</v>
      </c>
      <c r="W19377" s="1" t="s">
        <v>6210</v>
      </c>
      <c r="X19377" s="1" t="s">
        <v>27617</v>
      </c>
      <c r="Y19377">
        <v>2011</v>
      </c>
      <c r="Z19377" s="1" t="s">
        <v>6206</v>
      </c>
      <c r="AA19377">
        <v>38</v>
      </c>
    </row>
    <row r="19378" spans="1:27" x14ac:dyDescent="0.25">
      <c r="A19378" s="1" t="s">
        <v>27614</v>
      </c>
      <c r="B19378" s="1" t="s">
        <v>6673</v>
      </c>
      <c r="C19378" s="1" t="s">
        <v>6674</v>
      </c>
      <c r="D19378" s="1" t="s">
        <v>23035</v>
      </c>
      <c r="E19378" s="1" t="s">
        <v>518</v>
      </c>
      <c r="F19378" s="1" t="s">
        <v>32</v>
      </c>
      <c r="G19378" s="1" t="s">
        <v>6206</v>
      </c>
      <c r="H19378">
        <v>1</v>
      </c>
      <c r="I19378" s="2">
        <v>40813</v>
      </c>
      <c r="J19378" s="1" t="s">
        <v>23036</v>
      </c>
      <c r="K19378" s="1" t="s">
        <v>47</v>
      </c>
      <c r="L19378" s="1" t="s">
        <v>27837</v>
      </c>
      <c r="M19378" s="1" t="s">
        <v>27838</v>
      </c>
      <c r="N19378">
        <v>38.64</v>
      </c>
      <c r="O19378">
        <v>4</v>
      </c>
      <c r="P19378" s="1" t="s">
        <v>6621</v>
      </c>
      <c r="Q19378">
        <v>5426</v>
      </c>
      <c r="R19378">
        <v>79</v>
      </c>
      <c r="S19378" s="1" t="s">
        <v>353</v>
      </c>
      <c r="T19378" s="2">
        <v>40817</v>
      </c>
      <c r="U19378" s="1" t="s">
        <v>50</v>
      </c>
      <c r="V19378">
        <v>4.069</v>
      </c>
      <c r="W19378" s="1" t="s">
        <v>6673</v>
      </c>
      <c r="X19378" s="1" t="s">
        <v>27617</v>
      </c>
      <c r="Y19378">
        <v>2011</v>
      </c>
      <c r="Z19378" s="1" t="s">
        <v>6206</v>
      </c>
      <c r="AA19378">
        <v>40</v>
      </c>
    </row>
    <row r="19379" spans="1:27" x14ac:dyDescent="0.25">
      <c r="A19379" s="1" t="s">
        <v>27614</v>
      </c>
      <c r="B19379" s="1" t="s">
        <v>8901</v>
      </c>
      <c r="C19379" s="1" t="s">
        <v>6674</v>
      </c>
      <c r="D19379" s="1" t="s">
        <v>7005</v>
      </c>
      <c r="E19379" s="1" t="s">
        <v>3080</v>
      </c>
      <c r="F19379" s="1" t="s">
        <v>32</v>
      </c>
      <c r="G19379" s="1" t="s">
        <v>6206</v>
      </c>
      <c r="H19379">
        <v>1</v>
      </c>
      <c r="I19379" s="2">
        <v>40872</v>
      </c>
      <c r="J19379" s="1" t="s">
        <v>27897</v>
      </c>
      <c r="K19379" s="1" t="s">
        <v>47</v>
      </c>
      <c r="L19379" s="1" t="s">
        <v>27679</v>
      </c>
      <c r="M19379" s="1" t="s">
        <v>27639</v>
      </c>
      <c r="N19379">
        <v>49.76</v>
      </c>
      <c r="O19379">
        <v>4</v>
      </c>
      <c r="P19379" s="1" t="s">
        <v>6621</v>
      </c>
      <c r="Q19379">
        <v>5551</v>
      </c>
      <c r="R19379">
        <v>125</v>
      </c>
      <c r="S19379" s="1" t="s">
        <v>347</v>
      </c>
      <c r="T19379" s="2">
        <v>40876</v>
      </c>
      <c r="U19379" s="1" t="s">
        <v>50</v>
      </c>
      <c r="V19379">
        <v>1.0780000000000001</v>
      </c>
      <c r="W19379" s="1" t="s">
        <v>6796</v>
      </c>
      <c r="X19379" s="1" t="s">
        <v>27617</v>
      </c>
      <c r="Y19379">
        <v>2011</v>
      </c>
      <c r="Z19379" s="1" t="s">
        <v>6206</v>
      </c>
      <c r="AA19379">
        <v>48</v>
      </c>
    </row>
    <row r="19380" spans="1:27" x14ac:dyDescent="0.25">
      <c r="A19380" s="1" t="s">
        <v>27614</v>
      </c>
      <c r="B19380" s="1" t="s">
        <v>6891</v>
      </c>
      <c r="C19380" s="1" t="s">
        <v>6832</v>
      </c>
      <c r="D19380" s="1" t="s">
        <v>19686</v>
      </c>
      <c r="E19380" s="1" t="s">
        <v>1628</v>
      </c>
      <c r="F19380" s="1" t="s">
        <v>32</v>
      </c>
      <c r="G19380" s="1" t="s">
        <v>6579</v>
      </c>
      <c r="H19380">
        <v>1</v>
      </c>
      <c r="I19380" s="2">
        <v>40897</v>
      </c>
      <c r="J19380" s="1" t="s">
        <v>27898</v>
      </c>
      <c r="K19380" s="1" t="s">
        <v>47</v>
      </c>
      <c r="L19380" s="1" t="s">
        <v>27899</v>
      </c>
      <c r="M19380" s="1" t="s">
        <v>27810</v>
      </c>
      <c r="N19380">
        <v>99.24</v>
      </c>
      <c r="O19380">
        <v>4</v>
      </c>
      <c r="P19380" s="1" t="s">
        <v>6579</v>
      </c>
      <c r="Q19380">
        <v>45759</v>
      </c>
      <c r="R19380">
        <v>231</v>
      </c>
      <c r="S19380" s="1" t="s">
        <v>347</v>
      </c>
      <c r="T19380" s="2">
        <v>40904</v>
      </c>
      <c r="U19380" s="1" t="s">
        <v>50</v>
      </c>
      <c r="V19380">
        <v>17.829999999999998</v>
      </c>
      <c r="W19380" s="1" t="s">
        <v>6895</v>
      </c>
      <c r="X19380" s="1" t="s">
        <v>27617</v>
      </c>
      <c r="Y19380">
        <v>2011</v>
      </c>
      <c r="Z19380" s="1" t="s">
        <v>6579</v>
      </c>
      <c r="AA19380">
        <v>52</v>
      </c>
    </row>
    <row r="19381" spans="1:27" x14ac:dyDescent="0.25">
      <c r="A19381" s="1" t="s">
        <v>27614</v>
      </c>
      <c r="B19381" s="1" t="s">
        <v>25082</v>
      </c>
      <c r="C19381" s="1" t="s">
        <v>6584</v>
      </c>
      <c r="D19381" s="1" t="s">
        <v>18341</v>
      </c>
      <c r="E19381" s="1" t="s">
        <v>3633</v>
      </c>
      <c r="F19381" s="1" t="s">
        <v>32</v>
      </c>
      <c r="G19381" s="1" t="s">
        <v>6586</v>
      </c>
      <c r="H19381">
        <v>1</v>
      </c>
      <c r="I19381" s="2">
        <v>40919</v>
      </c>
      <c r="J19381" s="1" t="s">
        <v>27900</v>
      </c>
      <c r="K19381" s="1" t="s">
        <v>47</v>
      </c>
      <c r="L19381" s="1" t="s">
        <v>27901</v>
      </c>
      <c r="M19381" s="1" t="s">
        <v>27710</v>
      </c>
      <c r="N19381">
        <v>301.32</v>
      </c>
      <c r="O19381">
        <v>4</v>
      </c>
      <c r="P19381" s="1" t="s">
        <v>6590</v>
      </c>
      <c r="Q19381">
        <v>20337</v>
      </c>
      <c r="R19381">
        <v>1039</v>
      </c>
      <c r="S19381" s="1" t="s">
        <v>39</v>
      </c>
      <c r="T19381" s="2">
        <v>40923</v>
      </c>
      <c r="U19381" s="1" t="s">
        <v>50</v>
      </c>
      <c r="V19381">
        <v>59.62</v>
      </c>
      <c r="W19381" s="1" t="s">
        <v>6907</v>
      </c>
      <c r="X19381" s="1" t="s">
        <v>27617</v>
      </c>
      <c r="Y19381">
        <v>2012</v>
      </c>
      <c r="Z19381" s="1" t="s">
        <v>6586</v>
      </c>
      <c r="AA19381">
        <v>2</v>
      </c>
    </row>
    <row r="19382" spans="1:27" x14ac:dyDescent="0.25">
      <c r="A19382" s="1" t="s">
        <v>27614</v>
      </c>
      <c r="B19382" s="1" t="s">
        <v>9812</v>
      </c>
      <c r="C19382" s="1" t="s">
        <v>6763</v>
      </c>
      <c r="D19382" s="1" t="s">
        <v>14637</v>
      </c>
      <c r="E19382" s="1" t="s">
        <v>2409</v>
      </c>
      <c r="F19382" s="1" t="s">
        <v>32</v>
      </c>
      <c r="G19382" s="1" t="s">
        <v>6206</v>
      </c>
      <c r="H19382">
        <v>1</v>
      </c>
      <c r="I19382" s="2">
        <v>40988</v>
      </c>
      <c r="J19382" s="1" t="s">
        <v>27902</v>
      </c>
      <c r="K19382" s="1" t="s">
        <v>47</v>
      </c>
      <c r="L19382" s="1" t="s">
        <v>27845</v>
      </c>
      <c r="M19382" s="1" t="s">
        <v>27644</v>
      </c>
      <c r="N19382">
        <v>32.880000000000003</v>
      </c>
      <c r="O19382">
        <v>4</v>
      </c>
      <c r="P19382" s="1" t="s">
        <v>4704</v>
      </c>
      <c r="Q19382">
        <v>3328</v>
      </c>
      <c r="R19382">
        <v>157</v>
      </c>
      <c r="S19382" s="1" t="s">
        <v>39</v>
      </c>
      <c r="T19382" s="2">
        <v>40993</v>
      </c>
      <c r="U19382" s="1" t="s">
        <v>50</v>
      </c>
      <c r="V19382">
        <v>6.008</v>
      </c>
      <c r="W19382" s="1" t="s">
        <v>7124</v>
      </c>
      <c r="X19382" s="1" t="s">
        <v>27617</v>
      </c>
      <c r="Y19382">
        <v>2012</v>
      </c>
      <c r="Z19382" s="1" t="s">
        <v>6206</v>
      </c>
      <c r="AA19382">
        <v>12</v>
      </c>
    </row>
    <row r="19383" spans="1:27" x14ac:dyDescent="0.25">
      <c r="A19383" s="1" t="s">
        <v>27614</v>
      </c>
      <c r="B19383" s="1" t="s">
        <v>10106</v>
      </c>
      <c r="C19383" s="1" t="s">
        <v>6674</v>
      </c>
      <c r="D19383" s="1" t="s">
        <v>16462</v>
      </c>
      <c r="E19383" s="1" t="s">
        <v>3379</v>
      </c>
      <c r="F19383" s="1" t="s">
        <v>32</v>
      </c>
      <c r="G19383" s="1" t="s">
        <v>6206</v>
      </c>
      <c r="H19383">
        <v>1</v>
      </c>
      <c r="I19383" s="2">
        <v>41045</v>
      </c>
      <c r="J19383" s="1" t="s">
        <v>26335</v>
      </c>
      <c r="K19383" s="1" t="s">
        <v>47</v>
      </c>
      <c r="L19383" s="1" t="s">
        <v>27903</v>
      </c>
      <c r="M19383" s="1" t="s">
        <v>27904</v>
      </c>
      <c r="N19383">
        <v>263.76</v>
      </c>
      <c r="O19383">
        <v>4</v>
      </c>
      <c r="P19383" s="1" t="s">
        <v>6621</v>
      </c>
      <c r="Q19383">
        <v>7880</v>
      </c>
      <c r="R19383">
        <v>660</v>
      </c>
      <c r="S19383" s="1" t="s">
        <v>39</v>
      </c>
      <c r="T19383" s="2">
        <v>41050</v>
      </c>
      <c r="U19383" s="1" t="s">
        <v>50</v>
      </c>
      <c r="V19383">
        <v>67.001999999999995</v>
      </c>
      <c r="W19383" s="1" t="s">
        <v>6687</v>
      </c>
      <c r="X19383" s="1" t="s">
        <v>27617</v>
      </c>
      <c r="Y19383">
        <v>2012</v>
      </c>
      <c r="Z19383" s="1" t="s">
        <v>6206</v>
      </c>
      <c r="AA19383">
        <v>20</v>
      </c>
    </row>
    <row r="19384" spans="1:27" x14ac:dyDescent="0.25">
      <c r="A19384" s="1" t="s">
        <v>27614</v>
      </c>
      <c r="B19384" s="1" t="s">
        <v>6891</v>
      </c>
      <c r="C19384" s="1" t="s">
        <v>6832</v>
      </c>
      <c r="D19384" s="1" t="s">
        <v>8598</v>
      </c>
      <c r="E19384" s="1" t="s">
        <v>4338</v>
      </c>
      <c r="F19384" s="1" t="s">
        <v>32</v>
      </c>
      <c r="G19384" s="1" t="s">
        <v>6579</v>
      </c>
      <c r="H19384">
        <v>1</v>
      </c>
      <c r="I19384" s="2">
        <v>41054</v>
      </c>
      <c r="J19384" s="1" t="s">
        <v>22555</v>
      </c>
      <c r="K19384" s="1" t="s">
        <v>47</v>
      </c>
      <c r="L19384" s="1" t="s">
        <v>27905</v>
      </c>
      <c r="M19384" s="1" t="s">
        <v>27906</v>
      </c>
      <c r="N19384">
        <v>79.92</v>
      </c>
      <c r="O19384">
        <v>4</v>
      </c>
      <c r="P19384" s="1" t="s">
        <v>6579</v>
      </c>
      <c r="Q19384">
        <v>49301</v>
      </c>
      <c r="R19384">
        <v>186</v>
      </c>
      <c r="S19384" s="1" t="s">
        <v>347</v>
      </c>
      <c r="T19384" s="2">
        <v>41059</v>
      </c>
      <c r="U19384" s="1" t="s">
        <v>50</v>
      </c>
      <c r="V19384">
        <v>5.14</v>
      </c>
      <c r="W19384" s="1" t="s">
        <v>6895</v>
      </c>
      <c r="X19384" s="1" t="s">
        <v>27617</v>
      </c>
      <c r="Y19384">
        <v>2012</v>
      </c>
      <c r="Z19384" s="1" t="s">
        <v>6579</v>
      </c>
      <c r="AA19384">
        <v>21</v>
      </c>
    </row>
    <row r="19385" spans="1:27" x14ac:dyDescent="0.25">
      <c r="A19385" s="1" t="s">
        <v>27614</v>
      </c>
      <c r="B19385" s="1" t="s">
        <v>7538</v>
      </c>
      <c r="C19385" s="1" t="s">
        <v>6571</v>
      </c>
      <c r="D19385" s="1" t="s">
        <v>18153</v>
      </c>
      <c r="E19385" s="1" t="s">
        <v>2693</v>
      </c>
      <c r="F19385" s="1" t="s">
        <v>32</v>
      </c>
      <c r="G19385" s="1" t="s">
        <v>5855</v>
      </c>
      <c r="H19385">
        <v>1</v>
      </c>
      <c r="I19385" s="2">
        <v>41122</v>
      </c>
      <c r="J19385" s="1" t="s">
        <v>27426</v>
      </c>
      <c r="K19385" s="1" t="s">
        <v>47</v>
      </c>
      <c r="L19385" s="1" t="s">
        <v>27747</v>
      </c>
      <c r="M19385" s="1" t="s">
        <v>27748</v>
      </c>
      <c r="N19385">
        <v>28.8</v>
      </c>
      <c r="O19385">
        <v>4</v>
      </c>
      <c r="P19385" s="1" t="s">
        <v>4704</v>
      </c>
      <c r="Q19385">
        <v>15120</v>
      </c>
      <c r="R19385">
        <v>144</v>
      </c>
      <c r="S19385" s="1" t="s">
        <v>39</v>
      </c>
      <c r="T19385" s="2">
        <v>41126</v>
      </c>
      <c r="U19385" s="1" t="s">
        <v>50</v>
      </c>
      <c r="V19385">
        <v>2.38</v>
      </c>
      <c r="W19385" s="1" t="s">
        <v>7420</v>
      </c>
      <c r="X19385" s="1" t="s">
        <v>27617</v>
      </c>
      <c r="Y19385">
        <v>2012</v>
      </c>
      <c r="Z19385" s="1" t="s">
        <v>5855</v>
      </c>
      <c r="AA19385">
        <v>31</v>
      </c>
    </row>
    <row r="19386" spans="1:27" x14ac:dyDescent="0.25">
      <c r="A19386" s="1" t="s">
        <v>27614</v>
      </c>
      <c r="B19386" s="1" t="s">
        <v>7744</v>
      </c>
      <c r="C19386" s="1" t="s">
        <v>6612</v>
      </c>
      <c r="D19386" s="1" t="s">
        <v>16451</v>
      </c>
      <c r="E19386" s="1" t="s">
        <v>193</v>
      </c>
      <c r="F19386" s="1" t="s">
        <v>32</v>
      </c>
      <c r="G19386" s="1" t="s">
        <v>6206</v>
      </c>
      <c r="H19386">
        <v>1</v>
      </c>
      <c r="I19386" s="2">
        <v>41131</v>
      </c>
      <c r="J19386" s="1" t="s">
        <v>27907</v>
      </c>
      <c r="K19386" s="1" t="s">
        <v>47</v>
      </c>
      <c r="L19386" s="1" t="s">
        <v>27908</v>
      </c>
      <c r="M19386" s="1" t="s">
        <v>27870</v>
      </c>
      <c r="N19386">
        <v>4.4800000000000004</v>
      </c>
      <c r="O19386">
        <v>4</v>
      </c>
      <c r="P19386" s="1" t="s">
        <v>6616</v>
      </c>
      <c r="Q19386">
        <v>8294</v>
      </c>
      <c r="R19386">
        <v>76</v>
      </c>
      <c r="S19386" s="1" t="s">
        <v>39</v>
      </c>
      <c r="T19386" s="2">
        <v>41135</v>
      </c>
      <c r="U19386" s="1" t="s">
        <v>50</v>
      </c>
      <c r="V19386">
        <v>5.4169999999999998</v>
      </c>
      <c r="W19386" s="1" t="s">
        <v>7012</v>
      </c>
      <c r="X19386" s="1" t="s">
        <v>27617</v>
      </c>
      <c r="Y19386">
        <v>2012</v>
      </c>
      <c r="Z19386" s="1" t="s">
        <v>6206</v>
      </c>
      <c r="AA19386">
        <v>32</v>
      </c>
    </row>
    <row r="19387" spans="1:27" x14ac:dyDescent="0.25">
      <c r="A19387" s="1" t="s">
        <v>27614</v>
      </c>
      <c r="B19387" s="1" t="s">
        <v>25235</v>
      </c>
      <c r="C19387" s="1" t="s">
        <v>6571</v>
      </c>
      <c r="D19387" s="1" t="s">
        <v>17845</v>
      </c>
      <c r="E19387" s="1" t="s">
        <v>193</v>
      </c>
      <c r="F19387" s="1" t="s">
        <v>32</v>
      </c>
      <c r="G19387" s="1" t="s">
        <v>5855</v>
      </c>
      <c r="H19387">
        <v>1</v>
      </c>
      <c r="I19387" s="2">
        <v>41150</v>
      </c>
      <c r="J19387" s="1" t="s">
        <v>25236</v>
      </c>
      <c r="K19387" s="1" t="s">
        <v>47</v>
      </c>
      <c r="L19387" s="1" t="s">
        <v>27909</v>
      </c>
      <c r="M19387" s="1" t="s">
        <v>27674</v>
      </c>
      <c r="N19387">
        <v>35.4</v>
      </c>
      <c r="O19387">
        <v>4</v>
      </c>
      <c r="P19387" s="1" t="s">
        <v>4704</v>
      </c>
      <c r="Q19387">
        <v>14345</v>
      </c>
      <c r="R19387">
        <v>221</v>
      </c>
      <c r="S19387" s="1" t="s">
        <v>39</v>
      </c>
      <c r="T19387" s="2">
        <v>41155</v>
      </c>
      <c r="U19387" s="1" t="s">
        <v>50</v>
      </c>
      <c r="V19387">
        <v>12.85</v>
      </c>
      <c r="W19387" s="1" t="s">
        <v>7391</v>
      </c>
      <c r="X19387" s="1" t="s">
        <v>27617</v>
      </c>
      <c r="Y19387">
        <v>2012</v>
      </c>
      <c r="Z19387" s="1" t="s">
        <v>5855</v>
      </c>
      <c r="AA19387">
        <v>35</v>
      </c>
    </row>
    <row r="19388" spans="1:27" x14ac:dyDescent="0.25">
      <c r="A19388" s="1" t="s">
        <v>27614</v>
      </c>
      <c r="B19388" s="1" t="s">
        <v>8778</v>
      </c>
      <c r="C19388" s="1" t="s">
        <v>7621</v>
      </c>
      <c r="D19388" s="1" t="s">
        <v>10570</v>
      </c>
      <c r="E19388" s="1" t="s">
        <v>1853</v>
      </c>
      <c r="F19388" s="1" t="s">
        <v>32</v>
      </c>
      <c r="G19388" s="1" t="s">
        <v>6579</v>
      </c>
      <c r="H19388">
        <v>1</v>
      </c>
      <c r="I19388" s="2">
        <v>41154</v>
      </c>
      <c r="J19388" s="1" t="s">
        <v>24397</v>
      </c>
      <c r="K19388" s="1" t="s">
        <v>47</v>
      </c>
      <c r="L19388" s="1" t="s">
        <v>27910</v>
      </c>
      <c r="M19388" s="1" t="s">
        <v>27650</v>
      </c>
      <c r="N19388">
        <v>52.68</v>
      </c>
      <c r="O19388">
        <v>4</v>
      </c>
      <c r="P19388" s="1" t="s">
        <v>6579</v>
      </c>
      <c r="Q19388">
        <v>41723</v>
      </c>
      <c r="R19388">
        <v>117</v>
      </c>
      <c r="S19388" s="1" t="s">
        <v>353</v>
      </c>
      <c r="T19388" s="2">
        <v>41161</v>
      </c>
      <c r="U19388" s="1" t="s">
        <v>50</v>
      </c>
      <c r="V19388">
        <v>3.96</v>
      </c>
      <c r="W19388" s="1" t="s">
        <v>8778</v>
      </c>
      <c r="X19388" s="1" t="s">
        <v>27617</v>
      </c>
      <c r="Y19388">
        <v>2012</v>
      </c>
      <c r="Z19388" s="1" t="s">
        <v>6579</v>
      </c>
      <c r="AA19388">
        <v>36</v>
      </c>
    </row>
    <row r="19389" spans="1:27" x14ac:dyDescent="0.25">
      <c r="A19389" s="1" t="s">
        <v>27614</v>
      </c>
      <c r="B19389" s="1" t="s">
        <v>21107</v>
      </c>
      <c r="C19389" s="1" t="s">
        <v>6619</v>
      </c>
      <c r="D19389" s="1" t="s">
        <v>14462</v>
      </c>
      <c r="E19389" s="1" t="s">
        <v>14463</v>
      </c>
      <c r="F19389" s="1" t="s">
        <v>32</v>
      </c>
      <c r="G19389" s="1" t="s">
        <v>5855</v>
      </c>
      <c r="H19389">
        <v>1</v>
      </c>
      <c r="I19389" s="2">
        <v>41162</v>
      </c>
      <c r="J19389" s="1" t="s">
        <v>24610</v>
      </c>
      <c r="K19389" s="1" t="s">
        <v>47</v>
      </c>
      <c r="L19389" s="1" t="s">
        <v>27911</v>
      </c>
      <c r="M19389" s="1" t="s">
        <v>27912</v>
      </c>
      <c r="N19389">
        <v>4.68</v>
      </c>
      <c r="O19389">
        <v>4</v>
      </c>
      <c r="P19389" s="1" t="s">
        <v>6621</v>
      </c>
      <c r="Q19389">
        <v>12483</v>
      </c>
      <c r="R19389">
        <v>159</v>
      </c>
      <c r="S19389" s="1" t="s">
        <v>39</v>
      </c>
      <c r="T19389" s="2">
        <v>41169</v>
      </c>
      <c r="U19389" s="1" t="s">
        <v>50</v>
      </c>
      <c r="V19389">
        <v>13.59</v>
      </c>
      <c r="W19389" s="1" t="s">
        <v>6622</v>
      </c>
      <c r="X19389" s="1" t="s">
        <v>27617</v>
      </c>
      <c r="Y19389">
        <v>2012</v>
      </c>
      <c r="Z19389" s="1" t="s">
        <v>5855</v>
      </c>
      <c r="AA19389">
        <v>37</v>
      </c>
    </row>
    <row r="19390" spans="1:27" x14ac:dyDescent="0.25">
      <c r="A19390" s="1" t="s">
        <v>27614</v>
      </c>
      <c r="B19390" s="1" t="s">
        <v>10395</v>
      </c>
      <c r="C19390" s="1" t="s">
        <v>5853</v>
      </c>
      <c r="D19390" s="1" t="s">
        <v>8120</v>
      </c>
      <c r="E19390" s="1" t="s">
        <v>3414</v>
      </c>
      <c r="F19390" s="1" t="s">
        <v>32</v>
      </c>
      <c r="G19390" s="1" t="s">
        <v>5855</v>
      </c>
      <c r="H19390">
        <v>1</v>
      </c>
      <c r="I19390" s="2">
        <v>41167</v>
      </c>
      <c r="J19390" s="1" t="s">
        <v>18041</v>
      </c>
      <c r="K19390" s="1" t="s">
        <v>47</v>
      </c>
      <c r="L19390" s="1" t="s">
        <v>27913</v>
      </c>
      <c r="M19390" s="1" t="s">
        <v>27727</v>
      </c>
      <c r="N19390">
        <v>122.28</v>
      </c>
      <c r="O19390">
        <v>4</v>
      </c>
      <c r="P19390" s="1" t="s">
        <v>5287</v>
      </c>
      <c r="Q19390">
        <v>19730</v>
      </c>
      <c r="R19390">
        <v>291</v>
      </c>
      <c r="S19390" s="1" t="s">
        <v>347</v>
      </c>
      <c r="T19390" s="2">
        <v>41172</v>
      </c>
      <c r="U19390" s="1" t="s">
        <v>50</v>
      </c>
      <c r="V19390">
        <v>14.93</v>
      </c>
      <c r="W19390" s="1" t="s">
        <v>5995</v>
      </c>
      <c r="X19390" s="1" t="s">
        <v>27617</v>
      </c>
      <c r="Y19390">
        <v>2012</v>
      </c>
      <c r="Z19390" s="1" t="s">
        <v>5855</v>
      </c>
      <c r="AA19390">
        <v>37</v>
      </c>
    </row>
    <row r="19391" spans="1:27" x14ac:dyDescent="0.25">
      <c r="A19391" s="1" t="s">
        <v>27614</v>
      </c>
      <c r="B19391" s="1" t="s">
        <v>14082</v>
      </c>
      <c r="C19391" s="1" t="s">
        <v>5853</v>
      </c>
      <c r="D19391" s="1" t="s">
        <v>7215</v>
      </c>
      <c r="E19391" s="1" t="s">
        <v>2777</v>
      </c>
      <c r="F19391" s="1" t="s">
        <v>32</v>
      </c>
      <c r="G19391" s="1" t="s">
        <v>5855</v>
      </c>
      <c r="H19391">
        <v>1</v>
      </c>
      <c r="I19391" s="2">
        <v>41177</v>
      </c>
      <c r="J19391" s="1" t="s">
        <v>20330</v>
      </c>
      <c r="K19391" s="1" t="s">
        <v>47</v>
      </c>
      <c r="L19391" s="1" t="s">
        <v>27649</v>
      </c>
      <c r="M19391" s="1" t="s">
        <v>27650</v>
      </c>
      <c r="N19391">
        <v>52.68</v>
      </c>
      <c r="O19391">
        <v>4</v>
      </c>
      <c r="P19391" s="1" t="s">
        <v>5287</v>
      </c>
      <c r="Q19391">
        <v>11886</v>
      </c>
      <c r="R19391">
        <v>117</v>
      </c>
      <c r="S19391" s="1" t="s">
        <v>347</v>
      </c>
      <c r="T19391" s="2">
        <v>41181</v>
      </c>
      <c r="U19391" s="1" t="s">
        <v>50</v>
      </c>
      <c r="V19391">
        <v>5.8</v>
      </c>
      <c r="W19391" s="1" t="s">
        <v>5966</v>
      </c>
      <c r="X19391" s="1" t="s">
        <v>27617</v>
      </c>
      <c r="Y19391">
        <v>2012</v>
      </c>
      <c r="Z19391" s="1" t="s">
        <v>5855</v>
      </c>
      <c r="AA19391">
        <v>39</v>
      </c>
    </row>
    <row r="19392" spans="1:27" x14ac:dyDescent="0.25">
      <c r="A19392" s="1" t="s">
        <v>27614</v>
      </c>
      <c r="B19392" s="1" t="s">
        <v>7538</v>
      </c>
      <c r="C19392" s="1" t="s">
        <v>6571</v>
      </c>
      <c r="D19392" s="1" t="s">
        <v>15261</v>
      </c>
      <c r="E19392" s="1" t="s">
        <v>667</v>
      </c>
      <c r="F19392" s="1" t="s">
        <v>32</v>
      </c>
      <c r="G19392" s="1" t="s">
        <v>5855</v>
      </c>
      <c r="H19392">
        <v>1</v>
      </c>
      <c r="I19392" s="2">
        <v>41229</v>
      </c>
      <c r="J19392" s="1" t="s">
        <v>27914</v>
      </c>
      <c r="K19392" s="1" t="s">
        <v>47</v>
      </c>
      <c r="L19392" s="1" t="s">
        <v>27915</v>
      </c>
      <c r="M19392" s="1" t="s">
        <v>27810</v>
      </c>
      <c r="N19392">
        <v>99.24</v>
      </c>
      <c r="O19392">
        <v>4</v>
      </c>
      <c r="P19392" s="1" t="s">
        <v>4704</v>
      </c>
      <c r="Q19392">
        <v>18165</v>
      </c>
      <c r="R19392">
        <v>231</v>
      </c>
      <c r="S19392" s="1" t="s">
        <v>39</v>
      </c>
      <c r="T19392" s="2">
        <v>41233</v>
      </c>
      <c r="U19392" s="1" t="s">
        <v>50</v>
      </c>
      <c r="V19392">
        <v>11.26</v>
      </c>
      <c r="W19392" s="1" t="s">
        <v>7420</v>
      </c>
      <c r="X19392" s="1" t="s">
        <v>27617</v>
      </c>
      <c r="Y19392">
        <v>2012</v>
      </c>
      <c r="Z19392" s="1" t="s">
        <v>5855</v>
      </c>
      <c r="AA19392">
        <v>46</v>
      </c>
    </row>
    <row r="19393" spans="1:27" x14ac:dyDescent="0.25">
      <c r="A19393" s="1" t="s">
        <v>27614</v>
      </c>
      <c r="B19393" s="1" t="s">
        <v>10559</v>
      </c>
      <c r="C19393" s="1" t="s">
        <v>6853</v>
      </c>
      <c r="D19393" s="1" t="s">
        <v>23268</v>
      </c>
      <c r="E19393" s="1" t="s">
        <v>1031</v>
      </c>
      <c r="F19393" s="1" t="s">
        <v>32</v>
      </c>
      <c r="G19393" s="1" t="s">
        <v>6638</v>
      </c>
      <c r="H19393">
        <v>1</v>
      </c>
      <c r="I19393" s="2">
        <v>41240</v>
      </c>
      <c r="J19393" s="1" t="s">
        <v>24685</v>
      </c>
      <c r="K19393" s="1" t="s">
        <v>47</v>
      </c>
      <c r="L19393" s="1" t="s">
        <v>27916</v>
      </c>
      <c r="M19393" s="1" t="s">
        <v>27627</v>
      </c>
      <c r="N19393">
        <v>40.68</v>
      </c>
      <c r="O19393">
        <v>4</v>
      </c>
      <c r="P19393" s="1" t="s">
        <v>6638</v>
      </c>
      <c r="Q19393">
        <v>45066</v>
      </c>
      <c r="R19393">
        <v>124</v>
      </c>
      <c r="S19393" s="1" t="s">
        <v>353</v>
      </c>
      <c r="T19393" s="2">
        <v>41245</v>
      </c>
      <c r="U19393" s="1" t="s">
        <v>50</v>
      </c>
      <c r="V19393">
        <v>8.77</v>
      </c>
      <c r="W19393" s="1" t="s">
        <v>10562</v>
      </c>
      <c r="X19393" s="1" t="s">
        <v>27617</v>
      </c>
      <c r="Y19393">
        <v>2012</v>
      </c>
      <c r="Z19393" s="1" t="s">
        <v>6638</v>
      </c>
      <c r="AA19393">
        <v>48</v>
      </c>
    </row>
    <row r="19394" spans="1:27" x14ac:dyDescent="0.25">
      <c r="A19394" s="1" t="s">
        <v>27614</v>
      </c>
      <c r="B19394" s="1" t="s">
        <v>7003</v>
      </c>
      <c r="C19394" s="1" t="s">
        <v>7004</v>
      </c>
      <c r="D19394" s="1" t="s">
        <v>10897</v>
      </c>
      <c r="E19394" s="1" t="s">
        <v>2221</v>
      </c>
      <c r="F19394" s="1" t="s">
        <v>32</v>
      </c>
      <c r="G19394" s="1" t="s">
        <v>6206</v>
      </c>
      <c r="H19394">
        <v>1</v>
      </c>
      <c r="I19394" s="2">
        <v>41246</v>
      </c>
      <c r="J19394" s="1" t="s">
        <v>24726</v>
      </c>
      <c r="K19394" s="1" t="s">
        <v>47</v>
      </c>
      <c r="L19394" s="1" t="s">
        <v>27917</v>
      </c>
      <c r="M19394" s="1" t="s">
        <v>27829</v>
      </c>
      <c r="N19394">
        <v>328.08</v>
      </c>
      <c r="O19394">
        <v>4</v>
      </c>
      <c r="P19394" s="1" t="s">
        <v>4704</v>
      </c>
      <c r="Q19394">
        <v>8008</v>
      </c>
      <c r="R19394">
        <v>684</v>
      </c>
      <c r="S19394" s="1" t="s">
        <v>353</v>
      </c>
      <c r="T19394" s="2">
        <v>41250</v>
      </c>
      <c r="U19394" s="1" t="s">
        <v>50</v>
      </c>
      <c r="V19394">
        <v>32.343000000000004</v>
      </c>
      <c r="W19394" s="1" t="s">
        <v>7009</v>
      </c>
      <c r="X19394" s="1" t="s">
        <v>27617</v>
      </c>
      <c r="Y19394">
        <v>2012</v>
      </c>
      <c r="Z19394" s="1" t="s">
        <v>6206</v>
      </c>
      <c r="AA19394">
        <v>49</v>
      </c>
    </row>
    <row r="19395" spans="1:27" x14ac:dyDescent="0.25">
      <c r="A19395" s="1" t="s">
        <v>27614</v>
      </c>
      <c r="B19395" s="1" t="s">
        <v>8976</v>
      </c>
      <c r="C19395" s="1" t="s">
        <v>6612</v>
      </c>
      <c r="D19395" s="1" t="s">
        <v>19744</v>
      </c>
      <c r="E19395" s="1" t="s">
        <v>449</v>
      </c>
      <c r="F19395" s="1" t="s">
        <v>32</v>
      </c>
      <c r="G19395" s="1" t="s">
        <v>6206</v>
      </c>
      <c r="H19395">
        <v>1</v>
      </c>
      <c r="I19395" s="2">
        <v>41269</v>
      </c>
      <c r="J19395" s="1" t="s">
        <v>22497</v>
      </c>
      <c r="K19395" s="1" t="s">
        <v>47</v>
      </c>
      <c r="L19395" s="1" t="s">
        <v>27917</v>
      </c>
      <c r="M19395" s="1" t="s">
        <v>27829</v>
      </c>
      <c r="N19395">
        <v>328.08</v>
      </c>
      <c r="O19395">
        <v>4</v>
      </c>
      <c r="P19395" s="1" t="s">
        <v>6616</v>
      </c>
      <c r="Q19395">
        <v>2906</v>
      </c>
      <c r="R19395">
        <v>684</v>
      </c>
      <c r="S19395" s="1" t="s">
        <v>347</v>
      </c>
      <c r="T19395" s="2">
        <v>41273</v>
      </c>
      <c r="U19395" s="1" t="s">
        <v>50</v>
      </c>
      <c r="V19395">
        <v>20.952999999999999</v>
      </c>
      <c r="W19395" s="1" t="s">
        <v>8976</v>
      </c>
      <c r="X19395" s="1" t="s">
        <v>27617</v>
      </c>
      <c r="Y19395">
        <v>2012</v>
      </c>
      <c r="Z19395" s="1" t="s">
        <v>6206</v>
      </c>
      <c r="AA19395">
        <v>52</v>
      </c>
    </row>
    <row r="19396" spans="1:27" x14ac:dyDescent="0.25">
      <c r="A19396" s="1" t="s">
        <v>27614</v>
      </c>
      <c r="B19396" s="1" t="s">
        <v>9732</v>
      </c>
      <c r="C19396" s="1" t="s">
        <v>6624</v>
      </c>
      <c r="D19396" s="1" t="s">
        <v>18970</v>
      </c>
      <c r="E19396" s="1" t="s">
        <v>2770</v>
      </c>
      <c r="F19396" s="1" t="s">
        <v>32</v>
      </c>
      <c r="G19396" s="1" t="s">
        <v>5855</v>
      </c>
      <c r="H19396">
        <v>1</v>
      </c>
      <c r="I19396" s="2">
        <v>41323</v>
      </c>
      <c r="J19396" s="1" t="s">
        <v>24506</v>
      </c>
      <c r="K19396" s="1" t="s">
        <v>47</v>
      </c>
      <c r="L19396" s="1" t="s">
        <v>27822</v>
      </c>
      <c r="M19396" s="1" t="s">
        <v>27823</v>
      </c>
      <c r="N19396">
        <v>482.28</v>
      </c>
      <c r="O19396">
        <v>4</v>
      </c>
      <c r="P19396" s="1" t="s">
        <v>4704</v>
      </c>
      <c r="Q19396">
        <v>10497</v>
      </c>
      <c r="R19396">
        <v>1026</v>
      </c>
      <c r="S19396" s="1" t="s">
        <v>353</v>
      </c>
      <c r="T19396" s="2">
        <v>41330</v>
      </c>
      <c r="U19396" s="1" t="s">
        <v>50</v>
      </c>
      <c r="V19396">
        <v>82.5</v>
      </c>
      <c r="W19396" s="1" t="s">
        <v>7691</v>
      </c>
      <c r="X19396" s="1" t="s">
        <v>27617</v>
      </c>
      <c r="Y19396">
        <v>2013</v>
      </c>
      <c r="Z19396" s="1" t="s">
        <v>5855</v>
      </c>
      <c r="AA19396">
        <v>8</v>
      </c>
    </row>
    <row r="19397" spans="1:27" x14ac:dyDescent="0.25">
      <c r="A19397" s="1" t="s">
        <v>27614</v>
      </c>
      <c r="B19397" s="1" t="s">
        <v>7209</v>
      </c>
      <c r="C19397" s="1" t="s">
        <v>6619</v>
      </c>
      <c r="D19397" s="1" t="s">
        <v>8192</v>
      </c>
      <c r="E19397" s="1" t="s">
        <v>3903</v>
      </c>
      <c r="F19397" s="1" t="s">
        <v>32</v>
      </c>
      <c r="G19397" s="1" t="s">
        <v>5855</v>
      </c>
      <c r="H19397">
        <v>1</v>
      </c>
      <c r="I19397" s="2">
        <v>41330</v>
      </c>
      <c r="J19397" s="1" t="s">
        <v>27918</v>
      </c>
      <c r="K19397" s="1" t="s">
        <v>47</v>
      </c>
      <c r="L19397" s="1" t="s">
        <v>27919</v>
      </c>
      <c r="M19397" s="1" t="s">
        <v>27887</v>
      </c>
      <c r="N19397">
        <v>19.32</v>
      </c>
      <c r="O19397">
        <v>4</v>
      </c>
      <c r="P19397" s="1" t="s">
        <v>6621</v>
      </c>
      <c r="Q19397">
        <v>15142</v>
      </c>
      <c r="R19397">
        <v>161</v>
      </c>
      <c r="S19397" s="1" t="s">
        <v>347</v>
      </c>
      <c r="T19397" s="2">
        <v>41335</v>
      </c>
      <c r="U19397" s="1" t="s">
        <v>50</v>
      </c>
      <c r="V19397">
        <v>10.87</v>
      </c>
      <c r="W19397" s="1" t="s">
        <v>7213</v>
      </c>
      <c r="X19397" s="1" t="s">
        <v>27617</v>
      </c>
      <c r="Y19397">
        <v>2013</v>
      </c>
      <c r="Z19397" s="1" t="s">
        <v>5855</v>
      </c>
      <c r="AA19397">
        <v>9</v>
      </c>
    </row>
    <row r="19398" spans="1:27" x14ac:dyDescent="0.25">
      <c r="A19398" s="1" t="s">
        <v>27614</v>
      </c>
      <c r="B19398" s="1" t="s">
        <v>22440</v>
      </c>
      <c r="C19398" s="1" t="s">
        <v>7004</v>
      </c>
      <c r="D19398" s="1" t="s">
        <v>7446</v>
      </c>
      <c r="E19398" s="1" t="s">
        <v>3345</v>
      </c>
      <c r="F19398" s="1" t="s">
        <v>32</v>
      </c>
      <c r="G19398" s="1" t="s">
        <v>6206</v>
      </c>
      <c r="H19398">
        <v>1</v>
      </c>
      <c r="I19398" s="2">
        <v>41379</v>
      </c>
      <c r="J19398" s="1" t="s">
        <v>22441</v>
      </c>
      <c r="K19398" s="1" t="s">
        <v>47</v>
      </c>
      <c r="L19398" s="1" t="s">
        <v>27767</v>
      </c>
      <c r="M19398" s="1" t="s">
        <v>27768</v>
      </c>
      <c r="N19398">
        <v>21.6</v>
      </c>
      <c r="O19398">
        <v>4</v>
      </c>
      <c r="P19398" s="1" t="s">
        <v>4704</v>
      </c>
      <c r="Q19398">
        <v>4574</v>
      </c>
      <c r="R19398">
        <v>217</v>
      </c>
      <c r="S19398" s="1" t="s">
        <v>347</v>
      </c>
      <c r="T19398" s="2">
        <v>41385</v>
      </c>
      <c r="U19398" s="1" t="s">
        <v>50</v>
      </c>
      <c r="V19398">
        <v>13.685</v>
      </c>
      <c r="W19398" s="1" t="s">
        <v>22440</v>
      </c>
      <c r="X19398" s="1" t="s">
        <v>27617</v>
      </c>
      <c r="Y19398">
        <v>2013</v>
      </c>
      <c r="Z19398" s="1" t="s">
        <v>6206</v>
      </c>
      <c r="AA19398">
        <v>16</v>
      </c>
    </row>
    <row r="19399" spans="1:27" x14ac:dyDescent="0.25">
      <c r="A19399" s="1" t="s">
        <v>27614</v>
      </c>
      <c r="B19399" s="1" t="s">
        <v>8791</v>
      </c>
      <c r="C19399" s="1" t="s">
        <v>6577</v>
      </c>
      <c r="D19399" s="1" t="s">
        <v>11151</v>
      </c>
      <c r="E19399" s="1" t="s">
        <v>469</v>
      </c>
      <c r="F19399" s="1" t="s">
        <v>32</v>
      </c>
      <c r="G19399" s="1" t="s">
        <v>6579</v>
      </c>
      <c r="H19399">
        <v>1</v>
      </c>
      <c r="I19399" s="2">
        <v>41409</v>
      </c>
      <c r="J19399" s="1" t="s">
        <v>27920</v>
      </c>
      <c r="K19399" s="1" t="s">
        <v>47</v>
      </c>
      <c r="L19399" s="1" t="s">
        <v>27921</v>
      </c>
      <c r="M19399" s="1" t="s">
        <v>27922</v>
      </c>
      <c r="N19399">
        <v>19.440000000000001</v>
      </c>
      <c r="O19399">
        <v>4</v>
      </c>
      <c r="P19399" s="1" t="s">
        <v>6579</v>
      </c>
      <c r="Q19399">
        <v>47820</v>
      </c>
      <c r="R19399">
        <v>162</v>
      </c>
      <c r="S19399" s="1" t="s">
        <v>353</v>
      </c>
      <c r="T19399" s="2">
        <v>41414</v>
      </c>
      <c r="U19399" s="1" t="s">
        <v>50</v>
      </c>
      <c r="V19399">
        <v>12.45</v>
      </c>
      <c r="W19399" s="1" t="s">
        <v>8794</v>
      </c>
      <c r="X19399" s="1" t="s">
        <v>27617</v>
      </c>
      <c r="Y19399">
        <v>2013</v>
      </c>
      <c r="Z19399" s="1" t="s">
        <v>6579</v>
      </c>
      <c r="AA19399">
        <v>20</v>
      </c>
    </row>
    <row r="19400" spans="1:27" x14ac:dyDescent="0.25">
      <c r="A19400" s="1" t="s">
        <v>27614</v>
      </c>
      <c r="B19400" s="1" t="s">
        <v>8791</v>
      </c>
      <c r="C19400" s="1" t="s">
        <v>6577</v>
      </c>
      <c r="D19400" s="1" t="s">
        <v>11151</v>
      </c>
      <c r="E19400" s="1" t="s">
        <v>469</v>
      </c>
      <c r="F19400" s="1" t="s">
        <v>32</v>
      </c>
      <c r="G19400" s="1" t="s">
        <v>6579</v>
      </c>
      <c r="H19400">
        <v>1</v>
      </c>
      <c r="I19400" s="2">
        <v>41409</v>
      </c>
      <c r="J19400" s="1" t="s">
        <v>27920</v>
      </c>
      <c r="K19400" s="1" t="s">
        <v>47</v>
      </c>
      <c r="L19400" s="1" t="s">
        <v>27923</v>
      </c>
      <c r="M19400" s="1" t="s">
        <v>27632</v>
      </c>
      <c r="N19400">
        <v>52.92</v>
      </c>
      <c r="O19400">
        <v>4</v>
      </c>
      <c r="P19400" s="1" t="s">
        <v>6579</v>
      </c>
      <c r="Q19400">
        <v>47822</v>
      </c>
      <c r="R19400">
        <v>230</v>
      </c>
      <c r="S19400" s="1" t="s">
        <v>353</v>
      </c>
      <c r="T19400" s="2">
        <v>41414</v>
      </c>
      <c r="U19400" s="1" t="s">
        <v>50</v>
      </c>
      <c r="V19400">
        <v>27.85</v>
      </c>
      <c r="W19400" s="1" t="s">
        <v>8794</v>
      </c>
      <c r="X19400" s="1" t="s">
        <v>27617</v>
      </c>
      <c r="Y19400">
        <v>2013</v>
      </c>
      <c r="Z19400" s="1" t="s">
        <v>6579</v>
      </c>
      <c r="AA19400">
        <v>20</v>
      </c>
    </row>
    <row r="19401" spans="1:27" x14ac:dyDescent="0.25">
      <c r="A19401" s="1" t="s">
        <v>27614</v>
      </c>
      <c r="B19401" s="1" t="s">
        <v>8791</v>
      </c>
      <c r="C19401" s="1" t="s">
        <v>6577</v>
      </c>
      <c r="D19401" s="1" t="s">
        <v>11151</v>
      </c>
      <c r="E19401" s="1" t="s">
        <v>469</v>
      </c>
      <c r="F19401" s="1" t="s">
        <v>32</v>
      </c>
      <c r="G19401" s="1" t="s">
        <v>6579</v>
      </c>
      <c r="H19401">
        <v>1</v>
      </c>
      <c r="I19401" s="2">
        <v>41409</v>
      </c>
      <c r="J19401" s="1" t="s">
        <v>27920</v>
      </c>
      <c r="K19401" s="1" t="s">
        <v>47</v>
      </c>
      <c r="L19401" s="1" t="s">
        <v>27924</v>
      </c>
      <c r="M19401" s="1" t="s">
        <v>27829</v>
      </c>
      <c r="N19401">
        <v>399.84</v>
      </c>
      <c r="O19401">
        <v>4</v>
      </c>
      <c r="P19401" s="1" t="s">
        <v>6579</v>
      </c>
      <c r="Q19401">
        <v>47819</v>
      </c>
      <c r="R19401">
        <v>1025</v>
      </c>
      <c r="S19401" s="1" t="s">
        <v>353</v>
      </c>
      <c r="T19401" s="2">
        <v>41414</v>
      </c>
      <c r="U19401" s="1" t="s">
        <v>50</v>
      </c>
      <c r="V19401">
        <v>66.209999999999994</v>
      </c>
      <c r="W19401" s="1" t="s">
        <v>8794</v>
      </c>
      <c r="X19401" s="1" t="s">
        <v>27617</v>
      </c>
      <c r="Y19401">
        <v>2013</v>
      </c>
      <c r="Z19401" s="1" t="s">
        <v>6579</v>
      </c>
      <c r="AA19401">
        <v>20</v>
      </c>
    </row>
    <row r="19402" spans="1:27" x14ac:dyDescent="0.25">
      <c r="A19402" s="1" t="s">
        <v>27614</v>
      </c>
      <c r="B19402" s="1" t="s">
        <v>8500</v>
      </c>
      <c r="C19402" s="1" t="s">
        <v>6752</v>
      </c>
      <c r="D19402" s="1" t="s">
        <v>23304</v>
      </c>
      <c r="E19402" s="1" t="s">
        <v>11490</v>
      </c>
      <c r="F19402" s="1" t="s">
        <v>32</v>
      </c>
      <c r="G19402" s="1" t="s">
        <v>6638</v>
      </c>
      <c r="H19402">
        <v>1</v>
      </c>
      <c r="I19402" s="2">
        <v>41425</v>
      </c>
      <c r="J19402" s="1" t="s">
        <v>23305</v>
      </c>
      <c r="K19402" s="1" t="s">
        <v>47</v>
      </c>
      <c r="L19402" s="1" t="s">
        <v>27925</v>
      </c>
      <c r="M19402" s="1" t="s">
        <v>27623</v>
      </c>
      <c r="N19402">
        <v>61.92</v>
      </c>
      <c r="O19402">
        <v>4</v>
      </c>
      <c r="P19402" s="1" t="s">
        <v>6638</v>
      </c>
      <c r="Q19402">
        <v>45655</v>
      </c>
      <c r="R19402">
        <v>172</v>
      </c>
      <c r="S19402" s="1" t="s">
        <v>353</v>
      </c>
      <c r="T19402" s="2">
        <v>41429</v>
      </c>
      <c r="U19402" s="1" t="s">
        <v>50</v>
      </c>
      <c r="V19402">
        <v>8.6199999999999992</v>
      </c>
      <c r="W19402" s="1" t="s">
        <v>8503</v>
      </c>
      <c r="X19402" s="1" t="s">
        <v>27617</v>
      </c>
      <c r="Y19402">
        <v>2013</v>
      </c>
      <c r="Z19402" s="1" t="s">
        <v>6638</v>
      </c>
      <c r="AA19402">
        <v>22</v>
      </c>
    </row>
    <row r="19403" spans="1:27" x14ac:dyDescent="0.25">
      <c r="A19403" s="1" t="s">
        <v>27614</v>
      </c>
      <c r="B19403" s="1" t="s">
        <v>8043</v>
      </c>
      <c r="C19403" s="1" t="s">
        <v>6577</v>
      </c>
      <c r="D19403" s="1" t="s">
        <v>10829</v>
      </c>
      <c r="E19403" s="1" t="s">
        <v>1309</v>
      </c>
      <c r="F19403" s="1" t="s">
        <v>32</v>
      </c>
      <c r="G19403" s="1" t="s">
        <v>6579</v>
      </c>
      <c r="H19403">
        <v>1</v>
      </c>
      <c r="I19403" s="2">
        <v>41426</v>
      </c>
      <c r="J19403" s="1" t="s">
        <v>27926</v>
      </c>
      <c r="K19403" s="1" t="s">
        <v>47</v>
      </c>
      <c r="L19403" s="1" t="s">
        <v>27927</v>
      </c>
      <c r="M19403" s="1" t="s">
        <v>27885</v>
      </c>
      <c r="N19403">
        <v>39.840000000000003</v>
      </c>
      <c r="O19403">
        <v>4</v>
      </c>
      <c r="P19403" s="1" t="s">
        <v>6579</v>
      </c>
      <c r="Q19403">
        <v>49613</v>
      </c>
      <c r="R19403">
        <v>285</v>
      </c>
      <c r="S19403" s="1" t="s">
        <v>353</v>
      </c>
      <c r="T19403" s="2">
        <v>41432</v>
      </c>
      <c r="U19403" s="1" t="s">
        <v>50</v>
      </c>
      <c r="V19403">
        <v>17.12</v>
      </c>
      <c r="W19403" s="1" t="s">
        <v>8047</v>
      </c>
      <c r="X19403" s="1" t="s">
        <v>27617</v>
      </c>
      <c r="Y19403">
        <v>2013</v>
      </c>
      <c r="Z19403" s="1" t="s">
        <v>6579</v>
      </c>
      <c r="AA19403">
        <v>22</v>
      </c>
    </row>
    <row r="19404" spans="1:27" x14ac:dyDescent="0.25">
      <c r="A19404" s="1" t="s">
        <v>27614</v>
      </c>
      <c r="B19404" s="1" t="s">
        <v>7930</v>
      </c>
      <c r="C19404" s="1" t="s">
        <v>6666</v>
      </c>
      <c r="D19404" s="1" t="s">
        <v>9261</v>
      </c>
      <c r="E19404" s="1" t="s">
        <v>911</v>
      </c>
      <c r="F19404" s="1" t="s">
        <v>32</v>
      </c>
      <c r="G19404" s="1" t="s">
        <v>6586</v>
      </c>
      <c r="H19404">
        <v>1</v>
      </c>
      <c r="I19404" s="2">
        <v>41432</v>
      </c>
      <c r="J19404" s="1" t="s">
        <v>22228</v>
      </c>
      <c r="K19404" s="1" t="s">
        <v>47</v>
      </c>
      <c r="L19404" s="1" t="s">
        <v>27928</v>
      </c>
      <c r="M19404" s="1" t="s">
        <v>27636</v>
      </c>
      <c r="N19404">
        <v>188.16</v>
      </c>
      <c r="O19404">
        <v>4</v>
      </c>
      <c r="P19404" s="1" t="s">
        <v>6671</v>
      </c>
      <c r="Q19404">
        <v>30919</v>
      </c>
      <c r="R19404">
        <v>409</v>
      </c>
      <c r="S19404" s="1" t="s">
        <v>347</v>
      </c>
      <c r="T19404" s="2">
        <v>41437</v>
      </c>
      <c r="U19404" s="1" t="s">
        <v>50</v>
      </c>
      <c r="V19404">
        <v>41.15</v>
      </c>
      <c r="W19404" s="1" t="s">
        <v>7935</v>
      </c>
      <c r="X19404" s="1" t="s">
        <v>27617</v>
      </c>
      <c r="Y19404">
        <v>2013</v>
      </c>
      <c r="Z19404" s="1" t="s">
        <v>6586</v>
      </c>
      <c r="AA19404">
        <v>23</v>
      </c>
    </row>
    <row r="19405" spans="1:27" x14ac:dyDescent="0.25">
      <c r="A19405" s="1" t="s">
        <v>27614</v>
      </c>
      <c r="B19405" s="1" t="s">
        <v>7646</v>
      </c>
      <c r="C19405" s="1" t="s">
        <v>6674</v>
      </c>
      <c r="D19405" s="1" t="s">
        <v>14646</v>
      </c>
      <c r="E19405" s="1" t="s">
        <v>2039</v>
      </c>
      <c r="F19405" s="1" t="s">
        <v>32</v>
      </c>
      <c r="G19405" s="1" t="s">
        <v>6206</v>
      </c>
      <c r="H19405">
        <v>1</v>
      </c>
      <c r="I19405" s="2">
        <v>41444</v>
      </c>
      <c r="J19405" s="1" t="s">
        <v>27929</v>
      </c>
      <c r="K19405" s="1" t="s">
        <v>47</v>
      </c>
      <c r="L19405" s="1" t="s">
        <v>27917</v>
      </c>
      <c r="M19405" s="1" t="s">
        <v>27829</v>
      </c>
      <c r="N19405">
        <v>328.08</v>
      </c>
      <c r="O19405">
        <v>4</v>
      </c>
      <c r="P19405" s="1" t="s">
        <v>6621</v>
      </c>
      <c r="Q19405">
        <v>7857</v>
      </c>
      <c r="R19405">
        <v>684</v>
      </c>
      <c r="S19405" s="1" t="s">
        <v>39</v>
      </c>
      <c r="T19405" s="2">
        <v>41450</v>
      </c>
      <c r="U19405" s="1" t="s">
        <v>50</v>
      </c>
      <c r="V19405">
        <v>35.470999999999997</v>
      </c>
      <c r="W19405" s="1" t="s">
        <v>7650</v>
      </c>
      <c r="X19405" s="1" t="s">
        <v>27617</v>
      </c>
      <c r="Y19405">
        <v>2013</v>
      </c>
      <c r="Z19405" s="1" t="s">
        <v>6206</v>
      </c>
      <c r="AA19405">
        <v>25</v>
      </c>
    </row>
    <row r="19406" spans="1:27" x14ac:dyDescent="0.25">
      <c r="A19406" s="1" t="s">
        <v>27614</v>
      </c>
      <c r="B19406" s="1" t="s">
        <v>11984</v>
      </c>
      <c r="C19406" s="1" t="s">
        <v>6763</v>
      </c>
      <c r="D19406" s="1" t="s">
        <v>9813</v>
      </c>
      <c r="E19406" s="1" t="s">
        <v>4102</v>
      </c>
      <c r="F19406" s="1" t="s">
        <v>32</v>
      </c>
      <c r="G19406" s="1" t="s">
        <v>6206</v>
      </c>
      <c r="H19406">
        <v>1</v>
      </c>
      <c r="I19406" s="2">
        <v>41453</v>
      </c>
      <c r="J19406" s="1" t="s">
        <v>24201</v>
      </c>
      <c r="K19406" s="1" t="s">
        <v>47</v>
      </c>
      <c r="L19406" s="1" t="s">
        <v>27930</v>
      </c>
      <c r="M19406" s="1" t="s">
        <v>27931</v>
      </c>
      <c r="N19406">
        <v>29.68</v>
      </c>
      <c r="O19406">
        <v>4</v>
      </c>
      <c r="P19406" s="1" t="s">
        <v>4704</v>
      </c>
      <c r="Q19406">
        <v>7425</v>
      </c>
      <c r="R19406">
        <v>106</v>
      </c>
      <c r="S19406" s="1" t="s">
        <v>353</v>
      </c>
      <c r="T19406" s="2">
        <v>41457</v>
      </c>
      <c r="U19406" s="1" t="s">
        <v>50</v>
      </c>
      <c r="V19406">
        <v>8.69</v>
      </c>
      <c r="W19406" s="1" t="s">
        <v>7456</v>
      </c>
      <c r="X19406" s="1" t="s">
        <v>27617</v>
      </c>
      <c r="Y19406">
        <v>2013</v>
      </c>
      <c r="Z19406" s="1" t="s">
        <v>6206</v>
      </c>
      <c r="AA19406">
        <v>26</v>
      </c>
    </row>
    <row r="19407" spans="1:27" x14ac:dyDescent="0.25">
      <c r="A19407" s="1" t="s">
        <v>27614</v>
      </c>
      <c r="B19407" s="1" t="s">
        <v>10150</v>
      </c>
      <c r="C19407" s="1" t="s">
        <v>6674</v>
      </c>
      <c r="D19407" s="1" t="s">
        <v>13767</v>
      </c>
      <c r="E19407" s="1" t="s">
        <v>128</v>
      </c>
      <c r="F19407" s="1" t="s">
        <v>32</v>
      </c>
      <c r="G19407" s="1" t="s">
        <v>6206</v>
      </c>
      <c r="H19407">
        <v>1</v>
      </c>
      <c r="I19407" s="2">
        <v>41467</v>
      </c>
      <c r="J19407" s="1" t="s">
        <v>27036</v>
      </c>
      <c r="K19407" s="1" t="s">
        <v>47</v>
      </c>
      <c r="L19407" s="1" t="s">
        <v>27932</v>
      </c>
      <c r="M19407" s="1" t="s">
        <v>27933</v>
      </c>
      <c r="N19407">
        <v>102.56</v>
      </c>
      <c r="O19407">
        <v>4</v>
      </c>
      <c r="P19407" s="1" t="s">
        <v>6621</v>
      </c>
      <c r="Q19407">
        <v>2394</v>
      </c>
      <c r="R19407">
        <v>223</v>
      </c>
      <c r="S19407" s="1" t="s">
        <v>39</v>
      </c>
      <c r="T19407" s="2">
        <v>41471</v>
      </c>
      <c r="U19407" s="1" t="s">
        <v>50</v>
      </c>
      <c r="V19407">
        <v>16.591000000000001</v>
      </c>
      <c r="W19407" s="1" t="s">
        <v>7374</v>
      </c>
      <c r="X19407" s="1" t="s">
        <v>27617</v>
      </c>
      <c r="Y19407">
        <v>2013</v>
      </c>
      <c r="Z19407" s="1" t="s">
        <v>6206</v>
      </c>
      <c r="AA19407">
        <v>28</v>
      </c>
    </row>
    <row r="19408" spans="1:27" x14ac:dyDescent="0.25">
      <c r="A19408" s="1" t="s">
        <v>27614</v>
      </c>
      <c r="B19408" s="1" t="s">
        <v>23902</v>
      </c>
      <c r="C19408" s="1" t="s">
        <v>6197</v>
      </c>
      <c r="D19408" s="1" t="s">
        <v>5970</v>
      </c>
      <c r="E19408" s="1" t="s">
        <v>766</v>
      </c>
      <c r="F19408" s="1" t="s">
        <v>32</v>
      </c>
      <c r="G19408" s="1" t="s">
        <v>5855</v>
      </c>
      <c r="H19408">
        <v>1</v>
      </c>
      <c r="I19408" s="2">
        <v>41492</v>
      </c>
      <c r="J19408" s="1" t="s">
        <v>27934</v>
      </c>
      <c r="K19408" s="1" t="s">
        <v>47</v>
      </c>
      <c r="L19408" s="1" t="s">
        <v>27935</v>
      </c>
      <c r="M19408" s="1" t="s">
        <v>27936</v>
      </c>
      <c r="N19408">
        <v>430.92</v>
      </c>
      <c r="O19408">
        <v>4</v>
      </c>
      <c r="P19408" s="1" t="s">
        <v>5287</v>
      </c>
      <c r="Q19408">
        <v>18663</v>
      </c>
      <c r="R19408">
        <v>1026</v>
      </c>
      <c r="S19408" s="1" t="s">
        <v>347</v>
      </c>
      <c r="T19408" s="2">
        <v>41497</v>
      </c>
      <c r="U19408" s="1" t="s">
        <v>50</v>
      </c>
      <c r="V19408">
        <v>61.21</v>
      </c>
      <c r="W19408" s="1" t="s">
        <v>6381</v>
      </c>
      <c r="X19408" s="1" t="s">
        <v>27617</v>
      </c>
      <c r="Y19408">
        <v>2013</v>
      </c>
      <c r="Z19408" s="1" t="s">
        <v>5855</v>
      </c>
      <c r="AA19408">
        <v>32</v>
      </c>
    </row>
    <row r="19409" spans="1:27" x14ac:dyDescent="0.25">
      <c r="A19409" s="1" t="s">
        <v>27614</v>
      </c>
      <c r="B19409" s="1" t="s">
        <v>9008</v>
      </c>
      <c r="C19409" s="1" t="s">
        <v>7163</v>
      </c>
      <c r="D19409" s="1" t="s">
        <v>7409</v>
      </c>
      <c r="E19409" s="1" t="s">
        <v>2386</v>
      </c>
      <c r="F19409" s="1" t="s">
        <v>32</v>
      </c>
      <c r="G19409" s="1" t="s">
        <v>7163</v>
      </c>
      <c r="H19409">
        <v>1</v>
      </c>
      <c r="I19409" s="2">
        <v>41498</v>
      </c>
      <c r="J19409" s="1" t="s">
        <v>27937</v>
      </c>
      <c r="K19409" s="1" t="s">
        <v>47</v>
      </c>
      <c r="L19409" s="1" t="s">
        <v>27938</v>
      </c>
      <c r="M19409" s="1" t="s">
        <v>27685</v>
      </c>
      <c r="N19409">
        <v>0</v>
      </c>
      <c r="O19409">
        <v>4</v>
      </c>
      <c r="P19409" s="1" t="s">
        <v>7163</v>
      </c>
      <c r="Q19409">
        <v>48412</v>
      </c>
      <c r="R19409">
        <v>460</v>
      </c>
      <c r="S19409" s="1" t="s">
        <v>347</v>
      </c>
      <c r="T19409" s="2">
        <v>41503</v>
      </c>
      <c r="U19409" s="1" t="s">
        <v>50</v>
      </c>
      <c r="V19409">
        <v>35.03</v>
      </c>
      <c r="W19409" s="1" t="s">
        <v>7168</v>
      </c>
      <c r="X19409" s="1" t="s">
        <v>27617</v>
      </c>
      <c r="Y19409">
        <v>2013</v>
      </c>
      <c r="Z19409" s="1" t="s">
        <v>43</v>
      </c>
      <c r="AA19409">
        <v>33</v>
      </c>
    </row>
    <row r="19410" spans="1:27" x14ac:dyDescent="0.25">
      <c r="A19410" s="1" t="s">
        <v>27614</v>
      </c>
      <c r="B19410" s="1" t="s">
        <v>25008</v>
      </c>
      <c r="C19410" s="1" t="s">
        <v>6584</v>
      </c>
      <c r="D19410" s="1" t="s">
        <v>25009</v>
      </c>
      <c r="E19410" s="1" t="s">
        <v>1611</v>
      </c>
      <c r="F19410" s="1" t="s">
        <v>32</v>
      </c>
      <c r="G19410" s="1" t="s">
        <v>6586</v>
      </c>
      <c r="H19410">
        <v>1</v>
      </c>
      <c r="I19410" s="2">
        <v>41500</v>
      </c>
      <c r="J19410" s="1" t="s">
        <v>25010</v>
      </c>
      <c r="K19410" s="1" t="s">
        <v>47</v>
      </c>
      <c r="L19410" s="1" t="s">
        <v>27884</v>
      </c>
      <c r="M19410" s="1" t="s">
        <v>27850</v>
      </c>
      <c r="N19410">
        <v>66</v>
      </c>
      <c r="O19410">
        <v>4</v>
      </c>
      <c r="P19410" s="1" t="s">
        <v>6590</v>
      </c>
      <c r="Q19410">
        <v>30087</v>
      </c>
      <c r="R19410">
        <v>157</v>
      </c>
      <c r="S19410" s="1" t="s">
        <v>39</v>
      </c>
      <c r="T19410" s="2">
        <v>41504</v>
      </c>
      <c r="U19410" s="1" t="s">
        <v>50</v>
      </c>
      <c r="V19410">
        <v>9.17</v>
      </c>
      <c r="W19410" s="1" t="s">
        <v>6732</v>
      </c>
      <c r="X19410" s="1" t="s">
        <v>27617</v>
      </c>
      <c r="Y19410">
        <v>2013</v>
      </c>
      <c r="Z19410" s="1" t="s">
        <v>6586</v>
      </c>
      <c r="AA19410">
        <v>33</v>
      </c>
    </row>
    <row r="19411" spans="1:27" x14ac:dyDescent="0.25">
      <c r="A19411" s="1" t="s">
        <v>27614</v>
      </c>
      <c r="B19411" s="1" t="s">
        <v>9311</v>
      </c>
      <c r="C19411" s="1" t="s">
        <v>6674</v>
      </c>
      <c r="D19411" s="1" t="s">
        <v>12041</v>
      </c>
      <c r="E19411" s="1" t="s">
        <v>3677</v>
      </c>
      <c r="F19411" s="1" t="s">
        <v>32</v>
      </c>
      <c r="G19411" s="1" t="s">
        <v>6206</v>
      </c>
      <c r="H19411">
        <v>1</v>
      </c>
      <c r="I19411" s="2">
        <v>41541</v>
      </c>
      <c r="J19411" s="1" t="s">
        <v>27939</v>
      </c>
      <c r="K19411" s="1" t="s">
        <v>47</v>
      </c>
      <c r="L19411" s="1" t="s">
        <v>27750</v>
      </c>
      <c r="M19411" s="1" t="s">
        <v>27665</v>
      </c>
      <c r="N19411">
        <v>28.56</v>
      </c>
      <c r="O19411">
        <v>4</v>
      </c>
      <c r="P19411" s="1" t="s">
        <v>6621</v>
      </c>
      <c r="Q19411">
        <v>3843</v>
      </c>
      <c r="R19411">
        <v>102</v>
      </c>
      <c r="S19411" s="1" t="s">
        <v>353</v>
      </c>
      <c r="T19411" s="2">
        <v>41547</v>
      </c>
      <c r="U19411" s="1" t="s">
        <v>50</v>
      </c>
      <c r="V19411">
        <v>5.7469999999999999</v>
      </c>
      <c r="W19411" s="1" t="s">
        <v>7090</v>
      </c>
      <c r="X19411" s="1" t="s">
        <v>27617</v>
      </c>
      <c r="Y19411">
        <v>2013</v>
      </c>
      <c r="Z19411" s="1" t="s">
        <v>6206</v>
      </c>
      <c r="AA19411">
        <v>39</v>
      </c>
    </row>
    <row r="19412" spans="1:27" x14ac:dyDescent="0.25">
      <c r="A19412" s="1" t="s">
        <v>27614</v>
      </c>
      <c r="B19412" s="1" t="s">
        <v>9604</v>
      </c>
      <c r="C19412" s="1" t="s">
        <v>6674</v>
      </c>
      <c r="D19412" s="1" t="s">
        <v>15602</v>
      </c>
      <c r="E19412" s="1" t="s">
        <v>601</v>
      </c>
      <c r="F19412" s="1" t="s">
        <v>32</v>
      </c>
      <c r="G19412" s="1" t="s">
        <v>6206</v>
      </c>
      <c r="H19412">
        <v>1</v>
      </c>
      <c r="I19412" s="2">
        <v>41543</v>
      </c>
      <c r="J19412" s="1" t="s">
        <v>25031</v>
      </c>
      <c r="K19412" s="1" t="s">
        <v>47</v>
      </c>
      <c r="L19412" s="1" t="s">
        <v>27940</v>
      </c>
      <c r="M19412" s="1" t="s">
        <v>27941</v>
      </c>
      <c r="N19412">
        <v>105.04</v>
      </c>
      <c r="O19412">
        <v>4</v>
      </c>
      <c r="P19412" s="1" t="s">
        <v>6621</v>
      </c>
      <c r="Q19412">
        <v>3936</v>
      </c>
      <c r="R19412">
        <v>300</v>
      </c>
      <c r="S19412" s="1" t="s">
        <v>39</v>
      </c>
      <c r="T19412" s="2">
        <v>41547</v>
      </c>
      <c r="U19412" s="1" t="s">
        <v>50</v>
      </c>
      <c r="V19412">
        <v>20.148</v>
      </c>
      <c r="W19412" s="1" t="s">
        <v>9604</v>
      </c>
      <c r="X19412" s="1" t="s">
        <v>27617</v>
      </c>
      <c r="Y19412">
        <v>2013</v>
      </c>
      <c r="Z19412" s="1" t="s">
        <v>6206</v>
      </c>
      <c r="AA19412">
        <v>39</v>
      </c>
    </row>
    <row r="19413" spans="1:27" x14ac:dyDescent="0.25">
      <c r="A19413" s="1" t="s">
        <v>27614</v>
      </c>
      <c r="B19413" s="1" t="s">
        <v>9169</v>
      </c>
      <c r="C19413" s="1" t="s">
        <v>6853</v>
      </c>
      <c r="D19413" s="1" t="s">
        <v>17324</v>
      </c>
      <c r="E19413" s="1" t="s">
        <v>14640</v>
      </c>
      <c r="F19413" s="1" t="s">
        <v>32</v>
      </c>
      <c r="G19413" s="1" t="s">
        <v>6638</v>
      </c>
      <c r="H19413">
        <v>1</v>
      </c>
      <c r="I19413" s="2">
        <v>41570</v>
      </c>
      <c r="J19413" s="1" t="s">
        <v>8468</v>
      </c>
      <c r="K19413" s="1" t="s">
        <v>47</v>
      </c>
      <c r="L19413" s="1" t="s">
        <v>27942</v>
      </c>
      <c r="M19413" s="1" t="s">
        <v>27674</v>
      </c>
      <c r="N19413">
        <v>0</v>
      </c>
      <c r="O19413">
        <v>4</v>
      </c>
      <c r="P19413" s="1" t="s">
        <v>6638</v>
      </c>
      <c r="Q19413">
        <v>47261</v>
      </c>
      <c r="R19413">
        <v>222</v>
      </c>
      <c r="S19413" s="1" t="s">
        <v>39</v>
      </c>
      <c r="T19413" s="2">
        <v>41575</v>
      </c>
      <c r="U19413" s="1" t="s">
        <v>50</v>
      </c>
      <c r="V19413">
        <v>11.49</v>
      </c>
      <c r="W19413" s="1" t="s">
        <v>9169</v>
      </c>
      <c r="X19413" s="1" t="s">
        <v>27617</v>
      </c>
      <c r="Y19413">
        <v>2013</v>
      </c>
      <c r="Z19413" s="1" t="s">
        <v>6638</v>
      </c>
      <c r="AA19413">
        <v>43</v>
      </c>
    </row>
    <row r="19414" spans="1:27" x14ac:dyDescent="0.25">
      <c r="A19414" s="1" t="s">
        <v>27614</v>
      </c>
      <c r="B19414" s="1" t="s">
        <v>7703</v>
      </c>
      <c r="C19414" s="1" t="s">
        <v>6605</v>
      </c>
      <c r="D19414" s="1" t="s">
        <v>15574</v>
      </c>
      <c r="E19414" s="1" t="s">
        <v>3880</v>
      </c>
      <c r="F19414" s="1" t="s">
        <v>32</v>
      </c>
      <c r="G19414" s="1" t="s">
        <v>6579</v>
      </c>
      <c r="H19414">
        <v>1</v>
      </c>
      <c r="I19414" s="2">
        <v>41584</v>
      </c>
      <c r="J19414" s="1" t="s">
        <v>27943</v>
      </c>
      <c r="K19414" s="1" t="s">
        <v>47</v>
      </c>
      <c r="L19414" s="1" t="s">
        <v>27944</v>
      </c>
      <c r="M19414" s="1" t="s">
        <v>27739</v>
      </c>
      <c r="N19414">
        <v>4.4400000000000004</v>
      </c>
      <c r="O19414">
        <v>4</v>
      </c>
      <c r="P19414" s="1" t="s">
        <v>6579</v>
      </c>
      <c r="Q19414">
        <v>50190</v>
      </c>
      <c r="R19414">
        <v>113</v>
      </c>
      <c r="S19414" s="1" t="s">
        <v>39</v>
      </c>
      <c r="T19414" s="2">
        <v>41589</v>
      </c>
      <c r="U19414" s="1" t="s">
        <v>50</v>
      </c>
      <c r="V19414">
        <v>9.16</v>
      </c>
      <c r="W19414" s="1" t="s">
        <v>7703</v>
      </c>
      <c r="X19414" s="1" t="s">
        <v>27617</v>
      </c>
      <c r="Y19414">
        <v>2013</v>
      </c>
      <c r="Z19414" s="1" t="s">
        <v>6579</v>
      </c>
      <c r="AA19414">
        <v>45</v>
      </c>
    </row>
    <row r="19415" spans="1:27" x14ac:dyDescent="0.25">
      <c r="A19415" s="1" t="s">
        <v>27614</v>
      </c>
      <c r="B19415" s="1" t="s">
        <v>6944</v>
      </c>
      <c r="C19415" s="1" t="s">
        <v>6666</v>
      </c>
      <c r="D19415" s="1" t="s">
        <v>18959</v>
      </c>
      <c r="E19415" s="1" t="s">
        <v>2731</v>
      </c>
      <c r="F19415" s="1" t="s">
        <v>32</v>
      </c>
      <c r="G19415" s="1" t="s">
        <v>6586</v>
      </c>
      <c r="H19415">
        <v>1</v>
      </c>
      <c r="I19415" s="2">
        <v>41634</v>
      </c>
      <c r="J19415" s="1" t="s">
        <v>27945</v>
      </c>
      <c r="K19415" s="1" t="s">
        <v>47</v>
      </c>
      <c r="L19415" s="1" t="s">
        <v>27946</v>
      </c>
      <c r="M19415" s="1" t="s">
        <v>27852</v>
      </c>
      <c r="N19415">
        <v>112.08</v>
      </c>
      <c r="O19415">
        <v>4</v>
      </c>
      <c r="P19415" s="1" t="s">
        <v>6671</v>
      </c>
      <c r="Q19415">
        <v>30325</v>
      </c>
      <c r="R19415">
        <v>400</v>
      </c>
      <c r="S19415" s="1" t="s">
        <v>39</v>
      </c>
      <c r="T19415" s="2">
        <v>41639</v>
      </c>
      <c r="U19415" s="1" t="s">
        <v>50</v>
      </c>
      <c r="V19415">
        <v>20.62</v>
      </c>
      <c r="W19415" s="1" t="s">
        <v>6949</v>
      </c>
      <c r="X19415" s="1" t="s">
        <v>27617</v>
      </c>
      <c r="Y19415">
        <v>2013</v>
      </c>
      <c r="Z19415" s="1" t="s">
        <v>6586</v>
      </c>
      <c r="AA19415">
        <v>52</v>
      </c>
    </row>
    <row r="19416" spans="1:27" x14ac:dyDescent="0.25">
      <c r="A19416" s="1" t="s">
        <v>27614</v>
      </c>
      <c r="B19416" s="1" t="s">
        <v>26908</v>
      </c>
      <c r="C19416" s="1" t="s">
        <v>6832</v>
      </c>
      <c r="D19416" s="1" t="s">
        <v>25205</v>
      </c>
      <c r="E19416" s="1" t="s">
        <v>3166</v>
      </c>
      <c r="F19416" s="1" t="s">
        <v>32</v>
      </c>
      <c r="G19416" s="1" t="s">
        <v>6579</v>
      </c>
      <c r="H19416">
        <v>1</v>
      </c>
      <c r="I19416" s="2">
        <v>41666</v>
      </c>
      <c r="J19416" s="1" t="s">
        <v>26909</v>
      </c>
      <c r="K19416" s="1" t="s">
        <v>47</v>
      </c>
      <c r="L19416" s="1" t="s">
        <v>27947</v>
      </c>
      <c r="M19416" s="1" t="s">
        <v>27644</v>
      </c>
      <c r="N19416">
        <v>25.8</v>
      </c>
      <c r="O19416">
        <v>4</v>
      </c>
      <c r="P19416" s="1" t="s">
        <v>6579</v>
      </c>
      <c r="Q19416">
        <v>49062</v>
      </c>
      <c r="R19416">
        <v>235</v>
      </c>
      <c r="S19416" s="1" t="s">
        <v>39</v>
      </c>
      <c r="T19416" s="2">
        <v>41673</v>
      </c>
      <c r="U19416" s="1" t="s">
        <v>50</v>
      </c>
      <c r="V19416">
        <v>22.38</v>
      </c>
      <c r="W19416" s="1" t="s">
        <v>9239</v>
      </c>
      <c r="X19416" s="1" t="s">
        <v>27617</v>
      </c>
      <c r="Y19416">
        <v>2014</v>
      </c>
      <c r="Z19416" s="1" t="s">
        <v>6579</v>
      </c>
      <c r="AA19416">
        <v>5</v>
      </c>
    </row>
    <row r="19417" spans="1:27" x14ac:dyDescent="0.25">
      <c r="A19417" s="1" t="s">
        <v>27614</v>
      </c>
      <c r="B19417" s="1" t="s">
        <v>16458</v>
      </c>
      <c r="C19417" s="1" t="s">
        <v>7761</v>
      </c>
      <c r="D19417" s="1" t="s">
        <v>10980</v>
      </c>
      <c r="E19417" s="1" t="s">
        <v>3731</v>
      </c>
      <c r="F19417" s="1" t="s">
        <v>32</v>
      </c>
      <c r="G19417" s="1" t="s">
        <v>5855</v>
      </c>
      <c r="H19417">
        <v>1</v>
      </c>
      <c r="I19417" s="2">
        <v>41683</v>
      </c>
      <c r="J19417" s="1" t="s">
        <v>27948</v>
      </c>
      <c r="K19417" s="1" t="s">
        <v>47</v>
      </c>
      <c r="L19417" s="1" t="s">
        <v>27949</v>
      </c>
      <c r="M19417" s="1" t="s">
        <v>27933</v>
      </c>
      <c r="N19417">
        <v>110.4</v>
      </c>
      <c r="O19417">
        <v>4</v>
      </c>
      <c r="P19417" s="1" t="s">
        <v>6621</v>
      </c>
      <c r="Q19417">
        <v>11546</v>
      </c>
      <c r="R19417">
        <v>335</v>
      </c>
      <c r="S19417" s="1" t="s">
        <v>353</v>
      </c>
      <c r="T19417" s="2">
        <v>41688</v>
      </c>
      <c r="U19417" s="1" t="s">
        <v>50</v>
      </c>
      <c r="V19417">
        <v>23.64</v>
      </c>
      <c r="W19417" s="1" t="s">
        <v>8037</v>
      </c>
      <c r="X19417" s="1" t="s">
        <v>27617</v>
      </c>
      <c r="Y19417">
        <v>2014</v>
      </c>
      <c r="Z19417" s="1" t="s">
        <v>5855</v>
      </c>
      <c r="AA19417">
        <v>7</v>
      </c>
    </row>
    <row r="19418" spans="1:27" x14ac:dyDescent="0.25">
      <c r="A19418" s="1" t="s">
        <v>27614</v>
      </c>
      <c r="B19418" s="1" t="s">
        <v>7234</v>
      </c>
      <c r="C19418" s="1" t="s">
        <v>7235</v>
      </c>
      <c r="D19418" s="1" t="s">
        <v>6723</v>
      </c>
      <c r="E19418" s="1" t="s">
        <v>2642</v>
      </c>
      <c r="F19418" s="1" t="s">
        <v>32</v>
      </c>
      <c r="G19418" s="1" t="s">
        <v>6638</v>
      </c>
      <c r="H19418">
        <v>1</v>
      </c>
      <c r="I19418" s="2">
        <v>41683</v>
      </c>
      <c r="J19418" s="1" t="s">
        <v>22650</v>
      </c>
      <c r="K19418" s="1" t="s">
        <v>47</v>
      </c>
      <c r="L19418" s="1" t="s">
        <v>27950</v>
      </c>
      <c r="M19418" s="1" t="s">
        <v>27951</v>
      </c>
      <c r="N19418">
        <v>8.2799999999999994</v>
      </c>
      <c r="O19418">
        <v>4</v>
      </c>
      <c r="P19418" s="1" t="s">
        <v>6638</v>
      </c>
      <c r="Q19418">
        <v>49020</v>
      </c>
      <c r="R19418">
        <v>119</v>
      </c>
      <c r="S19418" s="1" t="s">
        <v>347</v>
      </c>
      <c r="T19418" s="2">
        <v>41689</v>
      </c>
      <c r="U19418" s="1" t="s">
        <v>50</v>
      </c>
      <c r="V19418">
        <v>3.81</v>
      </c>
      <c r="W19418" s="1" t="s">
        <v>7234</v>
      </c>
      <c r="X19418" s="1" t="s">
        <v>27617</v>
      </c>
      <c r="Y19418">
        <v>2014</v>
      </c>
      <c r="Z19418" s="1" t="s">
        <v>6638</v>
      </c>
      <c r="AA19418">
        <v>7</v>
      </c>
    </row>
    <row r="19419" spans="1:27" x14ac:dyDescent="0.25">
      <c r="A19419" s="1" t="s">
        <v>27614</v>
      </c>
      <c r="B19419" s="1" t="s">
        <v>7272</v>
      </c>
      <c r="C19419" s="1" t="s">
        <v>7163</v>
      </c>
      <c r="D19419" s="1" t="s">
        <v>21915</v>
      </c>
      <c r="E19419" s="1" t="s">
        <v>1843</v>
      </c>
      <c r="F19419" s="1" t="s">
        <v>32</v>
      </c>
      <c r="G19419" s="1" t="s">
        <v>7163</v>
      </c>
      <c r="H19419">
        <v>1</v>
      </c>
      <c r="I19419" s="2">
        <v>41692</v>
      </c>
      <c r="J19419" s="1" t="s">
        <v>21916</v>
      </c>
      <c r="K19419" s="1" t="s">
        <v>47</v>
      </c>
      <c r="L19419" s="1" t="s">
        <v>27952</v>
      </c>
      <c r="M19419" s="1" t="s">
        <v>27953</v>
      </c>
      <c r="N19419">
        <v>33.24</v>
      </c>
      <c r="O19419">
        <v>4</v>
      </c>
      <c r="P19419" s="1" t="s">
        <v>7163</v>
      </c>
      <c r="Q19419">
        <v>46543</v>
      </c>
      <c r="R19419">
        <v>123</v>
      </c>
      <c r="S19419" s="1" t="s">
        <v>347</v>
      </c>
      <c r="T19419" s="2">
        <v>41697</v>
      </c>
      <c r="U19419" s="1" t="s">
        <v>50</v>
      </c>
      <c r="V19419">
        <v>11</v>
      </c>
      <c r="W19419" s="1" t="s">
        <v>7168</v>
      </c>
      <c r="X19419" s="1" t="s">
        <v>27617</v>
      </c>
      <c r="Y19419">
        <v>2014</v>
      </c>
      <c r="Z19419" s="1" t="s">
        <v>43</v>
      </c>
      <c r="AA19419">
        <v>8</v>
      </c>
    </row>
    <row r="19420" spans="1:27" x14ac:dyDescent="0.25">
      <c r="A19420" s="1" t="s">
        <v>27614</v>
      </c>
      <c r="B19420" s="1" t="s">
        <v>25102</v>
      </c>
      <c r="C19420" s="1" t="s">
        <v>6584</v>
      </c>
      <c r="D19420" s="1" t="s">
        <v>25103</v>
      </c>
      <c r="E19420" s="1" t="s">
        <v>2946</v>
      </c>
      <c r="F19420" s="1" t="s">
        <v>32</v>
      </c>
      <c r="G19420" s="1" t="s">
        <v>6586</v>
      </c>
      <c r="H19420">
        <v>1</v>
      </c>
      <c r="I19420" s="2">
        <v>41736</v>
      </c>
      <c r="J19420" s="1" t="s">
        <v>25104</v>
      </c>
      <c r="K19420" s="1" t="s">
        <v>47</v>
      </c>
      <c r="L19420" s="1" t="s">
        <v>27954</v>
      </c>
      <c r="M19420" s="1" t="s">
        <v>27955</v>
      </c>
      <c r="N19420">
        <v>0</v>
      </c>
      <c r="O19420">
        <v>4</v>
      </c>
      <c r="P19420" s="1" t="s">
        <v>6590</v>
      </c>
      <c r="Q19420">
        <v>26137</v>
      </c>
      <c r="R19420">
        <v>154</v>
      </c>
      <c r="S19420" s="1" t="s">
        <v>39</v>
      </c>
      <c r="T19420" s="2">
        <v>41740</v>
      </c>
      <c r="U19420" s="1" t="s">
        <v>50</v>
      </c>
      <c r="V19420">
        <v>5.86</v>
      </c>
      <c r="W19420" s="1" t="s">
        <v>6591</v>
      </c>
      <c r="X19420" s="1" t="s">
        <v>27617</v>
      </c>
      <c r="Y19420">
        <v>2014</v>
      </c>
      <c r="Z19420" s="1" t="s">
        <v>6586</v>
      </c>
      <c r="AA19420">
        <v>15</v>
      </c>
    </row>
    <row r="19421" spans="1:27" x14ac:dyDescent="0.25">
      <c r="A19421" s="1" t="s">
        <v>27614</v>
      </c>
      <c r="B19421" s="1" t="s">
        <v>16215</v>
      </c>
      <c r="C19421" s="1" t="s">
        <v>6197</v>
      </c>
      <c r="D19421" s="1" t="s">
        <v>14922</v>
      </c>
      <c r="E19421" s="1" t="s">
        <v>2132</v>
      </c>
      <c r="F19421" s="1" t="s">
        <v>32</v>
      </c>
      <c r="G19421" s="1" t="s">
        <v>5855</v>
      </c>
      <c r="H19421">
        <v>1</v>
      </c>
      <c r="I19421" s="2">
        <v>41750</v>
      </c>
      <c r="J19421" s="1" t="s">
        <v>27956</v>
      </c>
      <c r="K19421" s="1" t="s">
        <v>47</v>
      </c>
      <c r="L19421" s="1" t="s">
        <v>27729</v>
      </c>
      <c r="M19421" s="1" t="s">
        <v>27730</v>
      </c>
      <c r="N19421">
        <v>292.8</v>
      </c>
      <c r="O19421">
        <v>4</v>
      </c>
      <c r="P19421" s="1" t="s">
        <v>5287</v>
      </c>
      <c r="Q19421">
        <v>15066</v>
      </c>
      <c r="R19421">
        <v>976</v>
      </c>
      <c r="S19421" s="1" t="s">
        <v>39</v>
      </c>
      <c r="T19421" s="2">
        <v>41754</v>
      </c>
      <c r="U19421" s="1" t="s">
        <v>50</v>
      </c>
      <c r="V19421">
        <v>37.15</v>
      </c>
      <c r="W19421" s="1" t="s">
        <v>6300</v>
      </c>
      <c r="X19421" s="1" t="s">
        <v>27617</v>
      </c>
      <c r="Y19421">
        <v>2014</v>
      </c>
      <c r="Z19421" s="1" t="s">
        <v>5855</v>
      </c>
      <c r="AA19421">
        <v>17</v>
      </c>
    </row>
    <row r="19422" spans="1:27" x14ac:dyDescent="0.25">
      <c r="A19422" s="1" t="s">
        <v>27614</v>
      </c>
      <c r="B19422" s="1" t="s">
        <v>7627</v>
      </c>
      <c r="C19422" s="1" t="s">
        <v>6674</v>
      </c>
      <c r="D19422" s="1" t="s">
        <v>23205</v>
      </c>
      <c r="E19422" s="1" t="s">
        <v>1062</v>
      </c>
      <c r="F19422" s="1" t="s">
        <v>32</v>
      </c>
      <c r="G19422" s="1" t="s">
        <v>6206</v>
      </c>
      <c r="H19422">
        <v>1</v>
      </c>
      <c r="I19422" s="2">
        <v>41778</v>
      </c>
      <c r="J19422" s="1" t="s">
        <v>23206</v>
      </c>
      <c r="K19422" s="1" t="s">
        <v>47</v>
      </c>
      <c r="L19422" s="1" t="s">
        <v>27957</v>
      </c>
      <c r="M19422" s="1" t="s">
        <v>27653</v>
      </c>
      <c r="N19422">
        <v>52.08</v>
      </c>
      <c r="O19422">
        <v>4</v>
      </c>
      <c r="P19422" s="1" t="s">
        <v>6621</v>
      </c>
      <c r="Q19422">
        <v>3969</v>
      </c>
      <c r="R19422">
        <v>121</v>
      </c>
      <c r="S19422" s="1" t="s">
        <v>353</v>
      </c>
      <c r="T19422" s="2">
        <v>41784</v>
      </c>
      <c r="U19422" s="1" t="s">
        <v>50</v>
      </c>
      <c r="V19422">
        <v>7.8550000000000004</v>
      </c>
      <c r="W19422" s="1" t="s">
        <v>6796</v>
      </c>
      <c r="X19422" s="1" t="s">
        <v>27617</v>
      </c>
      <c r="Y19422">
        <v>2014</v>
      </c>
      <c r="Z19422" s="1" t="s">
        <v>6206</v>
      </c>
      <c r="AA19422">
        <v>21</v>
      </c>
    </row>
    <row r="19423" spans="1:27" x14ac:dyDescent="0.25">
      <c r="A19423" s="1" t="s">
        <v>27614</v>
      </c>
      <c r="B19423" s="1" t="s">
        <v>6038</v>
      </c>
      <c r="C19423" s="1" t="s">
        <v>5853</v>
      </c>
      <c r="D19423" s="1" t="s">
        <v>15081</v>
      </c>
      <c r="E19423" s="1" t="s">
        <v>14656</v>
      </c>
      <c r="F19423" s="1" t="s">
        <v>32</v>
      </c>
      <c r="G19423" s="1" t="s">
        <v>5855</v>
      </c>
      <c r="H19423">
        <v>1</v>
      </c>
      <c r="I19423" s="2">
        <v>41788</v>
      </c>
      <c r="J19423" s="1" t="s">
        <v>27958</v>
      </c>
      <c r="K19423" s="1" t="s">
        <v>47</v>
      </c>
      <c r="L19423" s="1" t="s">
        <v>27791</v>
      </c>
      <c r="M19423" s="1" t="s">
        <v>27792</v>
      </c>
      <c r="N19423">
        <v>24.6</v>
      </c>
      <c r="O19423">
        <v>4</v>
      </c>
      <c r="P19423" s="1" t="s">
        <v>5287</v>
      </c>
      <c r="Q19423">
        <v>16231</v>
      </c>
      <c r="R19423">
        <v>118</v>
      </c>
      <c r="S19423" s="1" t="s">
        <v>39</v>
      </c>
      <c r="T19423" s="2">
        <v>41792</v>
      </c>
      <c r="U19423" s="1" t="s">
        <v>50</v>
      </c>
      <c r="V19423">
        <v>8.25</v>
      </c>
      <c r="W19423" s="1" t="s">
        <v>5859</v>
      </c>
      <c r="X19423" s="1" t="s">
        <v>27617</v>
      </c>
      <c r="Y19423">
        <v>2014</v>
      </c>
      <c r="Z19423" s="1" t="s">
        <v>5855</v>
      </c>
      <c r="AA19423">
        <v>22</v>
      </c>
    </row>
    <row r="19424" spans="1:27" x14ac:dyDescent="0.25">
      <c r="A19424" s="1" t="s">
        <v>27614</v>
      </c>
      <c r="B19424" s="1" t="s">
        <v>7500</v>
      </c>
      <c r="C19424" s="1" t="s">
        <v>6584</v>
      </c>
      <c r="D19424" s="1" t="s">
        <v>15503</v>
      </c>
      <c r="E19424" s="1" t="s">
        <v>1036</v>
      </c>
      <c r="F19424" s="1" t="s">
        <v>32</v>
      </c>
      <c r="G19424" s="1" t="s">
        <v>6586</v>
      </c>
      <c r="H19424">
        <v>1</v>
      </c>
      <c r="I19424" s="2">
        <v>41807</v>
      </c>
      <c r="J19424" s="1" t="s">
        <v>25467</v>
      </c>
      <c r="K19424" s="1" t="s">
        <v>47</v>
      </c>
      <c r="L19424" s="1" t="s">
        <v>27959</v>
      </c>
      <c r="M19424" s="1" t="s">
        <v>27685</v>
      </c>
      <c r="N19424">
        <v>13.8</v>
      </c>
      <c r="O19424">
        <v>4</v>
      </c>
      <c r="P19424" s="1" t="s">
        <v>6590</v>
      </c>
      <c r="Q19424">
        <v>26006</v>
      </c>
      <c r="R19424">
        <v>460</v>
      </c>
      <c r="S19424" s="1" t="s">
        <v>39</v>
      </c>
      <c r="T19424" s="2">
        <v>41813</v>
      </c>
      <c r="U19424" s="1" t="s">
        <v>50</v>
      </c>
      <c r="V19424">
        <v>19.05</v>
      </c>
      <c r="W19424" s="1" t="s">
        <v>6732</v>
      </c>
      <c r="X19424" s="1" t="s">
        <v>27617</v>
      </c>
      <c r="Y19424">
        <v>2014</v>
      </c>
      <c r="Z19424" s="1" t="s">
        <v>6586</v>
      </c>
      <c r="AA19424">
        <v>25</v>
      </c>
    </row>
    <row r="19425" spans="1:27" x14ac:dyDescent="0.25">
      <c r="A19425" s="1" t="s">
        <v>27614</v>
      </c>
      <c r="B19425" s="1" t="s">
        <v>7554</v>
      </c>
      <c r="C19425" s="1" t="s">
        <v>7226</v>
      </c>
      <c r="D19425" s="1" t="s">
        <v>16861</v>
      </c>
      <c r="E19425" s="1" t="s">
        <v>14237</v>
      </c>
      <c r="F19425" s="1" t="s">
        <v>32</v>
      </c>
      <c r="G19425" s="1" t="s">
        <v>6586</v>
      </c>
      <c r="H19425">
        <v>1</v>
      </c>
      <c r="I19425" s="2">
        <v>41818</v>
      </c>
      <c r="J19425" s="1" t="s">
        <v>27960</v>
      </c>
      <c r="K19425" s="1" t="s">
        <v>47</v>
      </c>
      <c r="L19425" s="1" t="s">
        <v>27680</v>
      </c>
      <c r="M19425" s="1" t="s">
        <v>27681</v>
      </c>
      <c r="N19425">
        <v>78.12</v>
      </c>
      <c r="O19425">
        <v>4</v>
      </c>
      <c r="P19425" s="1" t="s">
        <v>6590</v>
      </c>
      <c r="Q19425">
        <v>21020</v>
      </c>
      <c r="R19425">
        <v>326</v>
      </c>
      <c r="S19425" s="1" t="s">
        <v>39</v>
      </c>
      <c r="T19425" s="2">
        <v>41824</v>
      </c>
      <c r="U19425" s="1" t="s">
        <v>50</v>
      </c>
      <c r="V19425">
        <v>33.24</v>
      </c>
      <c r="W19425" s="1" t="s">
        <v>7554</v>
      </c>
      <c r="X19425" s="1" t="s">
        <v>27617</v>
      </c>
      <c r="Y19425">
        <v>2014</v>
      </c>
      <c r="Z19425" s="1" t="s">
        <v>6586</v>
      </c>
      <c r="AA19425">
        <v>26</v>
      </c>
    </row>
    <row r="19426" spans="1:27" x14ac:dyDescent="0.25">
      <c r="A19426" s="1" t="s">
        <v>27614</v>
      </c>
      <c r="B19426" s="1" t="s">
        <v>9493</v>
      </c>
      <c r="C19426" s="1" t="s">
        <v>7519</v>
      </c>
      <c r="D19426" s="1" t="s">
        <v>14969</v>
      </c>
      <c r="E19426" s="1" t="s">
        <v>14463</v>
      </c>
      <c r="F19426" s="1" t="s">
        <v>32</v>
      </c>
      <c r="G19426" s="1" t="s">
        <v>6586</v>
      </c>
      <c r="H19426">
        <v>1</v>
      </c>
      <c r="I19426" s="2">
        <v>41822</v>
      </c>
      <c r="J19426" s="1" t="s">
        <v>25800</v>
      </c>
      <c r="K19426" s="1" t="s">
        <v>47</v>
      </c>
      <c r="L19426" s="1" t="s">
        <v>27961</v>
      </c>
      <c r="M19426" s="1" t="s">
        <v>27922</v>
      </c>
      <c r="N19426">
        <v>38.880000000000003</v>
      </c>
      <c r="O19426">
        <v>4</v>
      </c>
      <c r="P19426" s="1" t="s">
        <v>6671</v>
      </c>
      <c r="Q19426">
        <v>30428</v>
      </c>
      <c r="R19426">
        <v>162</v>
      </c>
      <c r="S19426" s="1" t="s">
        <v>39</v>
      </c>
      <c r="T19426" s="2">
        <v>41826</v>
      </c>
      <c r="U19426" s="1" t="s">
        <v>50</v>
      </c>
      <c r="V19426">
        <v>17.600000000000001</v>
      </c>
      <c r="W19426" s="1" t="s">
        <v>9496</v>
      </c>
      <c r="X19426" s="1" t="s">
        <v>27617</v>
      </c>
      <c r="Y19426">
        <v>2014</v>
      </c>
      <c r="Z19426" s="1" t="s">
        <v>6586</v>
      </c>
      <c r="AA19426">
        <v>27</v>
      </c>
    </row>
    <row r="19427" spans="1:27" x14ac:dyDescent="0.25">
      <c r="A19427" s="1" t="s">
        <v>27614</v>
      </c>
      <c r="B19427" s="1" t="s">
        <v>6247</v>
      </c>
      <c r="C19427" s="1" t="s">
        <v>6248</v>
      </c>
      <c r="D19427" s="1" t="s">
        <v>21358</v>
      </c>
      <c r="E19427" s="1" t="s">
        <v>2611</v>
      </c>
      <c r="F19427" s="1" t="s">
        <v>32</v>
      </c>
      <c r="G19427" s="1" t="s">
        <v>5855</v>
      </c>
      <c r="H19427">
        <v>1</v>
      </c>
      <c r="I19427" s="2">
        <v>41836</v>
      </c>
      <c r="J19427" s="1" t="s">
        <v>27573</v>
      </c>
      <c r="K19427" s="1" t="s">
        <v>47</v>
      </c>
      <c r="L19427" s="1" t="s">
        <v>27624</v>
      </c>
      <c r="M19427" s="1" t="s">
        <v>27625</v>
      </c>
      <c r="N19427">
        <v>139.56</v>
      </c>
      <c r="O19427">
        <v>4</v>
      </c>
      <c r="P19427" s="1" t="s">
        <v>5287</v>
      </c>
      <c r="Q19427">
        <v>18986</v>
      </c>
      <c r="R19427">
        <v>465</v>
      </c>
      <c r="S19427" s="1" t="s">
        <v>39</v>
      </c>
      <c r="T19427" s="2">
        <v>41840</v>
      </c>
      <c r="U19427" s="1" t="s">
        <v>50</v>
      </c>
      <c r="V19427">
        <v>33.78</v>
      </c>
      <c r="W19427" s="1" t="s">
        <v>6247</v>
      </c>
      <c r="X19427" s="1" t="s">
        <v>27617</v>
      </c>
      <c r="Y19427">
        <v>2014</v>
      </c>
      <c r="Z19427" s="1" t="s">
        <v>5855</v>
      </c>
      <c r="AA19427">
        <v>29</v>
      </c>
    </row>
    <row r="19428" spans="1:27" x14ac:dyDescent="0.25">
      <c r="A19428" s="1" t="s">
        <v>27614</v>
      </c>
      <c r="B19428" s="1" t="s">
        <v>11726</v>
      </c>
      <c r="C19428" s="1" t="s">
        <v>7519</v>
      </c>
      <c r="D19428" s="1" t="s">
        <v>25717</v>
      </c>
      <c r="E19428" s="1" t="s">
        <v>3533</v>
      </c>
      <c r="F19428" s="1" t="s">
        <v>32</v>
      </c>
      <c r="G19428" s="1" t="s">
        <v>6586</v>
      </c>
      <c r="H19428">
        <v>1</v>
      </c>
      <c r="I19428" s="2">
        <v>41849</v>
      </c>
      <c r="J19428" s="1" t="s">
        <v>27962</v>
      </c>
      <c r="K19428" s="1" t="s">
        <v>47</v>
      </c>
      <c r="L19428" s="1" t="s">
        <v>27963</v>
      </c>
      <c r="M19428" s="1" t="s">
        <v>27964</v>
      </c>
      <c r="N19428">
        <v>70.92</v>
      </c>
      <c r="O19428">
        <v>4</v>
      </c>
      <c r="P19428" s="1" t="s">
        <v>6671</v>
      </c>
      <c r="Q19428">
        <v>30589</v>
      </c>
      <c r="R19428">
        <v>296</v>
      </c>
      <c r="S19428" s="1" t="s">
        <v>39</v>
      </c>
      <c r="T19428" s="2">
        <v>41853</v>
      </c>
      <c r="U19428" s="1" t="s">
        <v>50</v>
      </c>
      <c r="V19428">
        <v>16.18</v>
      </c>
      <c r="W19428" s="1" t="s">
        <v>9496</v>
      </c>
      <c r="X19428" s="1" t="s">
        <v>27617</v>
      </c>
      <c r="Y19428">
        <v>2014</v>
      </c>
      <c r="Z19428" s="1" t="s">
        <v>6586</v>
      </c>
      <c r="AA19428">
        <v>31</v>
      </c>
    </row>
    <row r="19429" spans="1:27" x14ac:dyDescent="0.25">
      <c r="A19429" s="1" t="s">
        <v>27614</v>
      </c>
      <c r="B19429" s="1" t="s">
        <v>7019</v>
      </c>
      <c r="C19429" s="1" t="s">
        <v>6619</v>
      </c>
      <c r="D19429" s="1" t="s">
        <v>10346</v>
      </c>
      <c r="E19429" s="1" t="s">
        <v>2217</v>
      </c>
      <c r="F19429" s="1" t="s">
        <v>32</v>
      </c>
      <c r="G19429" s="1" t="s">
        <v>5855</v>
      </c>
      <c r="H19429">
        <v>1</v>
      </c>
      <c r="I19429" s="2">
        <v>41853</v>
      </c>
      <c r="J19429" s="1" t="s">
        <v>23927</v>
      </c>
      <c r="K19429" s="1" t="s">
        <v>47</v>
      </c>
      <c r="L19429" s="1" t="s">
        <v>27965</v>
      </c>
      <c r="M19429" s="1" t="s">
        <v>27688</v>
      </c>
      <c r="N19429">
        <v>11.4</v>
      </c>
      <c r="O19429">
        <v>4</v>
      </c>
      <c r="P19429" s="1" t="s">
        <v>6621</v>
      </c>
      <c r="Q19429">
        <v>14101</v>
      </c>
      <c r="R19429">
        <v>286</v>
      </c>
      <c r="S19429" s="1" t="s">
        <v>353</v>
      </c>
      <c r="T19429" s="2">
        <v>41857</v>
      </c>
      <c r="U19429" s="1" t="s">
        <v>50</v>
      </c>
      <c r="V19429">
        <v>27.82</v>
      </c>
      <c r="W19429" s="1" t="s">
        <v>6622</v>
      </c>
      <c r="X19429" s="1" t="s">
        <v>27617</v>
      </c>
      <c r="Y19429">
        <v>2014</v>
      </c>
      <c r="Z19429" s="1" t="s">
        <v>5855</v>
      </c>
      <c r="AA19429">
        <v>31</v>
      </c>
    </row>
    <row r="19430" spans="1:27" x14ac:dyDescent="0.25">
      <c r="A19430" s="1" t="s">
        <v>27614</v>
      </c>
      <c r="B19430" s="1" t="s">
        <v>27966</v>
      </c>
      <c r="C19430" s="1" t="s">
        <v>6644</v>
      </c>
      <c r="D19430" s="1" t="s">
        <v>15587</v>
      </c>
      <c r="E19430" s="1" t="s">
        <v>2519</v>
      </c>
      <c r="F19430" s="1" t="s">
        <v>32</v>
      </c>
      <c r="G19430" s="1" t="s">
        <v>6586</v>
      </c>
      <c r="H19430">
        <v>1</v>
      </c>
      <c r="I19430" s="2">
        <v>41863</v>
      </c>
      <c r="J19430" s="1" t="s">
        <v>27967</v>
      </c>
      <c r="K19430" s="1" t="s">
        <v>47</v>
      </c>
      <c r="L19430" s="1" t="s">
        <v>27968</v>
      </c>
      <c r="M19430" s="1" t="s">
        <v>27634</v>
      </c>
      <c r="N19430">
        <v>13.44</v>
      </c>
      <c r="O19430">
        <v>4</v>
      </c>
      <c r="P19430" s="1" t="s">
        <v>6597</v>
      </c>
      <c r="Q19430">
        <v>29323</v>
      </c>
      <c r="R19430">
        <v>450</v>
      </c>
      <c r="S19430" s="1" t="s">
        <v>39</v>
      </c>
      <c r="T19430" s="2">
        <v>41867</v>
      </c>
      <c r="U19430" s="1" t="s">
        <v>50</v>
      </c>
      <c r="V19430">
        <v>38.64</v>
      </c>
      <c r="W19430" s="1" t="s">
        <v>7115</v>
      </c>
      <c r="X19430" s="1" t="s">
        <v>27617</v>
      </c>
      <c r="Y19430">
        <v>2014</v>
      </c>
      <c r="Z19430" s="1" t="s">
        <v>6586</v>
      </c>
      <c r="AA19430">
        <v>33</v>
      </c>
    </row>
    <row r="19431" spans="1:27" x14ac:dyDescent="0.25">
      <c r="A19431" s="1" t="s">
        <v>27614</v>
      </c>
      <c r="B19431" s="1" t="s">
        <v>6751</v>
      </c>
      <c r="C19431" s="1" t="s">
        <v>6752</v>
      </c>
      <c r="D19431" s="1" t="s">
        <v>27969</v>
      </c>
      <c r="E19431" s="1" t="s">
        <v>3538</v>
      </c>
      <c r="F19431" s="1" t="s">
        <v>32</v>
      </c>
      <c r="G19431" s="1" t="s">
        <v>6638</v>
      </c>
      <c r="H19431">
        <v>1</v>
      </c>
      <c r="I19431" s="2">
        <v>41870</v>
      </c>
      <c r="J19431" s="1" t="s">
        <v>27970</v>
      </c>
      <c r="K19431" s="1" t="s">
        <v>47</v>
      </c>
      <c r="L19431" s="1" t="s">
        <v>27971</v>
      </c>
      <c r="M19431" s="1" t="s">
        <v>27653</v>
      </c>
      <c r="N19431">
        <v>54.24</v>
      </c>
      <c r="O19431">
        <v>4</v>
      </c>
      <c r="P19431" s="1" t="s">
        <v>6638</v>
      </c>
      <c r="Q19431">
        <v>44657</v>
      </c>
      <c r="R19431">
        <v>181</v>
      </c>
      <c r="S19431" s="1" t="s">
        <v>39</v>
      </c>
      <c r="T19431" s="2">
        <v>41876</v>
      </c>
      <c r="U19431" s="1" t="s">
        <v>50</v>
      </c>
      <c r="V19431">
        <v>12.34</v>
      </c>
      <c r="W19431" s="1" t="s">
        <v>6757</v>
      </c>
      <c r="X19431" s="1" t="s">
        <v>27617</v>
      </c>
      <c r="Y19431">
        <v>2014</v>
      </c>
      <c r="Z19431" s="1" t="s">
        <v>6638</v>
      </c>
      <c r="AA19431">
        <v>34</v>
      </c>
    </row>
    <row r="19432" spans="1:27" x14ac:dyDescent="0.25">
      <c r="A19432" s="1" t="s">
        <v>27614</v>
      </c>
      <c r="B19432" s="1" t="s">
        <v>23754</v>
      </c>
      <c r="C19432" s="1" t="s">
        <v>6722</v>
      </c>
      <c r="D19432" s="1" t="s">
        <v>10930</v>
      </c>
      <c r="E19432" s="1" t="s">
        <v>1412</v>
      </c>
      <c r="F19432" s="1" t="s">
        <v>32</v>
      </c>
      <c r="G19432" s="1" t="s">
        <v>6638</v>
      </c>
      <c r="H19432">
        <v>1</v>
      </c>
      <c r="I19432" s="2">
        <v>41883</v>
      </c>
      <c r="J19432" s="1" t="s">
        <v>19111</v>
      </c>
      <c r="K19432" s="1" t="s">
        <v>47</v>
      </c>
      <c r="L19432" s="1" t="s">
        <v>27972</v>
      </c>
      <c r="M19432" s="1" t="s">
        <v>27973</v>
      </c>
      <c r="N19432">
        <v>358.2</v>
      </c>
      <c r="O19432">
        <v>4</v>
      </c>
      <c r="P19432" s="1" t="s">
        <v>6638</v>
      </c>
      <c r="Q19432">
        <v>49973</v>
      </c>
      <c r="R19432">
        <v>995</v>
      </c>
      <c r="S19432" s="1" t="s">
        <v>353</v>
      </c>
      <c r="T19432" s="2">
        <v>41887</v>
      </c>
      <c r="U19432" s="1" t="s">
        <v>50</v>
      </c>
      <c r="V19432">
        <v>36.840000000000003</v>
      </c>
      <c r="W19432" s="1" t="s">
        <v>23755</v>
      </c>
      <c r="X19432" s="1" t="s">
        <v>27617</v>
      </c>
      <c r="Y19432">
        <v>2014</v>
      </c>
      <c r="Z19432" s="1" t="s">
        <v>6638</v>
      </c>
      <c r="AA19432">
        <v>36</v>
      </c>
    </row>
    <row r="19433" spans="1:27" x14ac:dyDescent="0.25">
      <c r="A19433" s="1" t="s">
        <v>27614</v>
      </c>
      <c r="B19433" s="1" t="s">
        <v>6363</v>
      </c>
      <c r="C19433" s="1" t="s">
        <v>6197</v>
      </c>
      <c r="D19433" s="1" t="s">
        <v>12293</v>
      </c>
      <c r="E19433" s="1" t="s">
        <v>357</v>
      </c>
      <c r="F19433" s="1" t="s">
        <v>32</v>
      </c>
      <c r="G19433" s="1" t="s">
        <v>5855</v>
      </c>
      <c r="H19433">
        <v>1</v>
      </c>
      <c r="I19433" s="2">
        <v>41886</v>
      </c>
      <c r="J19433" s="1" t="s">
        <v>27974</v>
      </c>
      <c r="K19433" s="1" t="s">
        <v>47</v>
      </c>
      <c r="L19433" s="1" t="s">
        <v>27649</v>
      </c>
      <c r="M19433" s="1" t="s">
        <v>27650</v>
      </c>
      <c r="N19433">
        <v>52.68</v>
      </c>
      <c r="O19433">
        <v>4</v>
      </c>
      <c r="P19433" s="1" t="s">
        <v>5287</v>
      </c>
      <c r="Q19433">
        <v>16646</v>
      </c>
      <c r="R19433">
        <v>117</v>
      </c>
      <c r="S19433" s="1" t="s">
        <v>353</v>
      </c>
      <c r="T19433" s="2">
        <v>41890</v>
      </c>
      <c r="U19433" s="1" t="s">
        <v>50</v>
      </c>
      <c r="V19433">
        <v>9.41</v>
      </c>
      <c r="W19433" s="1" t="s">
        <v>6202</v>
      </c>
      <c r="X19433" s="1" t="s">
        <v>27617</v>
      </c>
      <c r="Y19433">
        <v>2014</v>
      </c>
      <c r="Z19433" s="1" t="s">
        <v>5855</v>
      </c>
      <c r="AA19433">
        <v>36</v>
      </c>
    </row>
    <row r="19434" spans="1:27" x14ac:dyDescent="0.25">
      <c r="A19434" s="1" t="s">
        <v>27614</v>
      </c>
      <c r="B19434" s="1" t="s">
        <v>15385</v>
      </c>
      <c r="C19434" s="1" t="s">
        <v>6666</v>
      </c>
      <c r="D19434" s="1" t="s">
        <v>6985</v>
      </c>
      <c r="E19434" s="1" t="s">
        <v>3207</v>
      </c>
      <c r="F19434" s="1" t="s">
        <v>32</v>
      </c>
      <c r="G19434" s="1" t="s">
        <v>6586</v>
      </c>
      <c r="H19434">
        <v>1</v>
      </c>
      <c r="I19434" s="2">
        <v>41892</v>
      </c>
      <c r="J19434" s="1" t="s">
        <v>22823</v>
      </c>
      <c r="K19434" s="1" t="s">
        <v>47</v>
      </c>
      <c r="L19434" s="1" t="s">
        <v>27975</v>
      </c>
      <c r="M19434" s="1" t="s">
        <v>27630</v>
      </c>
      <c r="N19434">
        <v>9.9600000000000009</v>
      </c>
      <c r="O19434">
        <v>4</v>
      </c>
      <c r="P19434" s="1" t="s">
        <v>6671</v>
      </c>
      <c r="Q19434">
        <v>31037</v>
      </c>
      <c r="R19434">
        <v>334</v>
      </c>
      <c r="S19434" s="1" t="s">
        <v>347</v>
      </c>
      <c r="T19434" s="2">
        <v>41897</v>
      </c>
      <c r="U19434" s="1" t="s">
        <v>50</v>
      </c>
      <c r="V19434">
        <v>19.84</v>
      </c>
      <c r="W19434" s="1" t="s">
        <v>15389</v>
      </c>
      <c r="X19434" s="1" t="s">
        <v>27617</v>
      </c>
      <c r="Y19434">
        <v>2014</v>
      </c>
      <c r="Z19434" s="1" t="s">
        <v>6586</v>
      </c>
      <c r="AA19434">
        <v>37</v>
      </c>
    </row>
    <row r="19435" spans="1:27" x14ac:dyDescent="0.25">
      <c r="A19435" s="1" t="s">
        <v>27614</v>
      </c>
      <c r="B19435" s="1" t="s">
        <v>6583</v>
      </c>
      <c r="C19435" s="1" t="s">
        <v>6584</v>
      </c>
      <c r="D19435" s="1" t="s">
        <v>23739</v>
      </c>
      <c r="E19435" s="1" t="s">
        <v>3075</v>
      </c>
      <c r="F19435" s="1" t="s">
        <v>32</v>
      </c>
      <c r="G19435" s="1" t="s">
        <v>6586</v>
      </c>
      <c r="H19435">
        <v>1</v>
      </c>
      <c r="I19435" s="2">
        <v>41893</v>
      </c>
      <c r="J19435" s="1" t="s">
        <v>27976</v>
      </c>
      <c r="K19435" s="1" t="s">
        <v>47</v>
      </c>
      <c r="L19435" s="1" t="s">
        <v>27977</v>
      </c>
      <c r="M19435" s="1" t="s">
        <v>27978</v>
      </c>
      <c r="N19435">
        <v>27.48</v>
      </c>
      <c r="O19435">
        <v>4</v>
      </c>
      <c r="P19435" s="1" t="s">
        <v>6590</v>
      </c>
      <c r="Q19435">
        <v>22832</v>
      </c>
      <c r="R19435">
        <v>172</v>
      </c>
      <c r="S19435" s="1" t="s">
        <v>353</v>
      </c>
      <c r="T19435" s="2">
        <v>41898</v>
      </c>
      <c r="U19435" s="1" t="s">
        <v>50</v>
      </c>
      <c r="V19435">
        <v>18.420000000000002</v>
      </c>
      <c r="W19435" s="1" t="s">
        <v>6591</v>
      </c>
      <c r="X19435" s="1" t="s">
        <v>27617</v>
      </c>
      <c r="Y19435">
        <v>2014</v>
      </c>
      <c r="Z19435" s="1" t="s">
        <v>6586</v>
      </c>
      <c r="AA19435">
        <v>37</v>
      </c>
    </row>
    <row r="19436" spans="1:27" x14ac:dyDescent="0.25">
      <c r="A19436" s="1" t="s">
        <v>27614</v>
      </c>
      <c r="B19436" s="1" t="s">
        <v>8956</v>
      </c>
      <c r="C19436" s="1" t="s">
        <v>8957</v>
      </c>
      <c r="D19436" s="1" t="s">
        <v>15350</v>
      </c>
      <c r="E19436" s="1" t="s">
        <v>193</v>
      </c>
      <c r="F19436" s="1" t="s">
        <v>32</v>
      </c>
      <c r="G19436" s="1" t="s">
        <v>6638</v>
      </c>
      <c r="H19436">
        <v>1</v>
      </c>
      <c r="I19436" s="2">
        <v>41909</v>
      </c>
      <c r="J19436" s="1" t="s">
        <v>26254</v>
      </c>
      <c r="K19436" s="1" t="s">
        <v>47</v>
      </c>
      <c r="L19436" s="1" t="s">
        <v>27979</v>
      </c>
      <c r="M19436" s="1" t="s">
        <v>27653</v>
      </c>
      <c r="N19436">
        <v>69</v>
      </c>
      <c r="O19436">
        <v>4</v>
      </c>
      <c r="P19436" s="1" t="s">
        <v>6638</v>
      </c>
      <c r="Q19436">
        <v>48541</v>
      </c>
      <c r="R19436">
        <v>182</v>
      </c>
      <c r="S19436" s="1" t="s">
        <v>39</v>
      </c>
      <c r="T19436" s="2">
        <v>41914</v>
      </c>
      <c r="U19436" s="1" t="s">
        <v>50</v>
      </c>
      <c r="V19436">
        <v>10.47</v>
      </c>
      <c r="W19436" s="1" t="s">
        <v>8960</v>
      </c>
      <c r="X19436" s="1" t="s">
        <v>27617</v>
      </c>
      <c r="Y19436">
        <v>2014</v>
      </c>
      <c r="Z19436" s="1" t="s">
        <v>6638</v>
      </c>
      <c r="AA19436">
        <v>39</v>
      </c>
    </row>
    <row r="19437" spans="1:27" x14ac:dyDescent="0.25">
      <c r="A19437" s="1" t="s">
        <v>27614</v>
      </c>
      <c r="B19437" s="1" t="s">
        <v>7172</v>
      </c>
      <c r="C19437" s="1" t="s">
        <v>6674</v>
      </c>
      <c r="D19437" s="1" t="s">
        <v>12844</v>
      </c>
      <c r="E19437" s="1" t="s">
        <v>439</v>
      </c>
      <c r="F19437" s="1" t="s">
        <v>32</v>
      </c>
      <c r="G19437" s="1" t="s">
        <v>6206</v>
      </c>
      <c r="H19437">
        <v>1</v>
      </c>
      <c r="I19437" s="2">
        <v>41909</v>
      </c>
      <c r="J19437" s="1" t="s">
        <v>23238</v>
      </c>
      <c r="K19437" s="1" t="s">
        <v>47</v>
      </c>
      <c r="L19437" s="1" t="s">
        <v>27837</v>
      </c>
      <c r="M19437" s="1" t="s">
        <v>27838</v>
      </c>
      <c r="N19437">
        <v>38.64</v>
      </c>
      <c r="O19437">
        <v>4</v>
      </c>
      <c r="P19437" s="1" t="s">
        <v>6621</v>
      </c>
      <c r="Q19437">
        <v>7494</v>
      </c>
      <c r="R19437">
        <v>79</v>
      </c>
      <c r="S19437" s="1" t="s">
        <v>353</v>
      </c>
      <c r="T19437" s="2">
        <v>41914</v>
      </c>
      <c r="U19437" s="1" t="s">
        <v>50</v>
      </c>
      <c r="V19437">
        <v>4.3120000000000003</v>
      </c>
      <c r="W19437" s="1" t="s">
        <v>7176</v>
      </c>
      <c r="X19437" s="1" t="s">
        <v>27617</v>
      </c>
      <c r="Y19437">
        <v>2014</v>
      </c>
      <c r="Z19437" s="1" t="s">
        <v>6206</v>
      </c>
      <c r="AA19437">
        <v>39</v>
      </c>
    </row>
    <row r="19438" spans="1:27" x14ac:dyDescent="0.25">
      <c r="A19438" s="1" t="s">
        <v>27614</v>
      </c>
      <c r="B19438" s="1" t="s">
        <v>8219</v>
      </c>
      <c r="C19438" s="1" t="s">
        <v>6674</v>
      </c>
      <c r="D19438" s="1" t="s">
        <v>16896</v>
      </c>
      <c r="E19438" s="1" t="s">
        <v>4582</v>
      </c>
      <c r="F19438" s="1" t="s">
        <v>32</v>
      </c>
      <c r="G19438" s="1" t="s">
        <v>6206</v>
      </c>
      <c r="H19438">
        <v>1</v>
      </c>
      <c r="I19438" s="2">
        <v>41919</v>
      </c>
      <c r="J19438" s="1" t="s">
        <v>25168</v>
      </c>
      <c r="K19438" s="1" t="s">
        <v>47</v>
      </c>
      <c r="L19438" s="1" t="s">
        <v>27980</v>
      </c>
      <c r="M19438" s="1" t="s">
        <v>27981</v>
      </c>
      <c r="N19438">
        <v>58.16</v>
      </c>
      <c r="O19438">
        <v>4</v>
      </c>
      <c r="P19438" s="1" t="s">
        <v>6621</v>
      </c>
      <c r="Q19438">
        <v>5451</v>
      </c>
      <c r="R19438">
        <v>306</v>
      </c>
      <c r="S19438" s="1" t="s">
        <v>39</v>
      </c>
      <c r="T19438" s="2">
        <v>41923</v>
      </c>
      <c r="U19438" s="1" t="s">
        <v>50</v>
      </c>
      <c r="V19438">
        <v>27.873000000000001</v>
      </c>
      <c r="W19438" s="1" t="s">
        <v>8221</v>
      </c>
      <c r="X19438" s="1" t="s">
        <v>27617</v>
      </c>
      <c r="Y19438">
        <v>2014</v>
      </c>
      <c r="Z19438" s="1" t="s">
        <v>6206</v>
      </c>
      <c r="AA19438">
        <v>41</v>
      </c>
    </row>
    <row r="19439" spans="1:27" x14ac:dyDescent="0.25">
      <c r="A19439" s="1" t="s">
        <v>27614</v>
      </c>
      <c r="B19439" s="1" t="s">
        <v>8984</v>
      </c>
      <c r="C19439" s="1" t="s">
        <v>6644</v>
      </c>
      <c r="D19439" s="1" t="s">
        <v>20666</v>
      </c>
      <c r="E19439" s="1" t="s">
        <v>1240</v>
      </c>
      <c r="F19439" s="1" t="s">
        <v>32</v>
      </c>
      <c r="G19439" s="1" t="s">
        <v>6586</v>
      </c>
      <c r="H19439">
        <v>1</v>
      </c>
      <c r="I19439" s="2">
        <v>41927</v>
      </c>
      <c r="J19439" s="1" t="s">
        <v>25169</v>
      </c>
      <c r="K19439" s="1" t="s">
        <v>47</v>
      </c>
      <c r="L19439" s="1" t="s">
        <v>27680</v>
      </c>
      <c r="M19439" s="1" t="s">
        <v>27681</v>
      </c>
      <c r="N19439">
        <v>78.12</v>
      </c>
      <c r="O19439">
        <v>4</v>
      </c>
      <c r="P19439" s="1" t="s">
        <v>6597</v>
      </c>
      <c r="Q19439">
        <v>27252</v>
      </c>
      <c r="R19439">
        <v>326</v>
      </c>
      <c r="S19439" s="1" t="s">
        <v>39</v>
      </c>
      <c r="T19439" s="2">
        <v>41933</v>
      </c>
      <c r="U19439" s="1" t="s">
        <v>50</v>
      </c>
      <c r="V19439">
        <v>11.13</v>
      </c>
      <c r="W19439" s="1" t="s">
        <v>8986</v>
      </c>
      <c r="X19439" s="1" t="s">
        <v>27617</v>
      </c>
      <c r="Y19439">
        <v>2014</v>
      </c>
      <c r="Z19439" s="1" t="s">
        <v>6586</v>
      </c>
      <c r="AA19439">
        <v>42</v>
      </c>
    </row>
    <row r="19440" spans="1:27" x14ac:dyDescent="0.25">
      <c r="A19440" s="1" t="s">
        <v>27614</v>
      </c>
      <c r="B19440" s="1" t="s">
        <v>8266</v>
      </c>
      <c r="C19440" s="1" t="s">
        <v>7004</v>
      </c>
      <c r="D19440" s="1" t="s">
        <v>9813</v>
      </c>
      <c r="E19440" s="1" t="s">
        <v>4102</v>
      </c>
      <c r="F19440" s="1" t="s">
        <v>32</v>
      </c>
      <c r="G19440" s="1" t="s">
        <v>6206</v>
      </c>
      <c r="H19440">
        <v>1</v>
      </c>
      <c r="I19440" s="2">
        <v>41929</v>
      </c>
      <c r="J19440" s="1" t="s">
        <v>24118</v>
      </c>
      <c r="K19440" s="1" t="s">
        <v>47</v>
      </c>
      <c r="L19440" s="1" t="s">
        <v>27835</v>
      </c>
      <c r="M19440" s="1" t="s">
        <v>27703</v>
      </c>
      <c r="N19440">
        <v>32.64</v>
      </c>
      <c r="O19440">
        <v>4</v>
      </c>
      <c r="P19440" s="1" t="s">
        <v>4704</v>
      </c>
      <c r="Q19440">
        <v>7779</v>
      </c>
      <c r="R19440">
        <v>105</v>
      </c>
      <c r="S19440" s="1" t="s">
        <v>353</v>
      </c>
      <c r="T19440" s="2">
        <v>41936</v>
      </c>
      <c r="U19440" s="1" t="s">
        <v>50</v>
      </c>
      <c r="V19440">
        <v>8.6440000000000001</v>
      </c>
      <c r="W19440" s="1" t="s">
        <v>8266</v>
      </c>
      <c r="X19440" s="1" t="s">
        <v>27617</v>
      </c>
      <c r="Y19440">
        <v>2014</v>
      </c>
      <c r="Z19440" s="1" t="s">
        <v>6206</v>
      </c>
      <c r="AA19440">
        <v>42</v>
      </c>
    </row>
    <row r="19441" spans="1:27" x14ac:dyDescent="0.25">
      <c r="A19441" s="1" t="s">
        <v>27614</v>
      </c>
      <c r="B19441" s="1" t="s">
        <v>10401</v>
      </c>
      <c r="C19441" s="1" t="s">
        <v>6197</v>
      </c>
      <c r="D19441" s="1" t="s">
        <v>20326</v>
      </c>
      <c r="E19441" s="1" t="s">
        <v>3282</v>
      </c>
      <c r="F19441" s="1" t="s">
        <v>32</v>
      </c>
      <c r="G19441" s="1" t="s">
        <v>5855</v>
      </c>
      <c r="H19441">
        <v>1</v>
      </c>
      <c r="I19441" s="2">
        <v>41960</v>
      </c>
      <c r="J19441" s="1" t="s">
        <v>24574</v>
      </c>
      <c r="K19441" s="1" t="s">
        <v>47</v>
      </c>
      <c r="L19441" s="1" t="s">
        <v>27638</v>
      </c>
      <c r="M19441" s="1" t="s">
        <v>27639</v>
      </c>
      <c r="N19441">
        <v>29.88</v>
      </c>
      <c r="O19441">
        <v>4</v>
      </c>
      <c r="P19441" s="1" t="s">
        <v>5287</v>
      </c>
      <c r="Q19441">
        <v>16591</v>
      </c>
      <c r="R19441">
        <v>187</v>
      </c>
      <c r="S19441" s="1" t="s">
        <v>353</v>
      </c>
      <c r="T19441" s="2">
        <v>41965</v>
      </c>
      <c r="U19441" s="1" t="s">
        <v>50</v>
      </c>
      <c r="V19441">
        <v>10.45</v>
      </c>
      <c r="W19441" s="1" t="s">
        <v>6381</v>
      </c>
      <c r="X19441" s="1" t="s">
        <v>27617</v>
      </c>
      <c r="Y19441">
        <v>2014</v>
      </c>
      <c r="Z19441" s="1" t="s">
        <v>5855</v>
      </c>
      <c r="AA19441">
        <v>47</v>
      </c>
    </row>
    <row r="19442" spans="1:27" x14ac:dyDescent="0.25">
      <c r="A19442" s="1" t="s">
        <v>27614</v>
      </c>
      <c r="B19442" s="1" t="s">
        <v>6969</v>
      </c>
      <c r="C19442" s="1" t="s">
        <v>6644</v>
      </c>
      <c r="D19442" s="1" t="s">
        <v>7483</v>
      </c>
      <c r="E19442" s="1" t="s">
        <v>4504</v>
      </c>
      <c r="F19442" s="1" t="s">
        <v>32</v>
      </c>
      <c r="G19442" s="1" t="s">
        <v>6586</v>
      </c>
      <c r="H19442">
        <v>1</v>
      </c>
      <c r="I19442" s="2">
        <v>41962</v>
      </c>
      <c r="J19442" s="1" t="s">
        <v>22956</v>
      </c>
      <c r="K19442" s="1" t="s">
        <v>47</v>
      </c>
      <c r="L19442" s="1" t="s">
        <v>27982</v>
      </c>
      <c r="M19442" s="1" t="s">
        <v>27852</v>
      </c>
      <c r="N19442">
        <v>112.08</v>
      </c>
      <c r="O19442">
        <v>4</v>
      </c>
      <c r="P19442" s="1" t="s">
        <v>6597</v>
      </c>
      <c r="Q19442">
        <v>22471</v>
      </c>
      <c r="R19442">
        <v>400</v>
      </c>
      <c r="S19442" s="1" t="s">
        <v>347</v>
      </c>
      <c r="T19442" s="2">
        <v>41967</v>
      </c>
      <c r="U19442" s="1" t="s">
        <v>50</v>
      </c>
      <c r="V19442">
        <v>37.049999999999997</v>
      </c>
      <c r="W19442" s="1" t="s">
        <v>6973</v>
      </c>
      <c r="X19442" s="1" t="s">
        <v>27617</v>
      </c>
      <c r="Y19442">
        <v>2014</v>
      </c>
      <c r="Z19442" s="1" t="s">
        <v>6586</v>
      </c>
      <c r="AA19442">
        <v>47</v>
      </c>
    </row>
    <row r="19443" spans="1:27" x14ac:dyDescent="0.25">
      <c r="A19443" s="1" t="s">
        <v>27614</v>
      </c>
      <c r="B19443" s="1" t="s">
        <v>10654</v>
      </c>
      <c r="C19443" s="1" t="s">
        <v>7163</v>
      </c>
      <c r="D19443" s="1" t="s">
        <v>20975</v>
      </c>
      <c r="E19443" s="1" t="s">
        <v>3204</v>
      </c>
      <c r="F19443" s="1" t="s">
        <v>32</v>
      </c>
      <c r="G19443" s="1" t="s">
        <v>7163</v>
      </c>
      <c r="H19443">
        <v>1</v>
      </c>
      <c r="I19443" s="2">
        <v>41970</v>
      </c>
      <c r="J19443" s="1" t="s">
        <v>25829</v>
      </c>
      <c r="K19443" s="1" t="s">
        <v>47</v>
      </c>
      <c r="L19443" s="1" t="s">
        <v>27983</v>
      </c>
      <c r="M19443" s="1" t="s">
        <v>27699</v>
      </c>
      <c r="N19443">
        <v>78.12</v>
      </c>
      <c r="O19443">
        <v>4</v>
      </c>
      <c r="P19443" s="1" t="s">
        <v>7163</v>
      </c>
      <c r="Q19443">
        <v>42148</v>
      </c>
      <c r="R19443">
        <v>163</v>
      </c>
      <c r="S19443" s="1" t="s">
        <v>39</v>
      </c>
      <c r="T19443" s="2">
        <v>41975</v>
      </c>
      <c r="U19443" s="1" t="s">
        <v>50</v>
      </c>
      <c r="V19443">
        <v>10.45</v>
      </c>
      <c r="W19443" s="1" t="s">
        <v>7168</v>
      </c>
      <c r="X19443" s="1" t="s">
        <v>27617</v>
      </c>
      <c r="Y19443">
        <v>2014</v>
      </c>
      <c r="Z19443" s="1" t="s">
        <v>43</v>
      </c>
      <c r="AA19443">
        <v>48</v>
      </c>
    </row>
    <row r="19444" spans="1:27" x14ac:dyDescent="0.25">
      <c r="A19444" s="1" t="s">
        <v>27614</v>
      </c>
      <c r="B19444" s="1" t="s">
        <v>7405</v>
      </c>
      <c r="C19444" s="1" t="s">
        <v>6644</v>
      </c>
      <c r="D19444" s="1" t="s">
        <v>7000</v>
      </c>
      <c r="E19444" s="1" t="s">
        <v>5652</v>
      </c>
      <c r="F19444" s="1" t="s">
        <v>32</v>
      </c>
      <c r="G19444" s="1" t="s">
        <v>6586</v>
      </c>
      <c r="H19444">
        <v>1</v>
      </c>
      <c r="I19444" s="2">
        <v>41985</v>
      </c>
      <c r="J19444" s="1" t="s">
        <v>27984</v>
      </c>
      <c r="K19444" s="1" t="s">
        <v>47</v>
      </c>
      <c r="L19444" s="1" t="s">
        <v>27763</v>
      </c>
      <c r="M19444" s="1" t="s">
        <v>27832</v>
      </c>
      <c r="N19444">
        <v>64.8</v>
      </c>
      <c r="O19444">
        <v>4</v>
      </c>
      <c r="P19444" s="1" t="s">
        <v>6597</v>
      </c>
      <c r="Q19444">
        <v>28864</v>
      </c>
      <c r="R19444">
        <v>185</v>
      </c>
      <c r="S19444" s="1" t="s">
        <v>347</v>
      </c>
      <c r="T19444" s="2">
        <v>41990</v>
      </c>
      <c r="U19444" s="1" t="s">
        <v>50</v>
      </c>
      <c r="V19444">
        <v>17.64</v>
      </c>
      <c r="W19444" s="1" t="s">
        <v>6682</v>
      </c>
      <c r="X19444" s="1" t="s">
        <v>27617</v>
      </c>
      <c r="Y19444">
        <v>2014</v>
      </c>
      <c r="Z19444" s="1" t="s">
        <v>6586</v>
      </c>
      <c r="AA19444">
        <v>50</v>
      </c>
    </row>
    <row r="19445" spans="1:27" x14ac:dyDescent="0.25">
      <c r="A19445" s="1" t="s">
        <v>27614</v>
      </c>
      <c r="B19445" s="1" t="s">
        <v>9074</v>
      </c>
      <c r="C19445" s="1" t="s">
        <v>9075</v>
      </c>
      <c r="D19445" s="1" t="s">
        <v>22114</v>
      </c>
      <c r="E19445" s="1" t="s">
        <v>1645</v>
      </c>
      <c r="F19445" s="1" t="s">
        <v>32</v>
      </c>
      <c r="G19445" s="1" t="s">
        <v>6579</v>
      </c>
      <c r="H19445">
        <v>1</v>
      </c>
      <c r="I19445" s="2">
        <v>41992</v>
      </c>
      <c r="J19445" s="1" t="s">
        <v>22308</v>
      </c>
      <c r="K19445" s="1" t="s">
        <v>47</v>
      </c>
      <c r="L19445" s="1" t="s">
        <v>27789</v>
      </c>
      <c r="M19445" s="1" t="s">
        <v>27790</v>
      </c>
      <c r="N19445">
        <v>24.48</v>
      </c>
      <c r="O19445">
        <v>4</v>
      </c>
      <c r="P19445" s="1" t="s">
        <v>6579</v>
      </c>
      <c r="Q19445">
        <v>47617</v>
      </c>
      <c r="R19445">
        <v>164</v>
      </c>
      <c r="S19445" s="1" t="s">
        <v>347</v>
      </c>
      <c r="T19445" s="2">
        <v>41998</v>
      </c>
      <c r="U19445" s="1" t="s">
        <v>50</v>
      </c>
      <c r="V19445">
        <v>7.27</v>
      </c>
      <c r="W19445" s="1" t="s">
        <v>9078</v>
      </c>
      <c r="X19445" s="1" t="s">
        <v>27617</v>
      </c>
      <c r="Y19445">
        <v>2014</v>
      </c>
      <c r="Z19445" s="1" t="s">
        <v>6579</v>
      </c>
      <c r="AA19445">
        <v>51</v>
      </c>
    </row>
    <row r="19446" spans="1:27" x14ac:dyDescent="0.25">
      <c r="A19446" s="1" t="s">
        <v>27614</v>
      </c>
      <c r="B19446" s="1" t="s">
        <v>6256</v>
      </c>
      <c r="C19446" s="1" t="s">
        <v>6257</v>
      </c>
      <c r="D19446" s="1" t="s">
        <v>14761</v>
      </c>
      <c r="E19446" s="1" t="s">
        <v>1009</v>
      </c>
      <c r="F19446" s="1" t="s">
        <v>32</v>
      </c>
      <c r="G19446" s="1" t="s">
        <v>6206</v>
      </c>
      <c r="H19446">
        <v>1</v>
      </c>
      <c r="I19446" s="2">
        <v>41998</v>
      </c>
      <c r="J19446" s="1" t="s">
        <v>26395</v>
      </c>
      <c r="K19446" s="1" t="s">
        <v>47</v>
      </c>
      <c r="L19446" s="1" t="s">
        <v>27985</v>
      </c>
      <c r="M19446" s="1" t="s">
        <v>27986</v>
      </c>
      <c r="N19446">
        <v>25.36</v>
      </c>
      <c r="O19446">
        <v>4</v>
      </c>
      <c r="P19446" s="1" t="s">
        <v>5287</v>
      </c>
      <c r="Q19446">
        <v>8088</v>
      </c>
      <c r="R19446">
        <v>73</v>
      </c>
      <c r="S19446" s="1" t="s">
        <v>39</v>
      </c>
      <c r="T19446" s="2">
        <v>42005</v>
      </c>
      <c r="U19446" s="1" t="s">
        <v>50</v>
      </c>
      <c r="V19446">
        <v>6.2439999999999998</v>
      </c>
      <c r="W19446" s="1" t="s">
        <v>6256</v>
      </c>
      <c r="X19446" s="1" t="s">
        <v>27617</v>
      </c>
      <c r="Y19446">
        <v>2014</v>
      </c>
      <c r="Z19446" s="1" t="s">
        <v>6206</v>
      </c>
      <c r="AA19446">
        <v>52</v>
      </c>
    </row>
    <row r="19447" spans="1:27" x14ac:dyDescent="0.25">
      <c r="A19447" s="1" t="s">
        <v>27614</v>
      </c>
      <c r="B19447" s="1" t="s">
        <v>6353</v>
      </c>
      <c r="C19447" s="1" t="s">
        <v>6197</v>
      </c>
      <c r="D19447" s="1" t="s">
        <v>14948</v>
      </c>
      <c r="E19447" s="1" t="s">
        <v>3513</v>
      </c>
      <c r="F19447" s="1" t="s">
        <v>32</v>
      </c>
      <c r="G19447" s="1" t="s">
        <v>5855</v>
      </c>
      <c r="H19447">
        <v>1</v>
      </c>
      <c r="I19447" s="2">
        <v>41999</v>
      </c>
      <c r="J19447" s="1" t="s">
        <v>10504</v>
      </c>
      <c r="K19447" s="1" t="s">
        <v>47</v>
      </c>
      <c r="L19447" s="1" t="s">
        <v>27754</v>
      </c>
      <c r="M19447" s="1" t="s">
        <v>27755</v>
      </c>
      <c r="N19447">
        <v>118.8</v>
      </c>
      <c r="O19447">
        <v>4</v>
      </c>
      <c r="P19447" s="1" t="s">
        <v>5287</v>
      </c>
      <c r="Q19447">
        <v>19892</v>
      </c>
      <c r="R19447">
        <v>990</v>
      </c>
      <c r="S19447" s="1" t="s">
        <v>39</v>
      </c>
      <c r="T19447" s="2">
        <v>42003</v>
      </c>
      <c r="U19447" s="1" t="s">
        <v>50</v>
      </c>
      <c r="V19447">
        <v>53.42</v>
      </c>
      <c r="W19447" s="1" t="s">
        <v>6202</v>
      </c>
      <c r="X19447" s="1" t="s">
        <v>27617</v>
      </c>
      <c r="Y19447">
        <v>2014</v>
      </c>
      <c r="Z19447" s="1" t="s">
        <v>5855</v>
      </c>
      <c r="AA19447">
        <v>52</v>
      </c>
    </row>
    <row r="19448" spans="1:27" x14ac:dyDescent="0.25">
      <c r="A19448" s="1" t="s">
        <v>27614</v>
      </c>
      <c r="B19448" s="1" t="s">
        <v>10611</v>
      </c>
      <c r="C19448" s="1" t="s">
        <v>10612</v>
      </c>
      <c r="D19448" s="1" t="s">
        <v>18820</v>
      </c>
      <c r="E19448" s="1" t="s">
        <v>2515</v>
      </c>
      <c r="F19448" s="1" t="s">
        <v>32</v>
      </c>
      <c r="G19448" s="1" t="s">
        <v>6638</v>
      </c>
      <c r="H19448">
        <v>1</v>
      </c>
      <c r="I19448" s="2">
        <v>42000</v>
      </c>
      <c r="J19448" s="1" t="s">
        <v>23586</v>
      </c>
      <c r="K19448" s="1" t="s">
        <v>47</v>
      </c>
      <c r="L19448" s="1" t="s">
        <v>27987</v>
      </c>
      <c r="M19448" s="1" t="s">
        <v>27757</v>
      </c>
      <c r="N19448">
        <v>374.16</v>
      </c>
      <c r="O19448">
        <v>4</v>
      </c>
      <c r="P19448" s="1" t="s">
        <v>6638</v>
      </c>
      <c r="Q19448">
        <v>50333</v>
      </c>
      <c r="R19448">
        <v>985</v>
      </c>
      <c r="S19448" s="1" t="s">
        <v>353</v>
      </c>
      <c r="T19448" s="2">
        <v>42005</v>
      </c>
      <c r="U19448" s="1" t="s">
        <v>50</v>
      </c>
      <c r="V19448">
        <v>42.72</v>
      </c>
      <c r="W19448" s="1" t="s">
        <v>10617</v>
      </c>
      <c r="X19448" s="1" t="s">
        <v>27617</v>
      </c>
      <c r="Y19448">
        <v>2014</v>
      </c>
      <c r="Z19448" s="1" t="s">
        <v>6638</v>
      </c>
      <c r="AA19448">
        <v>52</v>
      </c>
    </row>
    <row r="19449" spans="1:27" x14ac:dyDescent="0.25">
      <c r="A19449" s="1" t="s">
        <v>27614</v>
      </c>
      <c r="B19449" s="1" t="s">
        <v>10581</v>
      </c>
      <c r="C19449" s="1" t="s">
        <v>6674</v>
      </c>
      <c r="D19449" s="1" t="s">
        <v>23421</v>
      </c>
      <c r="E19449" s="1" t="s">
        <v>1393</v>
      </c>
      <c r="F19449" s="1" t="s">
        <v>32</v>
      </c>
      <c r="G19449" s="1" t="s">
        <v>6206</v>
      </c>
      <c r="H19449">
        <v>1</v>
      </c>
      <c r="I19449" s="2">
        <v>40555</v>
      </c>
      <c r="J19449" s="1" t="s">
        <v>27988</v>
      </c>
      <c r="K19449" s="1" t="s">
        <v>47</v>
      </c>
      <c r="L19449" s="1" t="s">
        <v>27841</v>
      </c>
      <c r="M19449" s="1" t="s">
        <v>27755</v>
      </c>
      <c r="N19449">
        <v>178.2</v>
      </c>
      <c r="O19449">
        <v>3</v>
      </c>
      <c r="P19449" s="1" t="s">
        <v>6621</v>
      </c>
      <c r="Q19449">
        <v>2382</v>
      </c>
      <c r="R19449">
        <v>495</v>
      </c>
      <c r="S19449" s="1" t="s">
        <v>353</v>
      </c>
      <c r="T19449" s="2">
        <v>40560</v>
      </c>
      <c r="U19449" s="1" t="s">
        <v>50</v>
      </c>
      <c r="V19449">
        <v>54.548000000000002</v>
      </c>
      <c r="W19449" s="1" t="s">
        <v>9090</v>
      </c>
      <c r="X19449" s="1" t="s">
        <v>27617</v>
      </c>
      <c r="Y19449">
        <v>2011</v>
      </c>
      <c r="Z19449" s="1" t="s">
        <v>6206</v>
      </c>
      <c r="AA19449">
        <v>3</v>
      </c>
    </row>
    <row r="19450" spans="1:27" x14ac:dyDescent="0.25">
      <c r="A19450" s="1" t="s">
        <v>27614</v>
      </c>
      <c r="B19450" s="1" t="s">
        <v>7760</v>
      </c>
      <c r="C19450" s="1" t="s">
        <v>7761</v>
      </c>
      <c r="D19450" s="1" t="s">
        <v>17948</v>
      </c>
      <c r="E19450" s="1" t="s">
        <v>1623</v>
      </c>
      <c r="F19450" s="1" t="s">
        <v>32</v>
      </c>
      <c r="G19450" s="1" t="s">
        <v>5855</v>
      </c>
      <c r="H19450">
        <v>1</v>
      </c>
      <c r="I19450" s="2">
        <v>40569</v>
      </c>
      <c r="J19450" s="1" t="s">
        <v>27318</v>
      </c>
      <c r="K19450" s="1" t="s">
        <v>47</v>
      </c>
      <c r="L19450" s="1" t="s">
        <v>27791</v>
      </c>
      <c r="M19450" s="1" t="s">
        <v>27792</v>
      </c>
      <c r="N19450">
        <v>18.45</v>
      </c>
      <c r="O19450">
        <v>3</v>
      </c>
      <c r="P19450" s="1" t="s">
        <v>6621</v>
      </c>
      <c r="Q19450">
        <v>11830</v>
      </c>
      <c r="R19450">
        <v>88</v>
      </c>
      <c r="S19450" s="1" t="s">
        <v>39</v>
      </c>
      <c r="T19450" s="2">
        <v>40573</v>
      </c>
      <c r="U19450" s="1" t="s">
        <v>50</v>
      </c>
      <c r="V19450">
        <v>5.54</v>
      </c>
      <c r="W19450" s="1" t="s">
        <v>7760</v>
      </c>
      <c r="X19450" s="1" t="s">
        <v>27617</v>
      </c>
      <c r="Y19450">
        <v>2011</v>
      </c>
      <c r="Z19450" s="1" t="s">
        <v>5855</v>
      </c>
      <c r="AA19450">
        <v>5</v>
      </c>
    </row>
    <row r="19451" spans="1:27" x14ac:dyDescent="0.25">
      <c r="A19451" s="1" t="s">
        <v>27614</v>
      </c>
      <c r="B19451" s="1" t="s">
        <v>6809</v>
      </c>
      <c r="C19451" s="1" t="s">
        <v>6612</v>
      </c>
      <c r="D19451" s="1" t="s">
        <v>9791</v>
      </c>
      <c r="E19451" s="1" t="s">
        <v>1682</v>
      </c>
      <c r="F19451" s="1" t="s">
        <v>32</v>
      </c>
      <c r="G19451" s="1" t="s">
        <v>6206</v>
      </c>
      <c r="H19451">
        <v>1</v>
      </c>
      <c r="I19451" s="2">
        <v>40590</v>
      </c>
      <c r="J19451" s="1" t="s">
        <v>24269</v>
      </c>
      <c r="K19451" s="1" t="s">
        <v>47</v>
      </c>
      <c r="L19451" s="1" t="s">
        <v>27736</v>
      </c>
      <c r="M19451" s="1" t="s">
        <v>27737</v>
      </c>
      <c r="N19451">
        <v>180.96</v>
      </c>
      <c r="O19451">
        <v>3</v>
      </c>
      <c r="P19451" s="1" t="s">
        <v>6616</v>
      </c>
      <c r="Q19451">
        <v>4953</v>
      </c>
      <c r="R19451">
        <v>517</v>
      </c>
      <c r="S19451" s="1" t="s">
        <v>353</v>
      </c>
      <c r="T19451" s="2">
        <v>40594</v>
      </c>
      <c r="U19451" s="1" t="s">
        <v>50</v>
      </c>
      <c r="V19451">
        <v>48.225000000000001</v>
      </c>
      <c r="W19451" s="1" t="s">
        <v>6809</v>
      </c>
      <c r="X19451" s="1" t="s">
        <v>27617</v>
      </c>
      <c r="Y19451">
        <v>2011</v>
      </c>
      <c r="Z19451" s="1" t="s">
        <v>6206</v>
      </c>
      <c r="AA19451">
        <v>8</v>
      </c>
    </row>
    <row r="19452" spans="1:27" x14ac:dyDescent="0.25">
      <c r="A19452" s="1" t="s">
        <v>27614</v>
      </c>
      <c r="B19452" s="1" t="s">
        <v>6611</v>
      </c>
      <c r="C19452" s="1" t="s">
        <v>6612</v>
      </c>
      <c r="D19452" s="1" t="s">
        <v>10677</v>
      </c>
      <c r="E19452" s="1" t="s">
        <v>9919</v>
      </c>
      <c r="F19452" s="1" t="s">
        <v>32</v>
      </c>
      <c r="G19452" s="1" t="s">
        <v>6206</v>
      </c>
      <c r="H19452">
        <v>1</v>
      </c>
      <c r="I19452" s="2">
        <v>40600</v>
      </c>
      <c r="J19452" s="1" t="s">
        <v>23359</v>
      </c>
      <c r="K19452" s="1" t="s">
        <v>47</v>
      </c>
      <c r="L19452" s="1" t="s">
        <v>27989</v>
      </c>
      <c r="M19452" s="1" t="s">
        <v>27776</v>
      </c>
      <c r="N19452">
        <v>18.66</v>
      </c>
      <c r="O19452">
        <v>3</v>
      </c>
      <c r="P19452" s="1" t="s">
        <v>6616</v>
      </c>
      <c r="Q19452">
        <v>242</v>
      </c>
      <c r="R19452">
        <v>52</v>
      </c>
      <c r="S19452" s="1" t="s">
        <v>353</v>
      </c>
      <c r="T19452" s="2">
        <v>40604</v>
      </c>
      <c r="U19452" s="1" t="s">
        <v>50</v>
      </c>
      <c r="V19452">
        <v>3.6749999999999998</v>
      </c>
      <c r="W19452" s="1" t="s">
        <v>6617</v>
      </c>
      <c r="X19452" s="1" t="s">
        <v>27617</v>
      </c>
      <c r="Y19452">
        <v>2011</v>
      </c>
      <c r="Z19452" s="1" t="s">
        <v>6206</v>
      </c>
      <c r="AA19452">
        <v>9</v>
      </c>
    </row>
    <row r="19453" spans="1:27" x14ac:dyDescent="0.25">
      <c r="A19453" s="1" t="s">
        <v>27614</v>
      </c>
      <c r="B19453" s="1" t="s">
        <v>8038</v>
      </c>
      <c r="C19453" s="1" t="s">
        <v>6674</v>
      </c>
      <c r="D19453" s="1" t="s">
        <v>21820</v>
      </c>
      <c r="E19453" s="1" t="s">
        <v>2081</v>
      </c>
      <c r="F19453" s="1" t="s">
        <v>32</v>
      </c>
      <c r="G19453" s="1" t="s">
        <v>6206</v>
      </c>
      <c r="H19453">
        <v>1</v>
      </c>
      <c r="I19453" s="2">
        <v>40630</v>
      </c>
      <c r="J19453" s="1" t="s">
        <v>21821</v>
      </c>
      <c r="K19453" s="1" t="s">
        <v>47</v>
      </c>
      <c r="L19453" s="1" t="s">
        <v>27880</v>
      </c>
      <c r="M19453" s="1" t="s">
        <v>27881</v>
      </c>
      <c r="N19453">
        <v>10.02</v>
      </c>
      <c r="O19453">
        <v>3</v>
      </c>
      <c r="P19453" s="1" t="s">
        <v>6621</v>
      </c>
      <c r="Q19453">
        <v>5639</v>
      </c>
      <c r="R19453">
        <v>168</v>
      </c>
      <c r="S19453" s="1" t="s">
        <v>347</v>
      </c>
      <c r="T19453" s="2">
        <v>40635</v>
      </c>
      <c r="U19453" s="1" t="s">
        <v>50</v>
      </c>
      <c r="V19453">
        <v>7.59</v>
      </c>
      <c r="W19453" s="1" t="s">
        <v>6687</v>
      </c>
      <c r="X19453" s="1" t="s">
        <v>27617</v>
      </c>
      <c r="Y19453">
        <v>2011</v>
      </c>
      <c r="Z19453" s="1" t="s">
        <v>6206</v>
      </c>
      <c r="AA19453">
        <v>14</v>
      </c>
    </row>
    <row r="19454" spans="1:27" x14ac:dyDescent="0.25">
      <c r="A19454" s="1" t="s">
        <v>27614</v>
      </c>
      <c r="B19454" s="1" t="s">
        <v>8187</v>
      </c>
      <c r="C19454" s="1" t="s">
        <v>6644</v>
      </c>
      <c r="D19454" s="1" t="s">
        <v>18189</v>
      </c>
      <c r="E19454" s="1" t="s">
        <v>5048</v>
      </c>
      <c r="F19454" s="1" t="s">
        <v>32</v>
      </c>
      <c r="G19454" s="1" t="s">
        <v>6586</v>
      </c>
      <c r="H19454">
        <v>1</v>
      </c>
      <c r="I19454" s="2">
        <v>40639</v>
      </c>
      <c r="J19454" s="1" t="s">
        <v>27990</v>
      </c>
      <c r="K19454" s="1" t="s">
        <v>47</v>
      </c>
      <c r="L19454" s="1" t="s">
        <v>27991</v>
      </c>
      <c r="M19454" s="1" t="s">
        <v>27790</v>
      </c>
      <c r="N19454">
        <v>41.67</v>
      </c>
      <c r="O19454">
        <v>3</v>
      </c>
      <c r="P19454" s="1" t="s">
        <v>6597</v>
      </c>
      <c r="Q19454">
        <v>29967</v>
      </c>
      <c r="R19454">
        <v>123</v>
      </c>
      <c r="S19454" s="1" t="s">
        <v>39</v>
      </c>
      <c r="T19454" s="2">
        <v>40643</v>
      </c>
      <c r="U19454" s="1" t="s">
        <v>50</v>
      </c>
      <c r="V19454">
        <v>14.18</v>
      </c>
      <c r="W19454" s="1" t="s">
        <v>6648</v>
      </c>
      <c r="X19454" s="1" t="s">
        <v>27617</v>
      </c>
      <c r="Y19454">
        <v>2011</v>
      </c>
      <c r="Z19454" s="1" t="s">
        <v>6586</v>
      </c>
      <c r="AA19454">
        <v>15</v>
      </c>
    </row>
    <row r="19455" spans="1:27" x14ac:dyDescent="0.25">
      <c r="A19455" s="1" t="s">
        <v>27614</v>
      </c>
      <c r="B19455" s="1" t="s">
        <v>7596</v>
      </c>
      <c r="C19455" s="1" t="s">
        <v>6612</v>
      </c>
      <c r="D19455" s="1" t="s">
        <v>17706</v>
      </c>
      <c r="E19455" s="1" t="s">
        <v>2519</v>
      </c>
      <c r="F19455" s="1" t="s">
        <v>32</v>
      </c>
      <c r="G19455" s="1" t="s">
        <v>6206</v>
      </c>
      <c r="H19455">
        <v>1</v>
      </c>
      <c r="I19455" s="2">
        <v>40707</v>
      </c>
      <c r="J19455" s="1" t="s">
        <v>25325</v>
      </c>
      <c r="K19455" s="1" t="s">
        <v>47</v>
      </c>
      <c r="L19455" s="1" t="s">
        <v>27992</v>
      </c>
      <c r="M19455" s="1" t="s">
        <v>27993</v>
      </c>
      <c r="N19455">
        <v>85.26</v>
      </c>
      <c r="O19455">
        <v>3</v>
      </c>
      <c r="P19455" s="1" t="s">
        <v>6616</v>
      </c>
      <c r="Q19455">
        <v>6472</v>
      </c>
      <c r="R19455">
        <v>224</v>
      </c>
      <c r="S19455" s="1" t="s">
        <v>39</v>
      </c>
      <c r="T19455" s="2">
        <v>40712</v>
      </c>
      <c r="U19455" s="1" t="s">
        <v>50</v>
      </c>
      <c r="V19455">
        <v>11.912000000000001</v>
      </c>
      <c r="W19455" s="1" t="s">
        <v>6773</v>
      </c>
      <c r="X19455" s="1" t="s">
        <v>27617</v>
      </c>
      <c r="Y19455">
        <v>2011</v>
      </c>
      <c r="Z19455" s="1" t="s">
        <v>6206</v>
      </c>
      <c r="AA19455">
        <v>25</v>
      </c>
    </row>
    <row r="19456" spans="1:27" x14ac:dyDescent="0.25">
      <c r="A19456" s="1" t="s">
        <v>27614</v>
      </c>
      <c r="B19456" s="1" t="s">
        <v>6994</v>
      </c>
      <c r="C19456" s="1" t="s">
        <v>6674</v>
      </c>
      <c r="D19456" s="1" t="s">
        <v>11856</v>
      </c>
      <c r="E19456" s="1" t="s">
        <v>877</v>
      </c>
      <c r="F19456" s="1" t="s">
        <v>32</v>
      </c>
      <c r="G19456" s="1" t="s">
        <v>6206</v>
      </c>
      <c r="H19456">
        <v>1</v>
      </c>
      <c r="I19456" s="2">
        <v>40777</v>
      </c>
      <c r="J19456" s="1" t="s">
        <v>24672</v>
      </c>
      <c r="K19456" s="1" t="s">
        <v>47</v>
      </c>
      <c r="L19456" s="1" t="s">
        <v>27633</v>
      </c>
      <c r="M19456" s="1" t="s">
        <v>27634</v>
      </c>
      <c r="N19456">
        <v>92.16</v>
      </c>
      <c r="O19456">
        <v>3</v>
      </c>
      <c r="P19456" s="1" t="s">
        <v>6621</v>
      </c>
      <c r="Q19456">
        <v>747</v>
      </c>
      <c r="R19456">
        <v>225</v>
      </c>
      <c r="S19456" s="1" t="s">
        <v>353</v>
      </c>
      <c r="T19456" s="2">
        <v>40781</v>
      </c>
      <c r="U19456" s="1" t="s">
        <v>50</v>
      </c>
      <c r="V19456">
        <v>10.869</v>
      </c>
      <c r="W19456" s="1" t="s">
        <v>6687</v>
      </c>
      <c r="X19456" s="1" t="s">
        <v>27617</v>
      </c>
      <c r="Y19456">
        <v>2011</v>
      </c>
      <c r="Z19456" s="1" t="s">
        <v>6206</v>
      </c>
      <c r="AA19456">
        <v>35</v>
      </c>
    </row>
    <row r="19457" spans="1:27" x14ac:dyDescent="0.25">
      <c r="A19457" s="1" t="s">
        <v>27614</v>
      </c>
      <c r="B19457" s="1" t="s">
        <v>7252</v>
      </c>
      <c r="C19457" s="1" t="s">
        <v>6644</v>
      </c>
      <c r="D19457" s="1" t="s">
        <v>13068</v>
      </c>
      <c r="E19457" s="1" t="s">
        <v>959</v>
      </c>
      <c r="F19457" s="1" t="s">
        <v>32</v>
      </c>
      <c r="G19457" s="1" t="s">
        <v>6586</v>
      </c>
      <c r="H19457">
        <v>1</v>
      </c>
      <c r="I19457" s="2">
        <v>40788</v>
      </c>
      <c r="J19457" s="1" t="s">
        <v>27893</v>
      </c>
      <c r="K19457" s="1" t="s">
        <v>47</v>
      </c>
      <c r="L19457" s="1" t="s">
        <v>27994</v>
      </c>
      <c r="M19457" s="1" t="s">
        <v>27768</v>
      </c>
      <c r="N19457">
        <v>26.73</v>
      </c>
      <c r="O19457">
        <v>3</v>
      </c>
      <c r="P19457" s="1" t="s">
        <v>6597</v>
      </c>
      <c r="Q19457">
        <v>20957</v>
      </c>
      <c r="R19457">
        <v>244</v>
      </c>
      <c r="S19457" s="1" t="s">
        <v>353</v>
      </c>
      <c r="T19457" s="2">
        <v>40793</v>
      </c>
      <c r="U19457" s="1" t="s">
        <v>50</v>
      </c>
      <c r="V19457">
        <v>22.09</v>
      </c>
      <c r="W19457" s="1" t="s">
        <v>7256</v>
      </c>
      <c r="X19457" s="1" t="s">
        <v>27617</v>
      </c>
      <c r="Y19457">
        <v>2011</v>
      </c>
      <c r="Z19457" s="1" t="s">
        <v>6586</v>
      </c>
      <c r="AA19457">
        <v>36</v>
      </c>
    </row>
    <row r="19458" spans="1:27" x14ac:dyDescent="0.25">
      <c r="A19458" s="1" t="s">
        <v>27614</v>
      </c>
      <c r="B19458" s="1" t="s">
        <v>22454</v>
      </c>
      <c r="C19458" s="1" t="s">
        <v>6674</v>
      </c>
      <c r="D19458" s="1" t="s">
        <v>7149</v>
      </c>
      <c r="E19458" s="1" t="s">
        <v>1417</v>
      </c>
      <c r="F19458" s="1" t="s">
        <v>32</v>
      </c>
      <c r="G19458" s="1" t="s">
        <v>6206</v>
      </c>
      <c r="H19458">
        <v>1</v>
      </c>
      <c r="I19458" s="2">
        <v>40798</v>
      </c>
      <c r="J19458" s="1" t="s">
        <v>22871</v>
      </c>
      <c r="K19458" s="1" t="s">
        <v>47</v>
      </c>
      <c r="L19458" s="1" t="s">
        <v>27679</v>
      </c>
      <c r="M19458" s="1" t="s">
        <v>27639</v>
      </c>
      <c r="N19458">
        <v>37.32</v>
      </c>
      <c r="O19458">
        <v>3</v>
      </c>
      <c r="P19458" s="1" t="s">
        <v>6621</v>
      </c>
      <c r="Q19458">
        <v>2380</v>
      </c>
      <c r="R19458">
        <v>93</v>
      </c>
      <c r="S19458" s="1" t="s">
        <v>347</v>
      </c>
      <c r="T19458" s="2">
        <v>40804</v>
      </c>
      <c r="U19458" s="1" t="s">
        <v>50</v>
      </c>
      <c r="V19458">
        <v>5.6449999999999996</v>
      </c>
      <c r="W19458" s="1" t="s">
        <v>7650</v>
      </c>
      <c r="X19458" s="1" t="s">
        <v>27617</v>
      </c>
      <c r="Y19458">
        <v>2011</v>
      </c>
      <c r="Z19458" s="1" t="s">
        <v>6206</v>
      </c>
      <c r="AA19458">
        <v>38</v>
      </c>
    </row>
    <row r="19459" spans="1:27" x14ac:dyDescent="0.25">
      <c r="A19459" s="1" t="s">
        <v>27614</v>
      </c>
      <c r="B19459" s="1" t="s">
        <v>7599</v>
      </c>
      <c r="C19459" s="1" t="s">
        <v>6619</v>
      </c>
      <c r="D19459" s="1" t="s">
        <v>12113</v>
      </c>
      <c r="E19459" s="1" t="s">
        <v>1791</v>
      </c>
      <c r="F19459" s="1" t="s">
        <v>32</v>
      </c>
      <c r="G19459" s="1" t="s">
        <v>5855</v>
      </c>
      <c r="H19459">
        <v>1</v>
      </c>
      <c r="I19459" s="2">
        <v>40800</v>
      </c>
      <c r="J19459" s="1" t="s">
        <v>27995</v>
      </c>
      <c r="K19459" s="1" t="s">
        <v>47</v>
      </c>
      <c r="L19459" s="1" t="s">
        <v>27662</v>
      </c>
      <c r="M19459" s="1" t="s">
        <v>27663</v>
      </c>
      <c r="N19459">
        <v>18.899999999999999</v>
      </c>
      <c r="O19459">
        <v>3</v>
      </c>
      <c r="P19459" s="1" t="s">
        <v>6621</v>
      </c>
      <c r="Q19459">
        <v>17997</v>
      </c>
      <c r="R19459">
        <v>211</v>
      </c>
      <c r="S19459" s="1" t="s">
        <v>353</v>
      </c>
      <c r="T19459" s="2">
        <v>40805</v>
      </c>
      <c r="U19459" s="1" t="s">
        <v>50</v>
      </c>
      <c r="V19459">
        <v>4.67</v>
      </c>
      <c r="W19459" s="1" t="s">
        <v>6622</v>
      </c>
      <c r="X19459" s="1" t="s">
        <v>27617</v>
      </c>
      <c r="Y19459">
        <v>2011</v>
      </c>
      <c r="Z19459" s="1" t="s">
        <v>5855</v>
      </c>
      <c r="AA19459">
        <v>38</v>
      </c>
    </row>
    <row r="19460" spans="1:27" x14ac:dyDescent="0.25">
      <c r="A19460" s="1" t="s">
        <v>27614</v>
      </c>
      <c r="B19460" s="1" t="s">
        <v>22452</v>
      </c>
      <c r="C19460" s="1" t="s">
        <v>6783</v>
      </c>
      <c r="D19460" s="1" t="s">
        <v>25521</v>
      </c>
      <c r="E19460" s="1" t="s">
        <v>1433</v>
      </c>
      <c r="F19460" s="1" t="s">
        <v>32</v>
      </c>
      <c r="G19460" s="1" t="s">
        <v>6206</v>
      </c>
      <c r="H19460">
        <v>1</v>
      </c>
      <c r="I19460" s="2">
        <v>40841</v>
      </c>
      <c r="J19460" s="1" t="s">
        <v>27996</v>
      </c>
      <c r="K19460" s="1" t="s">
        <v>47</v>
      </c>
      <c r="L19460" s="1" t="s">
        <v>27997</v>
      </c>
      <c r="M19460" s="1" t="s">
        <v>27741</v>
      </c>
      <c r="N19460">
        <v>1.68</v>
      </c>
      <c r="O19460">
        <v>3</v>
      </c>
      <c r="P19460" s="1" t="s">
        <v>4704</v>
      </c>
      <c r="Q19460">
        <v>8497</v>
      </c>
      <c r="R19460">
        <v>87</v>
      </c>
      <c r="S19460" s="1" t="s">
        <v>39</v>
      </c>
      <c r="T19460" s="2">
        <v>40846</v>
      </c>
      <c r="U19460" s="1" t="s">
        <v>50</v>
      </c>
      <c r="V19460">
        <v>6.9189999999999996</v>
      </c>
      <c r="W19460" s="1" t="s">
        <v>12994</v>
      </c>
      <c r="X19460" s="1" t="s">
        <v>27617</v>
      </c>
      <c r="Y19460">
        <v>2011</v>
      </c>
      <c r="Z19460" s="1" t="s">
        <v>6206</v>
      </c>
      <c r="AA19460">
        <v>44</v>
      </c>
    </row>
    <row r="19461" spans="1:27" x14ac:dyDescent="0.25">
      <c r="A19461" s="1" t="s">
        <v>27614</v>
      </c>
      <c r="B19461" s="1" t="s">
        <v>10491</v>
      </c>
      <c r="C19461" s="1" t="s">
        <v>6197</v>
      </c>
      <c r="D19461" s="1" t="s">
        <v>17850</v>
      </c>
      <c r="E19461" s="1" t="s">
        <v>855</v>
      </c>
      <c r="F19461" s="1" t="s">
        <v>32</v>
      </c>
      <c r="G19461" s="1" t="s">
        <v>5855</v>
      </c>
      <c r="H19461">
        <v>1</v>
      </c>
      <c r="I19461" s="2">
        <v>40848</v>
      </c>
      <c r="J19461" s="1" t="s">
        <v>26271</v>
      </c>
      <c r="K19461" s="1" t="s">
        <v>47</v>
      </c>
      <c r="L19461" s="1" t="s">
        <v>27998</v>
      </c>
      <c r="M19461" s="1" t="s">
        <v>27861</v>
      </c>
      <c r="N19461">
        <v>0</v>
      </c>
      <c r="O19461">
        <v>3</v>
      </c>
      <c r="P19461" s="1" t="s">
        <v>5287</v>
      </c>
      <c r="Q19461">
        <v>17067</v>
      </c>
      <c r="R19461">
        <v>125</v>
      </c>
      <c r="S19461" s="1" t="s">
        <v>39</v>
      </c>
      <c r="T19461" s="2">
        <v>40852</v>
      </c>
      <c r="U19461" s="1" t="s">
        <v>50</v>
      </c>
      <c r="V19461">
        <v>9.25</v>
      </c>
      <c r="W19461" s="1" t="s">
        <v>10494</v>
      </c>
      <c r="X19461" s="1" t="s">
        <v>27617</v>
      </c>
      <c r="Y19461">
        <v>2011</v>
      </c>
      <c r="Z19461" s="1" t="s">
        <v>5855</v>
      </c>
      <c r="AA19461">
        <v>45</v>
      </c>
    </row>
    <row r="19462" spans="1:27" x14ac:dyDescent="0.25">
      <c r="A19462" s="1" t="s">
        <v>27614</v>
      </c>
      <c r="B19462" s="1" t="s">
        <v>7738</v>
      </c>
      <c r="C19462" s="1" t="s">
        <v>6584</v>
      </c>
      <c r="D19462" s="1" t="s">
        <v>18734</v>
      </c>
      <c r="E19462" s="1" t="s">
        <v>5631</v>
      </c>
      <c r="F19462" s="1" t="s">
        <v>32</v>
      </c>
      <c r="G19462" s="1" t="s">
        <v>6586</v>
      </c>
      <c r="H19462">
        <v>1</v>
      </c>
      <c r="I19462" s="2">
        <v>40861</v>
      </c>
      <c r="J19462" s="1" t="s">
        <v>22060</v>
      </c>
      <c r="K19462" s="1" t="s">
        <v>47</v>
      </c>
      <c r="L19462" s="1" t="s">
        <v>27999</v>
      </c>
      <c r="M19462" s="1" t="s">
        <v>27858</v>
      </c>
      <c r="N19462">
        <v>19.8</v>
      </c>
      <c r="O19462">
        <v>3</v>
      </c>
      <c r="P19462" s="1" t="s">
        <v>6590</v>
      </c>
      <c r="Q19462">
        <v>20971</v>
      </c>
      <c r="R19462">
        <v>165</v>
      </c>
      <c r="S19462" s="1" t="s">
        <v>347</v>
      </c>
      <c r="T19462" s="2">
        <v>40867</v>
      </c>
      <c r="U19462" s="1" t="s">
        <v>50</v>
      </c>
      <c r="V19462">
        <v>8.65</v>
      </c>
      <c r="W19462" s="1" t="s">
        <v>7743</v>
      </c>
      <c r="X19462" s="1" t="s">
        <v>27617</v>
      </c>
      <c r="Y19462">
        <v>2011</v>
      </c>
      <c r="Z19462" s="1" t="s">
        <v>6586</v>
      </c>
      <c r="AA19462">
        <v>47</v>
      </c>
    </row>
    <row r="19463" spans="1:27" x14ac:dyDescent="0.25">
      <c r="A19463" s="1" t="s">
        <v>27614</v>
      </c>
      <c r="B19463" s="1" t="s">
        <v>7453</v>
      </c>
      <c r="C19463" s="1" t="s">
        <v>6763</v>
      </c>
      <c r="D19463" s="1" t="s">
        <v>19326</v>
      </c>
      <c r="E19463" s="1" t="s">
        <v>1940</v>
      </c>
      <c r="F19463" s="1" t="s">
        <v>32</v>
      </c>
      <c r="G19463" s="1" t="s">
        <v>6206</v>
      </c>
      <c r="H19463">
        <v>1</v>
      </c>
      <c r="I19463" s="2">
        <v>40876</v>
      </c>
      <c r="J19463" s="1" t="s">
        <v>21835</v>
      </c>
      <c r="K19463" s="1" t="s">
        <v>47</v>
      </c>
      <c r="L19463" s="1" t="s">
        <v>27622</v>
      </c>
      <c r="M19463" s="1" t="s">
        <v>27623</v>
      </c>
      <c r="N19463">
        <v>26.64</v>
      </c>
      <c r="O19463">
        <v>3</v>
      </c>
      <c r="P19463" s="1" t="s">
        <v>4704</v>
      </c>
      <c r="Q19463">
        <v>2770</v>
      </c>
      <c r="R19463">
        <v>86</v>
      </c>
      <c r="S19463" s="1" t="s">
        <v>347</v>
      </c>
      <c r="T19463" s="2">
        <v>40880</v>
      </c>
      <c r="U19463" s="1" t="s">
        <v>50</v>
      </c>
      <c r="V19463">
        <v>7.4589999999999996</v>
      </c>
      <c r="W19463" s="1" t="s">
        <v>7456</v>
      </c>
      <c r="X19463" s="1" t="s">
        <v>27617</v>
      </c>
      <c r="Y19463">
        <v>2011</v>
      </c>
      <c r="Z19463" s="1" t="s">
        <v>6206</v>
      </c>
      <c r="AA19463">
        <v>49</v>
      </c>
    </row>
    <row r="19464" spans="1:27" x14ac:dyDescent="0.25">
      <c r="A19464" s="1" t="s">
        <v>27614</v>
      </c>
      <c r="B19464" s="1" t="s">
        <v>6256</v>
      </c>
      <c r="C19464" s="1" t="s">
        <v>6257</v>
      </c>
      <c r="D19464" s="1" t="s">
        <v>17688</v>
      </c>
      <c r="E19464" s="1" t="s">
        <v>2108</v>
      </c>
      <c r="F19464" s="1" t="s">
        <v>32</v>
      </c>
      <c r="G19464" s="1" t="s">
        <v>6206</v>
      </c>
      <c r="H19464">
        <v>1</v>
      </c>
      <c r="I19464" s="2">
        <v>40878</v>
      </c>
      <c r="J19464" s="1" t="s">
        <v>25496</v>
      </c>
      <c r="K19464" s="1" t="s">
        <v>47</v>
      </c>
      <c r="L19464" s="1" t="s">
        <v>27750</v>
      </c>
      <c r="M19464" s="1" t="s">
        <v>27665</v>
      </c>
      <c r="N19464">
        <v>21.42</v>
      </c>
      <c r="O19464">
        <v>3</v>
      </c>
      <c r="P19464" s="1" t="s">
        <v>5287</v>
      </c>
      <c r="Q19464">
        <v>9802</v>
      </c>
      <c r="R19464">
        <v>77</v>
      </c>
      <c r="S19464" s="1" t="s">
        <v>39</v>
      </c>
      <c r="T19464" s="2">
        <v>40882</v>
      </c>
      <c r="U19464" s="1" t="s">
        <v>50</v>
      </c>
      <c r="V19464">
        <v>5.9210000000000003</v>
      </c>
      <c r="W19464" s="1" t="s">
        <v>6256</v>
      </c>
      <c r="X19464" s="1" t="s">
        <v>27617</v>
      </c>
      <c r="Y19464">
        <v>2011</v>
      </c>
      <c r="Z19464" s="1" t="s">
        <v>6206</v>
      </c>
      <c r="AA19464">
        <v>49</v>
      </c>
    </row>
    <row r="19465" spans="1:27" x14ac:dyDescent="0.25">
      <c r="A19465" s="1" t="s">
        <v>27614</v>
      </c>
      <c r="B19465" s="1" t="s">
        <v>19648</v>
      </c>
      <c r="C19465" s="1" t="s">
        <v>6619</v>
      </c>
      <c r="D19465" s="1" t="s">
        <v>20935</v>
      </c>
      <c r="E19465" s="1" t="s">
        <v>1265</v>
      </c>
      <c r="F19465" s="1" t="s">
        <v>32</v>
      </c>
      <c r="G19465" s="1" t="s">
        <v>5855</v>
      </c>
      <c r="H19465">
        <v>1</v>
      </c>
      <c r="I19465" s="2">
        <v>40925</v>
      </c>
      <c r="J19465" s="1" t="s">
        <v>26564</v>
      </c>
      <c r="K19465" s="1" t="s">
        <v>47</v>
      </c>
      <c r="L19465" s="1" t="s">
        <v>27827</v>
      </c>
      <c r="M19465" s="1" t="s">
        <v>27768</v>
      </c>
      <c r="N19465">
        <v>121.86</v>
      </c>
      <c r="O19465">
        <v>3</v>
      </c>
      <c r="P19465" s="1" t="s">
        <v>6621</v>
      </c>
      <c r="Q19465">
        <v>14411</v>
      </c>
      <c r="R19465">
        <v>244</v>
      </c>
      <c r="S19465" s="1" t="s">
        <v>39</v>
      </c>
      <c r="T19465" s="2">
        <v>40932</v>
      </c>
      <c r="U19465" s="1" t="s">
        <v>50</v>
      </c>
      <c r="V19465">
        <v>14.7</v>
      </c>
      <c r="W19465" s="1" t="s">
        <v>6622</v>
      </c>
      <c r="X19465" s="1" t="s">
        <v>27617</v>
      </c>
      <c r="Y19465">
        <v>2012</v>
      </c>
      <c r="Z19465" s="1" t="s">
        <v>5855</v>
      </c>
      <c r="AA19465">
        <v>3</v>
      </c>
    </row>
    <row r="19466" spans="1:27" x14ac:dyDescent="0.25">
      <c r="A19466" s="1" t="s">
        <v>27614</v>
      </c>
      <c r="B19466" s="1" t="s">
        <v>26286</v>
      </c>
      <c r="C19466" s="1" t="s">
        <v>6571</v>
      </c>
      <c r="D19466" s="1" t="s">
        <v>14097</v>
      </c>
      <c r="E19466" s="1" t="s">
        <v>2274</v>
      </c>
      <c r="F19466" s="1" t="s">
        <v>32</v>
      </c>
      <c r="G19466" s="1" t="s">
        <v>5855</v>
      </c>
      <c r="H19466">
        <v>1</v>
      </c>
      <c r="I19466" s="2">
        <v>40940</v>
      </c>
      <c r="J19466" s="1" t="s">
        <v>28000</v>
      </c>
      <c r="K19466" s="1" t="s">
        <v>47</v>
      </c>
      <c r="L19466" s="1" t="s">
        <v>28001</v>
      </c>
      <c r="M19466" s="1" t="s">
        <v>27906</v>
      </c>
      <c r="N19466">
        <v>59.94</v>
      </c>
      <c r="O19466">
        <v>3</v>
      </c>
      <c r="P19466" s="1" t="s">
        <v>4704</v>
      </c>
      <c r="Q19466">
        <v>15611</v>
      </c>
      <c r="R19466">
        <v>140</v>
      </c>
      <c r="S19466" s="1" t="s">
        <v>39</v>
      </c>
      <c r="T19466" s="2">
        <v>40945</v>
      </c>
      <c r="U19466" s="1" t="s">
        <v>50</v>
      </c>
      <c r="V19466">
        <v>5.45</v>
      </c>
      <c r="W19466" s="1" t="s">
        <v>7491</v>
      </c>
      <c r="X19466" s="1" t="s">
        <v>27617</v>
      </c>
      <c r="Y19466">
        <v>2012</v>
      </c>
      <c r="Z19466" s="1" t="s">
        <v>5855</v>
      </c>
      <c r="AA19466">
        <v>5</v>
      </c>
    </row>
    <row r="19467" spans="1:27" x14ac:dyDescent="0.25">
      <c r="A19467" s="1" t="s">
        <v>27614</v>
      </c>
      <c r="B19467" s="1" t="s">
        <v>7318</v>
      </c>
      <c r="C19467" s="1" t="s">
        <v>7318</v>
      </c>
      <c r="D19467" s="1" t="s">
        <v>16753</v>
      </c>
      <c r="E19467" s="1" t="s">
        <v>16754</v>
      </c>
      <c r="F19467" s="1" t="s">
        <v>32</v>
      </c>
      <c r="G19467" s="1" t="s">
        <v>6586</v>
      </c>
      <c r="H19467">
        <v>1</v>
      </c>
      <c r="I19467" s="2">
        <v>40955</v>
      </c>
      <c r="J19467" s="1" t="s">
        <v>24864</v>
      </c>
      <c r="K19467" s="1" t="s">
        <v>47</v>
      </c>
      <c r="L19467" s="1" t="s">
        <v>27793</v>
      </c>
      <c r="M19467" s="1" t="s">
        <v>27660</v>
      </c>
      <c r="N19467">
        <v>17.010000000000002</v>
      </c>
      <c r="O19467">
        <v>3</v>
      </c>
      <c r="P19467" s="1" t="s">
        <v>6700</v>
      </c>
      <c r="Q19467">
        <v>25500</v>
      </c>
      <c r="R19467">
        <v>171</v>
      </c>
      <c r="S19467" s="1" t="s">
        <v>39</v>
      </c>
      <c r="T19467" s="2">
        <v>40960</v>
      </c>
      <c r="U19467" s="1" t="s">
        <v>50</v>
      </c>
      <c r="V19467">
        <v>14.46</v>
      </c>
      <c r="W19467" s="1" t="s">
        <v>7318</v>
      </c>
      <c r="X19467" s="1" t="s">
        <v>27617</v>
      </c>
      <c r="Y19467">
        <v>2012</v>
      </c>
      <c r="Z19467" s="1" t="s">
        <v>6586</v>
      </c>
      <c r="AA19467">
        <v>7</v>
      </c>
    </row>
    <row r="19468" spans="1:27" x14ac:dyDescent="0.25">
      <c r="A19468" s="1" t="s">
        <v>27614</v>
      </c>
      <c r="B19468" s="1" t="s">
        <v>11099</v>
      </c>
      <c r="C19468" s="1" t="s">
        <v>6612</v>
      </c>
      <c r="D19468" s="1" t="s">
        <v>14249</v>
      </c>
      <c r="E19468" s="1" t="s">
        <v>1520</v>
      </c>
      <c r="F19468" s="1" t="s">
        <v>32</v>
      </c>
      <c r="G19468" s="1" t="s">
        <v>6206</v>
      </c>
      <c r="H19468">
        <v>1</v>
      </c>
      <c r="I19468" s="2">
        <v>40960</v>
      </c>
      <c r="J19468" s="1" t="s">
        <v>28002</v>
      </c>
      <c r="K19468" s="1" t="s">
        <v>47</v>
      </c>
      <c r="L19468" s="1" t="s">
        <v>27760</v>
      </c>
      <c r="M19468" s="1" t="s">
        <v>27761</v>
      </c>
      <c r="N19468">
        <v>18.84</v>
      </c>
      <c r="O19468">
        <v>3</v>
      </c>
      <c r="P19468" s="1" t="s">
        <v>6616</v>
      </c>
      <c r="Q19468">
        <v>6655</v>
      </c>
      <c r="R19468">
        <v>210</v>
      </c>
      <c r="S19468" s="1" t="s">
        <v>39</v>
      </c>
      <c r="T19468" s="2">
        <v>40965</v>
      </c>
      <c r="U19468" s="1" t="s">
        <v>50</v>
      </c>
      <c r="V19468">
        <v>15.175000000000001</v>
      </c>
      <c r="W19468" s="1" t="s">
        <v>11099</v>
      </c>
      <c r="X19468" s="1" t="s">
        <v>27617</v>
      </c>
      <c r="Y19468">
        <v>2012</v>
      </c>
      <c r="Z19468" s="1" t="s">
        <v>6206</v>
      </c>
      <c r="AA19468">
        <v>8</v>
      </c>
    </row>
    <row r="19469" spans="1:27" x14ac:dyDescent="0.25">
      <c r="A19469" s="1" t="s">
        <v>27614</v>
      </c>
      <c r="B19469" s="1" t="s">
        <v>9365</v>
      </c>
      <c r="C19469" s="1" t="s">
        <v>6674</v>
      </c>
      <c r="D19469" s="1" t="s">
        <v>11641</v>
      </c>
      <c r="E19469" s="1" t="s">
        <v>4738</v>
      </c>
      <c r="F19469" s="1" t="s">
        <v>32</v>
      </c>
      <c r="G19469" s="1" t="s">
        <v>6206</v>
      </c>
      <c r="H19469">
        <v>1</v>
      </c>
      <c r="I19469" s="2">
        <v>41015</v>
      </c>
      <c r="J19469" s="1" t="s">
        <v>28003</v>
      </c>
      <c r="K19469" s="1" t="s">
        <v>47</v>
      </c>
      <c r="L19469" s="1" t="s">
        <v>28004</v>
      </c>
      <c r="M19469" s="1" t="s">
        <v>27667</v>
      </c>
      <c r="N19469">
        <v>17.04</v>
      </c>
      <c r="O19469">
        <v>3</v>
      </c>
      <c r="P19469" s="1" t="s">
        <v>6621</v>
      </c>
      <c r="Q19469">
        <v>3567</v>
      </c>
      <c r="R19469">
        <v>61</v>
      </c>
      <c r="S19469" s="1" t="s">
        <v>353</v>
      </c>
      <c r="T19469" s="2">
        <v>41020</v>
      </c>
      <c r="U19469" s="1" t="s">
        <v>50</v>
      </c>
      <c r="V19469">
        <v>3.8450000000000002</v>
      </c>
      <c r="W19469" s="1" t="s">
        <v>9090</v>
      </c>
      <c r="X19469" s="1" t="s">
        <v>27617</v>
      </c>
      <c r="Y19469">
        <v>2012</v>
      </c>
      <c r="Z19469" s="1" t="s">
        <v>6206</v>
      </c>
      <c r="AA19469">
        <v>16</v>
      </c>
    </row>
    <row r="19470" spans="1:27" x14ac:dyDescent="0.25">
      <c r="A19470" s="1" t="s">
        <v>27614</v>
      </c>
      <c r="B19470" s="1" t="s">
        <v>17767</v>
      </c>
      <c r="C19470" s="1" t="s">
        <v>6674</v>
      </c>
      <c r="D19470" s="1" t="s">
        <v>13771</v>
      </c>
      <c r="E19470" s="1" t="s">
        <v>2280</v>
      </c>
      <c r="F19470" s="1" t="s">
        <v>32</v>
      </c>
      <c r="G19470" s="1" t="s">
        <v>6206</v>
      </c>
      <c r="H19470">
        <v>1</v>
      </c>
      <c r="I19470" s="2">
        <v>41039</v>
      </c>
      <c r="J19470" s="1" t="s">
        <v>24875</v>
      </c>
      <c r="K19470" s="1" t="s">
        <v>47</v>
      </c>
      <c r="L19470" s="1" t="s">
        <v>28005</v>
      </c>
      <c r="M19470" s="1" t="s">
        <v>27810</v>
      </c>
      <c r="N19470">
        <v>49.8</v>
      </c>
      <c r="O19470">
        <v>3</v>
      </c>
      <c r="P19470" s="1" t="s">
        <v>6621</v>
      </c>
      <c r="Q19470">
        <v>3592</v>
      </c>
      <c r="R19470">
        <v>116</v>
      </c>
      <c r="S19470" s="1" t="s">
        <v>39</v>
      </c>
      <c r="T19470" s="2">
        <v>41044</v>
      </c>
      <c r="U19470" s="1" t="s">
        <v>50</v>
      </c>
      <c r="V19470">
        <v>10.26</v>
      </c>
      <c r="W19470" s="1" t="s">
        <v>7157</v>
      </c>
      <c r="X19470" s="1" t="s">
        <v>27617</v>
      </c>
      <c r="Y19470">
        <v>2012</v>
      </c>
      <c r="Z19470" s="1" t="s">
        <v>6206</v>
      </c>
      <c r="AA19470">
        <v>19</v>
      </c>
    </row>
    <row r="19471" spans="1:27" x14ac:dyDescent="0.25">
      <c r="A19471" s="1" t="s">
        <v>27614</v>
      </c>
      <c r="B19471" s="1" t="s">
        <v>28006</v>
      </c>
      <c r="C19471" s="1" t="s">
        <v>6885</v>
      </c>
      <c r="D19471" s="1" t="s">
        <v>11407</v>
      </c>
      <c r="E19471" s="1" t="s">
        <v>2095</v>
      </c>
      <c r="F19471" s="1" t="s">
        <v>32</v>
      </c>
      <c r="G19471" s="1" t="s">
        <v>6586</v>
      </c>
      <c r="H19471">
        <v>1</v>
      </c>
      <c r="I19471" s="2">
        <v>41045</v>
      </c>
      <c r="J19471" s="1" t="s">
        <v>28007</v>
      </c>
      <c r="K19471" s="1" t="s">
        <v>47</v>
      </c>
      <c r="L19471" s="1" t="s">
        <v>28008</v>
      </c>
      <c r="M19471" s="1" t="s">
        <v>27834</v>
      </c>
      <c r="N19471">
        <v>19.440000000000001</v>
      </c>
      <c r="O19471">
        <v>3</v>
      </c>
      <c r="P19471" s="1" t="s">
        <v>6597</v>
      </c>
      <c r="Q19471">
        <v>23866</v>
      </c>
      <c r="R19471">
        <v>88</v>
      </c>
      <c r="S19471" s="1" t="s">
        <v>353</v>
      </c>
      <c r="T19471" s="2">
        <v>41050</v>
      </c>
      <c r="U19471" s="1" t="s">
        <v>50</v>
      </c>
      <c r="V19471">
        <v>5.93</v>
      </c>
      <c r="W19471" s="1" t="s">
        <v>28009</v>
      </c>
      <c r="X19471" s="1" t="s">
        <v>27617</v>
      </c>
      <c r="Y19471">
        <v>2012</v>
      </c>
      <c r="Z19471" s="1" t="s">
        <v>6586</v>
      </c>
      <c r="AA19471">
        <v>20</v>
      </c>
    </row>
    <row r="19472" spans="1:27" x14ac:dyDescent="0.25">
      <c r="A19472" s="1" t="s">
        <v>27614</v>
      </c>
      <c r="B19472" s="1" t="s">
        <v>6311</v>
      </c>
      <c r="C19472" s="1" t="s">
        <v>6197</v>
      </c>
      <c r="D19472" s="1" t="s">
        <v>16920</v>
      </c>
      <c r="E19472" s="1" t="s">
        <v>2409</v>
      </c>
      <c r="F19472" s="1" t="s">
        <v>32</v>
      </c>
      <c r="G19472" s="1" t="s">
        <v>5855</v>
      </c>
      <c r="H19472">
        <v>1</v>
      </c>
      <c r="I19472" s="2">
        <v>41120</v>
      </c>
      <c r="J19472" s="1" t="s">
        <v>27547</v>
      </c>
      <c r="K19472" s="1" t="s">
        <v>47</v>
      </c>
      <c r="L19472" s="1" t="s">
        <v>28010</v>
      </c>
      <c r="M19472" s="1" t="s">
        <v>27636</v>
      </c>
      <c r="N19472">
        <v>64.349999999999994</v>
      </c>
      <c r="O19472">
        <v>3</v>
      </c>
      <c r="P19472" s="1" t="s">
        <v>5287</v>
      </c>
      <c r="Q19472">
        <v>14031</v>
      </c>
      <c r="R19472">
        <v>307</v>
      </c>
      <c r="S19472" s="1" t="s">
        <v>39</v>
      </c>
      <c r="T19472" s="2">
        <v>41124</v>
      </c>
      <c r="U19472" s="1" t="s">
        <v>50</v>
      </c>
      <c r="V19472">
        <v>26.66</v>
      </c>
      <c r="W19472" s="1" t="s">
        <v>6202</v>
      </c>
      <c r="X19472" s="1" t="s">
        <v>27617</v>
      </c>
      <c r="Y19472">
        <v>2012</v>
      </c>
      <c r="Z19472" s="1" t="s">
        <v>5855</v>
      </c>
      <c r="AA19472">
        <v>31</v>
      </c>
    </row>
    <row r="19473" spans="1:27" x14ac:dyDescent="0.25">
      <c r="A19473" s="1" t="s">
        <v>27614</v>
      </c>
      <c r="B19473" s="1" t="s">
        <v>23638</v>
      </c>
      <c r="C19473" s="1" t="s">
        <v>6644</v>
      </c>
      <c r="D19473" s="1" t="s">
        <v>20135</v>
      </c>
      <c r="E19473" s="1" t="s">
        <v>3497</v>
      </c>
      <c r="F19473" s="1" t="s">
        <v>32</v>
      </c>
      <c r="G19473" s="1" t="s">
        <v>6586</v>
      </c>
      <c r="H19473">
        <v>1</v>
      </c>
      <c r="I19473" s="2">
        <v>41142</v>
      </c>
      <c r="J19473" s="1" t="s">
        <v>23639</v>
      </c>
      <c r="K19473" s="1" t="s">
        <v>47</v>
      </c>
      <c r="L19473" s="1" t="s">
        <v>28011</v>
      </c>
      <c r="M19473" s="1" t="s">
        <v>27632</v>
      </c>
      <c r="N19473">
        <v>6.84</v>
      </c>
      <c r="O19473">
        <v>3</v>
      </c>
      <c r="P19473" s="1" t="s">
        <v>6597</v>
      </c>
      <c r="Q19473">
        <v>26464</v>
      </c>
      <c r="R19473">
        <v>172</v>
      </c>
      <c r="S19473" s="1" t="s">
        <v>353</v>
      </c>
      <c r="T19473" s="2">
        <v>41146</v>
      </c>
      <c r="U19473" s="1" t="s">
        <v>50</v>
      </c>
      <c r="V19473">
        <v>18.38</v>
      </c>
      <c r="W19473" s="1" t="s">
        <v>8265</v>
      </c>
      <c r="X19473" s="1" t="s">
        <v>27617</v>
      </c>
      <c r="Y19473">
        <v>2012</v>
      </c>
      <c r="Z19473" s="1" t="s">
        <v>6586</v>
      </c>
      <c r="AA19473">
        <v>34</v>
      </c>
    </row>
    <row r="19474" spans="1:27" x14ac:dyDescent="0.25">
      <c r="A19474" s="1" t="s">
        <v>27614</v>
      </c>
      <c r="B19474" s="1" t="s">
        <v>14678</v>
      </c>
      <c r="C19474" s="1" t="s">
        <v>6584</v>
      </c>
      <c r="D19474" s="1" t="s">
        <v>10001</v>
      </c>
      <c r="E19474" s="1" t="s">
        <v>472</v>
      </c>
      <c r="F19474" s="1" t="s">
        <v>32</v>
      </c>
      <c r="G19474" s="1" t="s">
        <v>6586</v>
      </c>
      <c r="H19474">
        <v>1</v>
      </c>
      <c r="I19474" s="2">
        <v>41150</v>
      </c>
      <c r="J19474" s="1" t="s">
        <v>23294</v>
      </c>
      <c r="K19474" s="1" t="s">
        <v>47</v>
      </c>
      <c r="L19474" s="1" t="s">
        <v>27968</v>
      </c>
      <c r="M19474" s="1" t="s">
        <v>27634</v>
      </c>
      <c r="N19474">
        <v>10.08</v>
      </c>
      <c r="O19474">
        <v>3</v>
      </c>
      <c r="P19474" s="1" t="s">
        <v>6590</v>
      </c>
      <c r="Q19474">
        <v>23533</v>
      </c>
      <c r="R19474">
        <v>337</v>
      </c>
      <c r="S19474" s="1" t="s">
        <v>353</v>
      </c>
      <c r="T19474" s="2">
        <v>41154</v>
      </c>
      <c r="U19474" s="1" t="s">
        <v>50</v>
      </c>
      <c r="V19474">
        <v>10.3</v>
      </c>
      <c r="W19474" s="1" t="s">
        <v>10990</v>
      </c>
      <c r="X19474" s="1" t="s">
        <v>27617</v>
      </c>
      <c r="Y19474">
        <v>2012</v>
      </c>
      <c r="Z19474" s="1" t="s">
        <v>6586</v>
      </c>
      <c r="AA19474">
        <v>35</v>
      </c>
    </row>
    <row r="19475" spans="1:27" x14ac:dyDescent="0.25">
      <c r="A19475" s="1" t="s">
        <v>27614</v>
      </c>
      <c r="B19475" s="1" t="s">
        <v>8191</v>
      </c>
      <c r="C19475" s="1" t="s">
        <v>6197</v>
      </c>
      <c r="D19475" s="1" t="s">
        <v>7125</v>
      </c>
      <c r="E19475" s="1" t="s">
        <v>4005</v>
      </c>
      <c r="F19475" s="1" t="s">
        <v>32</v>
      </c>
      <c r="G19475" s="1" t="s">
        <v>5855</v>
      </c>
      <c r="H19475">
        <v>1</v>
      </c>
      <c r="I19475" s="2">
        <v>41150</v>
      </c>
      <c r="J19475" s="1" t="s">
        <v>18138</v>
      </c>
      <c r="K19475" s="1" t="s">
        <v>47</v>
      </c>
      <c r="L19475" s="1" t="s">
        <v>27804</v>
      </c>
      <c r="M19475" s="1" t="s">
        <v>27815</v>
      </c>
      <c r="N19475">
        <v>41.67</v>
      </c>
      <c r="O19475">
        <v>3</v>
      </c>
      <c r="P19475" s="1" t="s">
        <v>5287</v>
      </c>
      <c r="Q19475">
        <v>13696</v>
      </c>
      <c r="R19475">
        <v>126</v>
      </c>
      <c r="S19475" s="1" t="s">
        <v>347</v>
      </c>
      <c r="T19475" s="2">
        <v>41155</v>
      </c>
      <c r="U19475" s="1" t="s">
        <v>50</v>
      </c>
      <c r="V19475">
        <v>9.18</v>
      </c>
      <c r="W19475" s="1" t="s">
        <v>6300</v>
      </c>
      <c r="X19475" s="1" t="s">
        <v>27617</v>
      </c>
      <c r="Y19475">
        <v>2012</v>
      </c>
      <c r="Z19475" s="1" t="s">
        <v>5855</v>
      </c>
      <c r="AA19475">
        <v>35</v>
      </c>
    </row>
    <row r="19476" spans="1:27" x14ac:dyDescent="0.25">
      <c r="A19476" s="1" t="s">
        <v>27614</v>
      </c>
      <c r="B19476" s="1" t="s">
        <v>26162</v>
      </c>
      <c r="C19476" s="1" t="s">
        <v>5853</v>
      </c>
      <c r="D19476" s="1" t="s">
        <v>6316</v>
      </c>
      <c r="E19476" s="1" t="s">
        <v>1940</v>
      </c>
      <c r="F19476" s="1" t="s">
        <v>32</v>
      </c>
      <c r="G19476" s="1" t="s">
        <v>5855</v>
      </c>
      <c r="H19476">
        <v>1</v>
      </c>
      <c r="I19476" s="2">
        <v>41159</v>
      </c>
      <c r="J19476" s="1" t="s">
        <v>28012</v>
      </c>
      <c r="K19476" s="1" t="s">
        <v>47</v>
      </c>
      <c r="L19476" s="1" t="s">
        <v>27724</v>
      </c>
      <c r="M19476" s="1" t="s">
        <v>27683</v>
      </c>
      <c r="N19476">
        <v>365.13</v>
      </c>
      <c r="O19476">
        <v>3</v>
      </c>
      <c r="P19476" s="1" t="s">
        <v>5287</v>
      </c>
      <c r="Q19476">
        <v>12534</v>
      </c>
      <c r="R19476">
        <v>777</v>
      </c>
      <c r="S19476" s="1" t="s">
        <v>347</v>
      </c>
      <c r="T19476" s="2">
        <v>41163</v>
      </c>
      <c r="U19476" s="1" t="s">
        <v>50</v>
      </c>
      <c r="V19476">
        <v>50.3</v>
      </c>
      <c r="W19476" s="1" t="s">
        <v>5867</v>
      </c>
      <c r="X19476" s="1" t="s">
        <v>27617</v>
      </c>
      <c r="Y19476">
        <v>2012</v>
      </c>
      <c r="Z19476" s="1" t="s">
        <v>5855</v>
      </c>
      <c r="AA19476">
        <v>36</v>
      </c>
    </row>
    <row r="19477" spans="1:27" x14ac:dyDescent="0.25">
      <c r="A19477" s="1" t="s">
        <v>27614</v>
      </c>
      <c r="B19477" s="1" t="s">
        <v>25505</v>
      </c>
      <c r="C19477" s="1" t="s">
        <v>6197</v>
      </c>
      <c r="D19477" s="1" t="s">
        <v>14675</v>
      </c>
      <c r="E19477" s="1" t="s">
        <v>5624</v>
      </c>
      <c r="F19477" s="1" t="s">
        <v>32</v>
      </c>
      <c r="G19477" s="1" t="s">
        <v>5855</v>
      </c>
      <c r="H19477">
        <v>1</v>
      </c>
      <c r="I19477" s="2">
        <v>41169</v>
      </c>
      <c r="J19477" s="1" t="s">
        <v>25506</v>
      </c>
      <c r="K19477" s="1" t="s">
        <v>47</v>
      </c>
      <c r="L19477" s="1" t="s">
        <v>28013</v>
      </c>
      <c r="M19477" s="1" t="s">
        <v>27623</v>
      </c>
      <c r="N19477">
        <v>46.44</v>
      </c>
      <c r="O19477">
        <v>3</v>
      </c>
      <c r="P19477" s="1" t="s">
        <v>5287</v>
      </c>
      <c r="Q19477">
        <v>11332</v>
      </c>
      <c r="R19477">
        <v>129</v>
      </c>
      <c r="S19477" s="1" t="s">
        <v>39</v>
      </c>
      <c r="T19477" s="2">
        <v>41175</v>
      </c>
      <c r="U19477" s="1" t="s">
        <v>50</v>
      </c>
      <c r="V19477">
        <v>7.35</v>
      </c>
      <c r="W19477" s="1" t="s">
        <v>6202</v>
      </c>
      <c r="X19477" s="1" t="s">
        <v>27617</v>
      </c>
      <c r="Y19477">
        <v>2012</v>
      </c>
      <c r="Z19477" s="1" t="s">
        <v>5855</v>
      </c>
      <c r="AA19477">
        <v>38</v>
      </c>
    </row>
    <row r="19478" spans="1:27" x14ac:dyDescent="0.25">
      <c r="A19478" s="1" t="s">
        <v>27614</v>
      </c>
      <c r="B19478" s="1" t="s">
        <v>7177</v>
      </c>
      <c r="C19478" s="1" t="s">
        <v>6571</v>
      </c>
      <c r="D19478" s="1" t="s">
        <v>13973</v>
      </c>
      <c r="E19478" s="1" t="s">
        <v>45</v>
      </c>
      <c r="F19478" s="1" t="s">
        <v>32</v>
      </c>
      <c r="G19478" s="1" t="s">
        <v>5855</v>
      </c>
      <c r="H19478">
        <v>1</v>
      </c>
      <c r="I19478" s="2">
        <v>41173</v>
      </c>
      <c r="J19478" s="1" t="s">
        <v>25701</v>
      </c>
      <c r="K19478" s="1" t="s">
        <v>47</v>
      </c>
      <c r="L19478" s="1" t="s">
        <v>28014</v>
      </c>
      <c r="M19478" s="1" t="s">
        <v>27761</v>
      </c>
      <c r="N19478">
        <v>128.97</v>
      </c>
      <c r="O19478">
        <v>3</v>
      </c>
      <c r="P19478" s="1" t="s">
        <v>4704</v>
      </c>
      <c r="Q19478">
        <v>12437</v>
      </c>
      <c r="R19478">
        <v>315</v>
      </c>
      <c r="S19478" s="1" t="s">
        <v>39</v>
      </c>
      <c r="T19478" s="2">
        <v>41178</v>
      </c>
      <c r="U19478" s="1" t="s">
        <v>50</v>
      </c>
      <c r="V19478">
        <v>23.12</v>
      </c>
      <c r="W19478" s="1" t="s">
        <v>6575</v>
      </c>
      <c r="X19478" s="1" t="s">
        <v>27617</v>
      </c>
      <c r="Y19478">
        <v>2012</v>
      </c>
      <c r="Z19478" s="1" t="s">
        <v>5855</v>
      </c>
      <c r="AA19478">
        <v>38</v>
      </c>
    </row>
    <row r="19479" spans="1:27" x14ac:dyDescent="0.25">
      <c r="A19479" s="1" t="s">
        <v>27614</v>
      </c>
      <c r="B19479" s="1" t="s">
        <v>8072</v>
      </c>
      <c r="C19479" s="1" t="s">
        <v>8073</v>
      </c>
      <c r="D19479" s="1" t="s">
        <v>8307</v>
      </c>
      <c r="E19479" s="1" t="s">
        <v>4233</v>
      </c>
      <c r="F19479" s="1" t="s">
        <v>32</v>
      </c>
      <c r="G19479" s="1" t="s">
        <v>6206</v>
      </c>
      <c r="H19479">
        <v>1</v>
      </c>
      <c r="I19479" s="2">
        <v>41180</v>
      </c>
      <c r="J19479" s="1" t="s">
        <v>28015</v>
      </c>
      <c r="K19479" s="1" t="s">
        <v>47</v>
      </c>
      <c r="L19479" s="1" t="s">
        <v>28016</v>
      </c>
      <c r="M19479" s="1" t="s">
        <v>28017</v>
      </c>
      <c r="N19479">
        <v>14.52</v>
      </c>
      <c r="O19479">
        <v>3</v>
      </c>
      <c r="P19479" s="1" t="s">
        <v>4704</v>
      </c>
      <c r="Q19479">
        <v>9034</v>
      </c>
      <c r="R19479">
        <v>145</v>
      </c>
      <c r="S19479" s="1" t="s">
        <v>347</v>
      </c>
      <c r="T19479" s="2">
        <v>41184</v>
      </c>
      <c r="U19479" s="1" t="s">
        <v>50</v>
      </c>
      <c r="V19479">
        <v>7.16</v>
      </c>
      <c r="W19479" s="1" t="s">
        <v>8075</v>
      </c>
      <c r="X19479" s="1" t="s">
        <v>27617</v>
      </c>
      <c r="Y19479">
        <v>2012</v>
      </c>
      <c r="Z19479" s="1" t="s">
        <v>6206</v>
      </c>
      <c r="AA19479">
        <v>39</v>
      </c>
    </row>
    <row r="19480" spans="1:27" x14ac:dyDescent="0.25">
      <c r="A19480" s="1" t="s">
        <v>27614</v>
      </c>
      <c r="B19480" s="1" t="s">
        <v>9276</v>
      </c>
      <c r="C19480" s="1" t="s">
        <v>6885</v>
      </c>
      <c r="D19480" s="1" t="s">
        <v>9785</v>
      </c>
      <c r="E19480" s="1" t="s">
        <v>1747</v>
      </c>
      <c r="F19480" s="1" t="s">
        <v>32</v>
      </c>
      <c r="G19480" s="1" t="s">
        <v>6586</v>
      </c>
      <c r="H19480">
        <v>1</v>
      </c>
      <c r="I19480" s="2">
        <v>41188</v>
      </c>
      <c r="J19480" s="1" t="s">
        <v>23847</v>
      </c>
      <c r="K19480" s="1" t="s">
        <v>47</v>
      </c>
      <c r="L19480" s="1" t="s">
        <v>28018</v>
      </c>
      <c r="M19480" s="1" t="s">
        <v>27933</v>
      </c>
      <c r="N19480">
        <v>62.73</v>
      </c>
      <c r="O19480">
        <v>3</v>
      </c>
      <c r="P19480" s="1" t="s">
        <v>6597</v>
      </c>
      <c r="Q19480">
        <v>23739</v>
      </c>
      <c r="R19480">
        <v>251</v>
      </c>
      <c r="S19480" s="1" t="s">
        <v>353</v>
      </c>
      <c r="T19480" s="2">
        <v>41192</v>
      </c>
      <c r="U19480" s="1" t="s">
        <v>50</v>
      </c>
      <c r="V19480">
        <v>24.89</v>
      </c>
      <c r="W19480" s="1" t="s">
        <v>9276</v>
      </c>
      <c r="X19480" s="1" t="s">
        <v>27617</v>
      </c>
      <c r="Y19480">
        <v>2012</v>
      </c>
      <c r="Z19480" s="1" t="s">
        <v>6586</v>
      </c>
      <c r="AA19480">
        <v>40</v>
      </c>
    </row>
    <row r="19481" spans="1:27" x14ac:dyDescent="0.25">
      <c r="A19481" s="1" t="s">
        <v>27614</v>
      </c>
      <c r="B19481" s="1" t="s">
        <v>23137</v>
      </c>
      <c r="C19481" s="1" t="s">
        <v>6584</v>
      </c>
      <c r="D19481" s="1" t="s">
        <v>17186</v>
      </c>
      <c r="E19481" s="1" t="s">
        <v>4119</v>
      </c>
      <c r="F19481" s="1" t="s">
        <v>32</v>
      </c>
      <c r="G19481" s="1" t="s">
        <v>6586</v>
      </c>
      <c r="H19481">
        <v>1</v>
      </c>
      <c r="I19481" s="2">
        <v>41207</v>
      </c>
      <c r="J19481" s="1" t="s">
        <v>28019</v>
      </c>
      <c r="K19481" s="1" t="s">
        <v>47</v>
      </c>
      <c r="L19481" s="1" t="s">
        <v>28020</v>
      </c>
      <c r="M19481" s="1" t="s">
        <v>28021</v>
      </c>
      <c r="N19481">
        <v>121.95</v>
      </c>
      <c r="O19481">
        <v>3</v>
      </c>
      <c r="P19481" s="1" t="s">
        <v>6590</v>
      </c>
      <c r="Q19481">
        <v>27202</v>
      </c>
      <c r="R19481">
        <v>762</v>
      </c>
      <c r="S19481" s="1" t="s">
        <v>39</v>
      </c>
      <c r="T19481" s="2">
        <v>41211</v>
      </c>
      <c r="U19481" s="1" t="s">
        <v>50</v>
      </c>
      <c r="V19481">
        <v>47.41</v>
      </c>
      <c r="W19481" s="1" t="s">
        <v>6693</v>
      </c>
      <c r="X19481" s="1" t="s">
        <v>27617</v>
      </c>
      <c r="Y19481">
        <v>2012</v>
      </c>
      <c r="Z19481" s="1" t="s">
        <v>6586</v>
      </c>
      <c r="AA19481">
        <v>43</v>
      </c>
    </row>
    <row r="19482" spans="1:27" x14ac:dyDescent="0.25">
      <c r="A19482" s="1" t="s">
        <v>27614</v>
      </c>
      <c r="B19482" s="1" t="s">
        <v>6537</v>
      </c>
      <c r="C19482" s="1" t="s">
        <v>6257</v>
      </c>
      <c r="D19482" s="1" t="s">
        <v>25898</v>
      </c>
      <c r="E19482" s="1" t="s">
        <v>2253</v>
      </c>
      <c r="F19482" s="1" t="s">
        <v>32</v>
      </c>
      <c r="G19482" s="1" t="s">
        <v>6206</v>
      </c>
      <c r="H19482">
        <v>1</v>
      </c>
      <c r="I19482" s="2">
        <v>41207</v>
      </c>
      <c r="J19482" s="1" t="s">
        <v>28022</v>
      </c>
      <c r="K19482" s="1" t="s">
        <v>47</v>
      </c>
      <c r="L19482" s="1" t="s">
        <v>27849</v>
      </c>
      <c r="M19482" s="1" t="s">
        <v>27850</v>
      </c>
      <c r="N19482">
        <v>39.299999999999997</v>
      </c>
      <c r="O19482">
        <v>3</v>
      </c>
      <c r="P19482" s="1" t="s">
        <v>5287</v>
      </c>
      <c r="Q19482">
        <v>3999</v>
      </c>
      <c r="R19482">
        <v>79</v>
      </c>
      <c r="S19482" s="1" t="s">
        <v>39</v>
      </c>
      <c r="T19482" s="2">
        <v>41211</v>
      </c>
      <c r="U19482" s="1" t="s">
        <v>50</v>
      </c>
      <c r="V19482">
        <v>5.1150000000000002</v>
      </c>
      <c r="W19482" s="1" t="s">
        <v>6537</v>
      </c>
      <c r="X19482" s="1" t="s">
        <v>27617</v>
      </c>
      <c r="Y19482">
        <v>2012</v>
      </c>
      <c r="Z19482" s="1" t="s">
        <v>6206</v>
      </c>
      <c r="AA19482">
        <v>43</v>
      </c>
    </row>
    <row r="19483" spans="1:27" x14ac:dyDescent="0.25">
      <c r="A19483" s="1" t="s">
        <v>27614</v>
      </c>
      <c r="B19483" s="1" t="s">
        <v>16756</v>
      </c>
      <c r="C19483" s="1" t="s">
        <v>6674</v>
      </c>
      <c r="D19483" s="1" t="s">
        <v>16146</v>
      </c>
      <c r="E19483" s="1" t="s">
        <v>667</v>
      </c>
      <c r="F19483" s="1" t="s">
        <v>32</v>
      </c>
      <c r="G19483" s="1" t="s">
        <v>6206</v>
      </c>
      <c r="H19483">
        <v>1</v>
      </c>
      <c r="I19483" s="2">
        <v>41209</v>
      </c>
      <c r="J19483" s="1" t="s">
        <v>28023</v>
      </c>
      <c r="K19483" s="1" t="s">
        <v>47</v>
      </c>
      <c r="L19483" s="1" t="s">
        <v>27679</v>
      </c>
      <c r="M19483" s="1" t="s">
        <v>27639</v>
      </c>
      <c r="N19483">
        <v>37.32</v>
      </c>
      <c r="O19483">
        <v>3</v>
      </c>
      <c r="P19483" s="1" t="s">
        <v>6621</v>
      </c>
      <c r="Q19483">
        <v>872</v>
      </c>
      <c r="R19483">
        <v>93</v>
      </c>
      <c r="S19483" s="1" t="s">
        <v>39</v>
      </c>
      <c r="T19483" s="2">
        <v>41214</v>
      </c>
      <c r="U19483" s="1" t="s">
        <v>50</v>
      </c>
      <c r="V19483">
        <v>6.25</v>
      </c>
      <c r="W19483" s="1" t="s">
        <v>6673</v>
      </c>
      <c r="X19483" s="1" t="s">
        <v>27617</v>
      </c>
      <c r="Y19483">
        <v>2012</v>
      </c>
      <c r="Z19483" s="1" t="s">
        <v>6206</v>
      </c>
      <c r="AA19483">
        <v>43</v>
      </c>
    </row>
    <row r="19484" spans="1:27" x14ac:dyDescent="0.25">
      <c r="A19484" s="1" t="s">
        <v>27614</v>
      </c>
      <c r="B19484" s="1" t="s">
        <v>6301</v>
      </c>
      <c r="C19484" s="1" t="s">
        <v>6197</v>
      </c>
      <c r="D19484" s="1" t="s">
        <v>20935</v>
      </c>
      <c r="E19484" s="1" t="s">
        <v>1265</v>
      </c>
      <c r="F19484" s="1" t="s">
        <v>32</v>
      </c>
      <c r="G19484" s="1" t="s">
        <v>5855</v>
      </c>
      <c r="H19484">
        <v>1</v>
      </c>
      <c r="I19484" s="2">
        <v>41215</v>
      </c>
      <c r="J19484" s="1" t="s">
        <v>24922</v>
      </c>
      <c r="K19484" s="1" t="s">
        <v>47</v>
      </c>
      <c r="L19484" s="1" t="s">
        <v>28001</v>
      </c>
      <c r="M19484" s="1" t="s">
        <v>27906</v>
      </c>
      <c r="N19484">
        <v>59.94</v>
      </c>
      <c r="O19484">
        <v>3</v>
      </c>
      <c r="P19484" s="1" t="s">
        <v>5287</v>
      </c>
      <c r="Q19484">
        <v>17000</v>
      </c>
      <c r="R19484">
        <v>140</v>
      </c>
      <c r="S19484" s="1" t="s">
        <v>39</v>
      </c>
      <c r="T19484" s="2">
        <v>41220</v>
      </c>
      <c r="U19484" s="1" t="s">
        <v>50</v>
      </c>
      <c r="V19484">
        <v>5.87</v>
      </c>
      <c r="W19484" s="1" t="s">
        <v>6301</v>
      </c>
      <c r="X19484" s="1" t="s">
        <v>27617</v>
      </c>
      <c r="Y19484">
        <v>2012</v>
      </c>
      <c r="Z19484" s="1" t="s">
        <v>5855</v>
      </c>
      <c r="AA19484">
        <v>44</v>
      </c>
    </row>
    <row r="19485" spans="1:27" x14ac:dyDescent="0.25">
      <c r="A19485" s="1" t="s">
        <v>27614</v>
      </c>
      <c r="B19485" s="1" t="s">
        <v>9578</v>
      </c>
      <c r="C19485" s="1" t="s">
        <v>6644</v>
      </c>
      <c r="D19485" s="1" t="s">
        <v>24403</v>
      </c>
      <c r="E19485" s="1" t="s">
        <v>9639</v>
      </c>
      <c r="F19485" s="1" t="s">
        <v>32</v>
      </c>
      <c r="G19485" s="1" t="s">
        <v>6586</v>
      </c>
      <c r="H19485">
        <v>1</v>
      </c>
      <c r="I19485" s="2">
        <v>41221</v>
      </c>
      <c r="J19485" s="1" t="s">
        <v>24404</v>
      </c>
      <c r="K19485" s="1" t="s">
        <v>47</v>
      </c>
      <c r="L19485" s="1" t="s">
        <v>27726</v>
      </c>
      <c r="M19485" s="1" t="s">
        <v>27727</v>
      </c>
      <c r="N19485">
        <v>30.51</v>
      </c>
      <c r="O19485">
        <v>3</v>
      </c>
      <c r="P19485" s="1" t="s">
        <v>6597</v>
      </c>
      <c r="Q19485">
        <v>22847</v>
      </c>
      <c r="R19485">
        <v>219</v>
      </c>
      <c r="S19485" s="1" t="s">
        <v>353</v>
      </c>
      <c r="T19485" s="2">
        <v>41225</v>
      </c>
      <c r="U19485" s="1" t="s">
        <v>50</v>
      </c>
      <c r="V19485">
        <v>16.75</v>
      </c>
      <c r="W19485" s="1" t="s">
        <v>6648</v>
      </c>
      <c r="X19485" s="1" t="s">
        <v>27617</v>
      </c>
      <c r="Y19485">
        <v>2012</v>
      </c>
      <c r="Z19485" s="1" t="s">
        <v>6586</v>
      </c>
      <c r="AA19485">
        <v>45</v>
      </c>
    </row>
    <row r="19486" spans="1:27" x14ac:dyDescent="0.25">
      <c r="A19486" s="1" t="s">
        <v>27614</v>
      </c>
      <c r="B19486" s="1" t="s">
        <v>10294</v>
      </c>
      <c r="C19486" s="1" t="s">
        <v>6197</v>
      </c>
      <c r="D19486" s="1" t="s">
        <v>11295</v>
      </c>
      <c r="E19486" s="1" t="s">
        <v>1301</v>
      </c>
      <c r="F19486" s="1" t="s">
        <v>32</v>
      </c>
      <c r="G19486" s="1" t="s">
        <v>5855</v>
      </c>
      <c r="H19486">
        <v>1</v>
      </c>
      <c r="I19486" s="2">
        <v>41221</v>
      </c>
      <c r="J19486" s="1" t="s">
        <v>28024</v>
      </c>
      <c r="K19486" s="1" t="s">
        <v>47</v>
      </c>
      <c r="L19486" s="1" t="s">
        <v>27796</v>
      </c>
      <c r="M19486" s="1" t="s">
        <v>27644</v>
      </c>
      <c r="N19486">
        <v>19.350000000000001</v>
      </c>
      <c r="O19486">
        <v>3</v>
      </c>
      <c r="P19486" s="1" t="s">
        <v>5287</v>
      </c>
      <c r="Q19486">
        <v>11726</v>
      </c>
      <c r="R19486">
        <v>176</v>
      </c>
      <c r="S19486" s="1" t="s">
        <v>353</v>
      </c>
      <c r="T19486" s="2">
        <v>41226</v>
      </c>
      <c r="U19486" s="1" t="s">
        <v>50</v>
      </c>
      <c r="V19486">
        <v>11.74</v>
      </c>
      <c r="W19486" s="1" t="s">
        <v>6300</v>
      </c>
      <c r="X19486" s="1" t="s">
        <v>27617</v>
      </c>
      <c r="Y19486">
        <v>2012</v>
      </c>
      <c r="Z19486" s="1" t="s">
        <v>5855</v>
      </c>
      <c r="AA19486">
        <v>45</v>
      </c>
    </row>
    <row r="19487" spans="1:27" x14ac:dyDescent="0.25">
      <c r="A19487" s="1" t="s">
        <v>27614</v>
      </c>
      <c r="B19487" s="1" t="s">
        <v>11084</v>
      </c>
      <c r="C19487" s="1" t="s">
        <v>6644</v>
      </c>
      <c r="D19487" s="1" t="s">
        <v>13289</v>
      </c>
      <c r="E19487" s="1" t="s">
        <v>780</v>
      </c>
      <c r="F19487" s="1" t="s">
        <v>32</v>
      </c>
      <c r="G19487" s="1" t="s">
        <v>6586</v>
      </c>
      <c r="H19487">
        <v>1</v>
      </c>
      <c r="I19487" s="2">
        <v>41222</v>
      </c>
      <c r="J19487" s="1" t="s">
        <v>28025</v>
      </c>
      <c r="K19487" s="1" t="s">
        <v>47</v>
      </c>
      <c r="L19487" s="1" t="s">
        <v>27698</v>
      </c>
      <c r="M19487" s="1" t="s">
        <v>27699</v>
      </c>
      <c r="N19487">
        <v>17.010000000000002</v>
      </c>
      <c r="O19487">
        <v>3</v>
      </c>
      <c r="P19487" s="1" t="s">
        <v>6597</v>
      </c>
      <c r="Q19487">
        <v>27317</v>
      </c>
      <c r="R19487">
        <v>122</v>
      </c>
      <c r="S19487" s="1" t="s">
        <v>353</v>
      </c>
      <c r="T19487" s="2">
        <v>41226</v>
      </c>
      <c r="U19487" s="1" t="s">
        <v>50</v>
      </c>
      <c r="V19487">
        <v>7.48</v>
      </c>
      <c r="W19487" s="1" t="s">
        <v>6648</v>
      </c>
      <c r="X19487" s="1" t="s">
        <v>27617</v>
      </c>
      <c r="Y19487">
        <v>2012</v>
      </c>
      <c r="Z19487" s="1" t="s">
        <v>6586</v>
      </c>
      <c r="AA19487">
        <v>45</v>
      </c>
    </row>
    <row r="19488" spans="1:27" x14ac:dyDescent="0.25">
      <c r="A19488" s="1" t="s">
        <v>27614</v>
      </c>
      <c r="B19488" s="1" t="s">
        <v>18626</v>
      </c>
      <c r="C19488" s="1" t="s">
        <v>6584</v>
      </c>
      <c r="D19488" s="1" t="s">
        <v>18372</v>
      </c>
      <c r="E19488" s="1" t="s">
        <v>2333</v>
      </c>
      <c r="F19488" s="1" t="s">
        <v>32</v>
      </c>
      <c r="G19488" s="1" t="s">
        <v>6586</v>
      </c>
      <c r="H19488">
        <v>1</v>
      </c>
      <c r="I19488" s="2">
        <v>41234</v>
      </c>
      <c r="J19488" s="1" t="s">
        <v>28026</v>
      </c>
      <c r="K19488" s="1" t="s">
        <v>47</v>
      </c>
      <c r="L19488" s="1" t="s">
        <v>28027</v>
      </c>
      <c r="M19488" s="1" t="s">
        <v>27741</v>
      </c>
      <c r="N19488">
        <v>22.14</v>
      </c>
      <c r="O19488">
        <v>3</v>
      </c>
      <c r="P19488" s="1" t="s">
        <v>6590</v>
      </c>
      <c r="Q19488">
        <v>25659</v>
      </c>
      <c r="R19488">
        <v>130</v>
      </c>
      <c r="S19488" s="1" t="s">
        <v>39</v>
      </c>
      <c r="T19488" s="2">
        <v>41238</v>
      </c>
      <c r="U19488" s="1" t="s">
        <v>50</v>
      </c>
      <c r="V19488">
        <v>7.35</v>
      </c>
      <c r="W19488" s="1" t="s">
        <v>13886</v>
      </c>
      <c r="X19488" s="1" t="s">
        <v>27617</v>
      </c>
      <c r="Y19488">
        <v>2012</v>
      </c>
      <c r="Z19488" s="1" t="s">
        <v>6586</v>
      </c>
      <c r="AA19488">
        <v>47</v>
      </c>
    </row>
    <row r="19489" spans="1:27" x14ac:dyDescent="0.25">
      <c r="A19489" s="1" t="s">
        <v>27614</v>
      </c>
      <c r="B19489" s="1" t="s">
        <v>10150</v>
      </c>
      <c r="C19489" s="1" t="s">
        <v>6674</v>
      </c>
      <c r="D19489" s="1" t="s">
        <v>16320</v>
      </c>
      <c r="E19489" s="1" t="s">
        <v>266</v>
      </c>
      <c r="F19489" s="1" t="s">
        <v>32</v>
      </c>
      <c r="G19489" s="1" t="s">
        <v>6206</v>
      </c>
      <c r="H19489">
        <v>1</v>
      </c>
      <c r="I19489" s="2">
        <v>41241</v>
      </c>
      <c r="J19489" s="1" t="s">
        <v>28028</v>
      </c>
      <c r="K19489" s="1" t="s">
        <v>47</v>
      </c>
      <c r="L19489" s="1" t="s">
        <v>28029</v>
      </c>
      <c r="M19489" s="1" t="s">
        <v>27695</v>
      </c>
      <c r="N19489">
        <v>11.4</v>
      </c>
      <c r="O19489">
        <v>3</v>
      </c>
      <c r="P19489" s="1" t="s">
        <v>6621</v>
      </c>
      <c r="Q19489">
        <v>378</v>
      </c>
      <c r="R19489">
        <v>229</v>
      </c>
      <c r="S19489" s="1" t="s">
        <v>39</v>
      </c>
      <c r="T19489" s="2">
        <v>41245</v>
      </c>
      <c r="U19489" s="1" t="s">
        <v>50</v>
      </c>
      <c r="V19489">
        <v>8.5449999999999999</v>
      </c>
      <c r="W19489" s="1" t="s">
        <v>7374</v>
      </c>
      <c r="X19489" s="1" t="s">
        <v>27617</v>
      </c>
      <c r="Y19489">
        <v>2012</v>
      </c>
      <c r="Z19489" s="1" t="s">
        <v>6206</v>
      </c>
      <c r="AA19489">
        <v>48</v>
      </c>
    </row>
    <row r="19490" spans="1:27" x14ac:dyDescent="0.25">
      <c r="A19490" s="1" t="s">
        <v>27614</v>
      </c>
      <c r="B19490" s="1" t="s">
        <v>7003</v>
      </c>
      <c r="C19490" s="1" t="s">
        <v>7004</v>
      </c>
      <c r="D19490" s="1" t="s">
        <v>10897</v>
      </c>
      <c r="E19490" s="1" t="s">
        <v>2221</v>
      </c>
      <c r="F19490" s="1" t="s">
        <v>32</v>
      </c>
      <c r="G19490" s="1" t="s">
        <v>6206</v>
      </c>
      <c r="H19490">
        <v>1</v>
      </c>
      <c r="I19490" s="2">
        <v>41246</v>
      </c>
      <c r="J19490" s="1" t="s">
        <v>24726</v>
      </c>
      <c r="K19490" s="1" t="s">
        <v>47</v>
      </c>
      <c r="L19490" s="1" t="s">
        <v>28030</v>
      </c>
      <c r="M19490" s="1" t="s">
        <v>27795</v>
      </c>
      <c r="N19490">
        <v>93.12</v>
      </c>
      <c r="O19490">
        <v>3</v>
      </c>
      <c r="P19490" s="1" t="s">
        <v>4704</v>
      </c>
      <c r="Q19490">
        <v>8005</v>
      </c>
      <c r="R19490">
        <v>518</v>
      </c>
      <c r="S19490" s="1" t="s">
        <v>353</v>
      </c>
      <c r="T19490" s="2">
        <v>41250</v>
      </c>
      <c r="U19490" s="1" t="s">
        <v>50</v>
      </c>
      <c r="V19490">
        <v>49.13</v>
      </c>
      <c r="W19490" s="1" t="s">
        <v>7009</v>
      </c>
      <c r="X19490" s="1" t="s">
        <v>27617</v>
      </c>
      <c r="Y19490">
        <v>2012</v>
      </c>
      <c r="Z19490" s="1" t="s">
        <v>6206</v>
      </c>
      <c r="AA19490">
        <v>49</v>
      </c>
    </row>
    <row r="19491" spans="1:27" x14ac:dyDescent="0.25">
      <c r="A19491" s="1" t="s">
        <v>27614</v>
      </c>
      <c r="B19491" s="1" t="s">
        <v>6203</v>
      </c>
      <c r="C19491" s="1" t="s">
        <v>6204</v>
      </c>
      <c r="D19491" s="1" t="s">
        <v>6769</v>
      </c>
      <c r="E19491" s="1" t="s">
        <v>3851</v>
      </c>
      <c r="F19491" s="1" t="s">
        <v>32</v>
      </c>
      <c r="G19491" s="1" t="s">
        <v>6206</v>
      </c>
      <c r="H19491">
        <v>1</v>
      </c>
      <c r="I19491" s="2">
        <v>41250</v>
      </c>
      <c r="J19491" s="1" t="s">
        <v>21861</v>
      </c>
      <c r="K19491" s="1" t="s">
        <v>47</v>
      </c>
      <c r="L19491" s="1" t="s">
        <v>28031</v>
      </c>
      <c r="M19491" s="1" t="s">
        <v>27964</v>
      </c>
      <c r="N19491">
        <v>66.540000000000006</v>
      </c>
      <c r="O19491">
        <v>3</v>
      </c>
      <c r="P19491" s="1" t="s">
        <v>5287</v>
      </c>
      <c r="Q19491">
        <v>4719</v>
      </c>
      <c r="R19491">
        <v>148</v>
      </c>
      <c r="S19491" s="1" t="s">
        <v>347</v>
      </c>
      <c r="T19491" s="2">
        <v>41254</v>
      </c>
      <c r="U19491" s="1" t="s">
        <v>50</v>
      </c>
      <c r="V19491">
        <v>11.109</v>
      </c>
      <c r="W19491" s="1" t="s">
        <v>6210</v>
      </c>
      <c r="X19491" s="1" t="s">
        <v>27617</v>
      </c>
      <c r="Y19491">
        <v>2012</v>
      </c>
      <c r="Z19491" s="1" t="s">
        <v>6206</v>
      </c>
      <c r="AA19491">
        <v>49</v>
      </c>
    </row>
    <row r="19492" spans="1:27" x14ac:dyDescent="0.25">
      <c r="A19492" s="1" t="s">
        <v>27614</v>
      </c>
      <c r="B19492" s="1" t="s">
        <v>26288</v>
      </c>
      <c r="C19492" s="1" t="s">
        <v>7761</v>
      </c>
      <c r="D19492" s="1" t="s">
        <v>16416</v>
      </c>
      <c r="E19492" s="1" t="s">
        <v>941</v>
      </c>
      <c r="F19492" s="1" t="s">
        <v>32</v>
      </c>
      <c r="G19492" s="1" t="s">
        <v>5855</v>
      </c>
      <c r="H19492">
        <v>1</v>
      </c>
      <c r="I19492" s="2">
        <v>41255</v>
      </c>
      <c r="J19492" s="1" t="s">
        <v>26289</v>
      </c>
      <c r="K19492" s="1" t="s">
        <v>47</v>
      </c>
      <c r="L19492" s="1" t="s">
        <v>27676</v>
      </c>
      <c r="M19492" s="1" t="s">
        <v>27653</v>
      </c>
      <c r="N19492">
        <v>40.68</v>
      </c>
      <c r="O19492">
        <v>3</v>
      </c>
      <c r="P19492" s="1" t="s">
        <v>6621</v>
      </c>
      <c r="Q19492">
        <v>19029</v>
      </c>
      <c r="R19492">
        <v>136</v>
      </c>
      <c r="S19492" s="1" t="s">
        <v>39</v>
      </c>
      <c r="T19492" s="2">
        <v>41259</v>
      </c>
      <c r="U19492" s="1" t="s">
        <v>50</v>
      </c>
      <c r="V19492">
        <v>9.23</v>
      </c>
      <c r="W19492" s="1" t="s">
        <v>26290</v>
      </c>
      <c r="X19492" s="1" t="s">
        <v>27617</v>
      </c>
      <c r="Y19492">
        <v>2012</v>
      </c>
      <c r="Z19492" s="1" t="s">
        <v>5855</v>
      </c>
      <c r="AA19492">
        <v>50</v>
      </c>
    </row>
    <row r="19493" spans="1:27" x14ac:dyDescent="0.25">
      <c r="A19493" s="1" t="s">
        <v>27614</v>
      </c>
      <c r="B19493" s="1" t="s">
        <v>27236</v>
      </c>
      <c r="C19493" s="1" t="s">
        <v>5853</v>
      </c>
      <c r="D19493" s="1" t="s">
        <v>11597</v>
      </c>
      <c r="E19493" s="1" t="s">
        <v>1728</v>
      </c>
      <c r="F19493" s="1" t="s">
        <v>32</v>
      </c>
      <c r="G19493" s="1" t="s">
        <v>5855</v>
      </c>
      <c r="H19493">
        <v>1</v>
      </c>
      <c r="I19493" s="2">
        <v>41271</v>
      </c>
      <c r="J19493" s="1" t="s">
        <v>21647</v>
      </c>
      <c r="K19493" s="1" t="s">
        <v>47</v>
      </c>
      <c r="L19493" s="1" t="s">
        <v>28001</v>
      </c>
      <c r="M19493" s="1" t="s">
        <v>27906</v>
      </c>
      <c r="N19493">
        <v>59.94</v>
      </c>
      <c r="O19493">
        <v>3</v>
      </c>
      <c r="P19493" s="1" t="s">
        <v>5287</v>
      </c>
      <c r="Q19493">
        <v>12751</v>
      </c>
      <c r="R19493">
        <v>140</v>
      </c>
      <c r="S19493" s="1" t="s">
        <v>353</v>
      </c>
      <c r="T19493" s="2">
        <v>41277</v>
      </c>
      <c r="U19493" s="1" t="s">
        <v>50</v>
      </c>
      <c r="V19493">
        <v>10.59</v>
      </c>
      <c r="W19493" s="1" t="s">
        <v>5859</v>
      </c>
      <c r="X19493" s="1" t="s">
        <v>27617</v>
      </c>
      <c r="Y19493">
        <v>2012</v>
      </c>
      <c r="Z19493" s="1" t="s">
        <v>5855</v>
      </c>
      <c r="AA19493">
        <v>52</v>
      </c>
    </row>
    <row r="19494" spans="1:27" x14ac:dyDescent="0.25">
      <c r="A19494" s="1" t="s">
        <v>27614</v>
      </c>
      <c r="B19494" s="1" t="s">
        <v>9351</v>
      </c>
      <c r="C19494" s="1" t="s">
        <v>6467</v>
      </c>
      <c r="D19494" s="1" t="s">
        <v>20326</v>
      </c>
      <c r="E19494" s="1" t="s">
        <v>3282</v>
      </c>
      <c r="F19494" s="1" t="s">
        <v>32</v>
      </c>
      <c r="G19494" s="1" t="s">
        <v>5855</v>
      </c>
      <c r="H19494">
        <v>1</v>
      </c>
      <c r="I19494" s="2">
        <v>41300</v>
      </c>
      <c r="J19494" s="1" t="s">
        <v>23661</v>
      </c>
      <c r="K19494" s="1" t="s">
        <v>47</v>
      </c>
      <c r="L19494" s="1" t="s">
        <v>27998</v>
      </c>
      <c r="M19494" s="1" t="s">
        <v>27861</v>
      </c>
      <c r="N19494">
        <v>0</v>
      </c>
      <c r="O19494">
        <v>3</v>
      </c>
      <c r="P19494" s="1" t="s">
        <v>5287</v>
      </c>
      <c r="Q19494">
        <v>19408</v>
      </c>
      <c r="R19494">
        <v>125</v>
      </c>
      <c r="S19494" s="1" t="s">
        <v>353</v>
      </c>
      <c r="T19494" s="2">
        <v>41306</v>
      </c>
      <c r="U19494" s="1" t="s">
        <v>50</v>
      </c>
      <c r="V19494">
        <v>9.94</v>
      </c>
      <c r="W19494" s="1" t="s">
        <v>9354</v>
      </c>
      <c r="X19494" s="1" t="s">
        <v>27617</v>
      </c>
      <c r="Y19494">
        <v>2013</v>
      </c>
      <c r="Z19494" s="1" t="s">
        <v>5855</v>
      </c>
      <c r="AA19494">
        <v>4</v>
      </c>
    </row>
    <row r="19495" spans="1:27" x14ac:dyDescent="0.25">
      <c r="A19495" s="1" t="s">
        <v>27614</v>
      </c>
      <c r="B19495" s="1" t="s">
        <v>16905</v>
      </c>
      <c r="C19495" s="1" t="s">
        <v>6763</v>
      </c>
      <c r="D19495" s="1" t="s">
        <v>14564</v>
      </c>
      <c r="E19495" s="1" t="s">
        <v>3457</v>
      </c>
      <c r="F19495" s="1" t="s">
        <v>32</v>
      </c>
      <c r="G19495" s="1" t="s">
        <v>6206</v>
      </c>
      <c r="H19495">
        <v>1</v>
      </c>
      <c r="I19495" s="2">
        <v>41305</v>
      </c>
      <c r="J19495" s="1" t="s">
        <v>25348</v>
      </c>
      <c r="K19495" s="1" t="s">
        <v>47</v>
      </c>
      <c r="L19495" s="1" t="s">
        <v>28032</v>
      </c>
      <c r="M19495" s="1" t="s">
        <v>27820</v>
      </c>
      <c r="N19495">
        <v>56.4</v>
      </c>
      <c r="O19495">
        <v>3</v>
      </c>
      <c r="P19495" s="1" t="s">
        <v>4704</v>
      </c>
      <c r="Q19495">
        <v>3119</v>
      </c>
      <c r="R19495">
        <v>166</v>
      </c>
      <c r="S19495" s="1" t="s">
        <v>39</v>
      </c>
      <c r="T19495" s="2">
        <v>41311</v>
      </c>
      <c r="U19495" s="1" t="s">
        <v>50</v>
      </c>
      <c r="V19495">
        <v>15.933</v>
      </c>
      <c r="W19495" s="1" t="s">
        <v>9114</v>
      </c>
      <c r="X19495" s="1" t="s">
        <v>27617</v>
      </c>
      <c r="Y19495">
        <v>2013</v>
      </c>
      <c r="Z19495" s="1" t="s">
        <v>6206</v>
      </c>
      <c r="AA19495">
        <v>5</v>
      </c>
    </row>
    <row r="19496" spans="1:27" x14ac:dyDescent="0.25">
      <c r="A19496" s="1" t="s">
        <v>27614</v>
      </c>
      <c r="B19496" s="1" t="s">
        <v>13469</v>
      </c>
      <c r="C19496" s="1" t="s">
        <v>6619</v>
      </c>
      <c r="D19496" s="1" t="s">
        <v>14948</v>
      </c>
      <c r="E19496" s="1" t="s">
        <v>3513</v>
      </c>
      <c r="F19496" s="1" t="s">
        <v>32</v>
      </c>
      <c r="G19496" s="1" t="s">
        <v>5855</v>
      </c>
      <c r="H19496">
        <v>1</v>
      </c>
      <c r="I19496" s="2">
        <v>41332</v>
      </c>
      <c r="J19496" s="1" t="s">
        <v>26469</v>
      </c>
      <c r="K19496" s="1" t="s">
        <v>47</v>
      </c>
      <c r="L19496" s="1" t="s">
        <v>27854</v>
      </c>
      <c r="M19496" s="1" t="s">
        <v>27855</v>
      </c>
      <c r="N19496">
        <v>349.2</v>
      </c>
      <c r="O19496">
        <v>3</v>
      </c>
      <c r="P19496" s="1" t="s">
        <v>6621</v>
      </c>
      <c r="Q19496">
        <v>16446</v>
      </c>
      <c r="R19496">
        <v>743</v>
      </c>
      <c r="S19496" s="1" t="s">
        <v>39</v>
      </c>
      <c r="T19496" s="2">
        <v>41337</v>
      </c>
      <c r="U19496" s="1" t="s">
        <v>50</v>
      </c>
      <c r="V19496">
        <v>67.349999999999994</v>
      </c>
      <c r="W19496" s="1" t="s">
        <v>6622</v>
      </c>
      <c r="X19496" s="1" t="s">
        <v>27617</v>
      </c>
      <c r="Y19496">
        <v>2013</v>
      </c>
      <c r="Z19496" s="1" t="s">
        <v>5855</v>
      </c>
      <c r="AA19496">
        <v>9</v>
      </c>
    </row>
    <row r="19497" spans="1:27" x14ac:dyDescent="0.25">
      <c r="A19497" s="1" t="s">
        <v>27614</v>
      </c>
      <c r="B19497" s="1" t="s">
        <v>6799</v>
      </c>
      <c r="C19497" s="1" t="s">
        <v>6624</v>
      </c>
      <c r="D19497" s="1" t="s">
        <v>11156</v>
      </c>
      <c r="E19497" s="1" t="s">
        <v>527</v>
      </c>
      <c r="F19497" s="1" t="s">
        <v>32</v>
      </c>
      <c r="G19497" s="1" t="s">
        <v>5855</v>
      </c>
      <c r="H19497">
        <v>1</v>
      </c>
      <c r="I19497" s="2">
        <v>41361</v>
      </c>
      <c r="J19497" s="1" t="s">
        <v>28033</v>
      </c>
      <c r="K19497" s="1" t="s">
        <v>47</v>
      </c>
      <c r="L19497" s="1" t="s">
        <v>28034</v>
      </c>
      <c r="M19497" s="1" t="s">
        <v>27810</v>
      </c>
      <c r="N19497">
        <v>53.82</v>
      </c>
      <c r="O19497">
        <v>3</v>
      </c>
      <c r="P19497" s="1" t="s">
        <v>4704</v>
      </c>
      <c r="Q19497">
        <v>17953</v>
      </c>
      <c r="R19497">
        <v>174</v>
      </c>
      <c r="S19497" s="1" t="s">
        <v>353</v>
      </c>
      <c r="T19497" s="2">
        <v>41366</v>
      </c>
      <c r="U19497" s="1" t="s">
        <v>50</v>
      </c>
      <c r="V19497">
        <v>14.51</v>
      </c>
      <c r="W19497" s="1" t="s">
        <v>6803</v>
      </c>
      <c r="X19497" s="1" t="s">
        <v>27617</v>
      </c>
      <c r="Y19497">
        <v>2013</v>
      </c>
      <c r="Z19497" s="1" t="s">
        <v>5855</v>
      </c>
      <c r="AA19497">
        <v>13</v>
      </c>
    </row>
    <row r="19498" spans="1:27" x14ac:dyDescent="0.25">
      <c r="A19498" s="1" t="s">
        <v>27614</v>
      </c>
      <c r="B19498" s="1" t="s">
        <v>6203</v>
      </c>
      <c r="C19498" s="1" t="s">
        <v>6204</v>
      </c>
      <c r="D19498" s="1" t="s">
        <v>15547</v>
      </c>
      <c r="E19498" s="1" t="s">
        <v>4983</v>
      </c>
      <c r="F19498" s="1" t="s">
        <v>32</v>
      </c>
      <c r="G19498" s="1" t="s">
        <v>6206</v>
      </c>
      <c r="H19498">
        <v>1</v>
      </c>
      <c r="I19498" s="2">
        <v>41381</v>
      </c>
      <c r="J19498" s="1" t="s">
        <v>25516</v>
      </c>
      <c r="K19498" s="1" t="s">
        <v>47</v>
      </c>
      <c r="L19498" s="1" t="s">
        <v>27839</v>
      </c>
      <c r="M19498" s="1" t="s">
        <v>27840</v>
      </c>
      <c r="N19498">
        <v>15.24</v>
      </c>
      <c r="O19498">
        <v>3</v>
      </c>
      <c r="P19498" s="1" t="s">
        <v>5287</v>
      </c>
      <c r="Q19498">
        <v>3880</v>
      </c>
      <c r="R19498">
        <v>170</v>
      </c>
      <c r="S19498" s="1" t="s">
        <v>39</v>
      </c>
      <c r="T19498" s="2">
        <v>41385</v>
      </c>
      <c r="U19498" s="1" t="s">
        <v>50</v>
      </c>
      <c r="V19498">
        <v>10.199</v>
      </c>
      <c r="W19498" s="1" t="s">
        <v>6210</v>
      </c>
      <c r="X19498" s="1" t="s">
        <v>27617</v>
      </c>
      <c r="Y19498">
        <v>2013</v>
      </c>
      <c r="Z19498" s="1" t="s">
        <v>6206</v>
      </c>
      <c r="AA19498">
        <v>16</v>
      </c>
    </row>
    <row r="19499" spans="1:27" x14ac:dyDescent="0.25">
      <c r="A19499" s="1" t="s">
        <v>27614</v>
      </c>
      <c r="B19499" s="1" t="s">
        <v>10389</v>
      </c>
      <c r="C19499" s="1" t="s">
        <v>6197</v>
      </c>
      <c r="D19499" s="1" t="s">
        <v>12197</v>
      </c>
      <c r="E19499" s="1" t="s">
        <v>689</v>
      </c>
      <c r="F19499" s="1" t="s">
        <v>32</v>
      </c>
      <c r="G19499" s="1" t="s">
        <v>5855</v>
      </c>
      <c r="H19499">
        <v>1</v>
      </c>
      <c r="I19499" s="2">
        <v>41409</v>
      </c>
      <c r="J19499" s="1" t="s">
        <v>11811</v>
      </c>
      <c r="K19499" s="1" t="s">
        <v>47</v>
      </c>
      <c r="L19499" s="1" t="s">
        <v>28035</v>
      </c>
      <c r="M19499" s="1" t="s">
        <v>27840</v>
      </c>
      <c r="N19499">
        <v>109.53</v>
      </c>
      <c r="O19499">
        <v>3</v>
      </c>
      <c r="P19499" s="1" t="s">
        <v>5287</v>
      </c>
      <c r="Q19499">
        <v>14871</v>
      </c>
      <c r="R19499">
        <v>255</v>
      </c>
      <c r="S19499" s="1" t="s">
        <v>353</v>
      </c>
      <c r="T19499" s="2">
        <v>41415</v>
      </c>
      <c r="U19499" s="1" t="s">
        <v>50</v>
      </c>
      <c r="V19499">
        <v>24.13</v>
      </c>
      <c r="W19499" s="1" t="s">
        <v>9408</v>
      </c>
      <c r="X19499" s="1" t="s">
        <v>27617</v>
      </c>
      <c r="Y19499">
        <v>2013</v>
      </c>
      <c r="Z19499" s="1" t="s">
        <v>5855</v>
      </c>
      <c r="AA19499">
        <v>20</v>
      </c>
    </row>
    <row r="19500" spans="1:27" x14ac:dyDescent="0.25">
      <c r="A19500" s="1" t="s">
        <v>27614</v>
      </c>
      <c r="B19500" s="1" t="s">
        <v>6768</v>
      </c>
      <c r="C19500" s="1" t="s">
        <v>6612</v>
      </c>
      <c r="D19500" s="1" t="s">
        <v>10120</v>
      </c>
      <c r="E19500" s="1" t="s">
        <v>1899</v>
      </c>
      <c r="F19500" s="1" t="s">
        <v>32</v>
      </c>
      <c r="G19500" s="1" t="s">
        <v>6206</v>
      </c>
      <c r="H19500">
        <v>1</v>
      </c>
      <c r="I19500" s="2">
        <v>41414</v>
      </c>
      <c r="J19500" s="1" t="s">
        <v>24418</v>
      </c>
      <c r="K19500" s="1" t="s">
        <v>47</v>
      </c>
      <c r="L19500" s="1" t="s">
        <v>27908</v>
      </c>
      <c r="M19500" s="1" t="s">
        <v>27870</v>
      </c>
      <c r="N19500">
        <v>3.36</v>
      </c>
      <c r="O19500">
        <v>3</v>
      </c>
      <c r="P19500" s="1" t="s">
        <v>6616</v>
      </c>
      <c r="Q19500">
        <v>4466</v>
      </c>
      <c r="R19500">
        <v>57</v>
      </c>
      <c r="S19500" s="1" t="s">
        <v>353</v>
      </c>
      <c r="T19500" s="2">
        <v>41419</v>
      </c>
      <c r="U19500" s="1" t="s">
        <v>50</v>
      </c>
      <c r="V19500">
        <v>3.117</v>
      </c>
      <c r="W19500" s="1" t="s">
        <v>6773</v>
      </c>
      <c r="X19500" s="1" t="s">
        <v>27617</v>
      </c>
      <c r="Y19500">
        <v>2013</v>
      </c>
      <c r="Z19500" s="1" t="s">
        <v>6206</v>
      </c>
      <c r="AA19500">
        <v>21</v>
      </c>
    </row>
    <row r="19501" spans="1:27" x14ac:dyDescent="0.25">
      <c r="A19501" s="1" t="s">
        <v>27614</v>
      </c>
      <c r="B19501" s="1" t="s">
        <v>6266</v>
      </c>
      <c r="C19501" s="1" t="s">
        <v>6240</v>
      </c>
      <c r="D19501" s="1" t="s">
        <v>7149</v>
      </c>
      <c r="E19501" s="1" t="s">
        <v>1417</v>
      </c>
      <c r="F19501" s="1" t="s">
        <v>32</v>
      </c>
      <c r="G19501" s="1" t="s">
        <v>6206</v>
      </c>
      <c r="H19501">
        <v>1</v>
      </c>
      <c r="I19501" s="2">
        <v>41453</v>
      </c>
      <c r="J19501" s="1" t="s">
        <v>28036</v>
      </c>
      <c r="K19501" s="1" t="s">
        <v>47</v>
      </c>
      <c r="L19501" s="1" t="s">
        <v>27679</v>
      </c>
      <c r="M19501" s="1" t="s">
        <v>27639</v>
      </c>
      <c r="N19501">
        <v>37.32</v>
      </c>
      <c r="O19501">
        <v>3</v>
      </c>
      <c r="P19501" s="1" t="s">
        <v>5287</v>
      </c>
      <c r="Q19501">
        <v>5625</v>
      </c>
      <c r="R19501">
        <v>93</v>
      </c>
      <c r="S19501" s="1" t="s">
        <v>347</v>
      </c>
      <c r="T19501" s="2">
        <v>41457</v>
      </c>
      <c r="U19501" s="1" t="s">
        <v>50</v>
      </c>
      <c r="V19501">
        <v>8.391</v>
      </c>
      <c r="W19501" s="1" t="s">
        <v>6240</v>
      </c>
      <c r="X19501" s="1" t="s">
        <v>27617</v>
      </c>
      <c r="Y19501">
        <v>2013</v>
      </c>
      <c r="Z19501" s="1" t="s">
        <v>6206</v>
      </c>
      <c r="AA19501">
        <v>26</v>
      </c>
    </row>
    <row r="19502" spans="1:27" x14ac:dyDescent="0.25">
      <c r="A19502" s="1" t="s">
        <v>27614</v>
      </c>
      <c r="B19502" s="1" t="s">
        <v>13002</v>
      </c>
      <c r="C19502" s="1" t="s">
        <v>13003</v>
      </c>
      <c r="D19502" s="1" t="s">
        <v>22352</v>
      </c>
      <c r="E19502" s="1" t="s">
        <v>396</v>
      </c>
      <c r="F19502" s="1" t="s">
        <v>32</v>
      </c>
      <c r="G19502" s="1" t="s">
        <v>6586</v>
      </c>
      <c r="H19502">
        <v>1</v>
      </c>
      <c r="I19502" s="2">
        <v>41471</v>
      </c>
      <c r="J19502" s="1" t="s">
        <v>22353</v>
      </c>
      <c r="K19502" s="1" t="s">
        <v>47</v>
      </c>
      <c r="L19502" s="1" t="s">
        <v>28037</v>
      </c>
      <c r="M19502" s="1" t="s">
        <v>27953</v>
      </c>
      <c r="N19502">
        <v>7.38</v>
      </c>
      <c r="O19502">
        <v>3</v>
      </c>
      <c r="P19502" s="1" t="s">
        <v>6590</v>
      </c>
      <c r="Q19502">
        <v>22215</v>
      </c>
      <c r="R19502">
        <v>92</v>
      </c>
      <c r="S19502" s="1" t="s">
        <v>347</v>
      </c>
      <c r="T19502" s="2">
        <v>41475</v>
      </c>
      <c r="U19502" s="1" t="s">
        <v>50</v>
      </c>
      <c r="V19502">
        <v>4.13</v>
      </c>
      <c r="W19502" s="1" t="s">
        <v>13006</v>
      </c>
      <c r="X19502" s="1" t="s">
        <v>27617</v>
      </c>
      <c r="Y19502">
        <v>2013</v>
      </c>
      <c r="Z19502" s="1" t="s">
        <v>6586</v>
      </c>
      <c r="AA19502">
        <v>29</v>
      </c>
    </row>
    <row r="19503" spans="1:27" x14ac:dyDescent="0.25">
      <c r="A19503" s="1" t="s">
        <v>27614</v>
      </c>
      <c r="B19503" s="1" t="s">
        <v>14272</v>
      </c>
      <c r="C19503" s="1" t="s">
        <v>6584</v>
      </c>
      <c r="D19503" s="1" t="s">
        <v>13061</v>
      </c>
      <c r="E19503" s="1" t="s">
        <v>4029</v>
      </c>
      <c r="F19503" s="1" t="s">
        <v>32</v>
      </c>
      <c r="G19503" s="1" t="s">
        <v>6586</v>
      </c>
      <c r="H19503">
        <v>1</v>
      </c>
      <c r="I19503" s="2">
        <v>41492</v>
      </c>
      <c r="J19503" s="1" t="s">
        <v>23155</v>
      </c>
      <c r="K19503" s="1" t="s">
        <v>47</v>
      </c>
      <c r="L19503" s="1" t="s">
        <v>28038</v>
      </c>
      <c r="M19503" s="1" t="s">
        <v>27823</v>
      </c>
      <c r="N19503">
        <v>130.77000000000001</v>
      </c>
      <c r="O19503">
        <v>3</v>
      </c>
      <c r="P19503" s="1" t="s">
        <v>6590</v>
      </c>
      <c r="Q19503">
        <v>24292</v>
      </c>
      <c r="R19503">
        <v>770</v>
      </c>
      <c r="S19503" s="1" t="s">
        <v>353</v>
      </c>
      <c r="T19503" s="2">
        <v>41499</v>
      </c>
      <c r="U19503" s="1" t="s">
        <v>50</v>
      </c>
      <c r="V19503">
        <v>27.67</v>
      </c>
      <c r="W19503" s="1" t="s">
        <v>6693</v>
      </c>
      <c r="X19503" s="1" t="s">
        <v>27617</v>
      </c>
      <c r="Y19503">
        <v>2013</v>
      </c>
      <c r="Z19503" s="1" t="s">
        <v>6586</v>
      </c>
      <c r="AA19503">
        <v>32</v>
      </c>
    </row>
    <row r="19504" spans="1:27" x14ac:dyDescent="0.25">
      <c r="A19504" s="1" t="s">
        <v>27614</v>
      </c>
      <c r="B19504" s="1" t="s">
        <v>11797</v>
      </c>
      <c r="C19504" s="1" t="s">
        <v>5853</v>
      </c>
      <c r="D19504" s="1" t="s">
        <v>16632</v>
      </c>
      <c r="E19504" s="1" t="s">
        <v>2389</v>
      </c>
      <c r="F19504" s="1" t="s">
        <v>32</v>
      </c>
      <c r="G19504" s="1" t="s">
        <v>5855</v>
      </c>
      <c r="H19504">
        <v>1</v>
      </c>
      <c r="I19504" s="2">
        <v>41495</v>
      </c>
      <c r="J19504" s="1" t="s">
        <v>28039</v>
      </c>
      <c r="K19504" s="1" t="s">
        <v>47</v>
      </c>
      <c r="L19504" s="1" t="s">
        <v>27791</v>
      </c>
      <c r="M19504" s="1" t="s">
        <v>27792</v>
      </c>
      <c r="N19504">
        <v>18.45</v>
      </c>
      <c r="O19504">
        <v>3</v>
      </c>
      <c r="P19504" s="1" t="s">
        <v>5287</v>
      </c>
      <c r="Q19504">
        <v>20206</v>
      </c>
      <c r="R19504">
        <v>88</v>
      </c>
      <c r="S19504" s="1" t="s">
        <v>39</v>
      </c>
      <c r="T19504" s="2">
        <v>41501</v>
      </c>
      <c r="U19504" s="1" t="s">
        <v>50</v>
      </c>
      <c r="V19504">
        <v>6.02</v>
      </c>
      <c r="W19504" s="1" t="s">
        <v>5910</v>
      </c>
      <c r="X19504" s="1" t="s">
        <v>27617</v>
      </c>
      <c r="Y19504">
        <v>2013</v>
      </c>
      <c r="Z19504" s="1" t="s">
        <v>5855</v>
      </c>
      <c r="AA19504">
        <v>32</v>
      </c>
    </row>
    <row r="19505" spans="1:27" x14ac:dyDescent="0.25">
      <c r="A19505" s="1" t="s">
        <v>27614</v>
      </c>
      <c r="B19505" s="1" t="s">
        <v>11797</v>
      </c>
      <c r="C19505" s="1" t="s">
        <v>5853</v>
      </c>
      <c r="D19505" s="1" t="s">
        <v>16632</v>
      </c>
      <c r="E19505" s="1" t="s">
        <v>2389</v>
      </c>
      <c r="F19505" s="1" t="s">
        <v>32</v>
      </c>
      <c r="G19505" s="1" t="s">
        <v>5855</v>
      </c>
      <c r="H19505">
        <v>1</v>
      </c>
      <c r="I19505" s="2">
        <v>41495</v>
      </c>
      <c r="J19505" s="1" t="s">
        <v>28039</v>
      </c>
      <c r="K19505" s="1" t="s">
        <v>47</v>
      </c>
      <c r="L19505" s="1" t="s">
        <v>28040</v>
      </c>
      <c r="M19505" s="1" t="s">
        <v>28021</v>
      </c>
      <c r="N19505">
        <v>304.92</v>
      </c>
      <c r="O19505">
        <v>3</v>
      </c>
      <c r="P19505" s="1" t="s">
        <v>5287</v>
      </c>
      <c r="Q19505">
        <v>20208</v>
      </c>
      <c r="R19505">
        <v>762</v>
      </c>
      <c r="S19505" s="1" t="s">
        <v>39</v>
      </c>
      <c r="T19505" s="2">
        <v>41501</v>
      </c>
      <c r="U19505" s="1" t="s">
        <v>50</v>
      </c>
      <c r="V19505">
        <v>59.45</v>
      </c>
      <c r="W19505" s="1" t="s">
        <v>5910</v>
      </c>
      <c r="X19505" s="1" t="s">
        <v>27617</v>
      </c>
      <c r="Y19505">
        <v>2013</v>
      </c>
      <c r="Z19505" s="1" t="s">
        <v>5855</v>
      </c>
      <c r="AA19505">
        <v>32</v>
      </c>
    </row>
    <row r="19506" spans="1:27" x14ac:dyDescent="0.25">
      <c r="A19506" s="1" t="s">
        <v>27614</v>
      </c>
      <c r="B19506" s="1" t="s">
        <v>6324</v>
      </c>
      <c r="C19506" s="1" t="s">
        <v>6257</v>
      </c>
      <c r="D19506" s="1" t="s">
        <v>19482</v>
      </c>
      <c r="E19506" s="1" t="s">
        <v>71</v>
      </c>
      <c r="F19506" s="1" t="s">
        <v>32</v>
      </c>
      <c r="G19506" s="1" t="s">
        <v>6206</v>
      </c>
      <c r="H19506">
        <v>1</v>
      </c>
      <c r="I19506" s="2">
        <v>41502</v>
      </c>
      <c r="J19506" s="1" t="s">
        <v>25011</v>
      </c>
      <c r="K19506" s="1" t="s">
        <v>47</v>
      </c>
      <c r="L19506" s="1" t="s">
        <v>28041</v>
      </c>
      <c r="M19506" s="1" t="s">
        <v>28042</v>
      </c>
      <c r="N19506">
        <v>1.56</v>
      </c>
      <c r="O19506">
        <v>3</v>
      </c>
      <c r="P19506" s="1" t="s">
        <v>5287</v>
      </c>
      <c r="Q19506">
        <v>3019</v>
      </c>
      <c r="R19506">
        <v>80</v>
      </c>
      <c r="S19506" s="1" t="s">
        <v>39</v>
      </c>
      <c r="T19506" s="2">
        <v>41508</v>
      </c>
      <c r="U19506" s="1" t="s">
        <v>50</v>
      </c>
      <c r="V19506">
        <v>3.621</v>
      </c>
      <c r="W19506" s="1" t="s">
        <v>6324</v>
      </c>
      <c r="X19506" s="1" t="s">
        <v>27617</v>
      </c>
      <c r="Y19506">
        <v>2013</v>
      </c>
      <c r="Z19506" s="1" t="s">
        <v>6206</v>
      </c>
      <c r="AA19506">
        <v>33</v>
      </c>
    </row>
    <row r="19507" spans="1:27" x14ac:dyDescent="0.25">
      <c r="A19507" s="1" t="s">
        <v>27614</v>
      </c>
      <c r="B19507" s="1" t="s">
        <v>9799</v>
      </c>
      <c r="C19507" s="1" t="s">
        <v>6644</v>
      </c>
      <c r="D19507" s="1" t="s">
        <v>21888</v>
      </c>
      <c r="E19507" s="1" t="s">
        <v>6801</v>
      </c>
      <c r="F19507" s="1" t="s">
        <v>32</v>
      </c>
      <c r="G19507" s="1" t="s">
        <v>6586</v>
      </c>
      <c r="H19507">
        <v>1</v>
      </c>
      <c r="I19507" s="2">
        <v>41512</v>
      </c>
      <c r="J19507" s="1" t="s">
        <v>22238</v>
      </c>
      <c r="K19507" s="1" t="s">
        <v>47</v>
      </c>
      <c r="L19507" s="1" t="s">
        <v>28043</v>
      </c>
      <c r="M19507" s="1" t="s">
        <v>27813</v>
      </c>
      <c r="N19507">
        <v>78.75</v>
      </c>
      <c r="O19507">
        <v>3</v>
      </c>
      <c r="P19507" s="1" t="s">
        <v>6597</v>
      </c>
      <c r="Q19507">
        <v>20298</v>
      </c>
      <c r="R19507">
        <v>207</v>
      </c>
      <c r="S19507" s="1" t="s">
        <v>347</v>
      </c>
      <c r="T19507" s="2">
        <v>41516</v>
      </c>
      <c r="U19507" s="1" t="s">
        <v>50</v>
      </c>
      <c r="V19507">
        <v>15.75</v>
      </c>
      <c r="W19507" s="1" t="s">
        <v>7224</v>
      </c>
      <c r="X19507" s="1" t="s">
        <v>27617</v>
      </c>
      <c r="Y19507">
        <v>2013</v>
      </c>
      <c r="Z19507" s="1" t="s">
        <v>6586</v>
      </c>
      <c r="AA19507">
        <v>35</v>
      </c>
    </row>
    <row r="19508" spans="1:27" x14ac:dyDescent="0.25">
      <c r="A19508" s="1" t="s">
        <v>27614</v>
      </c>
      <c r="B19508" s="1" t="s">
        <v>6399</v>
      </c>
      <c r="C19508" s="1" t="s">
        <v>6197</v>
      </c>
      <c r="D19508" s="1" t="s">
        <v>15435</v>
      </c>
      <c r="E19508" s="1" t="s">
        <v>1408</v>
      </c>
      <c r="F19508" s="1" t="s">
        <v>32</v>
      </c>
      <c r="G19508" s="1" t="s">
        <v>5855</v>
      </c>
      <c r="H19508">
        <v>1</v>
      </c>
      <c r="I19508" s="2">
        <v>41522</v>
      </c>
      <c r="J19508" s="1" t="s">
        <v>28044</v>
      </c>
      <c r="K19508" s="1" t="s">
        <v>47</v>
      </c>
      <c r="L19508" s="1" t="s">
        <v>27909</v>
      </c>
      <c r="M19508" s="1" t="s">
        <v>27674</v>
      </c>
      <c r="N19508">
        <v>26.55</v>
      </c>
      <c r="O19508">
        <v>3</v>
      </c>
      <c r="P19508" s="1" t="s">
        <v>5287</v>
      </c>
      <c r="Q19508">
        <v>15679</v>
      </c>
      <c r="R19508">
        <v>166</v>
      </c>
      <c r="S19508" s="1" t="s">
        <v>39</v>
      </c>
      <c r="T19508" s="2">
        <v>41527</v>
      </c>
      <c r="U19508" s="1" t="s">
        <v>50</v>
      </c>
      <c r="V19508">
        <v>11.39</v>
      </c>
      <c r="W19508" s="1" t="s">
        <v>6403</v>
      </c>
      <c r="X19508" s="1" t="s">
        <v>27617</v>
      </c>
      <c r="Y19508">
        <v>2013</v>
      </c>
      <c r="Z19508" s="1" t="s">
        <v>5855</v>
      </c>
      <c r="AA19508">
        <v>36</v>
      </c>
    </row>
    <row r="19509" spans="1:27" x14ac:dyDescent="0.25">
      <c r="A19509" s="1" t="s">
        <v>27614</v>
      </c>
      <c r="B19509" s="1" t="s">
        <v>16609</v>
      </c>
      <c r="C19509" s="1" t="s">
        <v>6674</v>
      </c>
      <c r="D19509" s="1" t="s">
        <v>19510</v>
      </c>
      <c r="E19509" s="1" t="s">
        <v>1380</v>
      </c>
      <c r="F19509" s="1" t="s">
        <v>32</v>
      </c>
      <c r="G19509" s="1" t="s">
        <v>6206</v>
      </c>
      <c r="H19509">
        <v>1</v>
      </c>
      <c r="I19509" s="2">
        <v>41530</v>
      </c>
      <c r="J19509" s="1" t="s">
        <v>26653</v>
      </c>
      <c r="K19509" s="1" t="s">
        <v>47</v>
      </c>
      <c r="L19509" s="1" t="s">
        <v>28045</v>
      </c>
      <c r="M19509" s="1" t="s">
        <v>27616</v>
      </c>
      <c r="N19509">
        <v>215.7</v>
      </c>
      <c r="O19509">
        <v>3</v>
      </c>
      <c r="P19509" s="1" t="s">
        <v>6621</v>
      </c>
      <c r="Q19509">
        <v>9520</v>
      </c>
      <c r="R19509">
        <v>490</v>
      </c>
      <c r="S19509" s="1" t="s">
        <v>39</v>
      </c>
      <c r="T19509" s="2">
        <v>41534</v>
      </c>
      <c r="U19509" s="1" t="s">
        <v>50</v>
      </c>
      <c r="V19509">
        <v>40.646000000000001</v>
      </c>
      <c r="W19509" s="1" t="s">
        <v>16611</v>
      </c>
      <c r="X19509" s="1" t="s">
        <v>27617</v>
      </c>
      <c r="Y19509">
        <v>2013</v>
      </c>
      <c r="Z19509" s="1" t="s">
        <v>6206</v>
      </c>
      <c r="AA19509">
        <v>37</v>
      </c>
    </row>
    <row r="19510" spans="1:27" x14ac:dyDescent="0.25">
      <c r="A19510" s="1" t="s">
        <v>27614</v>
      </c>
      <c r="B19510" s="1" t="s">
        <v>16609</v>
      </c>
      <c r="C19510" s="1" t="s">
        <v>6674</v>
      </c>
      <c r="D19510" s="1" t="s">
        <v>19510</v>
      </c>
      <c r="E19510" s="1" t="s">
        <v>1380</v>
      </c>
      <c r="F19510" s="1" t="s">
        <v>32</v>
      </c>
      <c r="G19510" s="1" t="s">
        <v>6206</v>
      </c>
      <c r="H19510">
        <v>1</v>
      </c>
      <c r="I19510" s="2">
        <v>41530</v>
      </c>
      <c r="J19510" s="1" t="s">
        <v>26653</v>
      </c>
      <c r="K19510" s="1" t="s">
        <v>47</v>
      </c>
      <c r="L19510" s="1" t="s">
        <v>27816</v>
      </c>
      <c r="M19510" s="1" t="s">
        <v>27792</v>
      </c>
      <c r="N19510">
        <v>12.3</v>
      </c>
      <c r="O19510">
        <v>3</v>
      </c>
      <c r="P19510" s="1" t="s">
        <v>6621</v>
      </c>
      <c r="Q19510">
        <v>9518</v>
      </c>
      <c r="R19510">
        <v>59</v>
      </c>
      <c r="S19510" s="1" t="s">
        <v>39</v>
      </c>
      <c r="T19510" s="2">
        <v>41534</v>
      </c>
      <c r="U19510" s="1" t="s">
        <v>50</v>
      </c>
      <c r="V19510">
        <v>5.1989999999999998</v>
      </c>
      <c r="W19510" s="1" t="s">
        <v>16611</v>
      </c>
      <c r="X19510" s="1" t="s">
        <v>27617</v>
      </c>
      <c r="Y19510">
        <v>2013</v>
      </c>
      <c r="Z19510" s="1" t="s">
        <v>6206</v>
      </c>
      <c r="AA19510">
        <v>37</v>
      </c>
    </row>
    <row r="19511" spans="1:27" x14ac:dyDescent="0.25">
      <c r="A19511" s="1" t="s">
        <v>27614</v>
      </c>
      <c r="B19511" s="1" t="s">
        <v>6203</v>
      </c>
      <c r="C19511" s="1" t="s">
        <v>6204</v>
      </c>
      <c r="D19511" s="1" t="s">
        <v>16413</v>
      </c>
      <c r="E19511" s="1" t="s">
        <v>2889</v>
      </c>
      <c r="F19511" s="1" t="s">
        <v>32</v>
      </c>
      <c r="G19511" s="1" t="s">
        <v>6206</v>
      </c>
      <c r="H19511">
        <v>1</v>
      </c>
      <c r="I19511" s="2">
        <v>41537</v>
      </c>
      <c r="J19511" s="1" t="s">
        <v>27853</v>
      </c>
      <c r="K19511" s="1" t="s">
        <v>47</v>
      </c>
      <c r="L19511" s="1" t="s">
        <v>28031</v>
      </c>
      <c r="M19511" s="1" t="s">
        <v>27964</v>
      </c>
      <c r="N19511">
        <v>66.540000000000006</v>
      </c>
      <c r="O19511">
        <v>3</v>
      </c>
      <c r="P19511" s="1" t="s">
        <v>5287</v>
      </c>
      <c r="Q19511">
        <v>7402</v>
      </c>
      <c r="R19511">
        <v>148</v>
      </c>
      <c r="S19511" s="1" t="s">
        <v>39</v>
      </c>
      <c r="T19511" s="2">
        <v>41543</v>
      </c>
      <c r="U19511" s="1" t="s">
        <v>50</v>
      </c>
      <c r="V19511">
        <v>15.749000000000001</v>
      </c>
      <c r="W19511" s="1" t="s">
        <v>6210</v>
      </c>
      <c r="X19511" s="1" t="s">
        <v>27617</v>
      </c>
      <c r="Y19511">
        <v>2013</v>
      </c>
      <c r="Z19511" s="1" t="s">
        <v>6206</v>
      </c>
      <c r="AA19511">
        <v>38</v>
      </c>
    </row>
    <row r="19512" spans="1:27" x14ac:dyDescent="0.25">
      <c r="A19512" s="1" t="s">
        <v>27614</v>
      </c>
      <c r="B19512" s="1" t="s">
        <v>6203</v>
      </c>
      <c r="C19512" s="1" t="s">
        <v>6204</v>
      </c>
      <c r="D19512" s="1" t="s">
        <v>16413</v>
      </c>
      <c r="E19512" s="1" t="s">
        <v>2889</v>
      </c>
      <c r="F19512" s="1" t="s">
        <v>32</v>
      </c>
      <c r="G19512" s="1" t="s">
        <v>6206</v>
      </c>
      <c r="H19512">
        <v>1</v>
      </c>
      <c r="I19512" s="2">
        <v>41537</v>
      </c>
      <c r="J19512" s="1" t="s">
        <v>27853</v>
      </c>
      <c r="K19512" s="1" t="s">
        <v>47</v>
      </c>
      <c r="L19512" s="1" t="s">
        <v>27817</v>
      </c>
      <c r="M19512" s="1" t="s">
        <v>27757</v>
      </c>
      <c r="N19512">
        <v>211.74</v>
      </c>
      <c r="O19512">
        <v>3</v>
      </c>
      <c r="P19512" s="1" t="s">
        <v>5287</v>
      </c>
      <c r="Q19512">
        <v>7401</v>
      </c>
      <c r="R19512">
        <v>492</v>
      </c>
      <c r="S19512" s="1" t="s">
        <v>39</v>
      </c>
      <c r="T19512" s="2">
        <v>41543</v>
      </c>
      <c r="U19512" s="1" t="s">
        <v>50</v>
      </c>
      <c r="V19512">
        <v>42.286000000000001</v>
      </c>
      <c r="W19512" s="1" t="s">
        <v>6210</v>
      </c>
      <c r="X19512" s="1" t="s">
        <v>27617</v>
      </c>
      <c r="Y19512">
        <v>2013</v>
      </c>
      <c r="Z19512" s="1" t="s">
        <v>6206</v>
      </c>
      <c r="AA19512">
        <v>38</v>
      </c>
    </row>
    <row r="19513" spans="1:27" x14ac:dyDescent="0.25">
      <c r="A19513" s="1" t="s">
        <v>27614</v>
      </c>
      <c r="B19513" s="1" t="s">
        <v>16482</v>
      </c>
      <c r="C19513" s="1" t="s">
        <v>6763</v>
      </c>
      <c r="D19513" s="1" t="s">
        <v>16948</v>
      </c>
      <c r="E19513" s="1" t="s">
        <v>2825</v>
      </c>
      <c r="F19513" s="1" t="s">
        <v>32</v>
      </c>
      <c r="G19513" s="1" t="s">
        <v>6206</v>
      </c>
      <c r="H19513">
        <v>1</v>
      </c>
      <c r="I19513" s="2">
        <v>41544</v>
      </c>
      <c r="J19513" s="1" t="s">
        <v>26655</v>
      </c>
      <c r="K19513" s="1" t="s">
        <v>47</v>
      </c>
      <c r="L19513" s="1" t="s">
        <v>27816</v>
      </c>
      <c r="M19513" s="1" t="s">
        <v>27792</v>
      </c>
      <c r="N19513">
        <v>12.3</v>
      </c>
      <c r="O19513">
        <v>3</v>
      </c>
      <c r="P19513" s="1" t="s">
        <v>4704</v>
      </c>
      <c r="Q19513">
        <v>6164</v>
      </c>
      <c r="R19513">
        <v>59</v>
      </c>
      <c r="S19513" s="1" t="s">
        <v>39</v>
      </c>
      <c r="T19513" s="2">
        <v>41549</v>
      </c>
      <c r="U19513" s="1" t="s">
        <v>50</v>
      </c>
      <c r="V19513">
        <v>3.6869999999999998</v>
      </c>
      <c r="W19513" s="1" t="s">
        <v>15097</v>
      </c>
      <c r="X19513" s="1" t="s">
        <v>27617</v>
      </c>
      <c r="Y19513">
        <v>2013</v>
      </c>
      <c r="Z19513" s="1" t="s">
        <v>6206</v>
      </c>
      <c r="AA19513">
        <v>39</v>
      </c>
    </row>
    <row r="19514" spans="1:27" x14ac:dyDescent="0.25">
      <c r="A19514" s="1" t="s">
        <v>27614</v>
      </c>
      <c r="B19514" s="1" t="s">
        <v>7318</v>
      </c>
      <c r="C19514" s="1" t="s">
        <v>7318</v>
      </c>
      <c r="D19514" s="1" t="s">
        <v>14117</v>
      </c>
      <c r="E19514" s="1" t="s">
        <v>5280</v>
      </c>
      <c r="F19514" s="1" t="s">
        <v>32</v>
      </c>
      <c r="G19514" s="1" t="s">
        <v>6586</v>
      </c>
      <c r="H19514">
        <v>1</v>
      </c>
      <c r="I19514" s="2">
        <v>41561</v>
      </c>
      <c r="J19514" s="1" t="s">
        <v>28046</v>
      </c>
      <c r="K19514" s="1" t="s">
        <v>47</v>
      </c>
      <c r="L19514" s="1" t="s">
        <v>28047</v>
      </c>
      <c r="M19514" s="1" t="s">
        <v>27881</v>
      </c>
      <c r="N19514">
        <v>12.51</v>
      </c>
      <c r="O19514">
        <v>3</v>
      </c>
      <c r="P19514" s="1" t="s">
        <v>6700</v>
      </c>
      <c r="Q19514">
        <v>23541</v>
      </c>
      <c r="R19514">
        <v>252</v>
      </c>
      <c r="S19514" s="1" t="s">
        <v>39</v>
      </c>
      <c r="T19514" s="2">
        <v>41566</v>
      </c>
      <c r="U19514" s="1" t="s">
        <v>50</v>
      </c>
      <c r="V19514">
        <v>17.27</v>
      </c>
      <c r="W19514" s="1" t="s">
        <v>7318</v>
      </c>
      <c r="X19514" s="1" t="s">
        <v>27617</v>
      </c>
      <c r="Y19514">
        <v>2013</v>
      </c>
      <c r="Z19514" s="1" t="s">
        <v>6586</v>
      </c>
      <c r="AA19514">
        <v>42</v>
      </c>
    </row>
    <row r="19515" spans="1:27" x14ac:dyDescent="0.25">
      <c r="A19515" s="1" t="s">
        <v>27614</v>
      </c>
      <c r="B19515" s="1" t="s">
        <v>7012</v>
      </c>
      <c r="C19515" s="1" t="s">
        <v>6612</v>
      </c>
      <c r="D19515" s="1" t="s">
        <v>6558</v>
      </c>
      <c r="E19515" s="1" t="s">
        <v>530</v>
      </c>
      <c r="F19515" s="1" t="s">
        <v>32</v>
      </c>
      <c r="G19515" s="1" t="s">
        <v>6206</v>
      </c>
      <c r="H19515">
        <v>1</v>
      </c>
      <c r="I19515" s="2">
        <v>41584</v>
      </c>
      <c r="J19515" s="1" t="s">
        <v>28048</v>
      </c>
      <c r="K19515" s="1" t="s">
        <v>47</v>
      </c>
      <c r="L19515" s="1" t="s">
        <v>27821</v>
      </c>
      <c r="M19515" s="1" t="s">
        <v>27690</v>
      </c>
      <c r="N19515">
        <v>4.92</v>
      </c>
      <c r="O19515">
        <v>3</v>
      </c>
      <c r="P19515" s="1" t="s">
        <v>6616</v>
      </c>
      <c r="Q19515">
        <v>3663</v>
      </c>
      <c r="R19515">
        <v>493</v>
      </c>
      <c r="S19515" s="1" t="s">
        <v>347</v>
      </c>
      <c r="T19515" s="2">
        <v>41588</v>
      </c>
      <c r="U19515" s="1" t="s">
        <v>50</v>
      </c>
      <c r="V19515">
        <v>30.763999999999999</v>
      </c>
      <c r="W19515" s="1" t="s">
        <v>7012</v>
      </c>
      <c r="X19515" s="1" t="s">
        <v>27617</v>
      </c>
      <c r="Y19515">
        <v>2013</v>
      </c>
      <c r="Z19515" s="1" t="s">
        <v>6206</v>
      </c>
      <c r="AA19515">
        <v>45</v>
      </c>
    </row>
    <row r="19516" spans="1:27" x14ac:dyDescent="0.25">
      <c r="A19516" s="1" t="s">
        <v>27614</v>
      </c>
      <c r="B19516" s="1" t="s">
        <v>7681</v>
      </c>
      <c r="C19516" s="1" t="s">
        <v>6674</v>
      </c>
      <c r="D19516" s="1" t="s">
        <v>7446</v>
      </c>
      <c r="E19516" s="1" t="s">
        <v>3345</v>
      </c>
      <c r="F19516" s="1" t="s">
        <v>32</v>
      </c>
      <c r="G19516" s="1" t="s">
        <v>6206</v>
      </c>
      <c r="H19516">
        <v>1</v>
      </c>
      <c r="I19516" s="2">
        <v>41595</v>
      </c>
      <c r="J19516" s="1" t="s">
        <v>22449</v>
      </c>
      <c r="K19516" s="1" t="s">
        <v>47</v>
      </c>
      <c r="L19516" s="1" t="s">
        <v>28049</v>
      </c>
      <c r="M19516" s="1" t="s">
        <v>27752</v>
      </c>
      <c r="N19516">
        <v>24.6</v>
      </c>
      <c r="O19516">
        <v>3</v>
      </c>
      <c r="P19516" s="1" t="s">
        <v>6621</v>
      </c>
      <c r="Q19516">
        <v>9397</v>
      </c>
      <c r="R19516">
        <v>82</v>
      </c>
      <c r="S19516" s="1" t="s">
        <v>347</v>
      </c>
      <c r="T19516" s="2">
        <v>41601</v>
      </c>
      <c r="U19516" s="1" t="s">
        <v>50</v>
      </c>
      <c r="V19516">
        <v>5.4320000000000004</v>
      </c>
      <c r="W19516" s="1" t="s">
        <v>7686</v>
      </c>
      <c r="X19516" s="1" t="s">
        <v>27617</v>
      </c>
      <c r="Y19516">
        <v>2013</v>
      </c>
      <c r="Z19516" s="1" t="s">
        <v>6206</v>
      </c>
      <c r="AA19516">
        <v>47</v>
      </c>
    </row>
    <row r="19517" spans="1:27" x14ac:dyDescent="0.25">
      <c r="A19517" s="1" t="s">
        <v>27614</v>
      </c>
      <c r="B19517" s="1" t="s">
        <v>13323</v>
      </c>
      <c r="C19517" s="1" t="s">
        <v>5853</v>
      </c>
      <c r="D19517" s="1" t="s">
        <v>5937</v>
      </c>
      <c r="E19517" s="1" t="s">
        <v>3201</v>
      </c>
      <c r="F19517" s="1" t="s">
        <v>32</v>
      </c>
      <c r="G19517" s="1" t="s">
        <v>5855</v>
      </c>
      <c r="H19517">
        <v>1</v>
      </c>
      <c r="I19517" s="2">
        <v>41635</v>
      </c>
      <c r="J19517" s="1" t="s">
        <v>28050</v>
      </c>
      <c r="K19517" s="1" t="s">
        <v>47</v>
      </c>
      <c r="L19517" s="1" t="s">
        <v>27785</v>
      </c>
      <c r="M19517" s="1" t="s">
        <v>27786</v>
      </c>
      <c r="N19517">
        <v>38.159999999999997</v>
      </c>
      <c r="O19517">
        <v>3</v>
      </c>
      <c r="P19517" s="1" t="s">
        <v>5287</v>
      </c>
      <c r="Q19517">
        <v>15293</v>
      </c>
      <c r="R19517">
        <v>85</v>
      </c>
      <c r="S19517" s="1" t="s">
        <v>347</v>
      </c>
      <c r="T19517" s="2">
        <v>41639</v>
      </c>
      <c r="U19517" s="1" t="s">
        <v>50</v>
      </c>
      <c r="V19517">
        <v>9.15</v>
      </c>
      <c r="W19517" s="1" t="s">
        <v>5867</v>
      </c>
      <c r="X19517" s="1" t="s">
        <v>27617</v>
      </c>
      <c r="Y19517">
        <v>2013</v>
      </c>
      <c r="Z19517" s="1" t="s">
        <v>5855</v>
      </c>
      <c r="AA19517">
        <v>52</v>
      </c>
    </row>
    <row r="19518" spans="1:27" x14ac:dyDescent="0.25">
      <c r="A19518" s="1" t="s">
        <v>27614</v>
      </c>
      <c r="B19518" s="1" t="s">
        <v>24512</v>
      </c>
      <c r="C19518" s="1" t="s">
        <v>6571</v>
      </c>
      <c r="D19518" s="1" t="s">
        <v>10305</v>
      </c>
      <c r="E19518" s="1" t="s">
        <v>5772</v>
      </c>
      <c r="F19518" s="1" t="s">
        <v>32</v>
      </c>
      <c r="G19518" s="1" t="s">
        <v>5855</v>
      </c>
      <c r="H19518">
        <v>1</v>
      </c>
      <c r="I19518" s="2">
        <v>41635</v>
      </c>
      <c r="J19518" s="1" t="s">
        <v>24513</v>
      </c>
      <c r="K19518" s="1" t="s">
        <v>47</v>
      </c>
      <c r="L19518" s="1" t="s">
        <v>27756</v>
      </c>
      <c r="M19518" s="1" t="s">
        <v>27757</v>
      </c>
      <c r="N19518">
        <v>280.62</v>
      </c>
      <c r="O19518">
        <v>3</v>
      </c>
      <c r="P19518" s="1" t="s">
        <v>4704</v>
      </c>
      <c r="Q19518">
        <v>17118</v>
      </c>
      <c r="R19518">
        <v>739</v>
      </c>
      <c r="S19518" s="1" t="s">
        <v>353</v>
      </c>
      <c r="T19518" s="2">
        <v>41641</v>
      </c>
      <c r="U19518" s="1" t="s">
        <v>50</v>
      </c>
      <c r="V19518">
        <v>15.24</v>
      </c>
      <c r="W19518" s="1" t="s">
        <v>22316</v>
      </c>
      <c r="X19518" s="1" t="s">
        <v>27617</v>
      </c>
      <c r="Y19518">
        <v>2013</v>
      </c>
      <c r="Z19518" s="1" t="s">
        <v>5855</v>
      </c>
      <c r="AA19518">
        <v>52</v>
      </c>
    </row>
    <row r="19519" spans="1:27" x14ac:dyDescent="0.25">
      <c r="A19519" s="1" t="s">
        <v>27614</v>
      </c>
      <c r="B19519" s="1" t="s">
        <v>6478</v>
      </c>
      <c r="C19519" s="1" t="s">
        <v>6240</v>
      </c>
      <c r="D19519" s="1" t="s">
        <v>14682</v>
      </c>
      <c r="E19519" s="1" t="s">
        <v>3120</v>
      </c>
      <c r="F19519" s="1" t="s">
        <v>32</v>
      </c>
      <c r="G19519" s="1" t="s">
        <v>6206</v>
      </c>
      <c r="H19519">
        <v>1</v>
      </c>
      <c r="I19519" s="2">
        <v>41655</v>
      </c>
      <c r="J19519" s="1" t="s">
        <v>25081</v>
      </c>
      <c r="K19519" s="1" t="s">
        <v>47</v>
      </c>
      <c r="L19519" s="1" t="s">
        <v>28016</v>
      </c>
      <c r="M19519" s="1" t="s">
        <v>28017</v>
      </c>
      <c r="N19519">
        <v>14.52</v>
      </c>
      <c r="O19519">
        <v>3</v>
      </c>
      <c r="P19519" s="1" t="s">
        <v>5287</v>
      </c>
      <c r="Q19519">
        <v>2609</v>
      </c>
      <c r="R19519">
        <v>145</v>
      </c>
      <c r="S19519" s="1" t="s">
        <v>39</v>
      </c>
      <c r="T19519" s="2">
        <v>41661</v>
      </c>
      <c r="U19519" s="1" t="s">
        <v>50</v>
      </c>
      <c r="V19519">
        <v>12.337</v>
      </c>
      <c r="W19519" s="1" t="s">
        <v>6240</v>
      </c>
      <c r="X19519" s="1" t="s">
        <v>27617</v>
      </c>
      <c r="Y19519">
        <v>2014</v>
      </c>
      <c r="Z19519" s="1" t="s">
        <v>6206</v>
      </c>
      <c r="AA19519">
        <v>3</v>
      </c>
    </row>
    <row r="19520" spans="1:27" x14ac:dyDescent="0.25">
      <c r="A19520" s="1" t="s">
        <v>27614</v>
      </c>
      <c r="B19520" s="1" t="s">
        <v>7225</v>
      </c>
      <c r="C19520" s="1" t="s">
        <v>7226</v>
      </c>
      <c r="D19520" s="1" t="s">
        <v>6679</v>
      </c>
      <c r="E19520" s="1" t="s">
        <v>2421</v>
      </c>
      <c r="F19520" s="1" t="s">
        <v>32</v>
      </c>
      <c r="G19520" s="1" t="s">
        <v>6586</v>
      </c>
      <c r="H19520">
        <v>1</v>
      </c>
      <c r="I19520" s="2">
        <v>41656</v>
      </c>
      <c r="J19520" s="1" t="s">
        <v>22375</v>
      </c>
      <c r="K19520" s="1" t="s">
        <v>47</v>
      </c>
      <c r="L19520" s="1" t="s">
        <v>28020</v>
      </c>
      <c r="M19520" s="1" t="s">
        <v>28021</v>
      </c>
      <c r="N19520">
        <v>121.95</v>
      </c>
      <c r="O19520">
        <v>3</v>
      </c>
      <c r="P19520" s="1" t="s">
        <v>6590</v>
      </c>
      <c r="Q19520">
        <v>26280</v>
      </c>
      <c r="R19520">
        <v>762</v>
      </c>
      <c r="S19520" s="1" t="s">
        <v>347</v>
      </c>
      <c r="T19520" s="2">
        <v>41662</v>
      </c>
      <c r="U19520" s="1" t="s">
        <v>50</v>
      </c>
      <c r="V19520">
        <v>49.26</v>
      </c>
      <c r="W19520" s="1" t="s">
        <v>7225</v>
      </c>
      <c r="X19520" s="1" t="s">
        <v>27617</v>
      </c>
      <c r="Y19520">
        <v>2014</v>
      </c>
      <c r="Z19520" s="1" t="s">
        <v>6586</v>
      </c>
      <c r="AA19520">
        <v>3</v>
      </c>
    </row>
    <row r="19521" spans="1:27" x14ac:dyDescent="0.25">
      <c r="A19521" s="1" t="s">
        <v>27614</v>
      </c>
      <c r="B19521" s="1" t="s">
        <v>11265</v>
      </c>
      <c r="C19521" s="1" t="s">
        <v>6584</v>
      </c>
      <c r="D19521" s="1" t="s">
        <v>25085</v>
      </c>
      <c r="E19521" s="1" t="s">
        <v>5624</v>
      </c>
      <c r="F19521" s="1" t="s">
        <v>32</v>
      </c>
      <c r="G19521" s="1" t="s">
        <v>6586</v>
      </c>
      <c r="H19521">
        <v>1</v>
      </c>
      <c r="I19521" s="2">
        <v>41661</v>
      </c>
      <c r="J19521" s="1" t="s">
        <v>25086</v>
      </c>
      <c r="K19521" s="1" t="s">
        <v>47</v>
      </c>
      <c r="L19521" s="1" t="s">
        <v>28011</v>
      </c>
      <c r="M19521" s="1" t="s">
        <v>27632</v>
      </c>
      <c r="N19521">
        <v>6.84</v>
      </c>
      <c r="O19521">
        <v>3</v>
      </c>
      <c r="P19521" s="1" t="s">
        <v>6590</v>
      </c>
      <c r="Q19521">
        <v>26014</v>
      </c>
      <c r="R19521">
        <v>172</v>
      </c>
      <c r="S19521" s="1" t="s">
        <v>39</v>
      </c>
      <c r="T19521" s="2">
        <v>41665</v>
      </c>
      <c r="U19521" s="1" t="s">
        <v>50</v>
      </c>
      <c r="V19521">
        <v>7.3</v>
      </c>
      <c r="W19521" s="1" t="s">
        <v>6907</v>
      </c>
      <c r="X19521" s="1" t="s">
        <v>27617</v>
      </c>
      <c r="Y19521">
        <v>2014</v>
      </c>
      <c r="Z19521" s="1" t="s">
        <v>6586</v>
      </c>
      <c r="AA19521">
        <v>4</v>
      </c>
    </row>
    <row r="19522" spans="1:27" x14ac:dyDescent="0.25">
      <c r="A19522" s="1" t="s">
        <v>27614</v>
      </c>
      <c r="B19522" s="1" t="s">
        <v>6804</v>
      </c>
      <c r="C19522" s="1" t="s">
        <v>6624</v>
      </c>
      <c r="D19522" s="1" t="s">
        <v>10368</v>
      </c>
      <c r="E19522" s="1" t="s">
        <v>1043</v>
      </c>
      <c r="F19522" s="1" t="s">
        <v>32</v>
      </c>
      <c r="G19522" s="1" t="s">
        <v>5855</v>
      </c>
      <c r="H19522">
        <v>1</v>
      </c>
      <c r="I19522" s="2">
        <v>41680</v>
      </c>
      <c r="J19522" s="1" t="s">
        <v>23510</v>
      </c>
      <c r="K19522" s="1" t="s">
        <v>47</v>
      </c>
      <c r="L19522" s="1" t="s">
        <v>27833</v>
      </c>
      <c r="M19522" s="1" t="s">
        <v>27834</v>
      </c>
      <c r="N19522">
        <v>11.43</v>
      </c>
      <c r="O19522">
        <v>3</v>
      </c>
      <c r="P19522" s="1" t="s">
        <v>4704</v>
      </c>
      <c r="Q19522">
        <v>13503</v>
      </c>
      <c r="R19522">
        <v>88</v>
      </c>
      <c r="S19522" s="1" t="s">
        <v>353</v>
      </c>
      <c r="T19522" s="2">
        <v>41684</v>
      </c>
      <c r="U19522" s="1" t="s">
        <v>50</v>
      </c>
      <c r="V19522">
        <v>8.3000000000000007</v>
      </c>
      <c r="W19522" s="1" t="s">
        <v>6804</v>
      </c>
      <c r="X19522" s="1" t="s">
        <v>27617</v>
      </c>
      <c r="Y19522">
        <v>2014</v>
      </c>
      <c r="Z19522" s="1" t="s">
        <v>5855</v>
      </c>
      <c r="AA19522">
        <v>7</v>
      </c>
    </row>
    <row r="19523" spans="1:27" x14ac:dyDescent="0.25">
      <c r="A19523" s="1" t="s">
        <v>27614</v>
      </c>
      <c r="B19523" s="1" t="s">
        <v>28051</v>
      </c>
      <c r="C19523" s="1" t="s">
        <v>6619</v>
      </c>
      <c r="D19523" s="1" t="s">
        <v>13781</v>
      </c>
      <c r="E19523" s="1" t="s">
        <v>5132</v>
      </c>
      <c r="F19523" s="1" t="s">
        <v>32</v>
      </c>
      <c r="G19523" s="1" t="s">
        <v>5855</v>
      </c>
      <c r="H19523">
        <v>1</v>
      </c>
      <c r="I19523" s="2">
        <v>41704</v>
      </c>
      <c r="J19523" s="1" t="s">
        <v>18355</v>
      </c>
      <c r="K19523" s="1" t="s">
        <v>47</v>
      </c>
      <c r="L19523" s="1" t="s">
        <v>27785</v>
      </c>
      <c r="M19523" s="1" t="s">
        <v>27786</v>
      </c>
      <c r="N19523">
        <v>38.159999999999997</v>
      </c>
      <c r="O19523">
        <v>3</v>
      </c>
      <c r="P19523" s="1" t="s">
        <v>6621</v>
      </c>
      <c r="Q19523">
        <v>11147</v>
      </c>
      <c r="R19523">
        <v>85</v>
      </c>
      <c r="S19523" s="1" t="s">
        <v>39</v>
      </c>
      <c r="T19523" s="2">
        <v>41709</v>
      </c>
      <c r="U19523" s="1" t="s">
        <v>50</v>
      </c>
      <c r="V19523">
        <v>3.93</v>
      </c>
      <c r="W19523" s="1" t="s">
        <v>6622</v>
      </c>
      <c r="X19523" s="1" t="s">
        <v>27617</v>
      </c>
      <c r="Y19523">
        <v>2014</v>
      </c>
      <c r="Z19523" s="1" t="s">
        <v>5855</v>
      </c>
      <c r="AA19523">
        <v>10</v>
      </c>
    </row>
    <row r="19524" spans="1:27" x14ac:dyDescent="0.25">
      <c r="A19524" s="1" t="s">
        <v>27614</v>
      </c>
      <c r="B19524" s="1" t="s">
        <v>10136</v>
      </c>
      <c r="C19524" s="1" t="s">
        <v>6584</v>
      </c>
      <c r="D19524" s="1" t="s">
        <v>15865</v>
      </c>
      <c r="E19524" s="1" t="s">
        <v>3654</v>
      </c>
      <c r="F19524" s="1" t="s">
        <v>32</v>
      </c>
      <c r="G19524" s="1" t="s">
        <v>6586</v>
      </c>
      <c r="H19524">
        <v>1</v>
      </c>
      <c r="I19524" s="2">
        <v>41709</v>
      </c>
      <c r="J19524" s="1" t="s">
        <v>28052</v>
      </c>
      <c r="K19524" s="1" t="s">
        <v>47</v>
      </c>
      <c r="L19524" s="1" t="s">
        <v>28053</v>
      </c>
      <c r="M19524" s="1" t="s">
        <v>27906</v>
      </c>
      <c r="N19524">
        <v>69.75</v>
      </c>
      <c r="O19524">
        <v>3</v>
      </c>
      <c r="P19524" s="1" t="s">
        <v>6590</v>
      </c>
      <c r="Q19524">
        <v>24457</v>
      </c>
      <c r="R19524">
        <v>140</v>
      </c>
      <c r="S19524" s="1" t="s">
        <v>39</v>
      </c>
      <c r="T19524" s="2">
        <v>41714</v>
      </c>
      <c r="U19524" s="1" t="s">
        <v>50</v>
      </c>
      <c r="V19524">
        <v>13.99</v>
      </c>
      <c r="W19524" s="1" t="s">
        <v>10136</v>
      </c>
      <c r="X19524" s="1" t="s">
        <v>27617</v>
      </c>
      <c r="Y19524">
        <v>2014</v>
      </c>
      <c r="Z19524" s="1" t="s">
        <v>6586</v>
      </c>
      <c r="AA19524">
        <v>11</v>
      </c>
    </row>
    <row r="19525" spans="1:27" x14ac:dyDescent="0.25">
      <c r="A19525" s="1" t="s">
        <v>27614</v>
      </c>
      <c r="B19525" s="1" t="s">
        <v>12935</v>
      </c>
      <c r="C19525" s="1" t="s">
        <v>6204</v>
      </c>
      <c r="D19525" s="1" t="s">
        <v>23541</v>
      </c>
      <c r="E19525" s="1" t="s">
        <v>780</v>
      </c>
      <c r="F19525" s="1" t="s">
        <v>32</v>
      </c>
      <c r="G19525" s="1" t="s">
        <v>6206</v>
      </c>
      <c r="H19525">
        <v>1</v>
      </c>
      <c r="I19525" s="2">
        <v>41726</v>
      </c>
      <c r="J19525" s="1" t="s">
        <v>24447</v>
      </c>
      <c r="K19525" s="1" t="s">
        <v>47</v>
      </c>
      <c r="L19525" s="1" t="s">
        <v>28054</v>
      </c>
      <c r="M19525" s="1" t="s">
        <v>27648</v>
      </c>
      <c r="N19525">
        <v>68.760000000000005</v>
      </c>
      <c r="O19525">
        <v>3</v>
      </c>
      <c r="P19525" s="1" t="s">
        <v>5287</v>
      </c>
      <c r="Q19525">
        <v>5540</v>
      </c>
      <c r="R19525">
        <v>229</v>
      </c>
      <c r="S19525" s="1" t="s">
        <v>353</v>
      </c>
      <c r="T19525" s="2">
        <v>41731</v>
      </c>
      <c r="U19525" s="1" t="s">
        <v>50</v>
      </c>
      <c r="V19525">
        <v>24.66</v>
      </c>
      <c r="W19525" s="1" t="s">
        <v>12939</v>
      </c>
      <c r="X19525" s="1" t="s">
        <v>27617</v>
      </c>
      <c r="Y19525">
        <v>2014</v>
      </c>
      <c r="Z19525" s="1" t="s">
        <v>6206</v>
      </c>
      <c r="AA19525">
        <v>13</v>
      </c>
    </row>
    <row r="19526" spans="1:27" x14ac:dyDescent="0.25">
      <c r="A19526" s="1" t="s">
        <v>27614</v>
      </c>
      <c r="B19526" s="1" t="s">
        <v>9071</v>
      </c>
      <c r="C19526" s="1" t="s">
        <v>6467</v>
      </c>
      <c r="D19526" s="1" t="s">
        <v>9901</v>
      </c>
      <c r="E19526" s="1" t="s">
        <v>1805</v>
      </c>
      <c r="F19526" s="1" t="s">
        <v>32</v>
      </c>
      <c r="G19526" s="1" t="s">
        <v>5855</v>
      </c>
      <c r="H19526">
        <v>1</v>
      </c>
      <c r="I19526" s="2">
        <v>41755</v>
      </c>
      <c r="J19526" s="1" t="s">
        <v>28055</v>
      </c>
      <c r="K19526" s="1" t="s">
        <v>47</v>
      </c>
      <c r="L19526" s="1" t="s">
        <v>28056</v>
      </c>
      <c r="M19526" s="1" t="s">
        <v>27922</v>
      </c>
      <c r="N19526">
        <v>14.58</v>
      </c>
      <c r="O19526">
        <v>3</v>
      </c>
      <c r="P19526" s="1" t="s">
        <v>5287</v>
      </c>
      <c r="Q19526">
        <v>18370</v>
      </c>
      <c r="R19526">
        <v>122</v>
      </c>
      <c r="S19526" s="1" t="s">
        <v>353</v>
      </c>
      <c r="T19526" s="2">
        <v>41760</v>
      </c>
      <c r="U19526" s="1" t="s">
        <v>50</v>
      </c>
      <c r="V19526">
        <v>6.9</v>
      </c>
      <c r="W19526" s="1" t="s">
        <v>9071</v>
      </c>
      <c r="X19526" s="1" t="s">
        <v>27617</v>
      </c>
      <c r="Y19526">
        <v>2014</v>
      </c>
      <c r="Z19526" s="1" t="s">
        <v>5855</v>
      </c>
      <c r="AA19526">
        <v>17</v>
      </c>
    </row>
    <row r="19527" spans="1:27" x14ac:dyDescent="0.25">
      <c r="A19527" s="1" t="s">
        <v>27614</v>
      </c>
      <c r="B19527" s="1" t="s">
        <v>9910</v>
      </c>
      <c r="C19527" s="1" t="s">
        <v>7004</v>
      </c>
      <c r="D19527" s="1" t="s">
        <v>18815</v>
      </c>
      <c r="E19527" s="1" t="s">
        <v>1491</v>
      </c>
      <c r="F19527" s="1" t="s">
        <v>32</v>
      </c>
      <c r="G19527" s="1" t="s">
        <v>6206</v>
      </c>
      <c r="H19527">
        <v>1</v>
      </c>
      <c r="I19527" s="2">
        <v>41757</v>
      </c>
      <c r="J19527" s="1" t="s">
        <v>28057</v>
      </c>
      <c r="K19527" s="1" t="s">
        <v>47</v>
      </c>
      <c r="L19527" s="1" t="s">
        <v>27633</v>
      </c>
      <c r="M19527" s="1" t="s">
        <v>27634</v>
      </c>
      <c r="N19527">
        <v>92.16</v>
      </c>
      <c r="O19527">
        <v>3</v>
      </c>
      <c r="P19527" s="1" t="s">
        <v>4704</v>
      </c>
      <c r="Q19527">
        <v>1800</v>
      </c>
      <c r="R19527">
        <v>225</v>
      </c>
      <c r="S19527" s="1" t="s">
        <v>353</v>
      </c>
      <c r="T19527" s="2">
        <v>41761</v>
      </c>
      <c r="U19527" s="1" t="s">
        <v>50</v>
      </c>
      <c r="V19527">
        <v>17.058</v>
      </c>
      <c r="W19527" s="1" t="s">
        <v>8266</v>
      </c>
      <c r="X19527" s="1" t="s">
        <v>27617</v>
      </c>
      <c r="Y19527">
        <v>2014</v>
      </c>
      <c r="Z19527" s="1" t="s">
        <v>6206</v>
      </c>
      <c r="AA19527">
        <v>18</v>
      </c>
    </row>
    <row r="19528" spans="1:27" x14ac:dyDescent="0.25">
      <c r="A19528" s="1" t="s">
        <v>27614</v>
      </c>
      <c r="B19528" s="1" t="s">
        <v>18683</v>
      </c>
      <c r="C19528" s="1" t="s">
        <v>5853</v>
      </c>
      <c r="D19528" s="1" t="s">
        <v>9768</v>
      </c>
      <c r="E19528" s="1" t="s">
        <v>5539</v>
      </c>
      <c r="F19528" s="1" t="s">
        <v>32</v>
      </c>
      <c r="G19528" s="1" t="s">
        <v>5855</v>
      </c>
      <c r="H19528">
        <v>1</v>
      </c>
      <c r="I19528" s="2">
        <v>41789</v>
      </c>
      <c r="J19528" s="1" t="s">
        <v>23534</v>
      </c>
      <c r="K19528" s="1" t="s">
        <v>47</v>
      </c>
      <c r="L19528" s="1" t="s">
        <v>28058</v>
      </c>
      <c r="M19528" s="1" t="s">
        <v>27706</v>
      </c>
      <c r="N19528">
        <v>73.709999999999994</v>
      </c>
      <c r="O19528">
        <v>3</v>
      </c>
      <c r="P19528" s="1" t="s">
        <v>5287</v>
      </c>
      <c r="Q19528">
        <v>14363</v>
      </c>
      <c r="R19528">
        <v>307</v>
      </c>
      <c r="S19528" s="1" t="s">
        <v>353</v>
      </c>
      <c r="T19528" s="2">
        <v>41793</v>
      </c>
      <c r="U19528" s="1" t="s">
        <v>50</v>
      </c>
      <c r="V19528">
        <v>28</v>
      </c>
      <c r="W19528" s="1" t="s">
        <v>5954</v>
      </c>
      <c r="X19528" s="1" t="s">
        <v>27617</v>
      </c>
      <c r="Y19528">
        <v>2014</v>
      </c>
      <c r="Z19528" s="1" t="s">
        <v>5855</v>
      </c>
      <c r="AA19528">
        <v>22</v>
      </c>
    </row>
    <row r="19529" spans="1:27" x14ac:dyDescent="0.25">
      <c r="A19529" s="1" t="s">
        <v>27614</v>
      </c>
      <c r="B19529" s="1" t="s">
        <v>6799</v>
      </c>
      <c r="C19529" s="1" t="s">
        <v>6624</v>
      </c>
      <c r="D19529" s="1" t="s">
        <v>10379</v>
      </c>
      <c r="E19529" s="1" t="s">
        <v>3497</v>
      </c>
      <c r="F19529" s="1" t="s">
        <v>32</v>
      </c>
      <c r="G19529" s="1" t="s">
        <v>5855</v>
      </c>
      <c r="H19529">
        <v>1</v>
      </c>
      <c r="I19529" s="2">
        <v>41800</v>
      </c>
      <c r="J19529" s="1" t="s">
        <v>28059</v>
      </c>
      <c r="K19529" s="1" t="s">
        <v>47</v>
      </c>
      <c r="L19529" s="1" t="s">
        <v>27707</v>
      </c>
      <c r="M19529" s="1" t="s">
        <v>27708</v>
      </c>
      <c r="N19529">
        <v>19.62</v>
      </c>
      <c r="O19529">
        <v>3</v>
      </c>
      <c r="P19529" s="1" t="s">
        <v>4704</v>
      </c>
      <c r="Q19529">
        <v>19100</v>
      </c>
      <c r="R19529">
        <v>116</v>
      </c>
      <c r="S19529" s="1" t="s">
        <v>353</v>
      </c>
      <c r="T19529" s="2">
        <v>41806</v>
      </c>
      <c r="U19529" s="1" t="s">
        <v>50</v>
      </c>
      <c r="V19529">
        <v>5.53</v>
      </c>
      <c r="W19529" s="1" t="s">
        <v>6803</v>
      </c>
      <c r="X19529" s="1" t="s">
        <v>27617</v>
      </c>
      <c r="Y19529">
        <v>2014</v>
      </c>
      <c r="Z19529" s="1" t="s">
        <v>5855</v>
      </c>
      <c r="AA19529">
        <v>24</v>
      </c>
    </row>
    <row r="19530" spans="1:27" x14ac:dyDescent="0.25">
      <c r="A19530" s="1" t="s">
        <v>27614</v>
      </c>
      <c r="B19530" s="1" t="s">
        <v>23916</v>
      </c>
      <c r="C19530" s="1" t="s">
        <v>6763</v>
      </c>
      <c r="D19530" s="1" t="s">
        <v>13528</v>
      </c>
      <c r="E19530" s="1" t="s">
        <v>1195</v>
      </c>
      <c r="F19530" s="1" t="s">
        <v>32</v>
      </c>
      <c r="G19530" s="1" t="s">
        <v>6206</v>
      </c>
      <c r="H19530">
        <v>1</v>
      </c>
      <c r="I19530" s="2">
        <v>41804</v>
      </c>
      <c r="J19530" s="1" t="s">
        <v>23917</v>
      </c>
      <c r="K19530" s="1" t="s">
        <v>47</v>
      </c>
      <c r="L19530" s="1" t="s">
        <v>27957</v>
      </c>
      <c r="M19530" s="1" t="s">
        <v>27653</v>
      </c>
      <c r="N19530">
        <v>39.06</v>
      </c>
      <c r="O19530">
        <v>3</v>
      </c>
      <c r="P19530" s="1" t="s">
        <v>4704</v>
      </c>
      <c r="Q19530">
        <v>6758</v>
      </c>
      <c r="R19530">
        <v>91</v>
      </c>
      <c r="S19530" s="1" t="s">
        <v>353</v>
      </c>
      <c r="T19530" s="2">
        <v>41808</v>
      </c>
      <c r="U19530" s="1" t="s">
        <v>50</v>
      </c>
      <c r="V19530">
        <v>8.1999999999999993</v>
      </c>
      <c r="W19530" s="1" t="s">
        <v>6842</v>
      </c>
      <c r="X19530" s="1" t="s">
        <v>27617</v>
      </c>
      <c r="Y19530">
        <v>2014</v>
      </c>
      <c r="Z19530" s="1" t="s">
        <v>6206</v>
      </c>
      <c r="AA19530">
        <v>24</v>
      </c>
    </row>
    <row r="19531" spans="1:27" x14ac:dyDescent="0.25">
      <c r="A19531" s="1" t="s">
        <v>27614</v>
      </c>
      <c r="B19531" s="1" t="s">
        <v>7911</v>
      </c>
      <c r="C19531" s="1" t="s">
        <v>6619</v>
      </c>
      <c r="D19531" s="1" t="s">
        <v>13489</v>
      </c>
      <c r="E19531" s="1" t="s">
        <v>1101</v>
      </c>
      <c r="F19531" s="1" t="s">
        <v>32</v>
      </c>
      <c r="G19531" s="1" t="s">
        <v>5855</v>
      </c>
      <c r="H19531">
        <v>1</v>
      </c>
      <c r="I19531" s="2">
        <v>41808</v>
      </c>
      <c r="J19531" s="1" t="s">
        <v>24517</v>
      </c>
      <c r="K19531" s="1" t="s">
        <v>47</v>
      </c>
      <c r="L19531" s="1" t="s">
        <v>27998</v>
      </c>
      <c r="M19531" s="1" t="s">
        <v>27861</v>
      </c>
      <c r="N19531">
        <v>0</v>
      </c>
      <c r="O19531">
        <v>3</v>
      </c>
      <c r="P19531" s="1" t="s">
        <v>6621</v>
      </c>
      <c r="Q19531">
        <v>10800</v>
      </c>
      <c r="R19531">
        <v>125</v>
      </c>
      <c r="S19531" s="1" t="s">
        <v>353</v>
      </c>
      <c r="T19531" s="2">
        <v>41814</v>
      </c>
      <c r="U19531" s="1" t="s">
        <v>50</v>
      </c>
      <c r="V19531">
        <v>4.7300000000000004</v>
      </c>
      <c r="W19531" s="1" t="s">
        <v>6622</v>
      </c>
      <c r="X19531" s="1" t="s">
        <v>27617</v>
      </c>
      <c r="Y19531">
        <v>2014</v>
      </c>
      <c r="Z19531" s="1" t="s">
        <v>5855</v>
      </c>
      <c r="AA19531">
        <v>25</v>
      </c>
    </row>
    <row r="19532" spans="1:27" x14ac:dyDescent="0.25">
      <c r="A19532" s="1" t="s">
        <v>27614</v>
      </c>
      <c r="B19532" s="1" t="s">
        <v>6617</v>
      </c>
      <c r="C19532" s="1" t="s">
        <v>6612</v>
      </c>
      <c r="D19532" s="1" t="s">
        <v>7656</v>
      </c>
      <c r="E19532" s="1" t="s">
        <v>2790</v>
      </c>
      <c r="F19532" s="1" t="s">
        <v>32</v>
      </c>
      <c r="G19532" s="1" t="s">
        <v>6206</v>
      </c>
      <c r="H19532">
        <v>1</v>
      </c>
      <c r="I19532" s="2">
        <v>41814</v>
      </c>
      <c r="J19532" s="1" t="s">
        <v>22520</v>
      </c>
      <c r="K19532" s="1" t="s">
        <v>47</v>
      </c>
      <c r="L19532" s="1" t="s">
        <v>27731</v>
      </c>
      <c r="M19532" s="1" t="s">
        <v>27650</v>
      </c>
      <c r="N19532">
        <v>8.16</v>
      </c>
      <c r="O19532">
        <v>3</v>
      </c>
      <c r="P19532" s="1" t="s">
        <v>6616</v>
      </c>
      <c r="Q19532">
        <v>3398</v>
      </c>
      <c r="R19532">
        <v>59</v>
      </c>
      <c r="S19532" s="1" t="s">
        <v>347</v>
      </c>
      <c r="T19532" s="2">
        <v>41818</v>
      </c>
      <c r="U19532" s="1" t="s">
        <v>50</v>
      </c>
      <c r="V19532">
        <v>6.8609999999999998</v>
      </c>
      <c r="W19532" s="1" t="s">
        <v>6617</v>
      </c>
      <c r="X19532" s="1" t="s">
        <v>27617</v>
      </c>
      <c r="Y19532">
        <v>2014</v>
      </c>
      <c r="Z19532" s="1" t="s">
        <v>6206</v>
      </c>
      <c r="AA19532">
        <v>26</v>
      </c>
    </row>
    <row r="19533" spans="1:27" x14ac:dyDescent="0.25">
      <c r="A19533" s="1" t="s">
        <v>27614</v>
      </c>
      <c r="B19533" s="1" t="s">
        <v>11204</v>
      </c>
      <c r="C19533" s="1" t="s">
        <v>6695</v>
      </c>
      <c r="D19533" s="1" t="s">
        <v>15549</v>
      </c>
      <c r="E19533" s="1" t="s">
        <v>4399</v>
      </c>
      <c r="F19533" s="1" t="s">
        <v>32</v>
      </c>
      <c r="G19533" s="1" t="s">
        <v>6586</v>
      </c>
      <c r="H19533">
        <v>1</v>
      </c>
      <c r="I19533" s="2">
        <v>41816</v>
      </c>
      <c r="J19533" s="1" t="s">
        <v>25799</v>
      </c>
      <c r="K19533" s="1" t="s">
        <v>47</v>
      </c>
      <c r="L19533" s="1" t="s">
        <v>28060</v>
      </c>
      <c r="M19533" s="1" t="s">
        <v>28061</v>
      </c>
      <c r="N19533">
        <v>93.33</v>
      </c>
      <c r="O19533">
        <v>3</v>
      </c>
      <c r="P19533" s="1" t="s">
        <v>6700</v>
      </c>
      <c r="Q19533">
        <v>30222</v>
      </c>
      <c r="R19533">
        <v>252</v>
      </c>
      <c r="S19533" s="1" t="s">
        <v>39</v>
      </c>
      <c r="T19533" s="2">
        <v>41821</v>
      </c>
      <c r="U19533" s="1" t="s">
        <v>50</v>
      </c>
      <c r="V19533">
        <v>12.1</v>
      </c>
      <c r="W19533" s="1" t="s">
        <v>11204</v>
      </c>
      <c r="X19533" s="1" t="s">
        <v>27617</v>
      </c>
      <c r="Y19533">
        <v>2014</v>
      </c>
      <c r="Z19533" s="1" t="s">
        <v>6586</v>
      </c>
      <c r="AA19533">
        <v>26</v>
      </c>
    </row>
    <row r="19534" spans="1:27" x14ac:dyDescent="0.25">
      <c r="A19534" s="1" t="s">
        <v>27614</v>
      </c>
      <c r="B19534" s="1" t="s">
        <v>9059</v>
      </c>
      <c r="C19534" s="1" t="s">
        <v>6674</v>
      </c>
      <c r="D19534" s="1" t="s">
        <v>7995</v>
      </c>
      <c r="E19534" s="1" t="s">
        <v>2036</v>
      </c>
      <c r="F19534" s="1" t="s">
        <v>32</v>
      </c>
      <c r="G19534" s="1" t="s">
        <v>6206</v>
      </c>
      <c r="H19534">
        <v>1</v>
      </c>
      <c r="I19534" s="2">
        <v>41831</v>
      </c>
      <c r="J19534" s="1" t="s">
        <v>28062</v>
      </c>
      <c r="K19534" s="1" t="s">
        <v>47</v>
      </c>
      <c r="L19534" s="1" t="s">
        <v>27814</v>
      </c>
      <c r="M19534" s="1" t="s">
        <v>27815</v>
      </c>
      <c r="N19534">
        <v>22.74</v>
      </c>
      <c r="O19534">
        <v>3</v>
      </c>
      <c r="P19534" s="1" t="s">
        <v>6621</v>
      </c>
      <c r="Q19534">
        <v>2417</v>
      </c>
      <c r="R19534">
        <v>84</v>
      </c>
      <c r="S19534" s="1" t="s">
        <v>347</v>
      </c>
      <c r="T19534" s="2">
        <v>41835</v>
      </c>
      <c r="U19534" s="1" t="s">
        <v>50</v>
      </c>
      <c r="V19534">
        <v>5.1280000000000001</v>
      </c>
      <c r="W19534" s="1" t="s">
        <v>7067</v>
      </c>
      <c r="X19534" s="1" t="s">
        <v>27617</v>
      </c>
      <c r="Y19534">
        <v>2014</v>
      </c>
      <c r="Z19534" s="1" t="s">
        <v>6206</v>
      </c>
      <c r="AA19534">
        <v>28</v>
      </c>
    </row>
    <row r="19535" spans="1:27" x14ac:dyDescent="0.25">
      <c r="A19535" s="1" t="s">
        <v>27614</v>
      </c>
      <c r="B19535" s="1" t="s">
        <v>13654</v>
      </c>
      <c r="C19535" s="1" t="s">
        <v>5853</v>
      </c>
      <c r="D19535" s="1" t="s">
        <v>9733</v>
      </c>
      <c r="E19535" s="1" t="s">
        <v>3758</v>
      </c>
      <c r="F19535" s="1" t="s">
        <v>32</v>
      </c>
      <c r="G19535" s="1" t="s">
        <v>5855</v>
      </c>
      <c r="H19535">
        <v>1</v>
      </c>
      <c r="I19535" s="2">
        <v>41849</v>
      </c>
      <c r="J19535" s="1" t="s">
        <v>28063</v>
      </c>
      <c r="K19535" s="1" t="s">
        <v>47</v>
      </c>
      <c r="L19535" s="1" t="s">
        <v>28035</v>
      </c>
      <c r="M19535" s="1" t="s">
        <v>28064</v>
      </c>
      <c r="N19535">
        <v>21.69</v>
      </c>
      <c r="O19535">
        <v>3</v>
      </c>
      <c r="P19535" s="1" t="s">
        <v>5287</v>
      </c>
      <c r="Q19535">
        <v>13461</v>
      </c>
      <c r="R19535">
        <v>217</v>
      </c>
      <c r="S19535" s="1" t="s">
        <v>353</v>
      </c>
      <c r="T19535" s="2">
        <v>41853</v>
      </c>
      <c r="U19535" s="1" t="s">
        <v>50</v>
      </c>
      <c r="V19535">
        <v>6.9</v>
      </c>
      <c r="W19535" s="1" t="s">
        <v>5867</v>
      </c>
      <c r="X19535" s="1" t="s">
        <v>27617</v>
      </c>
      <c r="Y19535">
        <v>2014</v>
      </c>
      <c r="Z19535" s="1" t="s">
        <v>5855</v>
      </c>
      <c r="AA19535">
        <v>31</v>
      </c>
    </row>
    <row r="19536" spans="1:27" x14ac:dyDescent="0.25">
      <c r="A19536" s="1" t="s">
        <v>27614</v>
      </c>
      <c r="B19536" s="1" t="s">
        <v>10211</v>
      </c>
      <c r="C19536" s="1" t="s">
        <v>6240</v>
      </c>
      <c r="D19536" s="1" t="s">
        <v>15264</v>
      </c>
      <c r="E19536" s="1" t="s">
        <v>185</v>
      </c>
      <c r="F19536" s="1" t="s">
        <v>32</v>
      </c>
      <c r="G19536" s="1" t="s">
        <v>6206</v>
      </c>
      <c r="H19536">
        <v>1</v>
      </c>
      <c r="I19536" s="2">
        <v>41869</v>
      </c>
      <c r="J19536" s="1" t="s">
        <v>28065</v>
      </c>
      <c r="K19536" s="1" t="s">
        <v>47</v>
      </c>
      <c r="L19536" s="1" t="s">
        <v>28066</v>
      </c>
      <c r="M19536" s="1" t="s">
        <v>27887</v>
      </c>
      <c r="N19536">
        <v>36.24</v>
      </c>
      <c r="O19536">
        <v>3</v>
      </c>
      <c r="P19536" s="1" t="s">
        <v>5287</v>
      </c>
      <c r="Q19536">
        <v>6745</v>
      </c>
      <c r="R19536">
        <v>81</v>
      </c>
      <c r="S19536" s="1" t="s">
        <v>39</v>
      </c>
      <c r="T19536" s="2">
        <v>41874</v>
      </c>
      <c r="U19536" s="1" t="s">
        <v>50</v>
      </c>
      <c r="V19536">
        <v>5.9089999999999998</v>
      </c>
      <c r="W19536" s="1" t="s">
        <v>10211</v>
      </c>
      <c r="X19536" s="1" t="s">
        <v>27617</v>
      </c>
      <c r="Y19536">
        <v>2014</v>
      </c>
      <c r="Z19536" s="1" t="s">
        <v>6206</v>
      </c>
      <c r="AA19536">
        <v>34</v>
      </c>
    </row>
    <row r="19537" spans="1:27" x14ac:dyDescent="0.25">
      <c r="A19537" s="1" t="s">
        <v>27614</v>
      </c>
      <c r="B19537" s="1" t="s">
        <v>7760</v>
      </c>
      <c r="C19537" s="1" t="s">
        <v>7761</v>
      </c>
      <c r="D19537" s="1" t="s">
        <v>17826</v>
      </c>
      <c r="E19537" s="1" t="s">
        <v>1314</v>
      </c>
      <c r="F19537" s="1" t="s">
        <v>32</v>
      </c>
      <c r="G19537" s="1" t="s">
        <v>5855</v>
      </c>
      <c r="H19537">
        <v>1</v>
      </c>
      <c r="I19537" s="2">
        <v>41876</v>
      </c>
      <c r="J19537" s="1" t="s">
        <v>27135</v>
      </c>
      <c r="K19537" s="1" t="s">
        <v>47</v>
      </c>
      <c r="L19537" s="1" t="s">
        <v>28067</v>
      </c>
      <c r="M19537" s="1" t="s">
        <v>27931</v>
      </c>
      <c r="N19537">
        <v>46.53</v>
      </c>
      <c r="O19537">
        <v>3</v>
      </c>
      <c r="P19537" s="1" t="s">
        <v>6621</v>
      </c>
      <c r="Q19537">
        <v>14611</v>
      </c>
      <c r="R19537">
        <v>119</v>
      </c>
      <c r="S19537" s="1" t="s">
        <v>39</v>
      </c>
      <c r="T19537" s="2">
        <v>41882</v>
      </c>
      <c r="U19537" s="1" t="s">
        <v>50</v>
      </c>
      <c r="V19537">
        <v>3.43</v>
      </c>
      <c r="W19537" s="1" t="s">
        <v>7760</v>
      </c>
      <c r="X19537" s="1" t="s">
        <v>27617</v>
      </c>
      <c r="Y19537">
        <v>2014</v>
      </c>
      <c r="Z19537" s="1" t="s">
        <v>5855</v>
      </c>
      <c r="AA19537">
        <v>35</v>
      </c>
    </row>
    <row r="19538" spans="1:27" x14ac:dyDescent="0.25">
      <c r="A19538" s="1" t="s">
        <v>27614</v>
      </c>
      <c r="B19538" s="1" t="s">
        <v>4168</v>
      </c>
      <c r="C19538" s="1" t="s">
        <v>6619</v>
      </c>
      <c r="D19538" s="1" t="s">
        <v>16149</v>
      </c>
      <c r="E19538" s="1" t="s">
        <v>2126</v>
      </c>
      <c r="F19538" s="1" t="s">
        <v>32</v>
      </c>
      <c r="G19538" s="1" t="s">
        <v>5855</v>
      </c>
      <c r="H19538">
        <v>1</v>
      </c>
      <c r="I19538" s="2">
        <v>41884</v>
      </c>
      <c r="J19538" s="1" t="s">
        <v>12305</v>
      </c>
      <c r="K19538" s="1" t="s">
        <v>47</v>
      </c>
      <c r="L19538" s="1" t="s">
        <v>27871</v>
      </c>
      <c r="M19538" s="1" t="s">
        <v>27848</v>
      </c>
      <c r="N19538">
        <v>343.53</v>
      </c>
      <c r="O19538">
        <v>3</v>
      </c>
      <c r="P19538" s="1" t="s">
        <v>6621</v>
      </c>
      <c r="Q19538">
        <v>12305</v>
      </c>
      <c r="R19538">
        <v>781</v>
      </c>
      <c r="S19538" s="1" t="s">
        <v>39</v>
      </c>
      <c r="T19538" s="2">
        <v>41890</v>
      </c>
      <c r="U19538" s="1" t="s">
        <v>50</v>
      </c>
      <c r="V19538">
        <v>83.6</v>
      </c>
      <c r="W19538" s="1" t="s">
        <v>6622</v>
      </c>
      <c r="X19538" s="1" t="s">
        <v>27617</v>
      </c>
      <c r="Y19538">
        <v>2014</v>
      </c>
      <c r="Z19538" s="1" t="s">
        <v>5855</v>
      </c>
      <c r="AA19538">
        <v>36</v>
      </c>
    </row>
    <row r="19539" spans="1:27" x14ac:dyDescent="0.25">
      <c r="A19539" s="1" t="s">
        <v>27614</v>
      </c>
      <c r="B19539" s="1" t="s">
        <v>14667</v>
      </c>
      <c r="C19539" s="1" t="s">
        <v>8073</v>
      </c>
      <c r="D19539" s="1" t="s">
        <v>23421</v>
      </c>
      <c r="E19539" s="1" t="s">
        <v>1393</v>
      </c>
      <c r="F19539" s="1" t="s">
        <v>32</v>
      </c>
      <c r="G19539" s="1" t="s">
        <v>6206</v>
      </c>
      <c r="H19539">
        <v>1</v>
      </c>
      <c r="I19539" s="2">
        <v>41885</v>
      </c>
      <c r="J19539" s="1" t="s">
        <v>23943</v>
      </c>
      <c r="K19539" s="1" t="s">
        <v>47</v>
      </c>
      <c r="L19539" s="1" t="s">
        <v>28068</v>
      </c>
      <c r="M19539" s="1" t="s">
        <v>27912</v>
      </c>
      <c r="N19539">
        <v>31.8</v>
      </c>
      <c r="O19539">
        <v>3</v>
      </c>
      <c r="P19539" s="1" t="s">
        <v>4704</v>
      </c>
      <c r="Q19539">
        <v>1656</v>
      </c>
      <c r="R19539">
        <v>80</v>
      </c>
      <c r="S19539" s="1" t="s">
        <v>353</v>
      </c>
      <c r="T19539" s="2">
        <v>41889</v>
      </c>
      <c r="U19539" s="1" t="s">
        <v>50</v>
      </c>
      <c r="V19539">
        <v>4.6760000000000002</v>
      </c>
      <c r="W19539" s="1" t="s">
        <v>14671</v>
      </c>
      <c r="X19539" s="1" t="s">
        <v>27617</v>
      </c>
      <c r="Y19539">
        <v>2014</v>
      </c>
      <c r="Z19539" s="1" t="s">
        <v>6206</v>
      </c>
      <c r="AA19539">
        <v>36</v>
      </c>
    </row>
    <row r="19540" spans="1:27" x14ac:dyDescent="0.25">
      <c r="A19540" s="1" t="s">
        <v>27614</v>
      </c>
      <c r="B19540" s="1" t="s">
        <v>23357</v>
      </c>
      <c r="C19540" s="1" t="s">
        <v>6885</v>
      </c>
      <c r="D19540" s="1" t="s">
        <v>15330</v>
      </c>
      <c r="E19540" s="1" t="s">
        <v>3481</v>
      </c>
      <c r="F19540" s="1" t="s">
        <v>32</v>
      </c>
      <c r="G19540" s="1" t="s">
        <v>6586</v>
      </c>
      <c r="H19540">
        <v>1</v>
      </c>
      <c r="I19540" s="2">
        <v>41885</v>
      </c>
      <c r="J19540" s="1" t="s">
        <v>28069</v>
      </c>
      <c r="K19540" s="1" t="s">
        <v>47</v>
      </c>
      <c r="L19540" s="1" t="s">
        <v>28070</v>
      </c>
      <c r="M19540" s="1" t="s">
        <v>27755</v>
      </c>
      <c r="N19540">
        <v>267.3</v>
      </c>
      <c r="O19540">
        <v>3</v>
      </c>
      <c r="P19540" s="1" t="s">
        <v>6597</v>
      </c>
      <c r="Q19540">
        <v>24764</v>
      </c>
      <c r="R19540">
        <v>743</v>
      </c>
      <c r="S19540" s="1" t="s">
        <v>39</v>
      </c>
      <c r="T19540" s="2">
        <v>41891</v>
      </c>
      <c r="U19540" s="1" t="s">
        <v>50</v>
      </c>
      <c r="V19540">
        <v>18.940000000000001</v>
      </c>
      <c r="W19540" s="1" t="s">
        <v>10039</v>
      </c>
      <c r="X19540" s="1" t="s">
        <v>27617</v>
      </c>
      <c r="Y19540">
        <v>2014</v>
      </c>
      <c r="Z19540" s="1" t="s">
        <v>6586</v>
      </c>
      <c r="AA19540">
        <v>36</v>
      </c>
    </row>
    <row r="19541" spans="1:27" x14ac:dyDescent="0.25">
      <c r="A19541" s="1" t="s">
        <v>27614</v>
      </c>
      <c r="B19541" s="1" t="s">
        <v>16891</v>
      </c>
      <c r="C19541" s="1" t="s">
        <v>6763</v>
      </c>
      <c r="D19541" s="1" t="s">
        <v>15234</v>
      </c>
      <c r="E19541" s="1" t="s">
        <v>230</v>
      </c>
      <c r="F19541" s="1" t="s">
        <v>32</v>
      </c>
      <c r="G19541" s="1" t="s">
        <v>6206</v>
      </c>
      <c r="H19541">
        <v>1</v>
      </c>
      <c r="I19541" s="2">
        <v>41885</v>
      </c>
      <c r="J19541" s="1" t="s">
        <v>25895</v>
      </c>
      <c r="K19541" s="1" t="s">
        <v>47</v>
      </c>
      <c r="L19541" s="1" t="s">
        <v>28041</v>
      </c>
      <c r="M19541" s="1" t="s">
        <v>28042</v>
      </c>
      <c r="N19541">
        <v>1.56</v>
      </c>
      <c r="O19541">
        <v>3</v>
      </c>
      <c r="P19541" s="1" t="s">
        <v>4704</v>
      </c>
      <c r="Q19541">
        <v>6539</v>
      </c>
      <c r="R19541">
        <v>80</v>
      </c>
      <c r="S19541" s="1" t="s">
        <v>39</v>
      </c>
      <c r="T19541" s="2">
        <v>41891</v>
      </c>
      <c r="U19541" s="1" t="s">
        <v>50</v>
      </c>
      <c r="V19541">
        <v>7.3230000000000004</v>
      </c>
      <c r="W19541" s="1" t="s">
        <v>7452</v>
      </c>
      <c r="X19541" s="1" t="s">
        <v>27617</v>
      </c>
      <c r="Y19541">
        <v>2014</v>
      </c>
      <c r="Z19541" s="1" t="s">
        <v>6206</v>
      </c>
      <c r="AA19541">
        <v>36</v>
      </c>
    </row>
    <row r="19542" spans="1:27" x14ac:dyDescent="0.25">
      <c r="A19542" s="1" t="s">
        <v>27614</v>
      </c>
      <c r="B19542" s="1" t="s">
        <v>6363</v>
      </c>
      <c r="C19542" s="1" t="s">
        <v>6197</v>
      </c>
      <c r="D19542" s="1" t="s">
        <v>12293</v>
      </c>
      <c r="E19542" s="1" t="s">
        <v>357</v>
      </c>
      <c r="F19542" s="1" t="s">
        <v>32</v>
      </c>
      <c r="G19542" s="1" t="s">
        <v>5855</v>
      </c>
      <c r="H19542">
        <v>1</v>
      </c>
      <c r="I19542" s="2">
        <v>41886</v>
      </c>
      <c r="J19542" s="1" t="s">
        <v>27974</v>
      </c>
      <c r="K19542" s="1" t="s">
        <v>47</v>
      </c>
      <c r="L19542" s="1" t="s">
        <v>27909</v>
      </c>
      <c r="M19542" s="1" t="s">
        <v>27674</v>
      </c>
      <c r="N19542">
        <v>26.55</v>
      </c>
      <c r="O19542">
        <v>3</v>
      </c>
      <c r="P19542" s="1" t="s">
        <v>5287</v>
      </c>
      <c r="Q19542">
        <v>16645</v>
      </c>
      <c r="R19542">
        <v>166</v>
      </c>
      <c r="S19542" s="1" t="s">
        <v>353</v>
      </c>
      <c r="T19542" s="2">
        <v>41890</v>
      </c>
      <c r="U19542" s="1" t="s">
        <v>50</v>
      </c>
      <c r="V19542">
        <v>12.47</v>
      </c>
      <c r="W19542" s="1" t="s">
        <v>6202</v>
      </c>
      <c r="X19542" s="1" t="s">
        <v>27617</v>
      </c>
      <c r="Y19542">
        <v>2014</v>
      </c>
      <c r="Z19542" s="1" t="s">
        <v>5855</v>
      </c>
      <c r="AA19542">
        <v>36</v>
      </c>
    </row>
    <row r="19543" spans="1:27" x14ac:dyDescent="0.25">
      <c r="A19543" s="1" t="s">
        <v>27614</v>
      </c>
      <c r="B19543" s="1" t="s">
        <v>12149</v>
      </c>
      <c r="C19543" s="1" t="s">
        <v>5853</v>
      </c>
      <c r="D19543" s="1" t="s">
        <v>10351</v>
      </c>
      <c r="E19543" s="1" t="s">
        <v>1080</v>
      </c>
      <c r="F19543" s="1" t="s">
        <v>32</v>
      </c>
      <c r="G19543" s="1" t="s">
        <v>5855</v>
      </c>
      <c r="H19543">
        <v>1</v>
      </c>
      <c r="I19543" s="2">
        <v>41890</v>
      </c>
      <c r="J19543" s="1" t="s">
        <v>22123</v>
      </c>
      <c r="K19543" s="1" t="s">
        <v>47</v>
      </c>
      <c r="L19543" s="1" t="s">
        <v>27724</v>
      </c>
      <c r="M19543" s="1" t="s">
        <v>27683</v>
      </c>
      <c r="N19543">
        <v>365.13</v>
      </c>
      <c r="O19543">
        <v>3</v>
      </c>
      <c r="P19543" s="1" t="s">
        <v>5287</v>
      </c>
      <c r="Q19543">
        <v>17490</v>
      </c>
      <c r="R19543">
        <v>777</v>
      </c>
      <c r="S19543" s="1" t="s">
        <v>353</v>
      </c>
      <c r="T19543" s="2">
        <v>41895</v>
      </c>
      <c r="U19543" s="1" t="s">
        <v>50</v>
      </c>
      <c r="V19543">
        <v>79.39</v>
      </c>
      <c r="W19543" s="1" t="s">
        <v>6001</v>
      </c>
      <c r="X19543" s="1" t="s">
        <v>27617</v>
      </c>
      <c r="Y19543">
        <v>2014</v>
      </c>
      <c r="Z19543" s="1" t="s">
        <v>5855</v>
      </c>
      <c r="AA19543">
        <v>37</v>
      </c>
    </row>
    <row r="19544" spans="1:27" x14ac:dyDescent="0.25">
      <c r="A19544" s="1" t="s">
        <v>27614</v>
      </c>
      <c r="B19544" s="1" t="s">
        <v>14125</v>
      </c>
      <c r="C19544" s="1" t="s">
        <v>6571</v>
      </c>
      <c r="D19544" s="1" t="s">
        <v>17025</v>
      </c>
      <c r="E19544" s="1" t="s">
        <v>2114</v>
      </c>
      <c r="F19544" s="1" t="s">
        <v>32</v>
      </c>
      <c r="G19544" s="1" t="s">
        <v>5855</v>
      </c>
      <c r="H19544">
        <v>1</v>
      </c>
      <c r="I19544" s="2">
        <v>41892</v>
      </c>
      <c r="J19544" s="1" t="s">
        <v>25308</v>
      </c>
      <c r="K19544" s="1" t="s">
        <v>47</v>
      </c>
      <c r="L19544" s="1" t="s">
        <v>28071</v>
      </c>
      <c r="M19544" s="1" t="s">
        <v>28017</v>
      </c>
      <c r="N19544">
        <v>45.72</v>
      </c>
      <c r="O19544">
        <v>3</v>
      </c>
      <c r="P19544" s="1" t="s">
        <v>4704</v>
      </c>
      <c r="Q19544">
        <v>13160</v>
      </c>
      <c r="R19544">
        <v>218</v>
      </c>
      <c r="S19544" s="1" t="s">
        <v>39</v>
      </c>
      <c r="T19544" s="2">
        <v>41897</v>
      </c>
      <c r="U19544" s="1" t="s">
        <v>50</v>
      </c>
      <c r="V19544">
        <v>4.4400000000000004</v>
      </c>
      <c r="W19544" s="1" t="s">
        <v>9684</v>
      </c>
      <c r="X19544" s="1" t="s">
        <v>27617</v>
      </c>
      <c r="Y19544">
        <v>2014</v>
      </c>
      <c r="Z19544" s="1" t="s">
        <v>5855</v>
      </c>
      <c r="AA19544">
        <v>37</v>
      </c>
    </row>
    <row r="19545" spans="1:27" x14ac:dyDescent="0.25">
      <c r="A19545" s="1" t="s">
        <v>27614</v>
      </c>
      <c r="B19545" s="1" t="s">
        <v>6673</v>
      </c>
      <c r="C19545" s="1" t="s">
        <v>6674</v>
      </c>
      <c r="D19545" s="1" t="s">
        <v>10133</v>
      </c>
      <c r="E19545" s="1" t="s">
        <v>2256</v>
      </c>
      <c r="F19545" s="1" t="s">
        <v>32</v>
      </c>
      <c r="G19545" s="1" t="s">
        <v>6206</v>
      </c>
      <c r="H19545">
        <v>1</v>
      </c>
      <c r="I19545" s="2">
        <v>41892</v>
      </c>
      <c r="J19545" s="1" t="s">
        <v>28072</v>
      </c>
      <c r="K19545" s="1" t="s">
        <v>47</v>
      </c>
      <c r="L19545" s="1" t="s">
        <v>27736</v>
      </c>
      <c r="M19545" s="1" t="s">
        <v>27737</v>
      </c>
      <c r="N19545">
        <v>180.96</v>
      </c>
      <c r="O19545">
        <v>3</v>
      </c>
      <c r="P19545" s="1" t="s">
        <v>6621</v>
      </c>
      <c r="Q19545">
        <v>8020</v>
      </c>
      <c r="R19545">
        <v>517</v>
      </c>
      <c r="S19545" s="1" t="s">
        <v>353</v>
      </c>
      <c r="T19545" s="2">
        <v>41897</v>
      </c>
      <c r="U19545" s="1" t="s">
        <v>50</v>
      </c>
      <c r="V19545">
        <v>29.641999999999999</v>
      </c>
      <c r="W19545" s="1" t="s">
        <v>6673</v>
      </c>
      <c r="X19545" s="1" t="s">
        <v>27617</v>
      </c>
      <c r="Y19545">
        <v>2014</v>
      </c>
      <c r="Z19545" s="1" t="s">
        <v>6206</v>
      </c>
      <c r="AA19545">
        <v>37</v>
      </c>
    </row>
    <row r="19546" spans="1:27" x14ac:dyDescent="0.25">
      <c r="A19546" s="1" t="s">
        <v>27614</v>
      </c>
      <c r="B19546" s="1" t="s">
        <v>15601</v>
      </c>
      <c r="C19546" s="1" t="s">
        <v>6783</v>
      </c>
      <c r="D19546" s="1" t="s">
        <v>25898</v>
      </c>
      <c r="E19546" s="1" t="s">
        <v>2253</v>
      </c>
      <c r="F19546" s="1" t="s">
        <v>32</v>
      </c>
      <c r="G19546" s="1" t="s">
        <v>6206</v>
      </c>
      <c r="H19546">
        <v>1</v>
      </c>
      <c r="I19546" s="2">
        <v>41899</v>
      </c>
      <c r="J19546" s="1" t="s">
        <v>25899</v>
      </c>
      <c r="K19546" s="1" t="s">
        <v>47</v>
      </c>
      <c r="L19546" s="1" t="s">
        <v>27714</v>
      </c>
      <c r="M19546" s="1" t="s">
        <v>27715</v>
      </c>
      <c r="N19546">
        <v>40.799999999999997</v>
      </c>
      <c r="O19546">
        <v>3</v>
      </c>
      <c r="P19546" s="1" t="s">
        <v>4704</v>
      </c>
      <c r="Q19546">
        <v>938</v>
      </c>
      <c r="R19546">
        <v>163</v>
      </c>
      <c r="S19546" s="1" t="s">
        <v>39</v>
      </c>
      <c r="T19546" s="2">
        <v>41905</v>
      </c>
      <c r="U19546" s="1" t="s">
        <v>50</v>
      </c>
      <c r="V19546">
        <v>9.1229999999999993</v>
      </c>
      <c r="W19546" s="1" t="s">
        <v>14614</v>
      </c>
      <c r="X19546" s="1" t="s">
        <v>27617</v>
      </c>
      <c r="Y19546">
        <v>2014</v>
      </c>
      <c r="Z19546" s="1" t="s">
        <v>6206</v>
      </c>
      <c r="AA19546">
        <v>38</v>
      </c>
    </row>
    <row r="19547" spans="1:27" x14ac:dyDescent="0.25">
      <c r="A19547" s="1" t="s">
        <v>27614</v>
      </c>
      <c r="B19547" s="1" t="s">
        <v>7252</v>
      </c>
      <c r="C19547" s="1" t="s">
        <v>6644</v>
      </c>
      <c r="D19547" s="1" t="s">
        <v>16478</v>
      </c>
      <c r="E19547" s="1" t="s">
        <v>1009</v>
      </c>
      <c r="F19547" s="1" t="s">
        <v>32</v>
      </c>
      <c r="G19547" s="1" t="s">
        <v>6586</v>
      </c>
      <c r="H19547">
        <v>1</v>
      </c>
      <c r="I19547" s="2">
        <v>41914</v>
      </c>
      <c r="J19547" s="1" t="s">
        <v>28073</v>
      </c>
      <c r="K19547" s="1" t="s">
        <v>47</v>
      </c>
      <c r="L19547" s="1" t="s">
        <v>28074</v>
      </c>
      <c r="M19547" s="1" t="s">
        <v>28075</v>
      </c>
      <c r="N19547">
        <v>43.38</v>
      </c>
      <c r="O19547">
        <v>3</v>
      </c>
      <c r="P19547" s="1" t="s">
        <v>6597</v>
      </c>
      <c r="Q19547">
        <v>22923</v>
      </c>
      <c r="R19547">
        <v>310</v>
      </c>
      <c r="S19547" s="1" t="s">
        <v>39</v>
      </c>
      <c r="T19547" s="2">
        <v>41919</v>
      </c>
      <c r="U19547" s="1" t="s">
        <v>50</v>
      </c>
      <c r="V19547">
        <v>17.399999999999999</v>
      </c>
      <c r="W19547" s="1" t="s">
        <v>7256</v>
      </c>
      <c r="X19547" s="1" t="s">
        <v>27617</v>
      </c>
      <c r="Y19547">
        <v>2014</v>
      </c>
      <c r="Z19547" s="1" t="s">
        <v>6586</v>
      </c>
      <c r="AA19547">
        <v>40</v>
      </c>
    </row>
    <row r="19548" spans="1:27" x14ac:dyDescent="0.25">
      <c r="A19548" s="1" t="s">
        <v>27614</v>
      </c>
      <c r="B19548" s="1" t="s">
        <v>6694</v>
      </c>
      <c r="C19548" s="1" t="s">
        <v>6695</v>
      </c>
      <c r="D19548" s="1" t="s">
        <v>7394</v>
      </c>
      <c r="E19548" s="1" t="s">
        <v>1585</v>
      </c>
      <c r="F19548" s="1" t="s">
        <v>32</v>
      </c>
      <c r="G19548" s="1" t="s">
        <v>6586</v>
      </c>
      <c r="H19548">
        <v>1</v>
      </c>
      <c r="I19548" s="2">
        <v>41926</v>
      </c>
      <c r="J19548" s="1" t="s">
        <v>21942</v>
      </c>
      <c r="K19548" s="1" t="s">
        <v>47</v>
      </c>
      <c r="L19548" s="1" t="s">
        <v>28076</v>
      </c>
      <c r="M19548" s="1" t="s">
        <v>27766</v>
      </c>
      <c r="N19548">
        <v>29.97</v>
      </c>
      <c r="O19548">
        <v>3</v>
      </c>
      <c r="P19548" s="1" t="s">
        <v>6700</v>
      </c>
      <c r="Q19548">
        <v>24899</v>
      </c>
      <c r="R19548">
        <v>125</v>
      </c>
      <c r="S19548" s="1" t="s">
        <v>347</v>
      </c>
      <c r="T19548" s="2">
        <v>41931</v>
      </c>
      <c r="U19548" s="1" t="s">
        <v>50</v>
      </c>
      <c r="V19548">
        <v>5.57</v>
      </c>
      <c r="W19548" s="1" t="s">
        <v>6701</v>
      </c>
      <c r="X19548" s="1" t="s">
        <v>27617</v>
      </c>
      <c r="Y19548">
        <v>2014</v>
      </c>
      <c r="Z19548" s="1" t="s">
        <v>6586</v>
      </c>
      <c r="AA19548">
        <v>42</v>
      </c>
    </row>
    <row r="19549" spans="1:27" x14ac:dyDescent="0.25">
      <c r="A19549" s="1" t="s">
        <v>27614</v>
      </c>
      <c r="B19549" s="1" t="s">
        <v>6256</v>
      </c>
      <c r="C19549" s="1" t="s">
        <v>6257</v>
      </c>
      <c r="D19549" s="1" t="s">
        <v>19905</v>
      </c>
      <c r="E19549" s="1" t="s">
        <v>3422</v>
      </c>
      <c r="F19549" s="1" t="s">
        <v>32</v>
      </c>
      <c r="G19549" s="1" t="s">
        <v>6206</v>
      </c>
      <c r="H19549">
        <v>1</v>
      </c>
      <c r="I19549" s="2">
        <v>41928</v>
      </c>
      <c r="J19549" s="1" t="s">
        <v>22951</v>
      </c>
      <c r="K19549" s="1" t="s">
        <v>47</v>
      </c>
      <c r="L19549" s="1" t="s">
        <v>27732</v>
      </c>
      <c r="M19549" s="1" t="s">
        <v>27733</v>
      </c>
      <c r="N19549">
        <v>42.48</v>
      </c>
      <c r="O19549">
        <v>3</v>
      </c>
      <c r="P19549" s="1" t="s">
        <v>5287</v>
      </c>
      <c r="Q19549">
        <v>9334</v>
      </c>
      <c r="R19549">
        <v>106</v>
      </c>
      <c r="S19549" s="1" t="s">
        <v>347</v>
      </c>
      <c r="T19549" s="2">
        <v>41933</v>
      </c>
      <c r="U19549" s="1" t="s">
        <v>50</v>
      </c>
      <c r="V19549">
        <v>7.8019999999999996</v>
      </c>
      <c r="W19549" s="1" t="s">
        <v>6256</v>
      </c>
      <c r="X19549" s="1" t="s">
        <v>27617</v>
      </c>
      <c r="Y19549">
        <v>2014</v>
      </c>
      <c r="Z19549" s="1" t="s">
        <v>6206</v>
      </c>
      <c r="AA19549">
        <v>42</v>
      </c>
    </row>
    <row r="19550" spans="1:27" x14ac:dyDescent="0.25">
      <c r="A19550" s="1" t="s">
        <v>27614</v>
      </c>
      <c r="B19550" s="1" t="s">
        <v>19125</v>
      </c>
      <c r="C19550" s="1" t="s">
        <v>6674</v>
      </c>
      <c r="D19550" s="1" t="s">
        <v>18260</v>
      </c>
      <c r="E19550" s="1" t="s">
        <v>1479</v>
      </c>
      <c r="F19550" s="1" t="s">
        <v>32</v>
      </c>
      <c r="G19550" s="1" t="s">
        <v>6206</v>
      </c>
      <c r="H19550">
        <v>1</v>
      </c>
      <c r="I19550" s="2">
        <v>41941</v>
      </c>
      <c r="J19550" s="1" t="s">
        <v>26521</v>
      </c>
      <c r="K19550" s="1" t="s">
        <v>47</v>
      </c>
      <c r="L19550" s="1" t="s">
        <v>28077</v>
      </c>
      <c r="M19550" s="1" t="s">
        <v>27739</v>
      </c>
      <c r="N19550">
        <v>3.9</v>
      </c>
      <c r="O19550">
        <v>3</v>
      </c>
      <c r="P19550" s="1" t="s">
        <v>6621</v>
      </c>
      <c r="Q19550">
        <v>45</v>
      </c>
      <c r="R19550">
        <v>56</v>
      </c>
      <c r="S19550" s="1" t="s">
        <v>39</v>
      </c>
      <c r="T19550" s="2">
        <v>41945</v>
      </c>
      <c r="U19550" s="1" t="s">
        <v>50</v>
      </c>
      <c r="V19550">
        <v>2.5190000000000001</v>
      </c>
      <c r="W19550" s="1" t="s">
        <v>13236</v>
      </c>
      <c r="X19550" s="1" t="s">
        <v>27617</v>
      </c>
      <c r="Y19550">
        <v>2014</v>
      </c>
      <c r="Z19550" s="1" t="s">
        <v>6206</v>
      </c>
      <c r="AA19550">
        <v>44</v>
      </c>
    </row>
    <row r="19551" spans="1:27" x14ac:dyDescent="0.25">
      <c r="A19551" s="1" t="s">
        <v>27614</v>
      </c>
      <c r="B19551" s="1" t="s">
        <v>11536</v>
      </c>
      <c r="C19551" s="1" t="s">
        <v>6644</v>
      </c>
      <c r="D19551" s="1" t="s">
        <v>12901</v>
      </c>
      <c r="E19551" s="1" t="s">
        <v>514</v>
      </c>
      <c r="F19551" s="1" t="s">
        <v>32</v>
      </c>
      <c r="G19551" s="1" t="s">
        <v>6586</v>
      </c>
      <c r="H19551">
        <v>1</v>
      </c>
      <c r="I19551" s="2">
        <v>41956</v>
      </c>
      <c r="J19551" s="1" t="s">
        <v>23249</v>
      </c>
      <c r="K19551" s="1" t="s">
        <v>47</v>
      </c>
      <c r="L19551" s="1" t="s">
        <v>28076</v>
      </c>
      <c r="M19551" s="1" t="s">
        <v>27766</v>
      </c>
      <c r="N19551">
        <v>29.97</v>
      </c>
      <c r="O19551">
        <v>3</v>
      </c>
      <c r="P19551" s="1" t="s">
        <v>6597</v>
      </c>
      <c r="Q19551">
        <v>20378</v>
      </c>
      <c r="R19551">
        <v>125</v>
      </c>
      <c r="S19551" s="1" t="s">
        <v>353</v>
      </c>
      <c r="T19551" s="2">
        <v>41962</v>
      </c>
      <c r="U19551" s="1" t="s">
        <v>50</v>
      </c>
      <c r="V19551">
        <v>7.11</v>
      </c>
      <c r="W19551" s="1" t="s">
        <v>8986</v>
      </c>
      <c r="X19551" s="1" t="s">
        <v>27617</v>
      </c>
      <c r="Y19551">
        <v>2014</v>
      </c>
      <c r="Z19551" s="1" t="s">
        <v>6586</v>
      </c>
      <c r="AA19551">
        <v>46</v>
      </c>
    </row>
    <row r="19552" spans="1:27" x14ac:dyDescent="0.25">
      <c r="A19552" s="1" t="s">
        <v>27614</v>
      </c>
      <c r="B19552" s="1" t="s">
        <v>22401</v>
      </c>
      <c r="C19552" s="1" t="s">
        <v>6584</v>
      </c>
      <c r="D19552" s="1" t="s">
        <v>22402</v>
      </c>
      <c r="E19552" s="1" t="s">
        <v>2702</v>
      </c>
      <c r="F19552" s="1" t="s">
        <v>32</v>
      </c>
      <c r="G19552" s="1" t="s">
        <v>6586</v>
      </c>
      <c r="H19552">
        <v>1</v>
      </c>
      <c r="I19552" s="2">
        <v>41960</v>
      </c>
      <c r="J19552" s="1" t="s">
        <v>22403</v>
      </c>
      <c r="K19552" s="1" t="s">
        <v>47</v>
      </c>
      <c r="L19552" s="1" t="s">
        <v>27751</v>
      </c>
      <c r="M19552" s="1" t="s">
        <v>27752</v>
      </c>
      <c r="N19552">
        <v>20.88</v>
      </c>
      <c r="O19552">
        <v>3</v>
      </c>
      <c r="P19552" s="1" t="s">
        <v>6590</v>
      </c>
      <c r="Q19552">
        <v>26019</v>
      </c>
      <c r="R19552">
        <v>123</v>
      </c>
      <c r="S19552" s="1" t="s">
        <v>347</v>
      </c>
      <c r="T19552" s="2">
        <v>41964</v>
      </c>
      <c r="U19552" s="1" t="s">
        <v>50</v>
      </c>
      <c r="V19552">
        <v>11.2</v>
      </c>
      <c r="W19552" s="1" t="s">
        <v>6693</v>
      </c>
      <c r="X19552" s="1" t="s">
        <v>27617</v>
      </c>
      <c r="Y19552">
        <v>2014</v>
      </c>
      <c r="Z19552" s="1" t="s">
        <v>6586</v>
      </c>
      <c r="AA19552">
        <v>47</v>
      </c>
    </row>
    <row r="19553" spans="1:27" x14ac:dyDescent="0.25">
      <c r="A19553" s="1" t="s">
        <v>27614</v>
      </c>
      <c r="B19553" s="1" t="s">
        <v>6782</v>
      </c>
      <c r="C19553" s="1" t="s">
        <v>6783</v>
      </c>
      <c r="D19553" s="1" t="s">
        <v>17169</v>
      </c>
      <c r="E19553" s="1" t="s">
        <v>14463</v>
      </c>
      <c r="F19553" s="1" t="s">
        <v>32</v>
      </c>
      <c r="G19553" s="1" t="s">
        <v>6206</v>
      </c>
      <c r="H19553">
        <v>1</v>
      </c>
      <c r="I19553" s="2">
        <v>41961</v>
      </c>
      <c r="J19553" s="1" t="s">
        <v>28078</v>
      </c>
      <c r="K19553" s="1" t="s">
        <v>47</v>
      </c>
      <c r="L19553" s="1" t="s">
        <v>27863</v>
      </c>
      <c r="M19553" s="1" t="s">
        <v>27864</v>
      </c>
      <c r="N19553">
        <v>2.46</v>
      </c>
      <c r="O19553">
        <v>3</v>
      </c>
      <c r="P19553" s="1" t="s">
        <v>4704</v>
      </c>
      <c r="Q19553">
        <v>9923</v>
      </c>
      <c r="R19553">
        <v>83</v>
      </c>
      <c r="S19553" s="1" t="s">
        <v>39</v>
      </c>
      <c r="T19553" s="2">
        <v>41966</v>
      </c>
      <c r="U19553" s="1" t="s">
        <v>50</v>
      </c>
      <c r="V19553">
        <v>4.3440000000000003</v>
      </c>
      <c r="W19553" s="1" t="s">
        <v>6788</v>
      </c>
      <c r="X19553" s="1" t="s">
        <v>27617</v>
      </c>
      <c r="Y19553">
        <v>2014</v>
      </c>
      <c r="Z19553" s="1" t="s">
        <v>6206</v>
      </c>
      <c r="AA19553">
        <v>47</v>
      </c>
    </row>
    <row r="19554" spans="1:27" x14ac:dyDescent="0.25">
      <c r="A19554" s="1" t="s">
        <v>27614</v>
      </c>
      <c r="B19554" s="1" t="s">
        <v>14667</v>
      </c>
      <c r="C19554" s="1" t="s">
        <v>8073</v>
      </c>
      <c r="D19554" s="1" t="s">
        <v>14976</v>
      </c>
      <c r="E19554" s="1" t="s">
        <v>1693</v>
      </c>
      <c r="F19554" s="1" t="s">
        <v>32</v>
      </c>
      <c r="G19554" s="1" t="s">
        <v>6206</v>
      </c>
      <c r="H19554">
        <v>1</v>
      </c>
      <c r="I19554" s="2">
        <v>41965</v>
      </c>
      <c r="J19554" s="1" t="s">
        <v>28079</v>
      </c>
      <c r="K19554" s="1" t="s">
        <v>47</v>
      </c>
      <c r="L19554" s="1" t="s">
        <v>28080</v>
      </c>
      <c r="M19554" s="1" t="s">
        <v>27655</v>
      </c>
      <c r="N19554">
        <v>22.2</v>
      </c>
      <c r="O19554">
        <v>3</v>
      </c>
      <c r="P19554" s="1" t="s">
        <v>4704</v>
      </c>
      <c r="Q19554">
        <v>5367</v>
      </c>
      <c r="R19554">
        <v>159</v>
      </c>
      <c r="S19554" s="1" t="s">
        <v>39</v>
      </c>
      <c r="T19554" s="2">
        <v>41969</v>
      </c>
      <c r="U19554" s="1" t="s">
        <v>50</v>
      </c>
      <c r="V19554">
        <v>9.6129999999999995</v>
      </c>
      <c r="W19554" s="1" t="s">
        <v>14671</v>
      </c>
      <c r="X19554" s="1" t="s">
        <v>27617</v>
      </c>
      <c r="Y19554">
        <v>2014</v>
      </c>
      <c r="Z19554" s="1" t="s">
        <v>6206</v>
      </c>
      <c r="AA19554">
        <v>47</v>
      </c>
    </row>
    <row r="19555" spans="1:27" x14ac:dyDescent="0.25">
      <c r="A19555" s="1" t="s">
        <v>27614</v>
      </c>
      <c r="B19555" s="1" t="s">
        <v>10142</v>
      </c>
      <c r="C19555" s="1" t="s">
        <v>6644</v>
      </c>
      <c r="D19555" s="1" t="s">
        <v>22352</v>
      </c>
      <c r="E19555" s="1" t="s">
        <v>396</v>
      </c>
      <c r="F19555" s="1" t="s">
        <v>32</v>
      </c>
      <c r="G19555" s="1" t="s">
        <v>6586</v>
      </c>
      <c r="H19555">
        <v>1</v>
      </c>
      <c r="I19555" s="2">
        <v>41985</v>
      </c>
      <c r="J19555" s="1" t="s">
        <v>22533</v>
      </c>
      <c r="K19555" s="1" t="s">
        <v>47</v>
      </c>
      <c r="L19555" s="1" t="s">
        <v>28076</v>
      </c>
      <c r="M19555" s="1" t="s">
        <v>27766</v>
      </c>
      <c r="N19555">
        <v>29.97</v>
      </c>
      <c r="O19555">
        <v>3</v>
      </c>
      <c r="P19555" s="1" t="s">
        <v>6597</v>
      </c>
      <c r="Q19555">
        <v>24952</v>
      </c>
      <c r="R19555">
        <v>125</v>
      </c>
      <c r="S19555" s="1" t="s">
        <v>347</v>
      </c>
      <c r="T19555" s="2">
        <v>41990</v>
      </c>
      <c r="U19555" s="1" t="s">
        <v>50</v>
      </c>
      <c r="V19555">
        <v>9.3000000000000007</v>
      </c>
      <c r="W19555" s="1" t="s">
        <v>7256</v>
      </c>
      <c r="X19555" s="1" t="s">
        <v>27617</v>
      </c>
      <c r="Y19555">
        <v>2014</v>
      </c>
      <c r="Z19555" s="1" t="s">
        <v>6586</v>
      </c>
      <c r="AA19555">
        <v>50</v>
      </c>
    </row>
    <row r="19556" spans="1:27" x14ac:dyDescent="0.25">
      <c r="A19556" s="1" t="s">
        <v>27614</v>
      </c>
      <c r="B19556" s="1" t="s">
        <v>2308</v>
      </c>
      <c r="C19556" s="1" t="s">
        <v>6204</v>
      </c>
      <c r="D19556" s="1" t="s">
        <v>13050</v>
      </c>
      <c r="E19556" s="1" t="s">
        <v>2095</v>
      </c>
      <c r="F19556" s="1" t="s">
        <v>32</v>
      </c>
      <c r="G19556" s="1" t="s">
        <v>6206</v>
      </c>
      <c r="H19556">
        <v>1</v>
      </c>
      <c r="I19556" s="2">
        <v>41988</v>
      </c>
      <c r="J19556" s="1" t="s">
        <v>28081</v>
      </c>
      <c r="K19556" s="1" t="s">
        <v>47</v>
      </c>
      <c r="L19556" s="1" t="s">
        <v>27989</v>
      </c>
      <c r="M19556" s="1" t="s">
        <v>27776</v>
      </c>
      <c r="N19556">
        <v>18.66</v>
      </c>
      <c r="O19556">
        <v>3</v>
      </c>
      <c r="P19556" s="1" t="s">
        <v>5287</v>
      </c>
      <c r="Q19556">
        <v>1705</v>
      </c>
      <c r="R19556">
        <v>52</v>
      </c>
      <c r="S19556" s="1" t="s">
        <v>353</v>
      </c>
      <c r="T19556" s="2">
        <v>41995</v>
      </c>
      <c r="U19556" s="1" t="s">
        <v>50</v>
      </c>
      <c r="V19556">
        <v>4.7990000000000004</v>
      </c>
      <c r="W19556" s="1" t="s">
        <v>2308</v>
      </c>
      <c r="X19556" s="1" t="s">
        <v>27617</v>
      </c>
      <c r="Y19556">
        <v>2014</v>
      </c>
      <c r="Z19556" s="1" t="s">
        <v>6206</v>
      </c>
      <c r="AA19556">
        <v>51</v>
      </c>
    </row>
    <row r="19557" spans="1:27" x14ac:dyDescent="0.25">
      <c r="A19557" s="1" t="s">
        <v>27614</v>
      </c>
      <c r="B19557" s="1" t="s">
        <v>21855</v>
      </c>
      <c r="C19557" s="1" t="s">
        <v>5853</v>
      </c>
      <c r="D19557" s="1" t="s">
        <v>11542</v>
      </c>
      <c r="E19557" s="1" t="s">
        <v>9666</v>
      </c>
      <c r="F19557" s="1" t="s">
        <v>32</v>
      </c>
      <c r="G19557" s="1" t="s">
        <v>5855</v>
      </c>
      <c r="H19557">
        <v>1</v>
      </c>
      <c r="I19557" s="2">
        <v>41989</v>
      </c>
      <c r="J19557" s="1" t="s">
        <v>23781</v>
      </c>
      <c r="K19557" s="1" t="s">
        <v>47</v>
      </c>
      <c r="L19557" s="1" t="s">
        <v>28013</v>
      </c>
      <c r="M19557" s="1" t="s">
        <v>27623</v>
      </c>
      <c r="N19557">
        <v>46.44</v>
      </c>
      <c r="O19557">
        <v>3</v>
      </c>
      <c r="P19557" s="1" t="s">
        <v>5287</v>
      </c>
      <c r="Q19557">
        <v>10487</v>
      </c>
      <c r="R19557">
        <v>129</v>
      </c>
      <c r="S19557" s="1" t="s">
        <v>353</v>
      </c>
      <c r="T19557" s="2">
        <v>41994</v>
      </c>
      <c r="U19557" s="1" t="s">
        <v>50</v>
      </c>
      <c r="V19557">
        <v>9.6</v>
      </c>
      <c r="W19557" s="1" t="s">
        <v>5867</v>
      </c>
      <c r="X19557" s="1" t="s">
        <v>27617</v>
      </c>
      <c r="Y19557">
        <v>2014</v>
      </c>
      <c r="Z19557" s="1" t="s">
        <v>5855</v>
      </c>
      <c r="AA19557">
        <v>51</v>
      </c>
    </row>
    <row r="19558" spans="1:27" x14ac:dyDescent="0.25">
      <c r="A19558" s="1" t="s">
        <v>27614</v>
      </c>
      <c r="B19558" s="1" t="s">
        <v>7056</v>
      </c>
      <c r="C19558" s="1" t="s">
        <v>6644</v>
      </c>
      <c r="D19558" s="1" t="s">
        <v>25461</v>
      </c>
      <c r="E19558" s="1" t="s">
        <v>2882</v>
      </c>
      <c r="F19558" s="1" t="s">
        <v>32</v>
      </c>
      <c r="G19558" s="1" t="s">
        <v>6586</v>
      </c>
      <c r="H19558">
        <v>1</v>
      </c>
      <c r="I19558" s="2">
        <v>42004</v>
      </c>
      <c r="J19558" s="1" t="s">
        <v>28082</v>
      </c>
      <c r="K19558" s="1" t="s">
        <v>47</v>
      </c>
      <c r="L19558" s="1" t="s">
        <v>27982</v>
      </c>
      <c r="M19558" s="1" t="s">
        <v>27852</v>
      </c>
      <c r="N19558">
        <v>84.06</v>
      </c>
      <c r="O19558">
        <v>3</v>
      </c>
      <c r="P19558" s="1" t="s">
        <v>6597</v>
      </c>
      <c r="Q19558">
        <v>22880</v>
      </c>
      <c r="R19558">
        <v>300</v>
      </c>
      <c r="S19558" s="1" t="s">
        <v>39</v>
      </c>
      <c r="T19558" s="2">
        <v>42008</v>
      </c>
      <c r="U19558" s="1" t="s">
        <v>50</v>
      </c>
      <c r="V19558">
        <v>23.96</v>
      </c>
      <c r="W19558" s="1" t="s">
        <v>7056</v>
      </c>
      <c r="X19558" s="1" t="s">
        <v>27617</v>
      </c>
      <c r="Y19558">
        <v>2014</v>
      </c>
      <c r="Z19558" s="1" t="s">
        <v>6586</v>
      </c>
      <c r="AA19558">
        <v>53</v>
      </c>
    </row>
    <row r="19559" spans="1:27" x14ac:dyDescent="0.25">
      <c r="A19559" s="1" t="s">
        <v>27614</v>
      </c>
      <c r="B19559" s="1" t="s">
        <v>11084</v>
      </c>
      <c r="C19559" s="1" t="s">
        <v>6644</v>
      </c>
      <c r="D19559" s="1" t="s">
        <v>23787</v>
      </c>
      <c r="E19559" s="1" t="s">
        <v>2600</v>
      </c>
      <c r="F19559" s="1" t="s">
        <v>32</v>
      </c>
      <c r="G19559" s="1" t="s">
        <v>6586</v>
      </c>
      <c r="H19559">
        <v>1</v>
      </c>
      <c r="I19559" s="2">
        <v>42004</v>
      </c>
      <c r="J19559" s="1" t="s">
        <v>23788</v>
      </c>
      <c r="K19559" s="1" t="s">
        <v>47</v>
      </c>
      <c r="L19559" s="1" t="s">
        <v>28011</v>
      </c>
      <c r="M19559" s="1" t="s">
        <v>27632</v>
      </c>
      <c r="N19559">
        <v>6.84</v>
      </c>
      <c r="O19559">
        <v>3</v>
      </c>
      <c r="P19559" s="1" t="s">
        <v>6597</v>
      </c>
      <c r="Q19559">
        <v>27699</v>
      </c>
      <c r="R19559">
        <v>172</v>
      </c>
      <c r="S19559" s="1" t="s">
        <v>353</v>
      </c>
      <c r="T19559" s="2">
        <v>42011</v>
      </c>
      <c r="U19559" s="1" t="s">
        <v>50</v>
      </c>
      <c r="V19559">
        <v>16.66</v>
      </c>
      <c r="W19559" s="1" t="s">
        <v>6648</v>
      </c>
      <c r="X19559" s="1" t="s">
        <v>27617</v>
      </c>
      <c r="Y19559">
        <v>2014</v>
      </c>
      <c r="Z19559" s="1" t="s">
        <v>6586</v>
      </c>
      <c r="AA19559">
        <v>53</v>
      </c>
    </row>
    <row r="19560" spans="1:27" x14ac:dyDescent="0.25">
      <c r="A19560" s="1" t="s">
        <v>27614</v>
      </c>
      <c r="B19560" s="1" t="s">
        <v>7494</v>
      </c>
      <c r="C19560" s="1" t="s">
        <v>7495</v>
      </c>
      <c r="D19560" s="1" t="s">
        <v>23139</v>
      </c>
      <c r="E19560" s="1" t="s">
        <v>505</v>
      </c>
      <c r="F19560" s="1" t="s">
        <v>32</v>
      </c>
      <c r="G19560" s="1" t="s">
        <v>6579</v>
      </c>
      <c r="H19560">
        <v>1</v>
      </c>
      <c r="I19560" s="2">
        <v>40549</v>
      </c>
      <c r="J19560" s="1" t="s">
        <v>28083</v>
      </c>
      <c r="K19560" s="1" t="s">
        <v>47</v>
      </c>
      <c r="L19560" s="1" t="s">
        <v>28084</v>
      </c>
      <c r="M19560" s="1" t="s">
        <v>27786</v>
      </c>
      <c r="N19560">
        <v>12.72</v>
      </c>
      <c r="O19560">
        <v>1</v>
      </c>
      <c r="P19560" s="1" t="s">
        <v>6579</v>
      </c>
      <c r="Q19560">
        <v>47496</v>
      </c>
      <c r="R19560">
        <v>28</v>
      </c>
      <c r="S19560" s="1" t="s">
        <v>353</v>
      </c>
      <c r="T19560" s="2">
        <v>40554</v>
      </c>
      <c r="U19560" s="1" t="s">
        <v>50</v>
      </c>
      <c r="V19560">
        <v>2</v>
      </c>
      <c r="W19560" s="1" t="s">
        <v>7494</v>
      </c>
      <c r="X19560" s="1" t="s">
        <v>27617</v>
      </c>
      <c r="Y19560">
        <v>2011</v>
      </c>
      <c r="Z19560" s="1" t="s">
        <v>6579</v>
      </c>
      <c r="AA19560">
        <v>2</v>
      </c>
    </row>
    <row r="19561" spans="1:27" x14ac:dyDescent="0.25">
      <c r="A19561" s="1" t="s">
        <v>27614</v>
      </c>
      <c r="B19561" s="1" t="s">
        <v>17085</v>
      </c>
      <c r="C19561" s="1" t="s">
        <v>8554</v>
      </c>
      <c r="D19561" s="1" t="s">
        <v>17457</v>
      </c>
      <c r="E19561" s="1" t="s">
        <v>15510</v>
      </c>
      <c r="F19561" s="1" t="s">
        <v>32</v>
      </c>
      <c r="G19561" s="1" t="s">
        <v>6638</v>
      </c>
      <c r="H19561">
        <v>1</v>
      </c>
      <c r="I19561" s="2">
        <v>40605</v>
      </c>
      <c r="J19561" s="1" t="s">
        <v>25650</v>
      </c>
      <c r="K19561" s="1" t="s">
        <v>47</v>
      </c>
      <c r="L19561" s="1" t="s">
        <v>28085</v>
      </c>
      <c r="M19561" s="1" t="s">
        <v>27813</v>
      </c>
      <c r="N19561">
        <v>1.38</v>
      </c>
      <c r="O19561">
        <v>1</v>
      </c>
      <c r="P19561" s="1" t="s">
        <v>6638</v>
      </c>
      <c r="Q19561">
        <v>49321</v>
      </c>
      <c r="R19561">
        <v>69</v>
      </c>
      <c r="S19561" s="1" t="s">
        <v>39</v>
      </c>
      <c r="T19561" s="2">
        <v>40609</v>
      </c>
      <c r="U19561" s="1" t="s">
        <v>50</v>
      </c>
      <c r="V19561">
        <v>5.58</v>
      </c>
      <c r="W19561" s="1" t="s">
        <v>17085</v>
      </c>
      <c r="X19561" s="1" t="s">
        <v>27617</v>
      </c>
      <c r="Y19561">
        <v>2011</v>
      </c>
      <c r="Z19561" s="1" t="s">
        <v>6638</v>
      </c>
      <c r="AA19561">
        <v>10</v>
      </c>
    </row>
    <row r="19562" spans="1:27" x14ac:dyDescent="0.25">
      <c r="A19562" s="1" t="s">
        <v>27614</v>
      </c>
      <c r="B19562" s="1" t="s">
        <v>11088</v>
      </c>
      <c r="C19562" s="1" t="s">
        <v>6853</v>
      </c>
      <c r="D19562" s="1" t="s">
        <v>18757</v>
      </c>
      <c r="E19562" s="1" t="s">
        <v>174</v>
      </c>
      <c r="F19562" s="1" t="s">
        <v>32</v>
      </c>
      <c r="G19562" s="1" t="s">
        <v>6638</v>
      </c>
      <c r="H19562">
        <v>1</v>
      </c>
      <c r="I19562" s="2">
        <v>40623</v>
      </c>
      <c r="J19562" s="1" t="s">
        <v>28086</v>
      </c>
      <c r="K19562" s="1" t="s">
        <v>47</v>
      </c>
      <c r="L19562" s="1" t="s">
        <v>28087</v>
      </c>
      <c r="M19562" s="1" t="s">
        <v>27858</v>
      </c>
      <c r="N19562">
        <v>15.99</v>
      </c>
      <c r="O19562">
        <v>1</v>
      </c>
      <c r="P19562" s="1" t="s">
        <v>6638</v>
      </c>
      <c r="Q19562">
        <v>49796</v>
      </c>
      <c r="R19562">
        <v>55</v>
      </c>
      <c r="S19562" s="1" t="s">
        <v>39</v>
      </c>
      <c r="T19562" s="2">
        <v>40628</v>
      </c>
      <c r="U19562" s="1" t="s">
        <v>50</v>
      </c>
      <c r="V19562">
        <v>0.33</v>
      </c>
      <c r="W19562" s="1" t="s">
        <v>11088</v>
      </c>
      <c r="X19562" s="1" t="s">
        <v>27617</v>
      </c>
      <c r="Y19562">
        <v>2011</v>
      </c>
      <c r="Z19562" s="1" t="s">
        <v>6638</v>
      </c>
      <c r="AA19562">
        <v>13</v>
      </c>
    </row>
    <row r="19563" spans="1:27" x14ac:dyDescent="0.25">
      <c r="A19563" s="1" t="s">
        <v>27614</v>
      </c>
      <c r="B19563" s="1" t="s">
        <v>8078</v>
      </c>
      <c r="C19563" s="1" t="s">
        <v>6577</v>
      </c>
      <c r="D19563" s="1" t="s">
        <v>23288</v>
      </c>
      <c r="E19563" s="1" t="s">
        <v>3758</v>
      </c>
      <c r="F19563" s="1" t="s">
        <v>32</v>
      </c>
      <c r="G19563" s="1" t="s">
        <v>6579</v>
      </c>
      <c r="H19563">
        <v>1</v>
      </c>
      <c r="I19563" s="2">
        <v>40675</v>
      </c>
      <c r="J19563" s="1" t="s">
        <v>28088</v>
      </c>
      <c r="K19563" s="1" t="s">
        <v>47</v>
      </c>
      <c r="L19563" s="1" t="s">
        <v>27615</v>
      </c>
      <c r="M19563" s="1" t="s">
        <v>27616</v>
      </c>
      <c r="N19563">
        <v>44.1</v>
      </c>
      <c r="O19563">
        <v>1</v>
      </c>
      <c r="P19563" s="1" t="s">
        <v>6579</v>
      </c>
      <c r="Q19563">
        <v>41386</v>
      </c>
      <c r="R19563">
        <v>245</v>
      </c>
      <c r="S19563" s="1" t="s">
        <v>353</v>
      </c>
      <c r="T19563" s="2">
        <v>40680</v>
      </c>
      <c r="U19563" s="1" t="s">
        <v>50</v>
      </c>
      <c r="V19563">
        <v>23.15</v>
      </c>
      <c r="W19563" s="1" t="s">
        <v>6603</v>
      </c>
      <c r="X19563" s="1" t="s">
        <v>27617</v>
      </c>
      <c r="Y19563">
        <v>2011</v>
      </c>
      <c r="Z19563" s="1" t="s">
        <v>6579</v>
      </c>
      <c r="AA19563">
        <v>20</v>
      </c>
    </row>
    <row r="19564" spans="1:27" x14ac:dyDescent="0.25">
      <c r="A19564" s="1" t="s">
        <v>27614</v>
      </c>
      <c r="B19564" s="1" t="s">
        <v>7665</v>
      </c>
      <c r="C19564" s="1" t="s">
        <v>6636</v>
      </c>
      <c r="D19564" s="1" t="s">
        <v>16809</v>
      </c>
      <c r="E19564" s="1" t="s">
        <v>5586</v>
      </c>
      <c r="F19564" s="1" t="s">
        <v>32</v>
      </c>
      <c r="G19564" s="1" t="s">
        <v>6638</v>
      </c>
      <c r="H19564">
        <v>1</v>
      </c>
      <c r="I19564" s="2">
        <v>40676</v>
      </c>
      <c r="J19564" s="1" t="s">
        <v>26173</v>
      </c>
      <c r="K19564" s="1" t="s">
        <v>47</v>
      </c>
      <c r="L19564" s="1" t="s">
        <v>28089</v>
      </c>
      <c r="M19564" s="1" t="s">
        <v>27823</v>
      </c>
      <c r="N19564">
        <v>120.57</v>
      </c>
      <c r="O19564">
        <v>1</v>
      </c>
      <c r="P19564" s="1" t="s">
        <v>6638</v>
      </c>
      <c r="Q19564">
        <v>43399</v>
      </c>
      <c r="R19564">
        <v>257</v>
      </c>
      <c r="S19564" s="1" t="s">
        <v>39</v>
      </c>
      <c r="T19564" s="2">
        <v>40680</v>
      </c>
      <c r="U19564" s="1" t="s">
        <v>50</v>
      </c>
      <c r="V19564">
        <v>20.04</v>
      </c>
      <c r="W19564" s="1" t="s">
        <v>7668</v>
      </c>
      <c r="X19564" s="1" t="s">
        <v>27617</v>
      </c>
      <c r="Y19564">
        <v>2011</v>
      </c>
      <c r="Z19564" s="1" t="s">
        <v>6638</v>
      </c>
      <c r="AA19564">
        <v>20</v>
      </c>
    </row>
    <row r="19565" spans="1:27" x14ac:dyDescent="0.25">
      <c r="A19565" s="1" t="s">
        <v>27614</v>
      </c>
      <c r="B19565" s="1" t="s">
        <v>6994</v>
      </c>
      <c r="C19565" s="1" t="s">
        <v>6674</v>
      </c>
      <c r="D19565" s="1" t="s">
        <v>18393</v>
      </c>
      <c r="E19565" s="1" t="s">
        <v>1077</v>
      </c>
      <c r="F19565" s="1" t="s">
        <v>32</v>
      </c>
      <c r="G19565" s="1" t="s">
        <v>6206</v>
      </c>
      <c r="H19565">
        <v>1</v>
      </c>
      <c r="I19565" s="2">
        <v>40721</v>
      </c>
      <c r="J19565" s="1" t="s">
        <v>28090</v>
      </c>
      <c r="K19565" s="1" t="s">
        <v>47</v>
      </c>
      <c r="L19565" s="1" t="s">
        <v>27932</v>
      </c>
      <c r="M19565" s="1" t="s">
        <v>27933</v>
      </c>
      <c r="N19565">
        <v>25.64</v>
      </c>
      <c r="O19565">
        <v>1</v>
      </c>
      <c r="P19565" s="1" t="s">
        <v>6621</v>
      </c>
      <c r="Q19565">
        <v>9509</v>
      </c>
      <c r="R19565">
        <v>56</v>
      </c>
      <c r="S19565" s="1" t="s">
        <v>39</v>
      </c>
      <c r="T19565" s="2">
        <v>40725</v>
      </c>
      <c r="U19565" s="1" t="s">
        <v>50</v>
      </c>
      <c r="V19565">
        <v>3.1520000000000001</v>
      </c>
      <c r="W19565" s="1" t="s">
        <v>6687</v>
      </c>
      <c r="X19565" s="1" t="s">
        <v>27617</v>
      </c>
      <c r="Y19565">
        <v>2011</v>
      </c>
      <c r="Z19565" s="1" t="s">
        <v>6206</v>
      </c>
      <c r="AA19565">
        <v>27</v>
      </c>
    </row>
    <row r="19566" spans="1:27" x14ac:dyDescent="0.25">
      <c r="A19566" s="1" t="s">
        <v>27614</v>
      </c>
      <c r="B19566" s="1" t="s">
        <v>12302</v>
      </c>
      <c r="C19566" s="1" t="s">
        <v>5853</v>
      </c>
      <c r="D19566" s="1" t="s">
        <v>23493</v>
      </c>
      <c r="E19566" s="1" t="s">
        <v>684</v>
      </c>
      <c r="F19566" s="1" t="s">
        <v>32</v>
      </c>
      <c r="G19566" s="1" t="s">
        <v>5855</v>
      </c>
      <c r="H19566">
        <v>1</v>
      </c>
      <c r="I19566" s="2">
        <v>40721</v>
      </c>
      <c r="J19566" s="1" t="s">
        <v>28091</v>
      </c>
      <c r="K19566" s="1" t="s">
        <v>47</v>
      </c>
      <c r="L19566" s="1" t="s">
        <v>28092</v>
      </c>
      <c r="M19566" s="1" t="s">
        <v>27697</v>
      </c>
      <c r="N19566">
        <v>56.31</v>
      </c>
      <c r="O19566">
        <v>1</v>
      </c>
      <c r="P19566" s="1" t="s">
        <v>5287</v>
      </c>
      <c r="Q19566">
        <v>18358</v>
      </c>
      <c r="R19566">
        <v>113</v>
      </c>
      <c r="S19566" s="1" t="s">
        <v>353</v>
      </c>
      <c r="T19566" s="2">
        <v>40726</v>
      </c>
      <c r="U19566" s="1" t="s">
        <v>50</v>
      </c>
      <c r="V19566">
        <v>7.5</v>
      </c>
      <c r="W19566" s="1" t="s">
        <v>5910</v>
      </c>
      <c r="X19566" s="1" t="s">
        <v>27617</v>
      </c>
      <c r="Y19566">
        <v>2011</v>
      </c>
      <c r="Z19566" s="1" t="s">
        <v>5855</v>
      </c>
      <c r="AA19566">
        <v>27</v>
      </c>
    </row>
    <row r="19567" spans="1:27" x14ac:dyDescent="0.25">
      <c r="A19567" s="1" t="s">
        <v>27614</v>
      </c>
      <c r="B19567" s="1" t="s">
        <v>21760</v>
      </c>
      <c r="C19567" s="1" t="s">
        <v>6722</v>
      </c>
      <c r="D19567" s="1" t="s">
        <v>17115</v>
      </c>
      <c r="E19567" s="1" t="s">
        <v>2956</v>
      </c>
      <c r="F19567" s="1" t="s">
        <v>32</v>
      </c>
      <c r="G19567" s="1" t="s">
        <v>6638</v>
      </c>
      <c r="H19567">
        <v>1</v>
      </c>
      <c r="I19567" s="2">
        <v>40750</v>
      </c>
      <c r="J19567" s="1" t="s">
        <v>28093</v>
      </c>
      <c r="K19567" s="1" t="s">
        <v>47</v>
      </c>
      <c r="L19567" s="1" t="s">
        <v>28094</v>
      </c>
      <c r="M19567" s="1" t="s">
        <v>27799</v>
      </c>
      <c r="N19567">
        <v>19.829999999999998</v>
      </c>
      <c r="O19567">
        <v>1</v>
      </c>
      <c r="P19567" s="1" t="s">
        <v>6638</v>
      </c>
      <c r="Q19567">
        <v>47868</v>
      </c>
      <c r="R19567">
        <v>110</v>
      </c>
      <c r="S19567" s="1" t="s">
        <v>39</v>
      </c>
      <c r="T19567" s="2">
        <v>40754</v>
      </c>
      <c r="U19567" s="1" t="s">
        <v>50</v>
      </c>
      <c r="V19567">
        <v>5.41</v>
      </c>
      <c r="W19567" s="1" t="s">
        <v>8476</v>
      </c>
      <c r="X19567" s="1" t="s">
        <v>27617</v>
      </c>
      <c r="Y19567">
        <v>2011</v>
      </c>
      <c r="Z19567" s="1" t="s">
        <v>6638</v>
      </c>
      <c r="AA19567">
        <v>31</v>
      </c>
    </row>
    <row r="19568" spans="1:27" x14ac:dyDescent="0.25">
      <c r="A19568" s="1" t="s">
        <v>27614</v>
      </c>
      <c r="B19568" s="1" t="s">
        <v>6751</v>
      </c>
      <c r="C19568" s="1" t="s">
        <v>6752</v>
      </c>
      <c r="D19568" s="1" t="s">
        <v>17443</v>
      </c>
      <c r="E19568" s="1" t="s">
        <v>801</v>
      </c>
      <c r="F19568" s="1" t="s">
        <v>32</v>
      </c>
      <c r="G19568" s="1" t="s">
        <v>6638</v>
      </c>
      <c r="H19568">
        <v>1</v>
      </c>
      <c r="I19568" s="2">
        <v>40754</v>
      </c>
      <c r="J19568" s="1" t="s">
        <v>28095</v>
      </c>
      <c r="K19568" s="1" t="s">
        <v>47</v>
      </c>
      <c r="L19568" s="1" t="s">
        <v>27925</v>
      </c>
      <c r="M19568" s="1" t="s">
        <v>27623</v>
      </c>
      <c r="N19568">
        <v>15.48</v>
      </c>
      <c r="O19568">
        <v>1</v>
      </c>
      <c r="P19568" s="1" t="s">
        <v>6638</v>
      </c>
      <c r="Q19568">
        <v>48985</v>
      </c>
      <c r="R19568">
        <v>43</v>
      </c>
      <c r="S19568" s="1" t="s">
        <v>39</v>
      </c>
      <c r="T19568" s="2">
        <v>40760</v>
      </c>
      <c r="U19568" s="1" t="s">
        <v>50</v>
      </c>
      <c r="V19568">
        <v>2.86</v>
      </c>
      <c r="W19568" s="1" t="s">
        <v>6757</v>
      </c>
      <c r="X19568" s="1" t="s">
        <v>27617</v>
      </c>
      <c r="Y19568">
        <v>2011</v>
      </c>
      <c r="Z19568" s="1" t="s">
        <v>6638</v>
      </c>
      <c r="AA19568">
        <v>31</v>
      </c>
    </row>
    <row r="19569" spans="1:27" x14ac:dyDescent="0.25">
      <c r="A19569" s="1" t="s">
        <v>27614</v>
      </c>
      <c r="B19569" s="1" t="s">
        <v>18626</v>
      </c>
      <c r="C19569" s="1" t="s">
        <v>6584</v>
      </c>
      <c r="D19569" s="1" t="s">
        <v>27364</v>
      </c>
      <c r="E19569" s="1" t="s">
        <v>2003</v>
      </c>
      <c r="F19569" s="1" t="s">
        <v>32</v>
      </c>
      <c r="G19569" s="1" t="s">
        <v>6586</v>
      </c>
      <c r="H19569">
        <v>1</v>
      </c>
      <c r="I19569" s="2">
        <v>40771</v>
      </c>
      <c r="J19569" s="1" t="s">
        <v>28096</v>
      </c>
      <c r="K19569" s="1" t="s">
        <v>47</v>
      </c>
      <c r="L19569" s="1" t="s">
        <v>28043</v>
      </c>
      <c r="M19569" s="1" t="s">
        <v>27813</v>
      </c>
      <c r="N19569">
        <v>26.25</v>
      </c>
      <c r="O19569">
        <v>1</v>
      </c>
      <c r="P19569" s="1" t="s">
        <v>6590</v>
      </c>
      <c r="Q19569">
        <v>29286</v>
      </c>
      <c r="R19569">
        <v>69</v>
      </c>
      <c r="S19569" s="1" t="s">
        <v>39</v>
      </c>
      <c r="T19569" s="2">
        <v>40775</v>
      </c>
      <c r="U19569" s="1" t="s">
        <v>50</v>
      </c>
      <c r="V19569">
        <v>6.79</v>
      </c>
      <c r="W19569" s="1" t="s">
        <v>6936</v>
      </c>
      <c r="X19569" s="1" t="s">
        <v>27617</v>
      </c>
      <c r="Y19569">
        <v>2011</v>
      </c>
      <c r="Z19569" s="1" t="s">
        <v>6586</v>
      </c>
      <c r="AA19569">
        <v>34</v>
      </c>
    </row>
    <row r="19570" spans="1:27" x14ac:dyDescent="0.25">
      <c r="A19570" s="1" t="s">
        <v>27614</v>
      </c>
      <c r="B19570" s="1" t="s">
        <v>8312</v>
      </c>
      <c r="C19570" s="1" t="s">
        <v>6674</v>
      </c>
      <c r="D19570" s="1" t="s">
        <v>14013</v>
      </c>
      <c r="E19570" s="1" t="s">
        <v>5624</v>
      </c>
      <c r="F19570" s="1" t="s">
        <v>32</v>
      </c>
      <c r="G19570" s="1" t="s">
        <v>6206</v>
      </c>
      <c r="H19570">
        <v>1</v>
      </c>
      <c r="I19570" s="2">
        <v>40791</v>
      </c>
      <c r="J19570" s="1" t="s">
        <v>26324</v>
      </c>
      <c r="K19570" s="1" t="s">
        <v>47</v>
      </c>
      <c r="L19570" s="1" t="s">
        <v>27859</v>
      </c>
      <c r="M19570" s="1" t="s">
        <v>27834</v>
      </c>
      <c r="N19570">
        <v>5.3</v>
      </c>
      <c r="O19570">
        <v>1</v>
      </c>
      <c r="P19570" s="1" t="s">
        <v>6621</v>
      </c>
      <c r="Q19570">
        <v>960</v>
      </c>
      <c r="R19570">
        <v>20</v>
      </c>
      <c r="S19570" s="1" t="s">
        <v>39</v>
      </c>
      <c r="T19570" s="2">
        <v>40795</v>
      </c>
      <c r="U19570" s="1" t="s">
        <v>50</v>
      </c>
      <c r="V19570">
        <v>0.82599999999999996</v>
      </c>
      <c r="W19570" s="1" t="s">
        <v>7309</v>
      </c>
      <c r="X19570" s="1" t="s">
        <v>27617</v>
      </c>
      <c r="Y19570">
        <v>2011</v>
      </c>
      <c r="Z19570" s="1" t="s">
        <v>6206</v>
      </c>
      <c r="AA19570">
        <v>37</v>
      </c>
    </row>
    <row r="19571" spans="1:27" x14ac:dyDescent="0.25">
      <c r="A19571" s="1" t="s">
        <v>27614</v>
      </c>
      <c r="B19571" s="1" t="s">
        <v>12029</v>
      </c>
      <c r="C19571" s="1" t="s">
        <v>5853</v>
      </c>
      <c r="D19571" s="1" t="s">
        <v>9670</v>
      </c>
      <c r="E19571" s="1" t="s">
        <v>1924</v>
      </c>
      <c r="F19571" s="1" t="s">
        <v>32</v>
      </c>
      <c r="G19571" s="1" t="s">
        <v>5855</v>
      </c>
      <c r="H19571">
        <v>1</v>
      </c>
      <c r="I19571" s="2">
        <v>40800</v>
      </c>
      <c r="J19571" s="1" t="s">
        <v>28097</v>
      </c>
      <c r="K19571" s="1" t="s">
        <v>47</v>
      </c>
      <c r="L19571" s="1" t="s">
        <v>27935</v>
      </c>
      <c r="M19571" s="1" t="s">
        <v>27936</v>
      </c>
      <c r="N19571">
        <v>107.73</v>
      </c>
      <c r="O19571">
        <v>1</v>
      </c>
      <c r="P19571" s="1" t="s">
        <v>5287</v>
      </c>
      <c r="Q19571">
        <v>15669</v>
      </c>
      <c r="R19571">
        <v>257</v>
      </c>
      <c r="S19571" s="1" t="s">
        <v>353</v>
      </c>
      <c r="T19571" s="2">
        <v>40807</v>
      </c>
      <c r="U19571" s="1" t="s">
        <v>50</v>
      </c>
      <c r="V19571">
        <v>26.93</v>
      </c>
      <c r="W19571" s="1" t="s">
        <v>11431</v>
      </c>
      <c r="X19571" s="1" t="s">
        <v>27617</v>
      </c>
      <c r="Y19571">
        <v>2011</v>
      </c>
      <c r="Z19571" s="1" t="s">
        <v>5855</v>
      </c>
      <c r="AA19571">
        <v>38</v>
      </c>
    </row>
    <row r="19572" spans="1:27" x14ac:dyDescent="0.25">
      <c r="A19572" s="1" t="s">
        <v>27614</v>
      </c>
      <c r="B19572" s="1" t="s">
        <v>8581</v>
      </c>
      <c r="C19572" s="1" t="s">
        <v>8554</v>
      </c>
      <c r="D19572" s="1" t="s">
        <v>26176</v>
      </c>
      <c r="E19572" s="1" t="s">
        <v>2285</v>
      </c>
      <c r="F19572" s="1" t="s">
        <v>32</v>
      </c>
      <c r="G19572" s="1" t="s">
        <v>6638</v>
      </c>
      <c r="H19572">
        <v>1</v>
      </c>
      <c r="I19572" s="2">
        <v>40806</v>
      </c>
      <c r="J19572" s="1" t="s">
        <v>26177</v>
      </c>
      <c r="K19572" s="1" t="s">
        <v>47</v>
      </c>
      <c r="L19572" s="1" t="s">
        <v>28098</v>
      </c>
      <c r="M19572" s="1" t="s">
        <v>27737</v>
      </c>
      <c r="N19572">
        <v>46.53</v>
      </c>
      <c r="O19572">
        <v>1</v>
      </c>
      <c r="P19572" s="1" t="s">
        <v>6638</v>
      </c>
      <c r="Q19572">
        <v>49890</v>
      </c>
      <c r="R19572">
        <v>259</v>
      </c>
      <c r="S19572" s="1" t="s">
        <v>39</v>
      </c>
      <c r="T19572" s="2">
        <v>40810</v>
      </c>
      <c r="U19572" s="1" t="s">
        <v>50</v>
      </c>
      <c r="V19572">
        <v>19.600000000000001</v>
      </c>
      <c r="W19572" s="1" t="s">
        <v>8581</v>
      </c>
      <c r="X19572" s="1" t="s">
        <v>27617</v>
      </c>
      <c r="Y19572">
        <v>2011</v>
      </c>
      <c r="Z19572" s="1" t="s">
        <v>6638</v>
      </c>
      <c r="AA19572">
        <v>39</v>
      </c>
    </row>
    <row r="19573" spans="1:27" x14ac:dyDescent="0.25">
      <c r="A19573" s="1" t="s">
        <v>27614</v>
      </c>
      <c r="B19573" s="1" t="s">
        <v>8711</v>
      </c>
      <c r="C19573" s="1" t="s">
        <v>6938</v>
      </c>
      <c r="D19573" s="1" t="s">
        <v>21424</v>
      </c>
      <c r="E19573" s="1" t="s">
        <v>2003</v>
      </c>
      <c r="F19573" s="1" t="s">
        <v>32</v>
      </c>
      <c r="G19573" s="1" t="s">
        <v>6579</v>
      </c>
      <c r="H19573">
        <v>1</v>
      </c>
      <c r="I19573" s="2">
        <v>40823</v>
      </c>
      <c r="J19573" s="1" t="s">
        <v>26761</v>
      </c>
      <c r="K19573" s="1" t="s">
        <v>47</v>
      </c>
      <c r="L19573" s="1" t="s">
        <v>28099</v>
      </c>
      <c r="M19573" s="1" t="s">
        <v>27706</v>
      </c>
      <c r="N19573">
        <v>24.57</v>
      </c>
      <c r="O19573">
        <v>1</v>
      </c>
      <c r="P19573" s="1" t="s">
        <v>6579</v>
      </c>
      <c r="Q19573">
        <v>47254</v>
      </c>
      <c r="R19573">
        <v>102</v>
      </c>
      <c r="S19573" s="1" t="s">
        <v>39</v>
      </c>
      <c r="T19573" s="2">
        <v>40827</v>
      </c>
      <c r="U19573" s="1" t="s">
        <v>50</v>
      </c>
      <c r="V19573">
        <v>5.57</v>
      </c>
      <c r="W19573" s="1" t="s">
        <v>8715</v>
      </c>
      <c r="X19573" s="1" t="s">
        <v>27617</v>
      </c>
      <c r="Y19573">
        <v>2011</v>
      </c>
      <c r="Z19573" s="1" t="s">
        <v>6579</v>
      </c>
      <c r="AA19573">
        <v>41</v>
      </c>
    </row>
    <row r="19574" spans="1:27" x14ac:dyDescent="0.25">
      <c r="A19574" s="1" t="s">
        <v>27614</v>
      </c>
      <c r="B19574" s="1" t="s">
        <v>22687</v>
      </c>
      <c r="C19574" s="1" t="s">
        <v>7621</v>
      </c>
      <c r="D19574" s="1" t="s">
        <v>18917</v>
      </c>
      <c r="E19574" s="1" t="s">
        <v>1737</v>
      </c>
      <c r="F19574" s="1" t="s">
        <v>32</v>
      </c>
      <c r="G19574" s="1" t="s">
        <v>6579</v>
      </c>
      <c r="H19574">
        <v>1</v>
      </c>
      <c r="I19574" s="2">
        <v>40829</v>
      </c>
      <c r="J19574" s="1" t="s">
        <v>22688</v>
      </c>
      <c r="K19574" s="1" t="s">
        <v>47</v>
      </c>
      <c r="L19574" s="1" t="s">
        <v>27927</v>
      </c>
      <c r="M19574" s="1" t="s">
        <v>27885</v>
      </c>
      <c r="N19574">
        <v>9.9600000000000009</v>
      </c>
      <c r="O19574">
        <v>1</v>
      </c>
      <c r="P19574" s="1" t="s">
        <v>6579</v>
      </c>
      <c r="Q19574">
        <v>46622</v>
      </c>
      <c r="R19574">
        <v>71</v>
      </c>
      <c r="S19574" s="1" t="s">
        <v>347</v>
      </c>
      <c r="T19574" s="2">
        <v>40834</v>
      </c>
      <c r="U19574" s="1" t="s">
        <v>50</v>
      </c>
      <c r="V19574">
        <v>5.77</v>
      </c>
      <c r="W19574" s="1" t="s">
        <v>22689</v>
      </c>
      <c r="X19574" s="1" t="s">
        <v>27617</v>
      </c>
      <c r="Y19574">
        <v>2011</v>
      </c>
      <c r="Z19574" s="1" t="s">
        <v>6579</v>
      </c>
      <c r="AA19574">
        <v>42</v>
      </c>
    </row>
    <row r="19575" spans="1:27" x14ac:dyDescent="0.25">
      <c r="A19575" s="1" t="s">
        <v>27614</v>
      </c>
      <c r="B19575" s="1" t="s">
        <v>6301</v>
      </c>
      <c r="C19575" s="1" t="s">
        <v>6197</v>
      </c>
      <c r="D19575" s="1" t="s">
        <v>5956</v>
      </c>
      <c r="E19575" s="1" t="s">
        <v>548</v>
      </c>
      <c r="F19575" s="1" t="s">
        <v>32</v>
      </c>
      <c r="G19575" s="1" t="s">
        <v>5855</v>
      </c>
      <c r="H19575">
        <v>1</v>
      </c>
      <c r="I19575" s="2">
        <v>40849</v>
      </c>
      <c r="J19575" s="1" t="s">
        <v>22478</v>
      </c>
      <c r="K19575" s="1" t="s">
        <v>47</v>
      </c>
      <c r="L19575" s="1" t="s">
        <v>27734</v>
      </c>
      <c r="M19575" s="1" t="s">
        <v>27885</v>
      </c>
      <c r="N19575">
        <v>9.9600000000000009</v>
      </c>
      <c r="O19575">
        <v>1</v>
      </c>
      <c r="P19575" s="1" t="s">
        <v>5287</v>
      </c>
      <c r="Q19575">
        <v>11472</v>
      </c>
      <c r="R19575">
        <v>71</v>
      </c>
      <c r="S19575" s="1" t="s">
        <v>347</v>
      </c>
      <c r="T19575" s="2">
        <v>40855</v>
      </c>
      <c r="U19575" s="1" t="s">
        <v>50</v>
      </c>
      <c r="V19575">
        <v>6.74</v>
      </c>
      <c r="W19575" s="1" t="s">
        <v>6301</v>
      </c>
      <c r="X19575" s="1" t="s">
        <v>27617</v>
      </c>
      <c r="Y19575">
        <v>2011</v>
      </c>
      <c r="Z19575" s="1" t="s">
        <v>5855</v>
      </c>
      <c r="AA19575">
        <v>45</v>
      </c>
    </row>
    <row r="19576" spans="1:27" x14ac:dyDescent="0.25">
      <c r="A19576" s="1" t="s">
        <v>27614</v>
      </c>
      <c r="B19576" s="1" t="s">
        <v>6673</v>
      </c>
      <c r="C19576" s="1" t="s">
        <v>6674</v>
      </c>
      <c r="D19576" s="1" t="s">
        <v>14584</v>
      </c>
      <c r="E19576" s="1" t="s">
        <v>2546</v>
      </c>
      <c r="F19576" s="1" t="s">
        <v>32</v>
      </c>
      <c r="G19576" s="1" t="s">
        <v>6206</v>
      </c>
      <c r="H19576">
        <v>1</v>
      </c>
      <c r="I19576" s="2">
        <v>40858</v>
      </c>
      <c r="J19576" s="1" t="s">
        <v>25913</v>
      </c>
      <c r="K19576" s="1" t="s">
        <v>47</v>
      </c>
      <c r="L19576" s="1" t="s">
        <v>27847</v>
      </c>
      <c r="M19576" s="1" t="s">
        <v>27848</v>
      </c>
      <c r="N19576">
        <v>34.700000000000003</v>
      </c>
      <c r="O19576">
        <v>1</v>
      </c>
      <c r="P19576" s="1" t="s">
        <v>6621</v>
      </c>
      <c r="Q19576">
        <v>1816</v>
      </c>
      <c r="R19576">
        <v>174</v>
      </c>
      <c r="S19576" s="1" t="s">
        <v>39</v>
      </c>
      <c r="T19576" s="2">
        <v>40865</v>
      </c>
      <c r="U19576" s="1" t="s">
        <v>50</v>
      </c>
      <c r="V19576">
        <v>16.033000000000001</v>
      </c>
      <c r="W19576" s="1" t="s">
        <v>6673</v>
      </c>
      <c r="X19576" s="1" t="s">
        <v>27617</v>
      </c>
      <c r="Y19576">
        <v>2011</v>
      </c>
      <c r="Z19576" s="1" t="s">
        <v>6206</v>
      </c>
      <c r="AA19576">
        <v>46</v>
      </c>
    </row>
    <row r="19577" spans="1:27" x14ac:dyDescent="0.25">
      <c r="A19577" s="1" t="s">
        <v>27614</v>
      </c>
      <c r="B19577" s="1" t="s">
        <v>7738</v>
      </c>
      <c r="C19577" s="1" t="s">
        <v>6584</v>
      </c>
      <c r="D19577" s="1" t="s">
        <v>18734</v>
      </c>
      <c r="E19577" s="1" t="s">
        <v>5631</v>
      </c>
      <c r="F19577" s="1" t="s">
        <v>32</v>
      </c>
      <c r="G19577" s="1" t="s">
        <v>6586</v>
      </c>
      <c r="H19577">
        <v>1</v>
      </c>
      <c r="I19577" s="2">
        <v>40861</v>
      </c>
      <c r="J19577" s="1" t="s">
        <v>22060</v>
      </c>
      <c r="K19577" s="1" t="s">
        <v>47</v>
      </c>
      <c r="L19577" s="1" t="s">
        <v>28100</v>
      </c>
      <c r="M19577" s="1" t="s">
        <v>27840</v>
      </c>
      <c r="N19577">
        <v>25.47</v>
      </c>
      <c r="O19577">
        <v>1</v>
      </c>
      <c r="P19577" s="1" t="s">
        <v>6590</v>
      </c>
      <c r="Q19577">
        <v>20975</v>
      </c>
      <c r="R19577">
        <v>85</v>
      </c>
      <c r="S19577" s="1" t="s">
        <v>347</v>
      </c>
      <c r="T19577" s="2">
        <v>40867</v>
      </c>
      <c r="U19577" s="1" t="s">
        <v>50</v>
      </c>
      <c r="V19577">
        <v>7.69</v>
      </c>
      <c r="W19577" s="1" t="s">
        <v>7743</v>
      </c>
      <c r="X19577" s="1" t="s">
        <v>27617</v>
      </c>
      <c r="Y19577">
        <v>2011</v>
      </c>
      <c r="Z19577" s="1" t="s">
        <v>6586</v>
      </c>
      <c r="AA19577">
        <v>47</v>
      </c>
    </row>
    <row r="19578" spans="1:27" x14ac:dyDescent="0.25">
      <c r="A19578" s="1" t="s">
        <v>27614</v>
      </c>
      <c r="B19578" s="1" t="s">
        <v>8786</v>
      </c>
      <c r="C19578" s="1" t="s">
        <v>6938</v>
      </c>
      <c r="D19578" s="1" t="s">
        <v>17402</v>
      </c>
      <c r="E19578" s="1" t="s">
        <v>1611</v>
      </c>
      <c r="F19578" s="1" t="s">
        <v>32</v>
      </c>
      <c r="G19578" s="1" t="s">
        <v>6579</v>
      </c>
      <c r="H19578">
        <v>1</v>
      </c>
      <c r="I19578" s="2">
        <v>40862</v>
      </c>
      <c r="J19578" s="1" t="s">
        <v>26869</v>
      </c>
      <c r="K19578" s="1" t="s">
        <v>47</v>
      </c>
      <c r="L19578" s="1" t="s">
        <v>28101</v>
      </c>
      <c r="M19578" s="1" t="s">
        <v>27955</v>
      </c>
      <c r="N19578">
        <v>7.29</v>
      </c>
      <c r="O19578">
        <v>1</v>
      </c>
      <c r="P19578" s="1" t="s">
        <v>6579</v>
      </c>
      <c r="Q19578">
        <v>44709</v>
      </c>
      <c r="R19578">
        <v>39</v>
      </c>
      <c r="S19578" s="1" t="s">
        <v>39</v>
      </c>
      <c r="T19578" s="2">
        <v>40866</v>
      </c>
      <c r="U19578" s="1" t="s">
        <v>50</v>
      </c>
      <c r="V19578">
        <v>1.1399999999999999</v>
      </c>
      <c r="W19578" s="1" t="s">
        <v>8790</v>
      </c>
      <c r="X19578" s="1" t="s">
        <v>27617</v>
      </c>
      <c r="Y19578">
        <v>2011</v>
      </c>
      <c r="Z19578" s="1" t="s">
        <v>6579</v>
      </c>
      <c r="AA19578">
        <v>47</v>
      </c>
    </row>
    <row r="19579" spans="1:27" x14ac:dyDescent="0.25">
      <c r="A19579" s="1" t="s">
        <v>27614</v>
      </c>
      <c r="B19579" s="1" t="s">
        <v>12416</v>
      </c>
      <c r="C19579" s="1" t="s">
        <v>6636</v>
      </c>
      <c r="D19579" s="1" t="s">
        <v>17346</v>
      </c>
      <c r="E19579" s="1" t="s">
        <v>791</v>
      </c>
      <c r="F19579" s="1" t="s">
        <v>32</v>
      </c>
      <c r="G19579" s="1" t="s">
        <v>6638</v>
      </c>
      <c r="H19579">
        <v>1</v>
      </c>
      <c r="I19579" s="2">
        <v>40864</v>
      </c>
      <c r="J19579" s="1" t="s">
        <v>26762</v>
      </c>
      <c r="K19579" s="1" t="s">
        <v>47</v>
      </c>
      <c r="L19579" s="1" t="s">
        <v>28102</v>
      </c>
      <c r="M19579" s="1" t="s">
        <v>28103</v>
      </c>
      <c r="N19579">
        <v>8.31</v>
      </c>
      <c r="O19579">
        <v>1</v>
      </c>
      <c r="P19579" s="1" t="s">
        <v>6638</v>
      </c>
      <c r="Q19579">
        <v>49427</v>
      </c>
      <c r="R19579">
        <v>56</v>
      </c>
      <c r="S19579" s="1" t="s">
        <v>39</v>
      </c>
      <c r="T19579" s="2">
        <v>40869</v>
      </c>
      <c r="U19579" s="1" t="s">
        <v>50</v>
      </c>
      <c r="V19579">
        <v>3.66</v>
      </c>
      <c r="W19579" s="1" t="s">
        <v>12420</v>
      </c>
      <c r="X19579" s="1" t="s">
        <v>27617</v>
      </c>
      <c r="Y19579">
        <v>2011</v>
      </c>
      <c r="Z19579" s="1" t="s">
        <v>6638</v>
      </c>
      <c r="AA19579">
        <v>47</v>
      </c>
    </row>
    <row r="19580" spans="1:27" x14ac:dyDescent="0.25">
      <c r="A19580" s="1" t="s">
        <v>27614</v>
      </c>
      <c r="B19580" s="1" t="s">
        <v>8711</v>
      </c>
      <c r="C19580" s="1" t="s">
        <v>6938</v>
      </c>
      <c r="D19580" s="1" t="s">
        <v>17133</v>
      </c>
      <c r="E19580" s="1" t="s">
        <v>1155</v>
      </c>
      <c r="F19580" s="1" t="s">
        <v>32</v>
      </c>
      <c r="G19580" s="1" t="s">
        <v>6579</v>
      </c>
      <c r="H19580">
        <v>1</v>
      </c>
      <c r="I19580" s="2">
        <v>40870</v>
      </c>
      <c r="J19580" s="1" t="s">
        <v>25971</v>
      </c>
      <c r="K19580" s="1" t="s">
        <v>47</v>
      </c>
      <c r="L19580" s="1" t="s">
        <v>28104</v>
      </c>
      <c r="M19580" s="1" t="s">
        <v>27978</v>
      </c>
      <c r="N19580">
        <v>14.19</v>
      </c>
      <c r="O19580">
        <v>1</v>
      </c>
      <c r="P19580" s="1" t="s">
        <v>6579</v>
      </c>
      <c r="Q19580">
        <v>41730</v>
      </c>
      <c r="R19580">
        <v>43</v>
      </c>
      <c r="S19580" s="1" t="s">
        <v>39</v>
      </c>
      <c r="T19580" s="2">
        <v>40876</v>
      </c>
      <c r="U19580" s="1" t="s">
        <v>50</v>
      </c>
      <c r="V19580">
        <v>1.66</v>
      </c>
      <c r="W19580" s="1" t="s">
        <v>8715</v>
      </c>
      <c r="X19580" s="1" t="s">
        <v>27617</v>
      </c>
      <c r="Y19580">
        <v>2011</v>
      </c>
      <c r="Z19580" s="1" t="s">
        <v>6579</v>
      </c>
      <c r="AA19580">
        <v>48</v>
      </c>
    </row>
    <row r="19581" spans="1:27" x14ac:dyDescent="0.25">
      <c r="A19581" s="1" t="s">
        <v>27614</v>
      </c>
      <c r="B19581" s="1" t="s">
        <v>16382</v>
      </c>
      <c r="C19581" s="1" t="s">
        <v>7621</v>
      </c>
      <c r="D19581" s="1" t="s">
        <v>17526</v>
      </c>
      <c r="E19581" s="1" t="s">
        <v>2114</v>
      </c>
      <c r="F19581" s="1" t="s">
        <v>32</v>
      </c>
      <c r="G19581" s="1" t="s">
        <v>6579</v>
      </c>
      <c r="H19581">
        <v>1</v>
      </c>
      <c r="I19581" s="2">
        <v>40892</v>
      </c>
      <c r="J19581" s="1" t="s">
        <v>27257</v>
      </c>
      <c r="K19581" s="1" t="s">
        <v>47</v>
      </c>
      <c r="L19581" s="1" t="s">
        <v>28105</v>
      </c>
      <c r="M19581" s="1" t="s">
        <v>27881</v>
      </c>
      <c r="N19581">
        <v>20.97</v>
      </c>
      <c r="O19581">
        <v>1</v>
      </c>
      <c r="P19581" s="1" t="s">
        <v>6579</v>
      </c>
      <c r="Q19581">
        <v>48848</v>
      </c>
      <c r="R19581">
        <v>84</v>
      </c>
      <c r="S19581" s="1" t="s">
        <v>39</v>
      </c>
      <c r="T19581" s="2">
        <v>40897</v>
      </c>
      <c r="U19581" s="1" t="s">
        <v>50</v>
      </c>
      <c r="V19581">
        <v>5.78</v>
      </c>
      <c r="W19581" s="1" t="s">
        <v>16384</v>
      </c>
      <c r="X19581" s="1" t="s">
        <v>27617</v>
      </c>
      <c r="Y19581">
        <v>2011</v>
      </c>
      <c r="Z19581" s="1" t="s">
        <v>6579</v>
      </c>
      <c r="AA19581">
        <v>51</v>
      </c>
    </row>
    <row r="19582" spans="1:27" x14ac:dyDescent="0.25">
      <c r="A19582" s="1" t="s">
        <v>27614</v>
      </c>
      <c r="B19582" s="1" t="s">
        <v>12266</v>
      </c>
      <c r="C19582" s="1" t="s">
        <v>6197</v>
      </c>
      <c r="D19582" s="1" t="s">
        <v>7049</v>
      </c>
      <c r="E19582" s="1" t="s">
        <v>2081</v>
      </c>
      <c r="F19582" s="1" t="s">
        <v>32</v>
      </c>
      <c r="G19582" s="1" t="s">
        <v>5855</v>
      </c>
      <c r="H19582">
        <v>1</v>
      </c>
      <c r="I19582" s="2">
        <v>40892</v>
      </c>
      <c r="J19582" s="1" t="s">
        <v>28106</v>
      </c>
      <c r="K19582" s="1" t="s">
        <v>47</v>
      </c>
      <c r="L19582" s="1" t="s">
        <v>28092</v>
      </c>
      <c r="M19582" s="1" t="s">
        <v>27697</v>
      </c>
      <c r="N19582">
        <v>56.31</v>
      </c>
      <c r="O19582">
        <v>1</v>
      </c>
      <c r="P19582" s="1" t="s">
        <v>5287</v>
      </c>
      <c r="Q19582">
        <v>10940</v>
      </c>
      <c r="R19582">
        <v>113</v>
      </c>
      <c r="S19582" s="1" t="s">
        <v>347</v>
      </c>
      <c r="T19582" s="2">
        <v>40897</v>
      </c>
      <c r="U19582" s="1" t="s">
        <v>50</v>
      </c>
      <c r="V19582">
        <v>10.029999999999999</v>
      </c>
      <c r="W19582" s="1" t="s">
        <v>6265</v>
      </c>
      <c r="X19582" s="1" t="s">
        <v>27617</v>
      </c>
      <c r="Y19582">
        <v>2011</v>
      </c>
      <c r="Z19582" s="1" t="s">
        <v>5855</v>
      </c>
      <c r="AA19582">
        <v>51</v>
      </c>
    </row>
    <row r="19583" spans="1:27" x14ac:dyDescent="0.25">
      <c r="A19583" s="1" t="s">
        <v>27614</v>
      </c>
      <c r="B19583" s="1" t="s">
        <v>11606</v>
      </c>
      <c r="C19583" s="1" t="s">
        <v>8649</v>
      </c>
      <c r="D19583" s="1" t="s">
        <v>26002</v>
      </c>
      <c r="E19583" s="1" t="s">
        <v>3137</v>
      </c>
      <c r="F19583" s="1" t="s">
        <v>32</v>
      </c>
      <c r="G19583" s="1" t="s">
        <v>6579</v>
      </c>
      <c r="H19583">
        <v>1</v>
      </c>
      <c r="I19583" s="2">
        <v>40893</v>
      </c>
      <c r="J19583" s="1" t="s">
        <v>26768</v>
      </c>
      <c r="K19583" s="1" t="s">
        <v>47</v>
      </c>
      <c r="L19583" s="1" t="s">
        <v>28107</v>
      </c>
      <c r="M19583" s="1" t="s">
        <v>27776</v>
      </c>
      <c r="N19583">
        <v>1.02</v>
      </c>
      <c r="O19583">
        <v>1</v>
      </c>
      <c r="P19583" s="1" t="s">
        <v>6579</v>
      </c>
      <c r="Q19583">
        <v>44682</v>
      </c>
      <c r="R19583">
        <v>26</v>
      </c>
      <c r="S19583" s="1" t="s">
        <v>39</v>
      </c>
      <c r="T19583" s="2">
        <v>40898</v>
      </c>
      <c r="U19583" s="1" t="s">
        <v>50</v>
      </c>
      <c r="V19583">
        <v>0.15</v>
      </c>
      <c r="W19583" s="1" t="s">
        <v>11609</v>
      </c>
      <c r="X19583" s="1" t="s">
        <v>27617</v>
      </c>
      <c r="Y19583">
        <v>2011</v>
      </c>
      <c r="Z19583" s="1" t="s">
        <v>6579</v>
      </c>
      <c r="AA19583">
        <v>51</v>
      </c>
    </row>
    <row r="19584" spans="1:27" x14ac:dyDescent="0.25">
      <c r="A19584" s="1" t="s">
        <v>27614</v>
      </c>
      <c r="B19584" s="1" t="s">
        <v>11029</v>
      </c>
      <c r="C19584" s="1" t="s">
        <v>6612</v>
      </c>
      <c r="D19584" s="1" t="s">
        <v>15293</v>
      </c>
      <c r="E19584" s="1" t="s">
        <v>4795</v>
      </c>
      <c r="F19584" s="1" t="s">
        <v>32</v>
      </c>
      <c r="G19584" s="1" t="s">
        <v>6206</v>
      </c>
      <c r="H19584">
        <v>1</v>
      </c>
      <c r="I19584" s="2">
        <v>40905</v>
      </c>
      <c r="J19584" s="1" t="s">
        <v>28108</v>
      </c>
      <c r="K19584" s="1" t="s">
        <v>47</v>
      </c>
      <c r="L19584" s="1" t="s">
        <v>27687</v>
      </c>
      <c r="M19584" s="1" t="s">
        <v>27688</v>
      </c>
      <c r="N19584">
        <v>21.94</v>
      </c>
      <c r="O19584">
        <v>1</v>
      </c>
      <c r="P19584" s="1" t="s">
        <v>6616</v>
      </c>
      <c r="Q19584">
        <v>496</v>
      </c>
      <c r="R19584">
        <v>48</v>
      </c>
      <c r="S19584" s="1" t="s">
        <v>39</v>
      </c>
      <c r="T19584" s="2">
        <v>40909</v>
      </c>
      <c r="U19584" s="1" t="s">
        <v>50</v>
      </c>
      <c r="V19584">
        <v>3.2549999999999999</v>
      </c>
      <c r="W19584" s="1" t="s">
        <v>11029</v>
      </c>
      <c r="X19584" s="1" t="s">
        <v>27617</v>
      </c>
      <c r="Y19584">
        <v>2011</v>
      </c>
      <c r="Z19584" s="1" t="s">
        <v>6206</v>
      </c>
      <c r="AA19584">
        <v>53</v>
      </c>
    </row>
    <row r="19585" spans="1:27" x14ac:dyDescent="0.25">
      <c r="A19585" s="1" t="s">
        <v>27614</v>
      </c>
      <c r="B19585" s="1" t="s">
        <v>22177</v>
      </c>
      <c r="C19585" s="1" t="s">
        <v>6577</v>
      </c>
      <c r="D19585" s="1" t="s">
        <v>22178</v>
      </c>
      <c r="E19585" s="1" t="s">
        <v>3782</v>
      </c>
      <c r="F19585" s="1" t="s">
        <v>32</v>
      </c>
      <c r="G19585" s="1" t="s">
        <v>6579</v>
      </c>
      <c r="H19585">
        <v>1</v>
      </c>
      <c r="I19585" s="2">
        <v>40905</v>
      </c>
      <c r="J19585" s="1" t="s">
        <v>22179</v>
      </c>
      <c r="K19585" s="1" t="s">
        <v>47</v>
      </c>
      <c r="L19585" s="1" t="s">
        <v>28109</v>
      </c>
      <c r="M19585" s="1" t="s">
        <v>27820</v>
      </c>
      <c r="N19585">
        <v>13.26</v>
      </c>
      <c r="O19585">
        <v>1</v>
      </c>
      <c r="P19585" s="1" t="s">
        <v>6579</v>
      </c>
      <c r="Q19585">
        <v>47612</v>
      </c>
      <c r="R19585">
        <v>83</v>
      </c>
      <c r="S19585" s="1" t="s">
        <v>347</v>
      </c>
      <c r="T19585" s="2">
        <v>40911</v>
      </c>
      <c r="U19585" s="1" t="s">
        <v>50</v>
      </c>
      <c r="V19585">
        <v>3.15</v>
      </c>
      <c r="W19585" s="1" t="s">
        <v>6603</v>
      </c>
      <c r="X19585" s="1" t="s">
        <v>27617</v>
      </c>
      <c r="Y19585">
        <v>2011</v>
      </c>
      <c r="Z19585" s="1" t="s">
        <v>6579</v>
      </c>
      <c r="AA19585">
        <v>53</v>
      </c>
    </row>
    <row r="19586" spans="1:27" x14ac:dyDescent="0.25">
      <c r="A19586" s="1" t="s">
        <v>27614</v>
      </c>
      <c r="B19586" s="1" t="s">
        <v>11084</v>
      </c>
      <c r="C19586" s="1" t="s">
        <v>6644</v>
      </c>
      <c r="D19586" s="1" t="s">
        <v>16131</v>
      </c>
      <c r="E19586" s="1" t="s">
        <v>3938</v>
      </c>
      <c r="F19586" s="1" t="s">
        <v>32</v>
      </c>
      <c r="G19586" s="1" t="s">
        <v>6586</v>
      </c>
      <c r="H19586">
        <v>1</v>
      </c>
      <c r="I19586" s="2">
        <v>40920</v>
      </c>
      <c r="J19586" s="1" t="s">
        <v>25417</v>
      </c>
      <c r="K19586" s="1" t="s">
        <v>47</v>
      </c>
      <c r="L19586" s="1" t="s">
        <v>27783</v>
      </c>
      <c r="M19586" s="1" t="s">
        <v>27653</v>
      </c>
      <c r="N19586">
        <v>12.69</v>
      </c>
      <c r="O19586">
        <v>1</v>
      </c>
      <c r="P19586" s="1" t="s">
        <v>6597</v>
      </c>
      <c r="Q19586">
        <v>24519</v>
      </c>
      <c r="R19586">
        <v>45</v>
      </c>
      <c r="S19586" s="1" t="s">
        <v>39</v>
      </c>
      <c r="T19586" s="2">
        <v>40927</v>
      </c>
      <c r="U19586" s="1" t="s">
        <v>50</v>
      </c>
      <c r="V19586">
        <v>5.7</v>
      </c>
      <c r="W19586" s="1" t="s">
        <v>6648</v>
      </c>
      <c r="X19586" s="1" t="s">
        <v>27617</v>
      </c>
      <c r="Y19586">
        <v>2012</v>
      </c>
      <c r="Z19586" s="1" t="s">
        <v>6586</v>
      </c>
      <c r="AA19586">
        <v>2</v>
      </c>
    </row>
    <row r="19587" spans="1:27" x14ac:dyDescent="0.25">
      <c r="A19587" s="1" t="s">
        <v>27614</v>
      </c>
      <c r="B19587" s="1" t="s">
        <v>6050</v>
      </c>
      <c r="C19587" s="1" t="s">
        <v>5853</v>
      </c>
      <c r="D19587" s="1" t="s">
        <v>9612</v>
      </c>
      <c r="E19587" s="1" t="s">
        <v>492</v>
      </c>
      <c r="F19587" s="1" t="s">
        <v>32</v>
      </c>
      <c r="G19587" s="1" t="s">
        <v>5855</v>
      </c>
      <c r="H19587">
        <v>1</v>
      </c>
      <c r="I19587" s="2">
        <v>40924</v>
      </c>
      <c r="J19587" s="1" t="s">
        <v>16658</v>
      </c>
      <c r="K19587" s="1" t="s">
        <v>47</v>
      </c>
      <c r="L19587" s="1" t="s">
        <v>27965</v>
      </c>
      <c r="M19587" s="1" t="s">
        <v>27688</v>
      </c>
      <c r="N19587">
        <v>2.85</v>
      </c>
      <c r="O19587">
        <v>1</v>
      </c>
      <c r="P19587" s="1" t="s">
        <v>5287</v>
      </c>
      <c r="Q19587">
        <v>15074</v>
      </c>
      <c r="R19587">
        <v>72</v>
      </c>
      <c r="S19587" s="1" t="s">
        <v>353</v>
      </c>
      <c r="T19587" s="2">
        <v>40931</v>
      </c>
      <c r="U19587" s="1" t="s">
        <v>50</v>
      </c>
      <c r="V19587">
        <v>5.92</v>
      </c>
      <c r="W19587" s="1" t="s">
        <v>5910</v>
      </c>
      <c r="X19587" s="1" t="s">
        <v>27617</v>
      </c>
      <c r="Y19587">
        <v>2012</v>
      </c>
      <c r="Z19587" s="1" t="s">
        <v>5855</v>
      </c>
      <c r="AA19587">
        <v>3</v>
      </c>
    </row>
    <row r="19588" spans="1:27" x14ac:dyDescent="0.25">
      <c r="A19588" s="1" t="s">
        <v>27614</v>
      </c>
      <c r="B19588" s="1" t="s">
        <v>8552</v>
      </c>
      <c r="C19588" s="1" t="s">
        <v>6866</v>
      </c>
      <c r="D19588" s="1" t="s">
        <v>28110</v>
      </c>
      <c r="E19588" s="1" t="s">
        <v>2825</v>
      </c>
      <c r="F19588" s="1" t="s">
        <v>32</v>
      </c>
      <c r="G19588" s="1" t="s">
        <v>6638</v>
      </c>
      <c r="H19588">
        <v>1</v>
      </c>
      <c r="I19588" s="2">
        <v>40934</v>
      </c>
      <c r="J19588" s="1" t="s">
        <v>28111</v>
      </c>
      <c r="K19588" s="1" t="s">
        <v>47</v>
      </c>
      <c r="L19588" s="1" t="s">
        <v>27916</v>
      </c>
      <c r="M19588" s="1" t="s">
        <v>27627</v>
      </c>
      <c r="N19588">
        <v>10.17</v>
      </c>
      <c r="O19588">
        <v>1</v>
      </c>
      <c r="P19588" s="1" t="s">
        <v>6638</v>
      </c>
      <c r="Q19588">
        <v>49671</v>
      </c>
      <c r="R19588">
        <v>31</v>
      </c>
      <c r="S19588" s="1" t="s">
        <v>39</v>
      </c>
      <c r="T19588" s="2">
        <v>40939</v>
      </c>
      <c r="U19588" s="1" t="s">
        <v>50</v>
      </c>
      <c r="V19588">
        <v>1.75</v>
      </c>
      <c r="W19588" s="1" t="s">
        <v>8552</v>
      </c>
      <c r="X19588" s="1" t="s">
        <v>27617</v>
      </c>
      <c r="Y19588">
        <v>2012</v>
      </c>
      <c r="Z19588" s="1" t="s">
        <v>6638</v>
      </c>
      <c r="AA19588">
        <v>4</v>
      </c>
    </row>
    <row r="19589" spans="1:27" x14ac:dyDescent="0.25">
      <c r="A19589" s="1" t="s">
        <v>27614</v>
      </c>
      <c r="B19589" s="1" t="s">
        <v>11094</v>
      </c>
      <c r="C19589" s="1" t="s">
        <v>6577</v>
      </c>
      <c r="D19589" s="1" t="s">
        <v>9462</v>
      </c>
      <c r="E19589" s="1" t="s">
        <v>3207</v>
      </c>
      <c r="F19589" s="1" t="s">
        <v>32</v>
      </c>
      <c r="G19589" s="1" t="s">
        <v>6579</v>
      </c>
      <c r="H19589">
        <v>1</v>
      </c>
      <c r="I19589" s="2">
        <v>40960</v>
      </c>
      <c r="J19589" s="1" t="s">
        <v>28112</v>
      </c>
      <c r="K19589" s="1" t="s">
        <v>47</v>
      </c>
      <c r="L19589" s="1" t="s">
        <v>28101</v>
      </c>
      <c r="M19589" s="1" t="s">
        <v>27955</v>
      </c>
      <c r="N19589">
        <v>7.29</v>
      </c>
      <c r="O19589">
        <v>1</v>
      </c>
      <c r="P19589" s="1" t="s">
        <v>6579</v>
      </c>
      <c r="Q19589">
        <v>45834</v>
      </c>
      <c r="R19589">
        <v>39</v>
      </c>
      <c r="S19589" s="1" t="s">
        <v>347</v>
      </c>
      <c r="T19589" s="2">
        <v>40965</v>
      </c>
      <c r="U19589" s="1" t="s">
        <v>50</v>
      </c>
      <c r="V19589">
        <v>2.15</v>
      </c>
      <c r="W19589" s="1" t="s">
        <v>6603</v>
      </c>
      <c r="X19589" s="1" t="s">
        <v>27617</v>
      </c>
      <c r="Y19589">
        <v>2012</v>
      </c>
      <c r="Z19589" s="1" t="s">
        <v>6579</v>
      </c>
      <c r="AA19589">
        <v>8</v>
      </c>
    </row>
    <row r="19590" spans="1:27" x14ac:dyDescent="0.25">
      <c r="A19590" s="1" t="s">
        <v>27614</v>
      </c>
      <c r="B19590" s="1" t="s">
        <v>6823</v>
      </c>
      <c r="C19590" s="1" t="s">
        <v>6824</v>
      </c>
      <c r="D19590" s="1" t="s">
        <v>18993</v>
      </c>
      <c r="E19590" s="1" t="s">
        <v>1786</v>
      </c>
      <c r="F19590" s="1" t="s">
        <v>32</v>
      </c>
      <c r="G19590" s="1" t="s">
        <v>6638</v>
      </c>
      <c r="H19590">
        <v>1</v>
      </c>
      <c r="I19590" s="2">
        <v>40963</v>
      </c>
      <c r="J19590" s="1" t="s">
        <v>28113</v>
      </c>
      <c r="K19590" s="1" t="s">
        <v>47</v>
      </c>
      <c r="L19590" s="1" t="s">
        <v>28114</v>
      </c>
      <c r="M19590" s="1" t="s">
        <v>27735</v>
      </c>
      <c r="N19590">
        <v>7.59</v>
      </c>
      <c r="O19590">
        <v>1</v>
      </c>
      <c r="P19590" s="1" t="s">
        <v>6638</v>
      </c>
      <c r="Q19590">
        <v>41777</v>
      </c>
      <c r="R19590">
        <v>42</v>
      </c>
      <c r="S19590" s="1" t="s">
        <v>353</v>
      </c>
      <c r="T19590" s="2">
        <v>40968</v>
      </c>
      <c r="U19590" s="1" t="s">
        <v>50</v>
      </c>
      <c r="V19590">
        <v>3.54</v>
      </c>
      <c r="W19590" s="1" t="s">
        <v>6828</v>
      </c>
      <c r="X19590" s="1" t="s">
        <v>27617</v>
      </c>
      <c r="Y19590">
        <v>2012</v>
      </c>
      <c r="Z19590" s="1" t="s">
        <v>6638</v>
      </c>
      <c r="AA19590">
        <v>8</v>
      </c>
    </row>
    <row r="19591" spans="1:27" x14ac:dyDescent="0.25">
      <c r="A19591" s="1" t="s">
        <v>27614</v>
      </c>
      <c r="B19591" s="1" t="s">
        <v>17935</v>
      </c>
      <c r="C19591" s="1" t="s">
        <v>6619</v>
      </c>
      <c r="D19591" s="1" t="s">
        <v>5863</v>
      </c>
      <c r="E19591" s="1" t="s">
        <v>616</v>
      </c>
      <c r="F19591" s="1" t="s">
        <v>32</v>
      </c>
      <c r="G19591" s="1" t="s">
        <v>5855</v>
      </c>
      <c r="H19591">
        <v>1</v>
      </c>
      <c r="I19591" s="2">
        <v>40999</v>
      </c>
      <c r="J19591" s="1" t="s">
        <v>22185</v>
      </c>
      <c r="K19591" s="1" t="s">
        <v>47</v>
      </c>
      <c r="L19591" s="1" t="s">
        <v>28115</v>
      </c>
      <c r="M19591" s="1" t="s">
        <v>27876</v>
      </c>
      <c r="N19591">
        <v>56.7</v>
      </c>
      <c r="O19591">
        <v>1</v>
      </c>
      <c r="P19591" s="1" t="s">
        <v>6621</v>
      </c>
      <c r="Q19591">
        <v>14334</v>
      </c>
      <c r="R19591">
        <v>258</v>
      </c>
      <c r="S19591" s="1" t="s">
        <v>347</v>
      </c>
      <c r="T19591" s="2">
        <v>41004</v>
      </c>
      <c r="U19591" s="1" t="s">
        <v>50</v>
      </c>
      <c r="V19591">
        <v>2.63</v>
      </c>
      <c r="W19591" s="1" t="s">
        <v>6622</v>
      </c>
      <c r="X19591" s="1" t="s">
        <v>27617</v>
      </c>
      <c r="Y19591">
        <v>2012</v>
      </c>
      <c r="Z19591" s="1" t="s">
        <v>5855</v>
      </c>
      <c r="AA19591">
        <v>13</v>
      </c>
    </row>
    <row r="19592" spans="1:27" x14ac:dyDescent="0.25">
      <c r="A19592" s="1" t="s">
        <v>27614</v>
      </c>
      <c r="B19592" s="1" t="s">
        <v>9137</v>
      </c>
      <c r="C19592" s="1" t="s">
        <v>6853</v>
      </c>
      <c r="D19592" s="1" t="s">
        <v>23072</v>
      </c>
      <c r="E19592" s="1" t="s">
        <v>1043</v>
      </c>
      <c r="F19592" s="1" t="s">
        <v>32</v>
      </c>
      <c r="G19592" s="1" t="s">
        <v>6638</v>
      </c>
      <c r="H19592">
        <v>1</v>
      </c>
      <c r="I19592" s="2">
        <v>41001</v>
      </c>
      <c r="J19592" s="1" t="s">
        <v>23073</v>
      </c>
      <c r="K19592" s="1" t="s">
        <v>47</v>
      </c>
      <c r="L19592" s="1" t="s">
        <v>28116</v>
      </c>
      <c r="M19592" s="1" t="s">
        <v>27672</v>
      </c>
      <c r="N19592">
        <v>2.64</v>
      </c>
      <c r="O19592">
        <v>1</v>
      </c>
      <c r="P19592" s="1" t="s">
        <v>6638</v>
      </c>
      <c r="Q19592">
        <v>46138</v>
      </c>
      <c r="R19592">
        <v>38</v>
      </c>
      <c r="S19592" s="1" t="s">
        <v>353</v>
      </c>
      <c r="T19592" s="2">
        <v>41006</v>
      </c>
      <c r="U19592" s="1" t="s">
        <v>50</v>
      </c>
      <c r="V19592">
        <v>2.97</v>
      </c>
      <c r="W19592" s="1" t="s">
        <v>8465</v>
      </c>
      <c r="X19592" s="1" t="s">
        <v>27617</v>
      </c>
      <c r="Y19592">
        <v>2012</v>
      </c>
      <c r="Z19592" s="1" t="s">
        <v>6638</v>
      </c>
      <c r="AA19592">
        <v>14</v>
      </c>
    </row>
    <row r="19593" spans="1:27" x14ac:dyDescent="0.25">
      <c r="A19593" s="1" t="s">
        <v>27614</v>
      </c>
      <c r="B19593" s="1" t="s">
        <v>28117</v>
      </c>
      <c r="C19593" s="1" t="s">
        <v>8851</v>
      </c>
      <c r="D19593" s="1" t="s">
        <v>6578</v>
      </c>
      <c r="E19593" s="1" t="s">
        <v>4243</v>
      </c>
      <c r="F19593" s="1" t="s">
        <v>32</v>
      </c>
      <c r="G19593" s="1" t="s">
        <v>6579</v>
      </c>
      <c r="H19593">
        <v>1</v>
      </c>
      <c r="I19593" s="2">
        <v>41036</v>
      </c>
      <c r="J19593" s="1" t="s">
        <v>28118</v>
      </c>
      <c r="K19593" s="1" t="s">
        <v>47</v>
      </c>
      <c r="L19593" s="1" t="s">
        <v>27753</v>
      </c>
      <c r="M19593" s="1" t="s">
        <v>27717</v>
      </c>
      <c r="N19593">
        <v>1.17</v>
      </c>
      <c r="O19593">
        <v>1</v>
      </c>
      <c r="P19593" s="1" t="s">
        <v>6579</v>
      </c>
      <c r="Q19593">
        <v>50152</v>
      </c>
      <c r="R19593">
        <v>59</v>
      </c>
      <c r="S19593" s="1" t="s">
        <v>347</v>
      </c>
      <c r="T19593" s="2">
        <v>41041</v>
      </c>
      <c r="U19593" s="1" t="s">
        <v>50</v>
      </c>
      <c r="V19593">
        <v>4.09</v>
      </c>
      <c r="W19593" s="1" t="s">
        <v>28119</v>
      </c>
      <c r="X19593" s="1" t="s">
        <v>27617</v>
      </c>
      <c r="Y19593">
        <v>2012</v>
      </c>
      <c r="Z19593" s="1" t="s">
        <v>6579</v>
      </c>
      <c r="AA19593">
        <v>19</v>
      </c>
    </row>
    <row r="19594" spans="1:27" x14ac:dyDescent="0.25">
      <c r="A19594" s="1" t="s">
        <v>27614</v>
      </c>
      <c r="B19594" s="1" t="s">
        <v>28117</v>
      </c>
      <c r="C19594" s="1" t="s">
        <v>8851</v>
      </c>
      <c r="D19594" s="1" t="s">
        <v>6578</v>
      </c>
      <c r="E19594" s="1" t="s">
        <v>4243</v>
      </c>
      <c r="F19594" s="1" t="s">
        <v>32</v>
      </c>
      <c r="G19594" s="1" t="s">
        <v>6579</v>
      </c>
      <c r="H19594">
        <v>1</v>
      </c>
      <c r="I19594" s="2">
        <v>41036</v>
      </c>
      <c r="J19594" s="1" t="s">
        <v>28118</v>
      </c>
      <c r="K19594" s="1" t="s">
        <v>47</v>
      </c>
      <c r="L19594" s="1" t="s">
        <v>28120</v>
      </c>
      <c r="M19594" s="1" t="s">
        <v>27792</v>
      </c>
      <c r="N19594">
        <v>6.15</v>
      </c>
      <c r="O19594">
        <v>1</v>
      </c>
      <c r="P19594" s="1" t="s">
        <v>6579</v>
      </c>
      <c r="Q19594">
        <v>50153</v>
      </c>
      <c r="R19594">
        <v>29</v>
      </c>
      <c r="S19594" s="1" t="s">
        <v>347</v>
      </c>
      <c r="T19594" s="2">
        <v>41041</v>
      </c>
      <c r="U19594" s="1" t="s">
        <v>50</v>
      </c>
      <c r="V19594">
        <v>2.92</v>
      </c>
      <c r="W19594" s="1" t="s">
        <v>28119</v>
      </c>
      <c r="X19594" s="1" t="s">
        <v>27617</v>
      </c>
      <c r="Y19594">
        <v>2012</v>
      </c>
      <c r="Z19594" s="1" t="s">
        <v>6579</v>
      </c>
      <c r="AA19594">
        <v>19</v>
      </c>
    </row>
    <row r="19595" spans="1:27" x14ac:dyDescent="0.25">
      <c r="A19595" s="1" t="s">
        <v>27614</v>
      </c>
      <c r="B19595" s="1" t="s">
        <v>8351</v>
      </c>
      <c r="C19595" s="1" t="s">
        <v>6853</v>
      </c>
      <c r="D19595" s="1" t="s">
        <v>16630</v>
      </c>
      <c r="E19595" s="1" t="s">
        <v>662</v>
      </c>
      <c r="F19595" s="1" t="s">
        <v>32</v>
      </c>
      <c r="G19595" s="1" t="s">
        <v>6638</v>
      </c>
      <c r="H19595">
        <v>1</v>
      </c>
      <c r="I19595" s="2">
        <v>41057</v>
      </c>
      <c r="J19595" s="1" t="s">
        <v>24880</v>
      </c>
      <c r="K19595" s="1" t="s">
        <v>47</v>
      </c>
      <c r="L19595" s="1" t="s">
        <v>28121</v>
      </c>
      <c r="M19595" s="1" t="s">
        <v>27764</v>
      </c>
      <c r="N19595">
        <v>23.22</v>
      </c>
      <c r="O19595">
        <v>1</v>
      </c>
      <c r="P19595" s="1" t="s">
        <v>6638</v>
      </c>
      <c r="Q19595">
        <v>45062</v>
      </c>
      <c r="R19595">
        <v>258</v>
      </c>
      <c r="S19595" s="1" t="s">
        <v>39</v>
      </c>
      <c r="T19595" s="2">
        <v>41064</v>
      </c>
      <c r="U19595" s="1" t="s">
        <v>50</v>
      </c>
      <c r="V19595">
        <v>7.62</v>
      </c>
      <c r="W19595" s="1" t="s">
        <v>8354</v>
      </c>
      <c r="X19595" s="1" t="s">
        <v>27617</v>
      </c>
      <c r="Y19595">
        <v>2012</v>
      </c>
      <c r="Z19595" s="1" t="s">
        <v>6638</v>
      </c>
      <c r="AA19595">
        <v>22</v>
      </c>
    </row>
    <row r="19596" spans="1:27" x14ac:dyDescent="0.25">
      <c r="A19596" s="1" t="s">
        <v>27614</v>
      </c>
      <c r="B19596" s="1" t="s">
        <v>16078</v>
      </c>
      <c r="C19596" s="1" t="s">
        <v>6619</v>
      </c>
      <c r="D19596" s="1" t="s">
        <v>24131</v>
      </c>
      <c r="E19596" s="1" t="s">
        <v>1786</v>
      </c>
      <c r="F19596" s="1" t="s">
        <v>32</v>
      </c>
      <c r="G19596" s="1" t="s">
        <v>5855</v>
      </c>
      <c r="H19596">
        <v>1</v>
      </c>
      <c r="I19596" s="2">
        <v>41060</v>
      </c>
      <c r="J19596" s="1" t="s">
        <v>28122</v>
      </c>
      <c r="K19596" s="1" t="s">
        <v>47</v>
      </c>
      <c r="L19596" s="1" t="s">
        <v>28123</v>
      </c>
      <c r="M19596" s="1" t="s">
        <v>28124</v>
      </c>
      <c r="N19596">
        <v>18.09</v>
      </c>
      <c r="O19596">
        <v>1</v>
      </c>
      <c r="P19596" s="1" t="s">
        <v>6621</v>
      </c>
      <c r="Q19596">
        <v>11016</v>
      </c>
      <c r="R19596">
        <v>44</v>
      </c>
      <c r="S19596" s="1" t="s">
        <v>353</v>
      </c>
      <c r="T19596" s="2">
        <v>41066</v>
      </c>
      <c r="U19596" s="1" t="s">
        <v>50</v>
      </c>
      <c r="V19596">
        <v>2.52</v>
      </c>
      <c r="W19596" s="1" t="s">
        <v>6622</v>
      </c>
      <c r="X19596" s="1" t="s">
        <v>27617</v>
      </c>
      <c r="Y19596">
        <v>2012</v>
      </c>
      <c r="Z19596" s="1" t="s">
        <v>5855</v>
      </c>
      <c r="AA19596">
        <v>22</v>
      </c>
    </row>
    <row r="19597" spans="1:27" x14ac:dyDescent="0.25">
      <c r="A19597" s="1" t="s">
        <v>27614</v>
      </c>
      <c r="B19597" s="1" t="s">
        <v>8572</v>
      </c>
      <c r="C19597" s="1" t="s">
        <v>6853</v>
      </c>
      <c r="D19597" s="1" t="s">
        <v>21477</v>
      </c>
      <c r="E19597" s="1" t="s">
        <v>1687</v>
      </c>
      <c r="F19597" s="1" t="s">
        <v>32</v>
      </c>
      <c r="G19597" s="1" t="s">
        <v>6638</v>
      </c>
      <c r="H19597">
        <v>1</v>
      </c>
      <c r="I19597" s="2">
        <v>41061</v>
      </c>
      <c r="J19597" s="1" t="s">
        <v>27486</v>
      </c>
      <c r="K19597" s="1" t="s">
        <v>47</v>
      </c>
      <c r="L19597" s="1" t="s">
        <v>28125</v>
      </c>
      <c r="M19597" s="1" t="s">
        <v>27840</v>
      </c>
      <c r="N19597">
        <v>36.51</v>
      </c>
      <c r="O19597">
        <v>1</v>
      </c>
      <c r="P19597" s="1" t="s">
        <v>6638</v>
      </c>
      <c r="Q19597">
        <v>47373</v>
      </c>
      <c r="R19597">
        <v>85</v>
      </c>
      <c r="S19597" s="1" t="s">
        <v>39</v>
      </c>
      <c r="T19597" s="2">
        <v>41066</v>
      </c>
      <c r="U19597" s="1" t="s">
        <v>50</v>
      </c>
      <c r="V19597">
        <v>9.1999999999999993</v>
      </c>
      <c r="W19597" s="1" t="s">
        <v>8572</v>
      </c>
      <c r="X19597" s="1" t="s">
        <v>27617</v>
      </c>
      <c r="Y19597">
        <v>2012</v>
      </c>
      <c r="Z19597" s="1" t="s">
        <v>6638</v>
      </c>
      <c r="AA19597">
        <v>22</v>
      </c>
    </row>
    <row r="19598" spans="1:27" x14ac:dyDescent="0.25">
      <c r="A19598" s="1" t="s">
        <v>27614</v>
      </c>
      <c r="B19598" s="1" t="s">
        <v>10747</v>
      </c>
      <c r="C19598" s="1" t="s">
        <v>9513</v>
      </c>
      <c r="D19598" s="1" t="s">
        <v>28126</v>
      </c>
      <c r="E19598" s="1" t="s">
        <v>3526</v>
      </c>
      <c r="F19598" s="1" t="s">
        <v>32</v>
      </c>
      <c r="G19598" s="1" t="s">
        <v>6579</v>
      </c>
      <c r="H19598">
        <v>1</v>
      </c>
      <c r="I19598" s="2">
        <v>41071</v>
      </c>
      <c r="J19598" s="1" t="s">
        <v>28127</v>
      </c>
      <c r="K19598" s="1" t="s">
        <v>47</v>
      </c>
      <c r="L19598" s="1" t="s">
        <v>28128</v>
      </c>
      <c r="M19598" s="1" t="s">
        <v>28129</v>
      </c>
      <c r="N19598">
        <v>6.21</v>
      </c>
      <c r="O19598">
        <v>1</v>
      </c>
      <c r="P19598" s="1" t="s">
        <v>6579</v>
      </c>
      <c r="Q19598">
        <v>49235</v>
      </c>
      <c r="R19598">
        <v>48</v>
      </c>
      <c r="S19598" s="1" t="s">
        <v>39</v>
      </c>
      <c r="T19598" s="2">
        <v>41075</v>
      </c>
      <c r="U19598" s="1" t="s">
        <v>50</v>
      </c>
      <c r="V19598">
        <v>1.78</v>
      </c>
      <c r="W19598" s="1" t="s">
        <v>10751</v>
      </c>
      <c r="X19598" s="1" t="s">
        <v>27617</v>
      </c>
      <c r="Y19598">
        <v>2012</v>
      </c>
      <c r="Z19598" s="1" t="s">
        <v>6579</v>
      </c>
      <c r="AA19598">
        <v>24</v>
      </c>
    </row>
    <row r="19599" spans="1:27" x14ac:dyDescent="0.25">
      <c r="A19599" s="1" t="s">
        <v>27614</v>
      </c>
      <c r="B19599" s="1" t="s">
        <v>16477</v>
      </c>
      <c r="C19599" s="1" t="s">
        <v>6584</v>
      </c>
      <c r="D19599" s="1" t="s">
        <v>20135</v>
      </c>
      <c r="E19599" s="1" t="s">
        <v>3497</v>
      </c>
      <c r="F19599" s="1" t="s">
        <v>32</v>
      </c>
      <c r="G19599" s="1" t="s">
        <v>6586</v>
      </c>
      <c r="H19599">
        <v>1</v>
      </c>
      <c r="I19599" s="2">
        <v>41095</v>
      </c>
      <c r="J19599" s="1" t="s">
        <v>23418</v>
      </c>
      <c r="K19599" s="1" t="s">
        <v>47</v>
      </c>
      <c r="L19599" s="1" t="s">
        <v>28130</v>
      </c>
      <c r="M19599" s="1" t="s">
        <v>27708</v>
      </c>
      <c r="N19599">
        <v>8.4600000000000009</v>
      </c>
      <c r="O19599">
        <v>1</v>
      </c>
      <c r="P19599" s="1" t="s">
        <v>6590</v>
      </c>
      <c r="Q19599">
        <v>27548</v>
      </c>
      <c r="R19599">
        <v>39</v>
      </c>
      <c r="S19599" s="1" t="s">
        <v>353</v>
      </c>
      <c r="T19599" s="2">
        <v>41102</v>
      </c>
      <c r="U19599" s="1" t="s">
        <v>50</v>
      </c>
      <c r="V19599">
        <v>3.3</v>
      </c>
      <c r="W19599" s="1" t="s">
        <v>6732</v>
      </c>
      <c r="X19599" s="1" t="s">
        <v>27617</v>
      </c>
      <c r="Y19599">
        <v>2012</v>
      </c>
      <c r="Z19599" s="1" t="s">
        <v>6586</v>
      </c>
      <c r="AA19599">
        <v>27</v>
      </c>
    </row>
    <row r="19600" spans="1:27" x14ac:dyDescent="0.25">
      <c r="A19600" s="1" t="s">
        <v>27614</v>
      </c>
      <c r="B19600" s="1" t="s">
        <v>19708</v>
      </c>
      <c r="C19600" s="1" t="s">
        <v>6832</v>
      </c>
      <c r="D19600" s="1" t="s">
        <v>14040</v>
      </c>
      <c r="E19600" s="1" t="s">
        <v>2811</v>
      </c>
      <c r="F19600" s="1" t="s">
        <v>32</v>
      </c>
      <c r="G19600" s="1" t="s">
        <v>6579</v>
      </c>
      <c r="H19600">
        <v>1</v>
      </c>
      <c r="I19600" s="2">
        <v>41142</v>
      </c>
      <c r="J19600" s="1" t="s">
        <v>26113</v>
      </c>
      <c r="K19600" s="1" t="s">
        <v>47</v>
      </c>
      <c r="L19600" s="1" t="s">
        <v>28131</v>
      </c>
      <c r="M19600" s="1" t="s">
        <v>27795</v>
      </c>
      <c r="N19600">
        <v>10.35</v>
      </c>
      <c r="O19600">
        <v>1</v>
      </c>
      <c r="P19600" s="1" t="s">
        <v>6579</v>
      </c>
      <c r="Q19600">
        <v>41874</v>
      </c>
      <c r="R19600">
        <v>259</v>
      </c>
      <c r="S19600" s="1" t="s">
        <v>39</v>
      </c>
      <c r="T19600" s="2">
        <v>41147</v>
      </c>
      <c r="U19600" s="1" t="s">
        <v>50</v>
      </c>
      <c r="V19600">
        <v>16.149999999999999</v>
      </c>
      <c r="W19600" s="1" t="s">
        <v>17409</v>
      </c>
      <c r="X19600" s="1" t="s">
        <v>27617</v>
      </c>
      <c r="Y19600">
        <v>2012</v>
      </c>
      <c r="Z19600" s="1" t="s">
        <v>6579</v>
      </c>
      <c r="AA19600">
        <v>34</v>
      </c>
    </row>
    <row r="19601" spans="1:27" x14ac:dyDescent="0.25">
      <c r="A19601" s="1" t="s">
        <v>27614</v>
      </c>
      <c r="B19601" s="1" t="s">
        <v>23838</v>
      </c>
      <c r="C19601" s="1" t="s">
        <v>8356</v>
      </c>
      <c r="D19601" s="1" t="s">
        <v>23839</v>
      </c>
      <c r="E19601" s="1" t="s">
        <v>2728</v>
      </c>
      <c r="F19601" s="1" t="s">
        <v>32</v>
      </c>
      <c r="G19601" s="1" t="s">
        <v>6638</v>
      </c>
      <c r="H19601">
        <v>1</v>
      </c>
      <c r="I19601" s="2">
        <v>41149</v>
      </c>
      <c r="J19601" s="1" t="s">
        <v>23840</v>
      </c>
      <c r="K19601" s="1" t="s">
        <v>47</v>
      </c>
      <c r="L19601" s="1" t="s">
        <v>27987</v>
      </c>
      <c r="M19601" s="1" t="s">
        <v>27757</v>
      </c>
      <c r="N19601">
        <v>93.54</v>
      </c>
      <c r="O19601">
        <v>1</v>
      </c>
      <c r="P19601" s="1" t="s">
        <v>6638</v>
      </c>
      <c r="Q19601">
        <v>42270</v>
      </c>
      <c r="R19601">
        <v>246</v>
      </c>
      <c r="S19601" s="1" t="s">
        <v>353</v>
      </c>
      <c r="T19601" s="2">
        <v>41156</v>
      </c>
      <c r="U19601" s="1" t="s">
        <v>50</v>
      </c>
      <c r="V19601">
        <v>18.079999999999998</v>
      </c>
      <c r="W19601" s="1" t="s">
        <v>23841</v>
      </c>
      <c r="X19601" s="1" t="s">
        <v>27617</v>
      </c>
      <c r="Y19601">
        <v>2012</v>
      </c>
      <c r="Z19601" s="1" t="s">
        <v>6638</v>
      </c>
      <c r="AA19601">
        <v>35</v>
      </c>
    </row>
    <row r="19602" spans="1:27" x14ac:dyDescent="0.25">
      <c r="A19602" s="1" t="s">
        <v>27614</v>
      </c>
      <c r="B19602" s="1" t="s">
        <v>6891</v>
      </c>
      <c r="C19602" s="1" t="s">
        <v>6832</v>
      </c>
      <c r="D19602" s="1" t="s">
        <v>21496</v>
      </c>
      <c r="E19602" s="1" t="s">
        <v>15136</v>
      </c>
      <c r="F19602" s="1" t="s">
        <v>32</v>
      </c>
      <c r="G19602" s="1" t="s">
        <v>6579</v>
      </c>
      <c r="H19602">
        <v>1</v>
      </c>
      <c r="I19602" s="2">
        <v>41158</v>
      </c>
      <c r="J19602" s="1" t="s">
        <v>26445</v>
      </c>
      <c r="K19602" s="1" t="s">
        <v>47</v>
      </c>
      <c r="L19602" s="1" t="s">
        <v>28132</v>
      </c>
      <c r="M19602" s="1" t="s">
        <v>27941</v>
      </c>
      <c r="N19602">
        <v>14.64</v>
      </c>
      <c r="O19602">
        <v>1</v>
      </c>
      <c r="P19602" s="1" t="s">
        <v>6579</v>
      </c>
      <c r="Q19602">
        <v>49043</v>
      </c>
      <c r="R19602">
        <v>113</v>
      </c>
      <c r="S19602" s="1" t="s">
        <v>39</v>
      </c>
      <c r="T19602" s="2">
        <v>41164</v>
      </c>
      <c r="U19602" s="1" t="s">
        <v>50</v>
      </c>
      <c r="V19602">
        <v>9.09</v>
      </c>
      <c r="W19602" s="1" t="s">
        <v>6895</v>
      </c>
      <c r="X19602" s="1" t="s">
        <v>27617</v>
      </c>
      <c r="Y19602">
        <v>2012</v>
      </c>
      <c r="Z19602" s="1" t="s">
        <v>6579</v>
      </c>
      <c r="AA19602">
        <v>36</v>
      </c>
    </row>
    <row r="19603" spans="1:27" x14ac:dyDescent="0.25">
      <c r="A19603" s="1" t="s">
        <v>27614</v>
      </c>
      <c r="B19603" s="1" t="s">
        <v>28133</v>
      </c>
      <c r="C19603" s="1" t="s">
        <v>6644</v>
      </c>
      <c r="D19603" s="1" t="s">
        <v>26498</v>
      </c>
      <c r="E19603" s="1" t="s">
        <v>1403</v>
      </c>
      <c r="F19603" s="1" t="s">
        <v>32</v>
      </c>
      <c r="G19603" s="1" t="s">
        <v>6586</v>
      </c>
      <c r="H19603">
        <v>1</v>
      </c>
      <c r="I19603" s="2">
        <v>41228</v>
      </c>
      <c r="J19603" s="1" t="s">
        <v>28134</v>
      </c>
      <c r="K19603" s="1" t="s">
        <v>47</v>
      </c>
      <c r="L19603" s="1" t="s">
        <v>27959</v>
      </c>
      <c r="M19603" s="1" t="s">
        <v>27685</v>
      </c>
      <c r="N19603">
        <v>3.45</v>
      </c>
      <c r="O19603">
        <v>1</v>
      </c>
      <c r="P19603" s="1" t="s">
        <v>6597</v>
      </c>
      <c r="Q19603">
        <v>23473</v>
      </c>
      <c r="R19603">
        <v>115</v>
      </c>
      <c r="S19603" s="1" t="s">
        <v>39</v>
      </c>
      <c r="T19603" s="2">
        <v>41232</v>
      </c>
      <c r="U19603" s="1" t="s">
        <v>50</v>
      </c>
      <c r="V19603">
        <v>11.3</v>
      </c>
      <c r="W19603" s="1" t="s">
        <v>6900</v>
      </c>
      <c r="X19603" s="1" t="s">
        <v>27617</v>
      </c>
      <c r="Y19603">
        <v>2012</v>
      </c>
      <c r="Z19603" s="1" t="s">
        <v>6586</v>
      </c>
      <c r="AA19603">
        <v>46</v>
      </c>
    </row>
    <row r="19604" spans="1:27" x14ac:dyDescent="0.25">
      <c r="A19604" s="1" t="s">
        <v>27614</v>
      </c>
      <c r="B19604" s="1" t="s">
        <v>23652</v>
      </c>
      <c r="C19604" s="1" t="s">
        <v>7495</v>
      </c>
      <c r="D19604" s="1" t="s">
        <v>10777</v>
      </c>
      <c r="E19604" s="1" t="s">
        <v>2456</v>
      </c>
      <c r="F19604" s="1" t="s">
        <v>32</v>
      </c>
      <c r="G19604" s="1" t="s">
        <v>6579</v>
      </c>
      <c r="H19604">
        <v>1</v>
      </c>
      <c r="I19604" s="2">
        <v>41228</v>
      </c>
      <c r="J19604" s="1" t="s">
        <v>23653</v>
      </c>
      <c r="K19604" s="1" t="s">
        <v>47</v>
      </c>
      <c r="L19604" s="1" t="s">
        <v>28135</v>
      </c>
      <c r="M19604" s="1" t="s">
        <v>27887</v>
      </c>
      <c r="N19604">
        <v>4.83</v>
      </c>
      <c r="O19604">
        <v>1</v>
      </c>
      <c r="P19604" s="1" t="s">
        <v>6579</v>
      </c>
      <c r="Q19604">
        <v>48364</v>
      </c>
      <c r="R19604">
        <v>40</v>
      </c>
      <c r="S19604" s="1" t="s">
        <v>353</v>
      </c>
      <c r="T19604" s="2">
        <v>41233</v>
      </c>
      <c r="U19604" s="1" t="s">
        <v>50</v>
      </c>
      <c r="V19604">
        <v>3.79</v>
      </c>
      <c r="W19604" s="1" t="s">
        <v>23652</v>
      </c>
      <c r="X19604" s="1" t="s">
        <v>27617</v>
      </c>
      <c r="Y19604">
        <v>2012</v>
      </c>
      <c r="Z19604" s="1" t="s">
        <v>6579</v>
      </c>
      <c r="AA19604">
        <v>46</v>
      </c>
    </row>
    <row r="19605" spans="1:27" x14ac:dyDescent="0.25">
      <c r="A19605" s="1" t="s">
        <v>27614</v>
      </c>
      <c r="B19605" s="1" t="s">
        <v>7843</v>
      </c>
      <c r="C19605" s="1" t="s">
        <v>7844</v>
      </c>
      <c r="D19605" s="1" t="s">
        <v>27431</v>
      </c>
      <c r="E19605" s="1" t="s">
        <v>1021</v>
      </c>
      <c r="F19605" s="1" t="s">
        <v>32</v>
      </c>
      <c r="G19605" s="1" t="s">
        <v>6579</v>
      </c>
      <c r="H19605">
        <v>1</v>
      </c>
      <c r="I19605" s="2">
        <v>41228</v>
      </c>
      <c r="J19605" s="1" t="s">
        <v>27432</v>
      </c>
      <c r="K19605" s="1" t="s">
        <v>47</v>
      </c>
      <c r="L19605" s="1" t="s">
        <v>28085</v>
      </c>
      <c r="M19605" s="1" t="s">
        <v>27813</v>
      </c>
      <c r="N19605">
        <v>1.38</v>
      </c>
      <c r="O19605">
        <v>1</v>
      </c>
      <c r="P19605" s="1" t="s">
        <v>6579</v>
      </c>
      <c r="Q19605">
        <v>48938</v>
      </c>
      <c r="R19605">
        <v>69</v>
      </c>
      <c r="S19605" s="1" t="s">
        <v>39</v>
      </c>
      <c r="T19605" s="2">
        <v>41234</v>
      </c>
      <c r="U19605" s="1" t="s">
        <v>50</v>
      </c>
      <c r="V19605">
        <v>5.4</v>
      </c>
      <c r="W19605" s="1" t="s">
        <v>7849</v>
      </c>
      <c r="X19605" s="1" t="s">
        <v>27617</v>
      </c>
      <c r="Y19605">
        <v>2012</v>
      </c>
      <c r="Z19605" s="1" t="s">
        <v>6579</v>
      </c>
      <c r="AA19605">
        <v>46</v>
      </c>
    </row>
    <row r="19606" spans="1:27" x14ac:dyDescent="0.25">
      <c r="A19606" s="1" t="s">
        <v>27614</v>
      </c>
      <c r="B19606" s="1" t="s">
        <v>8857</v>
      </c>
      <c r="C19606" s="1" t="s">
        <v>8727</v>
      </c>
      <c r="D19606" s="1" t="s">
        <v>22729</v>
      </c>
      <c r="E19606" s="1" t="s">
        <v>449</v>
      </c>
      <c r="F19606" s="1" t="s">
        <v>32</v>
      </c>
      <c r="G19606" s="1" t="s">
        <v>6579</v>
      </c>
      <c r="H19606">
        <v>1</v>
      </c>
      <c r="I19606" s="2">
        <v>41229</v>
      </c>
      <c r="J19606" s="1" t="s">
        <v>22730</v>
      </c>
      <c r="K19606" s="1" t="s">
        <v>47</v>
      </c>
      <c r="L19606" s="1" t="s">
        <v>28136</v>
      </c>
      <c r="M19606" s="1" t="s">
        <v>27834</v>
      </c>
      <c r="N19606">
        <v>3.81</v>
      </c>
      <c r="O19606">
        <v>1</v>
      </c>
      <c r="P19606" s="1" t="s">
        <v>6579</v>
      </c>
      <c r="Q19606">
        <v>45018</v>
      </c>
      <c r="R19606">
        <v>29</v>
      </c>
      <c r="S19606" s="1" t="s">
        <v>347</v>
      </c>
      <c r="T19606" s="2">
        <v>41235</v>
      </c>
      <c r="U19606" s="1" t="s">
        <v>50</v>
      </c>
      <c r="V19606">
        <v>0.91</v>
      </c>
      <c r="W19606" s="1" t="s">
        <v>8859</v>
      </c>
      <c r="X19606" s="1" t="s">
        <v>27617</v>
      </c>
      <c r="Y19606">
        <v>2012</v>
      </c>
      <c r="Z19606" s="1" t="s">
        <v>6579</v>
      </c>
      <c r="AA19606">
        <v>46</v>
      </c>
    </row>
    <row r="19607" spans="1:27" x14ac:dyDescent="0.25">
      <c r="A19607" s="1" t="s">
        <v>27614</v>
      </c>
      <c r="B19607" s="1" t="s">
        <v>28137</v>
      </c>
      <c r="C19607" s="1" t="s">
        <v>7621</v>
      </c>
      <c r="D19607" s="1" t="s">
        <v>8855</v>
      </c>
      <c r="E19607" s="1" t="s">
        <v>2203</v>
      </c>
      <c r="F19607" s="1" t="s">
        <v>32</v>
      </c>
      <c r="G19607" s="1" t="s">
        <v>6579</v>
      </c>
      <c r="H19607">
        <v>1</v>
      </c>
      <c r="I19607" s="2">
        <v>41235</v>
      </c>
      <c r="J19607" s="1" t="s">
        <v>28138</v>
      </c>
      <c r="K19607" s="1" t="s">
        <v>47</v>
      </c>
      <c r="L19607" s="1" t="s">
        <v>27921</v>
      </c>
      <c r="M19607" s="1" t="s">
        <v>27922</v>
      </c>
      <c r="N19607">
        <v>4.8600000000000003</v>
      </c>
      <c r="O19607">
        <v>1</v>
      </c>
      <c r="P19607" s="1" t="s">
        <v>6579</v>
      </c>
      <c r="Q19607">
        <v>50127</v>
      </c>
      <c r="R19607">
        <v>41</v>
      </c>
      <c r="S19607" s="1" t="s">
        <v>347</v>
      </c>
      <c r="T19607" s="2">
        <v>41239</v>
      </c>
      <c r="U19607" s="1" t="s">
        <v>50</v>
      </c>
      <c r="V19607">
        <v>3.79</v>
      </c>
      <c r="W19607" s="1" t="s">
        <v>22689</v>
      </c>
      <c r="X19607" s="1" t="s">
        <v>27617</v>
      </c>
      <c r="Y19607">
        <v>2012</v>
      </c>
      <c r="Z19607" s="1" t="s">
        <v>6579</v>
      </c>
      <c r="AA19607">
        <v>47</v>
      </c>
    </row>
    <row r="19608" spans="1:27" x14ac:dyDescent="0.25">
      <c r="A19608" s="1" t="s">
        <v>27614</v>
      </c>
      <c r="B19608" s="1" t="s">
        <v>6094</v>
      </c>
      <c r="C19608" s="1" t="s">
        <v>5853</v>
      </c>
      <c r="D19608" s="1" t="s">
        <v>11220</v>
      </c>
      <c r="E19608" s="1" t="s">
        <v>2951</v>
      </c>
      <c r="F19608" s="1" t="s">
        <v>32</v>
      </c>
      <c r="G19608" s="1" t="s">
        <v>5855</v>
      </c>
      <c r="H19608">
        <v>1</v>
      </c>
      <c r="I19608" s="2">
        <v>41236</v>
      </c>
      <c r="J19608" s="1" t="s">
        <v>18048</v>
      </c>
      <c r="K19608" s="1" t="s">
        <v>47</v>
      </c>
      <c r="L19608" s="1" t="s">
        <v>27913</v>
      </c>
      <c r="M19608" s="1" t="s">
        <v>27727</v>
      </c>
      <c r="N19608">
        <v>30.57</v>
      </c>
      <c r="O19608">
        <v>1</v>
      </c>
      <c r="P19608" s="1" t="s">
        <v>5287</v>
      </c>
      <c r="Q19608">
        <v>15329</v>
      </c>
      <c r="R19608">
        <v>73</v>
      </c>
      <c r="S19608" s="1" t="s">
        <v>353</v>
      </c>
      <c r="T19608" s="2">
        <v>41242</v>
      </c>
      <c r="U19608" s="1" t="s">
        <v>50</v>
      </c>
      <c r="V19608">
        <v>3.77</v>
      </c>
      <c r="W19608" s="1" t="s">
        <v>5982</v>
      </c>
      <c r="X19608" s="1" t="s">
        <v>27617</v>
      </c>
      <c r="Y19608">
        <v>2012</v>
      </c>
      <c r="Z19608" s="1" t="s">
        <v>5855</v>
      </c>
      <c r="AA19608">
        <v>47</v>
      </c>
    </row>
    <row r="19609" spans="1:27" x14ac:dyDescent="0.25">
      <c r="A19609" s="1" t="s">
        <v>27614</v>
      </c>
      <c r="B19609" s="1" t="s">
        <v>9169</v>
      </c>
      <c r="C19609" s="1" t="s">
        <v>6853</v>
      </c>
      <c r="D19609" s="1" t="s">
        <v>12370</v>
      </c>
      <c r="E19609" s="1" t="s">
        <v>384</v>
      </c>
      <c r="F19609" s="1" t="s">
        <v>32</v>
      </c>
      <c r="G19609" s="1" t="s">
        <v>6638</v>
      </c>
      <c r="H19609">
        <v>1</v>
      </c>
      <c r="I19609" s="2">
        <v>41292</v>
      </c>
      <c r="J19609" s="1" t="s">
        <v>28139</v>
      </c>
      <c r="K19609" s="1" t="s">
        <v>47</v>
      </c>
      <c r="L19609" s="1" t="s">
        <v>28140</v>
      </c>
      <c r="M19609" s="1" t="s">
        <v>28064</v>
      </c>
      <c r="N19609">
        <v>7.23</v>
      </c>
      <c r="O19609">
        <v>1</v>
      </c>
      <c r="P19609" s="1" t="s">
        <v>6638</v>
      </c>
      <c r="Q19609">
        <v>43274</v>
      </c>
      <c r="R19609">
        <v>72</v>
      </c>
      <c r="S19609" s="1" t="s">
        <v>353</v>
      </c>
      <c r="T19609" s="2">
        <v>41297</v>
      </c>
      <c r="U19609" s="1" t="s">
        <v>50</v>
      </c>
      <c r="V19609">
        <v>6.6</v>
      </c>
      <c r="W19609" s="1" t="s">
        <v>9169</v>
      </c>
      <c r="X19609" s="1" t="s">
        <v>27617</v>
      </c>
      <c r="Y19609">
        <v>2013</v>
      </c>
      <c r="Z19609" s="1" t="s">
        <v>6638</v>
      </c>
      <c r="AA19609">
        <v>3</v>
      </c>
    </row>
    <row r="19610" spans="1:27" x14ac:dyDescent="0.25">
      <c r="A19610" s="1" t="s">
        <v>27614</v>
      </c>
      <c r="B19610" s="1" t="s">
        <v>6196</v>
      </c>
      <c r="C19610" s="1" t="s">
        <v>6197</v>
      </c>
      <c r="D19610" s="1" t="s">
        <v>16393</v>
      </c>
      <c r="E19610" s="1" t="s">
        <v>328</v>
      </c>
      <c r="F19610" s="1" t="s">
        <v>32</v>
      </c>
      <c r="G19610" s="1" t="s">
        <v>5855</v>
      </c>
      <c r="H19610">
        <v>1</v>
      </c>
      <c r="I19610" s="2">
        <v>41302</v>
      </c>
      <c r="J19610" s="1" t="s">
        <v>27159</v>
      </c>
      <c r="K19610" s="1" t="s">
        <v>47</v>
      </c>
      <c r="L19610" s="1" t="s">
        <v>27747</v>
      </c>
      <c r="M19610" s="1" t="s">
        <v>27748</v>
      </c>
      <c r="N19610">
        <v>7.2</v>
      </c>
      <c r="O19610">
        <v>1</v>
      </c>
      <c r="P19610" s="1" t="s">
        <v>5287</v>
      </c>
      <c r="Q19610">
        <v>17358</v>
      </c>
      <c r="R19610">
        <v>36</v>
      </c>
      <c r="S19610" s="1" t="s">
        <v>39</v>
      </c>
      <c r="T19610" s="2">
        <v>41307</v>
      </c>
      <c r="U19610" s="1" t="s">
        <v>50</v>
      </c>
      <c r="V19610">
        <v>3.71</v>
      </c>
      <c r="W19610" s="1" t="s">
        <v>6202</v>
      </c>
      <c r="X19610" s="1" t="s">
        <v>27617</v>
      </c>
      <c r="Y19610">
        <v>2013</v>
      </c>
      <c r="Z19610" s="1" t="s">
        <v>5855</v>
      </c>
      <c r="AA19610">
        <v>5</v>
      </c>
    </row>
    <row r="19611" spans="1:27" x14ac:dyDescent="0.25">
      <c r="A19611" s="1" t="s">
        <v>27614</v>
      </c>
      <c r="B19611" s="1" t="s">
        <v>15111</v>
      </c>
      <c r="C19611" s="1" t="s">
        <v>6644</v>
      </c>
      <c r="D19611" s="1" t="s">
        <v>18244</v>
      </c>
      <c r="E19611" s="1" t="s">
        <v>2409</v>
      </c>
      <c r="F19611" s="1" t="s">
        <v>32</v>
      </c>
      <c r="G19611" s="1" t="s">
        <v>6586</v>
      </c>
      <c r="H19611">
        <v>1</v>
      </c>
      <c r="I19611" s="2">
        <v>41312</v>
      </c>
      <c r="J19611" s="1" t="s">
        <v>28141</v>
      </c>
      <c r="K19611" s="1" t="s">
        <v>47</v>
      </c>
      <c r="L19611" s="1" t="s">
        <v>27763</v>
      </c>
      <c r="M19611" s="1" t="s">
        <v>27832</v>
      </c>
      <c r="N19611">
        <v>16.2</v>
      </c>
      <c r="O19611">
        <v>1</v>
      </c>
      <c r="P19611" s="1" t="s">
        <v>6597</v>
      </c>
      <c r="Q19611">
        <v>29685</v>
      </c>
      <c r="R19611">
        <v>46</v>
      </c>
      <c r="S19611" s="1" t="s">
        <v>39</v>
      </c>
      <c r="T19611" s="2">
        <v>41316</v>
      </c>
      <c r="U19611" s="1" t="s">
        <v>50</v>
      </c>
      <c r="V19611">
        <v>1.26</v>
      </c>
      <c r="W19611" s="1" t="s">
        <v>6988</v>
      </c>
      <c r="X19611" s="1" t="s">
        <v>27617</v>
      </c>
      <c r="Y19611">
        <v>2013</v>
      </c>
      <c r="Z19611" s="1" t="s">
        <v>6586</v>
      </c>
      <c r="AA19611">
        <v>6</v>
      </c>
    </row>
    <row r="19612" spans="1:27" x14ac:dyDescent="0.25">
      <c r="A19612" s="1" t="s">
        <v>27614</v>
      </c>
      <c r="B19612" s="1" t="s">
        <v>26961</v>
      </c>
      <c r="C19612" s="1" t="s">
        <v>7621</v>
      </c>
      <c r="D19612" s="1" t="s">
        <v>17363</v>
      </c>
      <c r="E19612" s="1" t="s">
        <v>16874</v>
      </c>
      <c r="F19612" s="1" t="s">
        <v>32</v>
      </c>
      <c r="G19612" s="1" t="s">
        <v>6579</v>
      </c>
      <c r="H19612">
        <v>1</v>
      </c>
      <c r="I19612" s="2">
        <v>41327</v>
      </c>
      <c r="J19612" s="1" t="s">
        <v>26962</v>
      </c>
      <c r="K19612" s="1" t="s">
        <v>47</v>
      </c>
      <c r="L19612" s="1" t="s">
        <v>28125</v>
      </c>
      <c r="M19612" s="1" t="s">
        <v>27840</v>
      </c>
      <c r="N19612">
        <v>36.51</v>
      </c>
      <c r="O19612">
        <v>1</v>
      </c>
      <c r="P19612" s="1" t="s">
        <v>6579</v>
      </c>
      <c r="Q19612">
        <v>41398</v>
      </c>
      <c r="R19612">
        <v>85</v>
      </c>
      <c r="S19612" s="1" t="s">
        <v>39</v>
      </c>
      <c r="T19612" s="2">
        <v>41333</v>
      </c>
      <c r="U19612" s="1" t="s">
        <v>50</v>
      </c>
      <c r="V19612">
        <v>7.73</v>
      </c>
      <c r="W19612" s="1" t="s">
        <v>26963</v>
      </c>
      <c r="X19612" s="1" t="s">
        <v>27617</v>
      </c>
      <c r="Y19612">
        <v>2013</v>
      </c>
      <c r="Z19612" s="1" t="s">
        <v>6579</v>
      </c>
      <c r="AA19612">
        <v>8</v>
      </c>
    </row>
    <row r="19613" spans="1:27" x14ac:dyDescent="0.25">
      <c r="A19613" s="1" t="s">
        <v>27614</v>
      </c>
      <c r="B19613" s="1" t="s">
        <v>25439</v>
      </c>
      <c r="C19613" s="1" t="s">
        <v>6885</v>
      </c>
      <c r="D19613" s="1" t="s">
        <v>15133</v>
      </c>
      <c r="E19613" s="1" t="s">
        <v>2459</v>
      </c>
      <c r="F19613" s="1" t="s">
        <v>32</v>
      </c>
      <c r="G19613" s="1" t="s">
        <v>6586</v>
      </c>
      <c r="H19613">
        <v>1</v>
      </c>
      <c r="I19613" s="2">
        <v>41328</v>
      </c>
      <c r="J19613" s="1" t="s">
        <v>28142</v>
      </c>
      <c r="K19613" s="1" t="s">
        <v>47</v>
      </c>
      <c r="L19613" s="1" t="s">
        <v>28143</v>
      </c>
      <c r="M19613" s="1" t="s">
        <v>27739</v>
      </c>
      <c r="N19613">
        <v>3.36</v>
      </c>
      <c r="O19613">
        <v>1</v>
      </c>
      <c r="P19613" s="1" t="s">
        <v>6597</v>
      </c>
      <c r="Q19613">
        <v>20481</v>
      </c>
      <c r="R19613">
        <v>28</v>
      </c>
      <c r="S19613" s="1" t="s">
        <v>39</v>
      </c>
      <c r="T19613" s="2">
        <v>41332</v>
      </c>
      <c r="U19613" s="1" t="s">
        <v>50</v>
      </c>
      <c r="V19613">
        <v>1.38</v>
      </c>
      <c r="W19613" s="1" t="s">
        <v>27048</v>
      </c>
      <c r="X19613" s="1" t="s">
        <v>27617</v>
      </c>
      <c r="Y19613">
        <v>2013</v>
      </c>
      <c r="Z19613" s="1" t="s">
        <v>6586</v>
      </c>
      <c r="AA19613">
        <v>8</v>
      </c>
    </row>
    <row r="19614" spans="1:27" x14ac:dyDescent="0.25">
      <c r="A19614" s="1" t="s">
        <v>27614</v>
      </c>
      <c r="B19614" s="1" t="s">
        <v>8778</v>
      </c>
      <c r="C19614" s="1" t="s">
        <v>7621</v>
      </c>
      <c r="D19614" s="1" t="s">
        <v>24622</v>
      </c>
      <c r="E19614" s="1" t="s">
        <v>1332</v>
      </c>
      <c r="F19614" s="1" t="s">
        <v>32</v>
      </c>
      <c r="G19614" s="1" t="s">
        <v>6579</v>
      </c>
      <c r="H19614">
        <v>1</v>
      </c>
      <c r="I19614" s="2">
        <v>41356</v>
      </c>
      <c r="J19614" s="1" t="s">
        <v>24623</v>
      </c>
      <c r="K19614" s="1" t="s">
        <v>47</v>
      </c>
      <c r="L19614" s="1" t="s">
        <v>28144</v>
      </c>
      <c r="M19614" s="1" t="s">
        <v>27667</v>
      </c>
      <c r="N19614">
        <v>13.11</v>
      </c>
      <c r="O19614">
        <v>1</v>
      </c>
      <c r="P19614" s="1" t="s">
        <v>6579</v>
      </c>
      <c r="Q19614">
        <v>49329</v>
      </c>
      <c r="R19614">
        <v>31</v>
      </c>
      <c r="S19614" s="1" t="s">
        <v>353</v>
      </c>
      <c r="T19614" s="2">
        <v>41360</v>
      </c>
      <c r="U19614" s="1" t="s">
        <v>50</v>
      </c>
      <c r="V19614">
        <v>2.0099999999999998</v>
      </c>
      <c r="W19614" s="1" t="s">
        <v>8778</v>
      </c>
      <c r="X19614" s="1" t="s">
        <v>27617</v>
      </c>
      <c r="Y19614">
        <v>2013</v>
      </c>
      <c r="Z19614" s="1" t="s">
        <v>6579</v>
      </c>
      <c r="AA19614">
        <v>12</v>
      </c>
    </row>
    <row r="19615" spans="1:27" x14ac:dyDescent="0.25">
      <c r="A19615" s="1" t="s">
        <v>27614</v>
      </c>
      <c r="B19615" s="1" t="s">
        <v>10967</v>
      </c>
      <c r="C19615" s="1" t="s">
        <v>6866</v>
      </c>
      <c r="D19615" s="1" t="s">
        <v>19100</v>
      </c>
      <c r="E19615" s="1" t="s">
        <v>14463</v>
      </c>
      <c r="F19615" s="1" t="s">
        <v>32</v>
      </c>
      <c r="G19615" s="1" t="s">
        <v>6638</v>
      </c>
      <c r="H19615">
        <v>1</v>
      </c>
      <c r="I19615" s="2">
        <v>41378</v>
      </c>
      <c r="J19615" s="1" t="s">
        <v>28145</v>
      </c>
      <c r="K19615" s="1" t="s">
        <v>47</v>
      </c>
      <c r="L19615" s="1" t="s">
        <v>28109</v>
      </c>
      <c r="M19615" s="1" t="s">
        <v>27820</v>
      </c>
      <c r="N19615">
        <v>13.26</v>
      </c>
      <c r="O19615">
        <v>1</v>
      </c>
      <c r="P19615" s="1" t="s">
        <v>6638</v>
      </c>
      <c r="Q19615">
        <v>49107</v>
      </c>
      <c r="R19615">
        <v>83</v>
      </c>
      <c r="S19615" s="1" t="s">
        <v>39</v>
      </c>
      <c r="T19615" s="2">
        <v>41384</v>
      </c>
      <c r="U19615" s="1" t="s">
        <v>50</v>
      </c>
      <c r="V19615">
        <v>3.45</v>
      </c>
      <c r="W19615" s="1" t="s">
        <v>10971</v>
      </c>
      <c r="X19615" s="1" t="s">
        <v>27617</v>
      </c>
      <c r="Y19615">
        <v>2013</v>
      </c>
      <c r="Z19615" s="1" t="s">
        <v>6638</v>
      </c>
      <c r="AA19615">
        <v>16</v>
      </c>
    </row>
    <row r="19616" spans="1:27" x14ac:dyDescent="0.25">
      <c r="A19616" s="1" t="s">
        <v>27614</v>
      </c>
      <c r="B19616" s="1" t="s">
        <v>15015</v>
      </c>
      <c r="C19616" s="1" t="s">
        <v>5853</v>
      </c>
      <c r="D19616" s="1" t="s">
        <v>10437</v>
      </c>
      <c r="E19616" s="1" t="s">
        <v>4511</v>
      </c>
      <c r="F19616" s="1" t="s">
        <v>32</v>
      </c>
      <c r="G19616" s="1" t="s">
        <v>5855</v>
      </c>
      <c r="H19616">
        <v>1</v>
      </c>
      <c r="I19616" s="2">
        <v>41380</v>
      </c>
      <c r="J19616" s="1" t="s">
        <v>23863</v>
      </c>
      <c r="K19616" s="1" t="s">
        <v>47</v>
      </c>
      <c r="L19616" s="1" t="s">
        <v>27804</v>
      </c>
      <c r="M19616" s="1" t="s">
        <v>27815</v>
      </c>
      <c r="N19616">
        <v>13.89</v>
      </c>
      <c r="O19616">
        <v>1</v>
      </c>
      <c r="P19616" s="1" t="s">
        <v>5287</v>
      </c>
      <c r="Q19616">
        <v>11297</v>
      </c>
      <c r="R19616">
        <v>42</v>
      </c>
      <c r="S19616" s="1" t="s">
        <v>353</v>
      </c>
      <c r="T19616" s="2">
        <v>41387</v>
      </c>
      <c r="U19616" s="1" t="s">
        <v>50</v>
      </c>
      <c r="V19616">
        <v>1.63</v>
      </c>
      <c r="W19616" s="1" t="s">
        <v>6001</v>
      </c>
      <c r="X19616" s="1" t="s">
        <v>27617</v>
      </c>
      <c r="Y19616">
        <v>2013</v>
      </c>
      <c r="Z19616" s="1" t="s">
        <v>5855</v>
      </c>
      <c r="AA19616">
        <v>16</v>
      </c>
    </row>
    <row r="19617" spans="1:27" x14ac:dyDescent="0.25">
      <c r="A19617" s="1" t="s">
        <v>27614</v>
      </c>
      <c r="B19617" s="1" t="s">
        <v>17709</v>
      </c>
      <c r="C19617" s="1" t="s">
        <v>9075</v>
      </c>
      <c r="D19617" s="1" t="s">
        <v>21270</v>
      </c>
      <c r="E19617" s="1" t="s">
        <v>1321</v>
      </c>
      <c r="F19617" s="1" t="s">
        <v>32</v>
      </c>
      <c r="G19617" s="1" t="s">
        <v>6579</v>
      </c>
      <c r="H19617">
        <v>1</v>
      </c>
      <c r="I19617" s="2">
        <v>41407</v>
      </c>
      <c r="J19617" s="1" t="s">
        <v>28146</v>
      </c>
      <c r="K19617" s="1" t="s">
        <v>47</v>
      </c>
      <c r="L19617" s="1" t="s">
        <v>28147</v>
      </c>
      <c r="M19617" s="1" t="s">
        <v>27815</v>
      </c>
      <c r="N19617">
        <v>13.89</v>
      </c>
      <c r="O19617">
        <v>1</v>
      </c>
      <c r="P19617" s="1" t="s">
        <v>6579</v>
      </c>
      <c r="Q19617">
        <v>43219</v>
      </c>
      <c r="R19617">
        <v>42</v>
      </c>
      <c r="S19617" s="1" t="s">
        <v>39</v>
      </c>
      <c r="T19617" s="2">
        <v>41411</v>
      </c>
      <c r="U19617" s="1" t="s">
        <v>50</v>
      </c>
      <c r="V19617">
        <v>2.78</v>
      </c>
      <c r="W19617" s="1" t="s">
        <v>17712</v>
      </c>
      <c r="X19617" s="1" t="s">
        <v>27617</v>
      </c>
      <c r="Y19617">
        <v>2013</v>
      </c>
      <c r="Z19617" s="1" t="s">
        <v>6579</v>
      </c>
      <c r="AA19617">
        <v>20</v>
      </c>
    </row>
    <row r="19618" spans="1:27" x14ac:dyDescent="0.25">
      <c r="A19618" s="1" t="s">
        <v>27614</v>
      </c>
      <c r="B19618" s="1" t="s">
        <v>6457</v>
      </c>
      <c r="C19618" s="1" t="s">
        <v>6240</v>
      </c>
      <c r="D19618" s="1" t="s">
        <v>20320</v>
      </c>
      <c r="E19618" s="1" t="s">
        <v>1182</v>
      </c>
      <c r="F19618" s="1" t="s">
        <v>32</v>
      </c>
      <c r="G19618" s="1" t="s">
        <v>6206</v>
      </c>
      <c r="H19618">
        <v>1</v>
      </c>
      <c r="I19618" s="2">
        <v>41430</v>
      </c>
      <c r="J19618" s="1" t="s">
        <v>23147</v>
      </c>
      <c r="K19618" s="1" t="s">
        <v>47</v>
      </c>
      <c r="L19618" s="1" t="s">
        <v>28148</v>
      </c>
      <c r="M19618" s="1" t="s">
        <v>27717</v>
      </c>
      <c r="N19618">
        <v>5.12</v>
      </c>
      <c r="O19618">
        <v>1</v>
      </c>
      <c r="P19618" s="1" t="s">
        <v>5287</v>
      </c>
      <c r="Q19618">
        <v>1246</v>
      </c>
      <c r="R19618">
        <v>40</v>
      </c>
      <c r="S19618" s="1" t="s">
        <v>353</v>
      </c>
      <c r="T19618" s="2">
        <v>41437</v>
      </c>
      <c r="U19618" s="1" t="s">
        <v>50</v>
      </c>
      <c r="V19618">
        <v>1.226</v>
      </c>
      <c r="W19618" s="1" t="s">
        <v>6240</v>
      </c>
      <c r="X19618" s="1" t="s">
        <v>27617</v>
      </c>
      <c r="Y19618">
        <v>2013</v>
      </c>
      <c r="Z19618" s="1" t="s">
        <v>6206</v>
      </c>
      <c r="AA19618">
        <v>23</v>
      </c>
    </row>
    <row r="19619" spans="1:27" x14ac:dyDescent="0.25">
      <c r="A19619" s="1" t="s">
        <v>27614</v>
      </c>
      <c r="B19619" s="1" t="s">
        <v>8648</v>
      </c>
      <c r="C19619" s="1" t="s">
        <v>8649</v>
      </c>
      <c r="D19619" s="1" t="s">
        <v>15426</v>
      </c>
      <c r="E19619" s="1" t="s">
        <v>926</v>
      </c>
      <c r="F19619" s="1" t="s">
        <v>32</v>
      </c>
      <c r="G19619" s="1" t="s">
        <v>6579</v>
      </c>
      <c r="H19619">
        <v>1</v>
      </c>
      <c r="I19619" s="2">
        <v>41435</v>
      </c>
      <c r="J19619" s="1" t="s">
        <v>28149</v>
      </c>
      <c r="K19619" s="1" t="s">
        <v>47</v>
      </c>
      <c r="L19619" s="1" t="s">
        <v>28150</v>
      </c>
      <c r="M19619" s="1" t="s">
        <v>27683</v>
      </c>
      <c r="N19619">
        <v>121.71</v>
      </c>
      <c r="O19619">
        <v>1</v>
      </c>
      <c r="P19619" s="1" t="s">
        <v>6579</v>
      </c>
      <c r="Q19619">
        <v>50287</v>
      </c>
      <c r="R19619">
        <v>259</v>
      </c>
      <c r="S19619" s="1" t="s">
        <v>39</v>
      </c>
      <c r="T19619" s="2">
        <v>41441</v>
      </c>
      <c r="U19619" s="1" t="s">
        <v>50</v>
      </c>
      <c r="V19619">
        <v>18.5</v>
      </c>
      <c r="W19619" s="1" t="s">
        <v>8653</v>
      </c>
      <c r="X19619" s="1" t="s">
        <v>27617</v>
      </c>
      <c r="Y19619">
        <v>2013</v>
      </c>
      <c r="Z19619" s="1" t="s">
        <v>6579</v>
      </c>
      <c r="AA19619">
        <v>24</v>
      </c>
    </row>
    <row r="19620" spans="1:27" x14ac:dyDescent="0.25">
      <c r="A19620" s="1" t="s">
        <v>27614</v>
      </c>
      <c r="B19620" s="1" t="s">
        <v>11094</v>
      </c>
      <c r="C19620" s="1" t="s">
        <v>6577</v>
      </c>
      <c r="D19620" s="1" t="s">
        <v>21103</v>
      </c>
      <c r="E19620" s="1" t="s">
        <v>1314</v>
      </c>
      <c r="F19620" s="1" t="s">
        <v>32</v>
      </c>
      <c r="G19620" s="1" t="s">
        <v>6579</v>
      </c>
      <c r="H19620">
        <v>1</v>
      </c>
      <c r="I19620" s="2">
        <v>41436</v>
      </c>
      <c r="J19620" s="1" t="s">
        <v>25739</v>
      </c>
      <c r="K19620" s="1" t="s">
        <v>47</v>
      </c>
      <c r="L19620" s="1" t="s">
        <v>28151</v>
      </c>
      <c r="M19620" s="1" t="s">
        <v>27993</v>
      </c>
      <c r="N19620">
        <v>52.71</v>
      </c>
      <c r="O19620">
        <v>1</v>
      </c>
      <c r="P19620" s="1" t="s">
        <v>6579</v>
      </c>
      <c r="Q19620">
        <v>49157</v>
      </c>
      <c r="R19620">
        <v>112</v>
      </c>
      <c r="S19620" s="1" t="s">
        <v>39</v>
      </c>
      <c r="T19620" s="2">
        <v>41442</v>
      </c>
      <c r="U19620" s="1" t="s">
        <v>50</v>
      </c>
      <c r="V19620">
        <v>4.93</v>
      </c>
      <c r="W19620" s="1" t="s">
        <v>6603</v>
      </c>
      <c r="X19620" s="1" t="s">
        <v>27617</v>
      </c>
      <c r="Y19620">
        <v>2013</v>
      </c>
      <c r="Z19620" s="1" t="s">
        <v>6579</v>
      </c>
      <c r="AA19620">
        <v>24</v>
      </c>
    </row>
    <row r="19621" spans="1:27" x14ac:dyDescent="0.25">
      <c r="A19621" s="1" t="s">
        <v>27614</v>
      </c>
      <c r="B19621" s="1" t="s">
        <v>8617</v>
      </c>
      <c r="C19621" s="1" t="s">
        <v>6938</v>
      </c>
      <c r="D19621" s="1" t="s">
        <v>13012</v>
      </c>
      <c r="E19621" s="1" t="s">
        <v>3357</v>
      </c>
      <c r="F19621" s="1" t="s">
        <v>32</v>
      </c>
      <c r="G19621" s="1" t="s">
        <v>6579</v>
      </c>
      <c r="H19621">
        <v>1</v>
      </c>
      <c r="I19621" s="2">
        <v>41440</v>
      </c>
      <c r="J19621" s="1" t="s">
        <v>28152</v>
      </c>
      <c r="K19621" s="1" t="s">
        <v>47</v>
      </c>
      <c r="L19621" s="1" t="s">
        <v>28153</v>
      </c>
      <c r="M19621" s="1" t="s">
        <v>28154</v>
      </c>
      <c r="N19621">
        <v>14.52</v>
      </c>
      <c r="O19621">
        <v>1</v>
      </c>
      <c r="P19621" s="1" t="s">
        <v>6579</v>
      </c>
      <c r="Q19621">
        <v>43531</v>
      </c>
      <c r="R19621">
        <v>104</v>
      </c>
      <c r="S19621" s="1" t="s">
        <v>353</v>
      </c>
      <c r="T19621" s="2">
        <v>41444</v>
      </c>
      <c r="U19621" s="1" t="s">
        <v>50</v>
      </c>
      <c r="V19621">
        <v>9.06</v>
      </c>
      <c r="W19621" s="1" t="s">
        <v>8620</v>
      </c>
      <c r="X19621" s="1" t="s">
        <v>27617</v>
      </c>
      <c r="Y19621">
        <v>2013</v>
      </c>
      <c r="Z19621" s="1" t="s">
        <v>6579</v>
      </c>
      <c r="AA19621">
        <v>24</v>
      </c>
    </row>
    <row r="19622" spans="1:27" x14ac:dyDescent="0.25">
      <c r="A19622" s="1" t="s">
        <v>27614</v>
      </c>
      <c r="B19622" s="1" t="s">
        <v>22401</v>
      </c>
      <c r="C19622" s="1" t="s">
        <v>6584</v>
      </c>
      <c r="D19622" s="1" t="s">
        <v>7116</v>
      </c>
      <c r="E19622" s="1" t="s">
        <v>3618</v>
      </c>
      <c r="F19622" s="1" t="s">
        <v>32</v>
      </c>
      <c r="G19622" s="1" t="s">
        <v>6586</v>
      </c>
      <c r="H19622">
        <v>1</v>
      </c>
      <c r="I19622" s="2">
        <v>41452</v>
      </c>
      <c r="J19622" s="1" t="s">
        <v>28155</v>
      </c>
      <c r="K19622" s="1" t="s">
        <v>47</v>
      </c>
      <c r="L19622" s="1" t="s">
        <v>28156</v>
      </c>
      <c r="M19622" s="1" t="s">
        <v>27981</v>
      </c>
      <c r="N19622">
        <v>32.130000000000003</v>
      </c>
      <c r="O19622">
        <v>1</v>
      </c>
      <c r="P19622" s="1" t="s">
        <v>6590</v>
      </c>
      <c r="Q19622">
        <v>29523</v>
      </c>
      <c r="R19622">
        <v>115</v>
      </c>
      <c r="S19622" s="1" t="s">
        <v>347</v>
      </c>
      <c r="T19622" s="2">
        <v>41458</v>
      </c>
      <c r="U19622" s="1" t="s">
        <v>50</v>
      </c>
      <c r="V19622">
        <v>1.06</v>
      </c>
      <c r="W19622" s="1" t="s">
        <v>6693</v>
      </c>
      <c r="X19622" s="1" t="s">
        <v>27617</v>
      </c>
      <c r="Y19622">
        <v>2013</v>
      </c>
      <c r="Z19622" s="1" t="s">
        <v>6586</v>
      </c>
      <c r="AA19622">
        <v>26</v>
      </c>
    </row>
    <row r="19623" spans="1:27" x14ac:dyDescent="0.25">
      <c r="A19623" s="1" t="s">
        <v>27614</v>
      </c>
      <c r="B19623" s="1" t="s">
        <v>21713</v>
      </c>
      <c r="C19623" s="1" t="s">
        <v>6666</v>
      </c>
      <c r="D19623" s="1" t="s">
        <v>18939</v>
      </c>
      <c r="E19623" s="1" t="s">
        <v>3223</v>
      </c>
      <c r="F19623" s="1" t="s">
        <v>32</v>
      </c>
      <c r="G19623" s="1" t="s">
        <v>6586</v>
      </c>
      <c r="H19623">
        <v>1</v>
      </c>
      <c r="I19623" s="2">
        <v>41470</v>
      </c>
      <c r="J19623" s="1" t="s">
        <v>25746</v>
      </c>
      <c r="K19623" s="1" t="s">
        <v>47</v>
      </c>
      <c r="L19623" s="1" t="s">
        <v>28157</v>
      </c>
      <c r="M19623" s="1" t="s">
        <v>27951</v>
      </c>
      <c r="N19623">
        <v>7.11</v>
      </c>
      <c r="O19623">
        <v>1</v>
      </c>
      <c r="P19623" s="1" t="s">
        <v>6671</v>
      </c>
      <c r="Q19623">
        <v>30605</v>
      </c>
      <c r="R19623">
        <v>30</v>
      </c>
      <c r="S19623" s="1" t="s">
        <v>39</v>
      </c>
      <c r="T19623" s="2">
        <v>41476</v>
      </c>
      <c r="U19623" s="1" t="s">
        <v>50</v>
      </c>
      <c r="V19623">
        <v>2.0699999999999998</v>
      </c>
      <c r="W19623" s="1" t="s">
        <v>12872</v>
      </c>
      <c r="X19623" s="1" t="s">
        <v>27617</v>
      </c>
      <c r="Y19623">
        <v>2013</v>
      </c>
      <c r="Z19623" s="1" t="s">
        <v>6586</v>
      </c>
      <c r="AA19623">
        <v>29</v>
      </c>
    </row>
    <row r="19624" spans="1:27" x14ac:dyDescent="0.25">
      <c r="A19624" s="1" t="s">
        <v>27614</v>
      </c>
      <c r="B19624" s="1" t="s">
        <v>5137</v>
      </c>
      <c r="C19624" s="1" t="s">
        <v>6832</v>
      </c>
      <c r="D19624" s="1" t="s">
        <v>8618</v>
      </c>
      <c r="E19624" s="1" t="s">
        <v>396</v>
      </c>
      <c r="F19624" s="1" t="s">
        <v>32</v>
      </c>
      <c r="G19624" s="1" t="s">
        <v>6579</v>
      </c>
      <c r="H19624">
        <v>1</v>
      </c>
      <c r="I19624" s="2">
        <v>41484</v>
      </c>
      <c r="J19624" s="1" t="s">
        <v>22574</v>
      </c>
      <c r="K19624" s="1" t="s">
        <v>47</v>
      </c>
      <c r="L19624" s="1" t="s">
        <v>27971</v>
      </c>
      <c r="M19624" s="1" t="s">
        <v>27653</v>
      </c>
      <c r="N19624">
        <v>13.56</v>
      </c>
      <c r="O19624">
        <v>1</v>
      </c>
      <c r="P19624" s="1" t="s">
        <v>6579</v>
      </c>
      <c r="Q19624">
        <v>47239</v>
      </c>
      <c r="R19624">
        <v>45</v>
      </c>
      <c r="S19624" s="1" t="s">
        <v>347</v>
      </c>
      <c r="T19624" s="2">
        <v>41490</v>
      </c>
      <c r="U19624" s="1" t="s">
        <v>50</v>
      </c>
      <c r="V19624">
        <v>3.17</v>
      </c>
      <c r="W19624" s="1" t="s">
        <v>8690</v>
      </c>
      <c r="X19624" s="1" t="s">
        <v>27617</v>
      </c>
      <c r="Y19624">
        <v>2013</v>
      </c>
      <c r="Z19624" s="1" t="s">
        <v>6579</v>
      </c>
      <c r="AA19624">
        <v>31</v>
      </c>
    </row>
    <row r="19625" spans="1:27" x14ac:dyDescent="0.25">
      <c r="A19625" s="1" t="s">
        <v>27614</v>
      </c>
      <c r="B19625" s="1" t="s">
        <v>7620</v>
      </c>
      <c r="C19625" s="1" t="s">
        <v>7621</v>
      </c>
      <c r="D19625" s="1" t="s">
        <v>15007</v>
      </c>
      <c r="E19625" s="1" t="s">
        <v>5239</v>
      </c>
      <c r="F19625" s="1" t="s">
        <v>32</v>
      </c>
      <c r="G19625" s="1" t="s">
        <v>6579</v>
      </c>
      <c r="H19625">
        <v>1</v>
      </c>
      <c r="I19625" s="2">
        <v>41488</v>
      </c>
      <c r="J19625" s="1" t="s">
        <v>28158</v>
      </c>
      <c r="K19625" s="1" t="s">
        <v>47</v>
      </c>
      <c r="L19625" s="1" t="s">
        <v>27971</v>
      </c>
      <c r="M19625" s="1" t="s">
        <v>27653</v>
      </c>
      <c r="N19625">
        <v>13.56</v>
      </c>
      <c r="O19625">
        <v>1</v>
      </c>
      <c r="P19625" s="1" t="s">
        <v>6579</v>
      </c>
      <c r="Q19625">
        <v>45299</v>
      </c>
      <c r="R19625">
        <v>45</v>
      </c>
      <c r="S19625" s="1" t="s">
        <v>39</v>
      </c>
      <c r="T19625" s="2">
        <v>41494</v>
      </c>
      <c r="U19625" s="1" t="s">
        <v>50</v>
      </c>
      <c r="V19625">
        <v>3.06</v>
      </c>
      <c r="W19625" s="1" t="s">
        <v>7625</v>
      </c>
      <c r="X19625" s="1" t="s">
        <v>27617</v>
      </c>
      <c r="Y19625">
        <v>2013</v>
      </c>
      <c r="Z19625" s="1" t="s">
        <v>6579</v>
      </c>
      <c r="AA19625">
        <v>31</v>
      </c>
    </row>
    <row r="19626" spans="1:27" x14ac:dyDescent="0.25">
      <c r="A19626" s="1" t="s">
        <v>27614</v>
      </c>
      <c r="B19626" s="1" t="s">
        <v>14221</v>
      </c>
      <c r="C19626" s="1" t="s">
        <v>7163</v>
      </c>
      <c r="D19626" s="1" t="s">
        <v>28159</v>
      </c>
      <c r="E19626" s="1" t="s">
        <v>4042</v>
      </c>
      <c r="F19626" s="1" t="s">
        <v>32</v>
      </c>
      <c r="G19626" s="1" t="s">
        <v>7163</v>
      </c>
      <c r="H19626">
        <v>1</v>
      </c>
      <c r="I19626" s="2">
        <v>41492</v>
      </c>
      <c r="J19626" s="1" t="s">
        <v>28160</v>
      </c>
      <c r="K19626" s="1" t="s">
        <v>47</v>
      </c>
      <c r="L19626" s="1" t="s">
        <v>28161</v>
      </c>
      <c r="M19626" s="1" t="s">
        <v>28021</v>
      </c>
      <c r="N19626">
        <v>101.64</v>
      </c>
      <c r="O19626">
        <v>1</v>
      </c>
      <c r="P19626" s="1" t="s">
        <v>7163</v>
      </c>
      <c r="Q19626">
        <v>48861</v>
      </c>
      <c r="R19626">
        <v>254</v>
      </c>
      <c r="S19626" s="1" t="s">
        <v>353</v>
      </c>
      <c r="T19626" s="2">
        <v>41498</v>
      </c>
      <c r="U19626" s="1" t="s">
        <v>50</v>
      </c>
      <c r="V19626">
        <v>16.010000000000002</v>
      </c>
      <c r="W19626" s="1" t="s">
        <v>12207</v>
      </c>
      <c r="X19626" s="1" t="s">
        <v>27617</v>
      </c>
      <c r="Y19626">
        <v>2013</v>
      </c>
      <c r="Z19626" s="1" t="s">
        <v>43</v>
      </c>
      <c r="AA19626">
        <v>32</v>
      </c>
    </row>
    <row r="19627" spans="1:27" x14ac:dyDescent="0.25">
      <c r="A19627" s="1" t="s">
        <v>27614</v>
      </c>
      <c r="B19627" s="1" t="s">
        <v>8500</v>
      </c>
      <c r="C19627" s="1" t="s">
        <v>6752</v>
      </c>
      <c r="D19627" s="1" t="s">
        <v>21400</v>
      </c>
      <c r="E19627" s="1" t="s">
        <v>556</v>
      </c>
      <c r="F19627" s="1" t="s">
        <v>32</v>
      </c>
      <c r="G19627" s="1" t="s">
        <v>6638</v>
      </c>
      <c r="H19627">
        <v>1</v>
      </c>
      <c r="I19627" s="2">
        <v>41507</v>
      </c>
      <c r="J19627" s="1" t="s">
        <v>26892</v>
      </c>
      <c r="K19627" s="1" t="s">
        <v>47</v>
      </c>
      <c r="L19627" s="1" t="s">
        <v>28120</v>
      </c>
      <c r="M19627" s="1" t="s">
        <v>27792</v>
      </c>
      <c r="N19627">
        <v>6.15</v>
      </c>
      <c r="O19627">
        <v>1</v>
      </c>
      <c r="P19627" s="1" t="s">
        <v>6638</v>
      </c>
      <c r="Q19627">
        <v>48166</v>
      </c>
      <c r="R19627">
        <v>29</v>
      </c>
      <c r="S19627" s="1" t="s">
        <v>39</v>
      </c>
      <c r="T19627" s="2">
        <v>41512</v>
      </c>
      <c r="U19627" s="1" t="s">
        <v>50</v>
      </c>
      <c r="V19627">
        <v>3.15</v>
      </c>
      <c r="W19627" s="1" t="s">
        <v>8503</v>
      </c>
      <c r="X19627" s="1" t="s">
        <v>27617</v>
      </c>
      <c r="Y19627">
        <v>2013</v>
      </c>
      <c r="Z19627" s="1" t="s">
        <v>6638</v>
      </c>
      <c r="AA19627">
        <v>34</v>
      </c>
    </row>
    <row r="19628" spans="1:27" x14ac:dyDescent="0.25">
      <c r="A19628" s="1" t="s">
        <v>27614</v>
      </c>
      <c r="B19628" s="1" t="s">
        <v>22898</v>
      </c>
      <c r="C19628" s="1" t="s">
        <v>7519</v>
      </c>
      <c r="D19628" s="1" t="s">
        <v>24050</v>
      </c>
      <c r="E19628" s="1" t="s">
        <v>1488</v>
      </c>
      <c r="F19628" s="1" t="s">
        <v>32</v>
      </c>
      <c r="G19628" s="1" t="s">
        <v>6586</v>
      </c>
      <c r="H19628">
        <v>1</v>
      </c>
      <c r="I19628" s="2">
        <v>41510</v>
      </c>
      <c r="J19628" s="1" t="s">
        <v>24051</v>
      </c>
      <c r="K19628" s="1" t="s">
        <v>47</v>
      </c>
      <c r="L19628" s="1" t="s">
        <v>28162</v>
      </c>
      <c r="M19628" s="1" t="s">
        <v>27780</v>
      </c>
      <c r="N19628">
        <v>45.18</v>
      </c>
      <c r="O19628">
        <v>1</v>
      </c>
      <c r="P19628" s="1" t="s">
        <v>6671</v>
      </c>
      <c r="Q19628">
        <v>31031</v>
      </c>
      <c r="R19628">
        <v>116</v>
      </c>
      <c r="S19628" s="1" t="s">
        <v>353</v>
      </c>
      <c r="T19628" s="2">
        <v>41514</v>
      </c>
      <c r="U19628" s="1" t="s">
        <v>50</v>
      </c>
      <c r="V19628">
        <v>6.79</v>
      </c>
      <c r="W19628" s="1" t="s">
        <v>9496</v>
      </c>
      <c r="X19628" s="1" t="s">
        <v>27617</v>
      </c>
      <c r="Y19628">
        <v>2013</v>
      </c>
      <c r="Z19628" s="1" t="s">
        <v>6586</v>
      </c>
      <c r="AA19628">
        <v>34</v>
      </c>
    </row>
    <row r="19629" spans="1:27" x14ac:dyDescent="0.25">
      <c r="A19629" s="1" t="s">
        <v>27614</v>
      </c>
      <c r="B19629" s="1" t="s">
        <v>26128</v>
      </c>
      <c r="C19629" s="1" t="s">
        <v>7436</v>
      </c>
      <c r="D19629" s="1" t="s">
        <v>17180</v>
      </c>
      <c r="E19629" s="1" t="s">
        <v>1352</v>
      </c>
      <c r="F19629" s="1" t="s">
        <v>32</v>
      </c>
      <c r="G19629" s="1" t="s">
        <v>6579</v>
      </c>
      <c r="H19629">
        <v>1</v>
      </c>
      <c r="I19629" s="2">
        <v>41521</v>
      </c>
      <c r="J19629" s="1" t="s">
        <v>26129</v>
      </c>
      <c r="K19629" s="1" t="s">
        <v>47</v>
      </c>
      <c r="L19629" s="1" t="s">
        <v>28163</v>
      </c>
      <c r="M19629" s="1" t="s">
        <v>27727</v>
      </c>
      <c r="N19629">
        <v>30.57</v>
      </c>
      <c r="O19629">
        <v>1</v>
      </c>
      <c r="P19629" s="1" t="s">
        <v>6579</v>
      </c>
      <c r="Q19629">
        <v>48144</v>
      </c>
      <c r="R19629">
        <v>73</v>
      </c>
      <c r="S19629" s="1" t="s">
        <v>39</v>
      </c>
      <c r="T19629" s="2">
        <v>41525</v>
      </c>
      <c r="U19629" s="1" t="s">
        <v>50</v>
      </c>
      <c r="V19629">
        <v>3.08</v>
      </c>
      <c r="W19629" s="1" t="s">
        <v>9348</v>
      </c>
      <c r="X19629" s="1" t="s">
        <v>27617</v>
      </c>
      <c r="Y19629">
        <v>2013</v>
      </c>
      <c r="Z19629" s="1" t="s">
        <v>6579</v>
      </c>
      <c r="AA19629">
        <v>36</v>
      </c>
    </row>
    <row r="19630" spans="1:27" x14ac:dyDescent="0.25">
      <c r="A19630" s="1" t="s">
        <v>27614</v>
      </c>
      <c r="B19630" s="1" t="s">
        <v>10747</v>
      </c>
      <c r="C19630" s="1" t="s">
        <v>9513</v>
      </c>
      <c r="D19630" s="1" t="s">
        <v>16040</v>
      </c>
      <c r="E19630" s="1" t="s">
        <v>3909</v>
      </c>
      <c r="F19630" s="1" t="s">
        <v>32</v>
      </c>
      <c r="G19630" s="1" t="s">
        <v>6579</v>
      </c>
      <c r="H19630">
        <v>1</v>
      </c>
      <c r="I19630" s="2">
        <v>41529</v>
      </c>
      <c r="J19630" s="1" t="s">
        <v>26037</v>
      </c>
      <c r="K19630" s="1" t="s">
        <v>47</v>
      </c>
      <c r="L19630" s="1" t="s">
        <v>28120</v>
      </c>
      <c r="M19630" s="1" t="s">
        <v>27792</v>
      </c>
      <c r="N19630">
        <v>6.15</v>
      </c>
      <c r="O19630">
        <v>1</v>
      </c>
      <c r="P19630" s="1" t="s">
        <v>6579</v>
      </c>
      <c r="Q19630">
        <v>44101</v>
      </c>
      <c r="R19630">
        <v>29</v>
      </c>
      <c r="S19630" s="1" t="s">
        <v>39</v>
      </c>
      <c r="T19630" s="2">
        <v>41534</v>
      </c>
      <c r="U19630" s="1" t="s">
        <v>50</v>
      </c>
      <c r="V19630">
        <v>1.75</v>
      </c>
      <c r="W19630" s="1" t="s">
        <v>10751</v>
      </c>
      <c r="X19630" s="1" t="s">
        <v>27617</v>
      </c>
      <c r="Y19630">
        <v>2013</v>
      </c>
      <c r="Z19630" s="1" t="s">
        <v>6579</v>
      </c>
      <c r="AA19630">
        <v>37</v>
      </c>
    </row>
    <row r="19631" spans="1:27" x14ac:dyDescent="0.25">
      <c r="A19631" s="1" t="s">
        <v>27614</v>
      </c>
      <c r="B19631" s="1" t="s">
        <v>15769</v>
      </c>
      <c r="C19631" s="1" t="s">
        <v>6605</v>
      </c>
      <c r="D19631" s="1" t="s">
        <v>8753</v>
      </c>
      <c r="E19631" s="1" t="s">
        <v>4504</v>
      </c>
      <c r="F19631" s="1" t="s">
        <v>32</v>
      </c>
      <c r="G19631" s="1" t="s">
        <v>6579</v>
      </c>
      <c r="H19631">
        <v>1</v>
      </c>
      <c r="I19631" s="2">
        <v>41535</v>
      </c>
      <c r="J19631" s="1" t="s">
        <v>22243</v>
      </c>
      <c r="K19631" s="1" t="s">
        <v>47</v>
      </c>
      <c r="L19631" s="1" t="s">
        <v>28164</v>
      </c>
      <c r="M19631" s="1" t="s">
        <v>27964</v>
      </c>
      <c r="N19631">
        <v>7.38</v>
      </c>
      <c r="O19631">
        <v>1</v>
      </c>
      <c r="P19631" s="1" t="s">
        <v>6579</v>
      </c>
      <c r="Q19631">
        <v>47944</v>
      </c>
      <c r="R19631">
        <v>74</v>
      </c>
      <c r="S19631" s="1" t="s">
        <v>347</v>
      </c>
      <c r="T19631" s="2">
        <v>41540</v>
      </c>
      <c r="U19631" s="1" t="s">
        <v>50</v>
      </c>
      <c r="V19631">
        <v>4.93</v>
      </c>
      <c r="W19631" s="1" t="s">
        <v>15773</v>
      </c>
      <c r="X19631" s="1" t="s">
        <v>27617</v>
      </c>
      <c r="Y19631">
        <v>2013</v>
      </c>
      <c r="Z19631" s="1" t="s">
        <v>6579</v>
      </c>
      <c r="AA19631">
        <v>38</v>
      </c>
    </row>
    <row r="19632" spans="1:27" x14ac:dyDescent="0.25">
      <c r="A19632" s="1" t="s">
        <v>27614</v>
      </c>
      <c r="B19632" s="1" t="s">
        <v>6562</v>
      </c>
      <c r="C19632" s="1" t="s">
        <v>6674</v>
      </c>
      <c r="D19632" s="1" t="s">
        <v>11006</v>
      </c>
      <c r="E19632" s="1" t="s">
        <v>3015</v>
      </c>
      <c r="F19632" s="1" t="s">
        <v>32</v>
      </c>
      <c r="G19632" s="1" t="s">
        <v>6206</v>
      </c>
      <c r="H19632">
        <v>1</v>
      </c>
      <c r="I19632" s="2">
        <v>41537</v>
      </c>
      <c r="J19632" s="1" t="s">
        <v>23700</v>
      </c>
      <c r="K19632" s="1" t="s">
        <v>47</v>
      </c>
      <c r="L19632" s="1" t="s">
        <v>28165</v>
      </c>
      <c r="M19632" s="1" t="s">
        <v>28154</v>
      </c>
      <c r="N19632">
        <v>21.44</v>
      </c>
      <c r="O19632">
        <v>1</v>
      </c>
      <c r="P19632" s="1" t="s">
        <v>6621</v>
      </c>
      <c r="Q19632">
        <v>8939</v>
      </c>
      <c r="R19632">
        <v>69</v>
      </c>
      <c r="S19632" s="1" t="s">
        <v>353</v>
      </c>
      <c r="T19632" s="2">
        <v>41541</v>
      </c>
      <c r="U19632" s="1" t="s">
        <v>50</v>
      </c>
      <c r="V19632">
        <v>2.0819999999999999</v>
      </c>
      <c r="W19632" s="1" t="s">
        <v>7096</v>
      </c>
      <c r="X19632" s="1" t="s">
        <v>27617</v>
      </c>
      <c r="Y19632">
        <v>2013</v>
      </c>
      <c r="Z19632" s="1" t="s">
        <v>6206</v>
      </c>
      <c r="AA19632">
        <v>38</v>
      </c>
    </row>
    <row r="19633" spans="1:27" x14ac:dyDescent="0.25">
      <c r="A19633" s="1" t="s">
        <v>27614</v>
      </c>
      <c r="B19633" s="1" t="s">
        <v>7554</v>
      </c>
      <c r="C19633" s="1" t="s">
        <v>7226</v>
      </c>
      <c r="D19633" s="1" t="s">
        <v>18256</v>
      </c>
      <c r="E19633" s="1" t="s">
        <v>1520</v>
      </c>
      <c r="F19633" s="1" t="s">
        <v>32</v>
      </c>
      <c r="G19633" s="1" t="s">
        <v>6586</v>
      </c>
      <c r="H19633">
        <v>1</v>
      </c>
      <c r="I19633" s="2">
        <v>41538</v>
      </c>
      <c r="J19633" s="1" t="s">
        <v>26133</v>
      </c>
      <c r="K19633" s="1" t="s">
        <v>47</v>
      </c>
      <c r="L19633" s="1" t="s">
        <v>28166</v>
      </c>
      <c r="M19633" s="1" t="s">
        <v>27735</v>
      </c>
      <c r="N19633">
        <v>5.88</v>
      </c>
      <c r="O19633">
        <v>1</v>
      </c>
      <c r="P19633" s="1" t="s">
        <v>6590</v>
      </c>
      <c r="Q19633">
        <v>28940</v>
      </c>
      <c r="R19633">
        <v>42</v>
      </c>
      <c r="S19633" s="1" t="s">
        <v>39</v>
      </c>
      <c r="T19633" s="2">
        <v>41543</v>
      </c>
      <c r="U19633" s="1" t="s">
        <v>50</v>
      </c>
      <c r="V19633">
        <v>2.8</v>
      </c>
      <c r="W19633" s="1" t="s">
        <v>7554</v>
      </c>
      <c r="X19633" s="1" t="s">
        <v>27617</v>
      </c>
      <c r="Y19633">
        <v>2013</v>
      </c>
      <c r="Z19633" s="1" t="s">
        <v>6586</v>
      </c>
      <c r="AA19633">
        <v>38</v>
      </c>
    </row>
    <row r="19634" spans="1:27" x14ac:dyDescent="0.25">
      <c r="A19634" s="1" t="s">
        <v>27614</v>
      </c>
      <c r="B19634" s="1" t="s">
        <v>23195</v>
      </c>
      <c r="C19634" s="1" t="s">
        <v>6885</v>
      </c>
      <c r="D19634" s="1" t="s">
        <v>9756</v>
      </c>
      <c r="E19634" s="1" t="s">
        <v>1491</v>
      </c>
      <c r="F19634" s="1" t="s">
        <v>32</v>
      </c>
      <c r="G19634" s="1" t="s">
        <v>6586</v>
      </c>
      <c r="H19634">
        <v>1</v>
      </c>
      <c r="I19634" s="2">
        <v>41542</v>
      </c>
      <c r="J19634" s="1" t="s">
        <v>28167</v>
      </c>
      <c r="K19634" s="1" t="s">
        <v>47</v>
      </c>
      <c r="L19634" s="1" t="s">
        <v>27783</v>
      </c>
      <c r="M19634" s="1" t="s">
        <v>27653</v>
      </c>
      <c r="N19634">
        <v>12.69</v>
      </c>
      <c r="O19634">
        <v>1</v>
      </c>
      <c r="P19634" s="1" t="s">
        <v>6597</v>
      </c>
      <c r="Q19634">
        <v>26283</v>
      </c>
      <c r="R19634">
        <v>45</v>
      </c>
      <c r="S19634" s="1" t="s">
        <v>353</v>
      </c>
      <c r="T19634" s="2">
        <v>41549</v>
      </c>
      <c r="U19634" s="1" t="s">
        <v>50</v>
      </c>
      <c r="V19634">
        <v>2.31</v>
      </c>
      <c r="W19634" s="1" t="s">
        <v>11649</v>
      </c>
      <c r="X19634" s="1" t="s">
        <v>27617</v>
      </c>
      <c r="Y19634">
        <v>2013</v>
      </c>
      <c r="Z19634" s="1" t="s">
        <v>6586</v>
      </c>
      <c r="AA19634">
        <v>39</v>
      </c>
    </row>
    <row r="19635" spans="1:27" x14ac:dyDescent="0.25">
      <c r="A19635" s="1" t="s">
        <v>27614</v>
      </c>
      <c r="B19635" s="1" t="s">
        <v>19787</v>
      </c>
      <c r="C19635" s="1" t="s">
        <v>8554</v>
      </c>
      <c r="D19635" s="1" t="s">
        <v>21899</v>
      </c>
      <c r="E19635" s="1" t="s">
        <v>3618</v>
      </c>
      <c r="F19635" s="1" t="s">
        <v>32</v>
      </c>
      <c r="G19635" s="1" t="s">
        <v>6638</v>
      </c>
      <c r="H19635">
        <v>1</v>
      </c>
      <c r="I19635" s="2">
        <v>41558</v>
      </c>
      <c r="J19635" s="1" t="s">
        <v>21900</v>
      </c>
      <c r="K19635" s="1" t="s">
        <v>47</v>
      </c>
      <c r="L19635" s="1" t="s">
        <v>28168</v>
      </c>
      <c r="M19635" s="1" t="s">
        <v>27864</v>
      </c>
      <c r="N19635">
        <v>13.26</v>
      </c>
      <c r="O19635">
        <v>1</v>
      </c>
      <c r="P19635" s="1" t="s">
        <v>6638</v>
      </c>
      <c r="Q19635">
        <v>44349</v>
      </c>
      <c r="R19635">
        <v>42</v>
      </c>
      <c r="S19635" s="1" t="s">
        <v>347</v>
      </c>
      <c r="T19635" s="2">
        <v>41562</v>
      </c>
      <c r="U19635" s="1" t="s">
        <v>50</v>
      </c>
      <c r="V19635">
        <v>2.78</v>
      </c>
      <c r="W19635" s="1" t="s">
        <v>7849</v>
      </c>
      <c r="X19635" s="1" t="s">
        <v>27617</v>
      </c>
      <c r="Y19635">
        <v>2013</v>
      </c>
      <c r="Z19635" s="1" t="s">
        <v>6638</v>
      </c>
      <c r="AA19635">
        <v>41</v>
      </c>
    </row>
    <row r="19636" spans="1:27" x14ac:dyDescent="0.25">
      <c r="A19636" s="1" t="s">
        <v>27614</v>
      </c>
      <c r="B19636" s="1" t="s">
        <v>8806</v>
      </c>
      <c r="C19636" s="1" t="s">
        <v>7200</v>
      </c>
      <c r="D19636" s="1" t="s">
        <v>17638</v>
      </c>
      <c r="E19636" s="1" t="s">
        <v>91</v>
      </c>
      <c r="F19636" s="1" t="s">
        <v>32</v>
      </c>
      <c r="G19636" s="1" t="s">
        <v>6579</v>
      </c>
      <c r="H19636">
        <v>1</v>
      </c>
      <c r="I19636" s="2">
        <v>41589</v>
      </c>
      <c r="J19636" s="1" t="s">
        <v>26729</v>
      </c>
      <c r="K19636" s="1" t="s">
        <v>47</v>
      </c>
      <c r="L19636" s="1" t="s">
        <v>28169</v>
      </c>
      <c r="M19636" s="1" t="s">
        <v>28170</v>
      </c>
      <c r="N19636">
        <v>15.03</v>
      </c>
      <c r="O19636">
        <v>1</v>
      </c>
      <c r="P19636" s="1" t="s">
        <v>6579</v>
      </c>
      <c r="Q19636">
        <v>46067</v>
      </c>
      <c r="R19636">
        <v>32</v>
      </c>
      <c r="S19636" s="1" t="s">
        <v>39</v>
      </c>
      <c r="T19636" s="2">
        <v>41594</v>
      </c>
      <c r="U19636" s="1" t="s">
        <v>50</v>
      </c>
      <c r="V19636">
        <v>1.46</v>
      </c>
      <c r="W19636" s="1" t="s">
        <v>8806</v>
      </c>
      <c r="X19636" s="1" t="s">
        <v>27617</v>
      </c>
      <c r="Y19636">
        <v>2013</v>
      </c>
      <c r="Z19636" s="1" t="s">
        <v>6579</v>
      </c>
      <c r="AA19636">
        <v>46</v>
      </c>
    </row>
    <row r="19637" spans="1:27" x14ac:dyDescent="0.25">
      <c r="A19637" s="1" t="s">
        <v>27614</v>
      </c>
      <c r="B19637" s="1" t="s">
        <v>7681</v>
      </c>
      <c r="C19637" s="1" t="s">
        <v>6674</v>
      </c>
      <c r="D19637" s="1" t="s">
        <v>7446</v>
      </c>
      <c r="E19637" s="1" t="s">
        <v>3345</v>
      </c>
      <c r="F19637" s="1" t="s">
        <v>32</v>
      </c>
      <c r="G19637" s="1" t="s">
        <v>6206</v>
      </c>
      <c r="H19637">
        <v>1</v>
      </c>
      <c r="I19637" s="2">
        <v>41595</v>
      </c>
      <c r="J19637" s="1" t="s">
        <v>22449</v>
      </c>
      <c r="K19637" s="1" t="s">
        <v>47</v>
      </c>
      <c r="L19637" s="1" t="s">
        <v>28171</v>
      </c>
      <c r="M19637" s="1" t="s">
        <v>27620</v>
      </c>
      <c r="N19637">
        <v>10.34</v>
      </c>
      <c r="O19637">
        <v>1</v>
      </c>
      <c r="P19637" s="1" t="s">
        <v>6621</v>
      </c>
      <c r="Q19637">
        <v>9398</v>
      </c>
      <c r="R19637">
        <v>28</v>
      </c>
      <c r="S19637" s="1" t="s">
        <v>347</v>
      </c>
      <c r="T19637" s="2">
        <v>41601</v>
      </c>
      <c r="U19637" s="1" t="s">
        <v>50</v>
      </c>
      <c r="V19637">
        <v>3.15</v>
      </c>
      <c r="W19637" s="1" t="s">
        <v>7686</v>
      </c>
      <c r="X19637" s="1" t="s">
        <v>27617</v>
      </c>
      <c r="Y19637">
        <v>2013</v>
      </c>
      <c r="Z19637" s="1" t="s">
        <v>6206</v>
      </c>
      <c r="AA19637">
        <v>47</v>
      </c>
    </row>
    <row r="19638" spans="1:27" x14ac:dyDescent="0.25">
      <c r="A19638" s="1" t="s">
        <v>27614</v>
      </c>
      <c r="B19638" s="1" t="s">
        <v>7681</v>
      </c>
      <c r="C19638" s="1" t="s">
        <v>6674</v>
      </c>
      <c r="D19638" s="1" t="s">
        <v>7446</v>
      </c>
      <c r="E19638" s="1" t="s">
        <v>3345</v>
      </c>
      <c r="F19638" s="1" t="s">
        <v>32</v>
      </c>
      <c r="G19638" s="1" t="s">
        <v>6206</v>
      </c>
      <c r="H19638">
        <v>1</v>
      </c>
      <c r="I19638" s="2">
        <v>41595</v>
      </c>
      <c r="J19638" s="1" t="s">
        <v>22449</v>
      </c>
      <c r="K19638" s="1" t="s">
        <v>47</v>
      </c>
      <c r="L19638" s="1" t="s">
        <v>27769</v>
      </c>
      <c r="M19638" s="1" t="s">
        <v>27766</v>
      </c>
      <c r="N19638">
        <v>3.32</v>
      </c>
      <c r="O19638">
        <v>1</v>
      </c>
      <c r="P19638" s="1" t="s">
        <v>6621</v>
      </c>
      <c r="Q19638">
        <v>9400</v>
      </c>
      <c r="R19638">
        <v>28</v>
      </c>
      <c r="S19638" s="1" t="s">
        <v>347</v>
      </c>
      <c r="T19638" s="2">
        <v>41601</v>
      </c>
      <c r="U19638" s="1" t="s">
        <v>50</v>
      </c>
      <c r="V19638">
        <v>1.754</v>
      </c>
      <c r="W19638" s="1" t="s">
        <v>7686</v>
      </c>
      <c r="X19638" s="1" t="s">
        <v>27617</v>
      </c>
      <c r="Y19638">
        <v>2013</v>
      </c>
      <c r="Z19638" s="1" t="s">
        <v>6206</v>
      </c>
      <c r="AA19638">
        <v>47</v>
      </c>
    </row>
    <row r="19639" spans="1:27" x14ac:dyDescent="0.25">
      <c r="A19639" s="1" t="s">
        <v>27614</v>
      </c>
      <c r="B19639" s="1" t="s">
        <v>6497</v>
      </c>
      <c r="C19639" s="1" t="s">
        <v>6204</v>
      </c>
      <c r="D19639" s="1" t="s">
        <v>9841</v>
      </c>
      <c r="E19639" s="1" t="s">
        <v>9842</v>
      </c>
      <c r="F19639" s="1" t="s">
        <v>32</v>
      </c>
      <c r="G19639" s="1" t="s">
        <v>6206</v>
      </c>
      <c r="H19639">
        <v>1</v>
      </c>
      <c r="I19639" s="2">
        <v>41603</v>
      </c>
      <c r="J19639" s="1" t="s">
        <v>24758</v>
      </c>
      <c r="K19639" s="1" t="s">
        <v>47</v>
      </c>
      <c r="L19639" s="1" t="s">
        <v>27760</v>
      </c>
      <c r="M19639" s="1" t="s">
        <v>27761</v>
      </c>
      <c r="N19639">
        <v>6.28</v>
      </c>
      <c r="O19639">
        <v>1</v>
      </c>
      <c r="P19639" s="1" t="s">
        <v>5287</v>
      </c>
      <c r="Q19639">
        <v>7699</v>
      </c>
      <c r="R19639">
        <v>70</v>
      </c>
      <c r="S19639" s="1" t="s">
        <v>353</v>
      </c>
      <c r="T19639" s="2">
        <v>41608</v>
      </c>
      <c r="U19639" s="1" t="s">
        <v>50</v>
      </c>
      <c r="V19639">
        <v>0.71599999999999997</v>
      </c>
      <c r="W19639" s="1" t="s">
        <v>6497</v>
      </c>
      <c r="X19639" s="1" t="s">
        <v>27617</v>
      </c>
      <c r="Y19639">
        <v>2013</v>
      </c>
      <c r="Z19639" s="1" t="s">
        <v>6206</v>
      </c>
      <c r="AA19639">
        <v>48</v>
      </c>
    </row>
    <row r="19640" spans="1:27" x14ac:dyDescent="0.25">
      <c r="A19640" s="1" t="s">
        <v>27614</v>
      </c>
      <c r="B19640" s="1" t="s">
        <v>23711</v>
      </c>
      <c r="C19640" s="1" t="s">
        <v>6654</v>
      </c>
      <c r="D19640" s="1" t="s">
        <v>12661</v>
      </c>
      <c r="E19640" s="1" t="s">
        <v>349</v>
      </c>
      <c r="F19640" s="1" t="s">
        <v>32</v>
      </c>
      <c r="G19640" s="1" t="s">
        <v>6579</v>
      </c>
      <c r="H19640">
        <v>1</v>
      </c>
      <c r="I19640" s="2">
        <v>41613</v>
      </c>
      <c r="J19640" s="1" t="s">
        <v>23712</v>
      </c>
      <c r="K19640" s="1" t="s">
        <v>47</v>
      </c>
      <c r="L19640" s="1" t="s">
        <v>27971</v>
      </c>
      <c r="M19640" s="1" t="s">
        <v>27653</v>
      </c>
      <c r="N19640">
        <v>13.56</v>
      </c>
      <c r="O19640">
        <v>1</v>
      </c>
      <c r="P19640" s="1" t="s">
        <v>6579</v>
      </c>
      <c r="Q19640">
        <v>41575</v>
      </c>
      <c r="R19640">
        <v>45</v>
      </c>
      <c r="S19640" s="1" t="s">
        <v>353</v>
      </c>
      <c r="T19640" s="2">
        <v>41618</v>
      </c>
      <c r="U19640" s="1" t="s">
        <v>50</v>
      </c>
      <c r="V19640">
        <v>1.1599999999999999</v>
      </c>
      <c r="W19640" s="1" t="s">
        <v>23713</v>
      </c>
      <c r="X19640" s="1" t="s">
        <v>27617</v>
      </c>
      <c r="Y19640">
        <v>2013</v>
      </c>
      <c r="Z19640" s="1" t="s">
        <v>6579</v>
      </c>
      <c r="AA19640">
        <v>49</v>
      </c>
    </row>
    <row r="19641" spans="1:27" x14ac:dyDescent="0.25">
      <c r="A19641" s="1" t="s">
        <v>27614</v>
      </c>
      <c r="B19641" s="1" t="s">
        <v>7318</v>
      </c>
      <c r="C19641" s="1" t="s">
        <v>7318</v>
      </c>
      <c r="D19641" s="1" t="s">
        <v>25459</v>
      </c>
      <c r="E19641" s="1" t="s">
        <v>2063</v>
      </c>
      <c r="F19641" s="1" t="s">
        <v>32</v>
      </c>
      <c r="G19641" s="1" t="s">
        <v>6586</v>
      </c>
      <c r="H19641">
        <v>1</v>
      </c>
      <c r="I19641" s="2">
        <v>41631</v>
      </c>
      <c r="J19641" s="1" t="s">
        <v>26225</v>
      </c>
      <c r="K19641" s="1" t="s">
        <v>47</v>
      </c>
      <c r="L19641" s="1" t="s">
        <v>28172</v>
      </c>
      <c r="M19641" s="1" t="s">
        <v>27717</v>
      </c>
      <c r="N19641">
        <v>10.050000000000001</v>
      </c>
      <c r="O19641">
        <v>1</v>
      </c>
      <c r="P19641" s="1" t="s">
        <v>6700</v>
      </c>
      <c r="Q19641">
        <v>21199</v>
      </c>
      <c r="R19641">
        <v>59</v>
      </c>
      <c r="S19641" s="1" t="s">
        <v>39</v>
      </c>
      <c r="T19641" s="2">
        <v>41637</v>
      </c>
      <c r="U19641" s="1" t="s">
        <v>50</v>
      </c>
      <c r="V19641">
        <v>3.43</v>
      </c>
      <c r="W19641" s="1" t="s">
        <v>7318</v>
      </c>
      <c r="X19641" s="1" t="s">
        <v>27617</v>
      </c>
      <c r="Y19641">
        <v>2013</v>
      </c>
      <c r="Z19641" s="1" t="s">
        <v>6586</v>
      </c>
      <c r="AA19641">
        <v>52</v>
      </c>
    </row>
    <row r="19642" spans="1:27" x14ac:dyDescent="0.25">
      <c r="A19642" s="1" t="s">
        <v>27614</v>
      </c>
      <c r="B19642" s="1" t="s">
        <v>8572</v>
      </c>
      <c r="C19642" s="1" t="s">
        <v>6853</v>
      </c>
      <c r="D19642" s="1" t="s">
        <v>11668</v>
      </c>
      <c r="E19642" s="1" t="s">
        <v>5539</v>
      </c>
      <c r="F19642" s="1" t="s">
        <v>32</v>
      </c>
      <c r="G19642" s="1" t="s">
        <v>6638</v>
      </c>
      <c r="H19642">
        <v>1</v>
      </c>
      <c r="I19642" s="2">
        <v>41632</v>
      </c>
      <c r="J19642" s="1" t="s">
        <v>24323</v>
      </c>
      <c r="K19642" s="1" t="s">
        <v>47</v>
      </c>
      <c r="L19642" s="1" t="s">
        <v>27753</v>
      </c>
      <c r="M19642" s="1" t="s">
        <v>27717</v>
      </c>
      <c r="N19642">
        <v>1.17</v>
      </c>
      <c r="O19642">
        <v>1</v>
      </c>
      <c r="P19642" s="1" t="s">
        <v>6638</v>
      </c>
      <c r="Q19642">
        <v>47303</v>
      </c>
      <c r="R19642">
        <v>59</v>
      </c>
      <c r="S19642" s="1" t="s">
        <v>353</v>
      </c>
      <c r="T19642" s="2">
        <v>41638</v>
      </c>
      <c r="U19642" s="1" t="s">
        <v>50</v>
      </c>
      <c r="V19642">
        <v>4.79</v>
      </c>
      <c r="W19642" s="1" t="s">
        <v>8572</v>
      </c>
      <c r="X19642" s="1" t="s">
        <v>27617</v>
      </c>
      <c r="Y19642">
        <v>2013</v>
      </c>
      <c r="Z19642" s="1" t="s">
        <v>6638</v>
      </c>
      <c r="AA19642">
        <v>52</v>
      </c>
    </row>
    <row r="19643" spans="1:27" x14ac:dyDescent="0.25">
      <c r="A19643" s="1" t="s">
        <v>27614</v>
      </c>
      <c r="B19643" s="1" t="s">
        <v>12892</v>
      </c>
      <c r="C19643" s="1" t="s">
        <v>6674</v>
      </c>
      <c r="D19643" s="1" t="s">
        <v>22017</v>
      </c>
      <c r="E19643" s="1" t="s">
        <v>379</v>
      </c>
      <c r="F19643" s="1" t="s">
        <v>32</v>
      </c>
      <c r="G19643" s="1" t="s">
        <v>6206</v>
      </c>
      <c r="H19643">
        <v>1</v>
      </c>
      <c r="I19643" s="2">
        <v>41633</v>
      </c>
      <c r="J19643" s="1" t="s">
        <v>22018</v>
      </c>
      <c r="K19643" s="1" t="s">
        <v>47</v>
      </c>
      <c r="L19643" s="1" t="s">
        <v>27846</v>
      </c>
      <c r="M19643" s="1" t="s">
        <v>27641</v>
      </c>
      <c r="N19643">
        <v>7.46</v>
      </c>
      <c r="O19643">
        <v>1</v>
      </c>
      <c r="P19643" s="1" t="s">
        <v>6621</v>
      </c>
      <c r="Q19643">
        <v>1541</v>
      </c>
      <c r="R19643">
        <v>25</v>
      </c>
      <c r="S19643" s="1" t="s">
        <v>347</v>
      </c>
      <c r="T19643" s="2">
        <v>41639</v>
      </c>
      <c r="U19643" s="1" t="s">
        <v>50</v>
      </c>
      <c r="V19643">
        <v>2.012</v>
      </c>
      <c r="W19643" s="1" t="s">
        <v>12895</v>
      </c>
      <c r="X19643" s="1" t="s">
        <v>27617</v>
      </c>
      <c r="Y19643">
        <v>2013</v>
      </c>
      <c r="Z19643" s="1" t="s">
        <v>6206</v>
      </c>
      <c r="AA19643">
        <v>52</v>
      </c>
    </row>
    <row r="19644" spans="1:27" x14ac:dyDescent="0.25">
      <c r="A19644" s="1" t="s">
        <v>27614</v>
      </c>
      <c r="B19644" s="1" t="s">
        <v>10916</v>
      </c>
      <c r="C19644" s="1" t="s">
        <v>6853</v>
      </c>
      <c r="D19644" s="1" t="s">
        <v>20215</v>
      </c>
      <c r="E19644" s="1" t="s">
        <v>1388</v>
      </c>
      <c r="F19644" s="1" t="s">
        <v>32</v>
      </c>
      <c r="G19644" s="1" t="s">
        <v>6638</v>
      </c>
      <c r="H19644">
        <v>1</v>
      </c>
      <c r="I19644" s="2">
        <v>41689</v>
      </c>
      <c r="J19644" s="1" t="s">
        <v>28173</v>
      </c>
      <c r="K19644" s="1" t="s">
        <v>47</v>
      </c>
      <c r="L19644" s="1" t="s">
        <v>28087</v>
      </c>
      <c r="M19644" s="1" t="s">
        <v>27858</v>
      </c>
      <c r="N19644">
        <v>15.99</v>
      </c>
      <c r="O19644">
        <v>1</v>
      </c>
      <c r="P19644" s="1" t="s">
        <v>6638</v>
      </c>
      <c r="Q19644">
        <v>45075</v>
      </c>
      <c r="R19644">
        <v>55</v>
      </c>
      <c r="S19644" s="1" t="s">
        <v>353</v>
      </c>
      <c r="T19644" s="2">
        <v>41695</v>
      </c>
      <c r="U19644" s="1" t="s">
        <v>50</v>
      </c>
      <c r="V19644">
        <v>5.04</v>
      </c>
      <c r="W19644" s="1" t="s">
        <v>8527</v>
      </c>
      <c r="X19644" s="1" t="s">
        <v>27617</v>
      </c>
      <c r="Y19644">
        <v>2014</v>
      </c>
      <c r="Z19644" s="1" t="s">
        <v>6638</v>
      </c>
      <c r="AA19644">
        <v>8</v>
      </c>
    </row>
    <row r="19645" spans="1:27" x14ac:dyDescent="0.25">
      <c r="A19645" s="1" t="s">
        <v>27614</v>
      </c>
      <c r="B19645" s="1" t="s">
        <v>22113</v>
      </c>
      <c r="C19645" s="1" t="s">
        <v>8727</v>
      </c>
      <c r="D19645" s="1" t="s">
        <v>12685</v>
      </c>
      <c r="E19645" s="1" t="s">
        <v>11490</v>
      </c>
      <c r="F19645" s="1" t="s">
        <v>32</v>
      </c>
      <c r="G19645" s="1" t="s">
        <v>6579</v>
      </c>
      <c r="H19645">
        <v>1</v>
      </c>
      <c r="I19645" s="2">
        <v>41700</v>
      </c>
      <c r="J19645" s="1" t="s">
        <v>23324</v>
      </c>
      <c r="K19645" s="1" t="s">
        <v>47</v>
      </c>
      <c r="L19645" s="1" t="s">
        <v>28101</v>
      </c>
      <c r="M19645" s="1" t="s">
        <v>27955</v>
      </c>
      <c r="N19645">
        <v>7.29</v>
      </c>
      <c r="O19645">
        <v>1</v>
      </c>
      <c r="P19645" s="1" t="s">
        <v>6579</v>
      </c>
      <c r="Q19645">
        <v>48002</v>
      </c>
      <c r="R19645">
        <v>39</v>
      </c>
      <c r="S19645" s="1" t="s">
        <v>353</v>
      </c>
      <c r="T19645" s="2">
        <v>41705</v>
      </c>
      <c r="U19645" s="1" t="s">
        <v>50</v>
      </c>
      <c r="V19645">
        <v>2.67</v>
      </c>
      <c r="W19645" s="1" t="s">
        <v>16723</v>
      </c>
      <c r="X19645" s="1" t="s">
        <v>27617</v>
      </c>
      <c r="Y19645">
        <v>2014</v>
      </c>
      <c r="Z19645" s="1" t="s">
        <v>6579</v>
      </c>
      <c r="AA19645">
        <v>10</v>
      </c>
    </row>
    <row r="19646" spans="1:27" x14ac:dyDescent="0.25">
      <c r="A19646" s="1" t="s">
        <v>27614</v>
      </c>
      <c r="B19646" s="1" t="s">
        <v>4590</v>
      </c>
      <c r="C19646" s="1" t="s">
        <v>7519</v>
      </c>
      <c r="D19646" s="1" t="s">
        <v>11791</v>
      </c>
      <c r="E19646" s="1" t="s">
        <v>3714</v>
      </c>
      <c r="F19646" s="1" t="s">
        <v>32</v>
      </c>
      <c r="G19646" s="1" t="s">
        <v>6586</v>
      </c>
      <c r="H19646">
        <v>1</v>
      </c>
      <c r="I19646" s="2">
        <v>41705</v>
      </c>
      <c r="J19646" s="1" t="s">
        <v>28174</v>
      </c>
      <c r="K19646" s="1" t="s">
        <v>47</v>
      </c>
      <c r="L19646" s="1" t="s">
        <v>28175</v>
      </c>
      <c r="M19646" s="1" t="s">
        <v>27681</v>
      </c>
      <c r="N19646">
        <v>19.53</v>
      </c>
      <c r="O19646">
        <v>1</v>
      </c>
      <c r="P19646" s="1" t="s">
        <v>6671</v>
      </c>
      <c r="Q19646">
        <v>30465</v>
      </c>
      <c r="R19646">
        <v>81</v>
      </c>
      <c r="S19646" s="1" t="s">
        <v>353</v>
      </c>
      <c r="T19646" s="2">
        <v>41710</v>
      </c>
      <c r="U19646" s="1" t="s">
        <v>50</v>
      </c>
      <c r="V19646">
        <v>5.72</v>
      </c>
      <c r="W19646" s="1" t="s">
        <v>9496</v>
      </c>
      <c r="X19646" s="1" t="s">
        <v>27617</v>
      </c>
      <c r="Y19646">
        <v>2014</v>
      </c>
      <c r="Z19646" s="1" t="s">
        <v>6586</v>
      </c>
      <c r="AA19646">
        <v>10</v>
      </c>
    </row>
    <row r="19647" spans="1:27" x14ac:dyDescent="0.25">
      <c r="A19647" s="1" t="s">
        <v>27614</v>
      </c>
      <c r="B19647" s="1" t="s">
        <v>18287</v>
      </c>
      <c r="C19647" s="1" t="s">
        <v>18288</v>
      </c>
      <c r="D19647" s="1" t="s">
        <v>22056</v>
      </c>
      <c r="E19647" s="1" t="s">
        <v>5359</v>
      </c>
      <c r="F19647" s="1" t="s">
        <v>32</v>
      </c>
      <c r="G19647" s="1" t="s">
        <v>6579</v>
      </c>
      <c r="H19647">
        <v>1</v>
      </c>
      <c r="I19647" s="2">
        <v>41716</v>
      </c>
      <c r="J19647" s="1" t="s">
        <v>28176</v>
      </c>
      <c r="K19647" s="1" t="s">
        <v>47</v>
      </c>
      <c r="L19647" s="1" t="s">
        <v>28177</v>
      </c>
      <c r="M19647" s="1" t="s">
        <v>27933</v>
      </c>
      <c r="N19647">
        <v>27.6</v>
      </c>
      <c r="O19647">
        <v>1</v>
      </c>
      <c r="P19647" s="1" t="s">
        <v>6579</v>
      </c>
      <c r="Q19647">
        <v>44835</v>
      </c>
      <c r="R19647">
        <v>84</v>
      </c>
      <c r="S19647" s="1" t="s">
        <v>347</v>
      </c>
      <c r="T19647" s="2">
        <v>41721</v>
      </c>
      <c r="U19647" s="1" t="s">
        <v>50</v>
      </c>
      <c r="V19647">
        <v>5.95</v>
      </c>
      <c r="W19647" s="1" t="s">
        <v>18287</v>
      </c>
      <c r="X19647" s="1" t="s">
        <v>27617</v>
      </c>
      <c r="Y19647">
        <v>2014</v>
      </c>
      <c r="Z19647" s="1" t="s">
        <v>6579</v>
      </c>
      <c r="AA19647">
        <v>12</v>
      </c>
    </row>
    <row r="19648" spans="1:27" x14ac:dyDescent="0.25">
      <c r="A19648" s="1" t="s">
        <v>27614</v>
      </c>
      <c r="B19648" s="1" t="s">
        <v>25364</v>
      </c>
      <c r="C19648" s="1" t="s">
        <v>6763</v>
      </c>
      <c r="D19648" s="1" t="s">
        <v>21352</v>
      </c>
      <c r="E19648" s="1" t="s">
        <v>2340</v>
      </c>
      <c r="F19648" s="1" t="s">
        <v>32</v>
      </c>
      <c r="G19648" s="1" t="s">
        <v>6206</v>
      </c>
      <c r="H19648">
        <v>1</v>
      </c>
      <c r="I19648" s="2">
        <v>41738</v>
      </c>
      <c r="J19648" s="1" t="s">
        <v>25365</v>
      </c>
      <c r="K19648" s="1" t="s">
        <v>47</v>
      </c>
      <c r="L19648" s="1" t="s">
        <v>28165</v>
      </c>
      <c r="M19648" s="1" t="s">
        <v>28154</v>
      </c>
      <c r="N19648">
        <v>21.44</v>
      </c>
      <c r="O19648">
        <v>1</v>
      </c>
      <c r="P19648" s="1" t="s">
        <v>4704</v>
      </c>
      <c r="Q19648">
        <v>5183</v>
      </c>
      <c r="R19648">
        <v>69</v>
      </c>
      <c r="S19648" s="1" t="s">
        <v>39</v>
      </c>
      <c r="T19648" s="2">
        <v>41742</v>
      </c>
      <c r="U19648" s="1" t="s">
        <v>50</v>
      </c>
      <c r="V19648">
        <v>3.9729999999999999</v>
      </c>
      <c r="W19648" s="1" t="s">
        <v>6767</v>
      </c>
      <c r="X19648" s="1" t="s">
        <v>27617</v>
      </c>
      <c r="Y19648">
        <v>2014</v>
      </c>
      <c r="Z19648" s="1" t="s">
        <v>6206</v>
      </c>
      <c r="AA19648">
        <v>15</v>
      </c>
    </row>
    <row r="19649" spans="1:27" x14ac:dyDescent="0.25">
      <c r="A19649" s="1" t="s">
        <v>27614</v>
      </c>
      <c r="B19649" s="1" t="s">
        <v>10747</v>
      </c>
      <c r="C19649" s="1" t="s">
        <v>9513</v>
      </c>
      <c r="D19649" s="1" t="s">
        <v>19709</v>
      </c>
      <c r="E19649" s="1" t="s">
        <v>3851</v>
      </c>
      <c r="F19649" s="1" t="s">
        <v>32</v>
      </c>
      <c r="G19649" s="1" t="s">
        <v>6579</v>
      </c>
      <c r="H19649">
        <v>1</v>
      </c>
      <c r="I19649" s="2">
        <v>41746</v>
      </c>
      <c r="J19649" s="1" t="s">
        <v>22920</v>
      </c>
      <c r="K19649" s="1" t="s">
        <v>47</v>
      </c>
      <c r="L19649" s="1" t="s">
        <v>28178</v>
      </c>
      <c r="M19649" s="1" t="s">
        <v>27838</v>
      </c>
      <c r="N19649">
        <v>2.64</v>
      </c>
      <c r="O19649">
        <v>1</v>
      </c>
      <c r="P19649" s="1" t="s">
        <v>6579</v>
      </c>
      <c r="Q19649">
        <v>51254</v>
      </c>
      <c r="R19649">
        <v>30</v>
      </c>
      <c r="S19649" s="1" t="s">
        <v>347</v>
      </c>
      <c r="T19649" s="2">
        <v>41750</v>
      </c>
      <c r="U19649" s="1" t="s">
        <v>50</v>
      </c>
      <c r="V19649">
        <v>1.81</v>
      </c>
      <c r="W19649" s="1" t="s">
        <v>10751</v>
      </c>
      <c r="X19649" s="1" t="s">
        <v>27617</v>
      </c>
      <c r="Y19649">
        <v>2014</v>
      </c>
      <c r="Z19649" s="1" t="s">
        <v>6579</v>
      </c>
      <c r="AA19649">
        <v>16</v>
      </c>
    </row>
    <row r="19650" spans="1:27" x14ac:dyDescent="0.25">
      <c r="A19650" s="1" t="s">
        <v>27614</v>
      </c>
      <c r="B19650" s="1" t="s">
        <v>22260</v>
      </c>
      <c r="C19650" s="1" t="s">
        <v>6853</v>
      </c>
      <c r="D19650" s="1" t="s">
        <v>19742</v>
      </c>
      <c r="E19650" s="1" t="s">
        <v>1188</v>
      </c>
      <c r="F19650" s="1" t="s">
        <v>32</v>
      </c>
      <c r="G19650" s="1" t="s">
        <v>6638</v>
      </c>
      <c r="H19650">
        <v>1</v>
      </c>
      <c r="I19650" s="2">
        <v>41746</v>
      </c>
      <c r="J19650" s="1" t="s">
        <v>22261</v>
      </c>
      <c r="K19650" s="1" t="s">
        <v>47</v>
      </c>
      <c r="L19650" s="1" t="s">
        <v>28179</v>
      </c>
      <c r="M19650" s="1" t="s">
        <v>27780</v>
      </c>
      <c r="N19650">
        <v>21.99</v>
      </c>
      <c r="O19650">
        <v>1</v>
      </c>
      <c r="P19650" s="1" t="s">
        <v>6638</v>
      </c>
      <c r="Q19650">
        <v>43104</v>
      </c>
      <c r="R19650">
        <v>116</v>
      </c>
      <c r="S19650" s="1" t="s">
        <v>347</v>
      </c>
      <c r="T19650" s="2">
        <v>41752</v>
      </c>
      <c r="U19650" s="1" t="s">
        <v>50</v>
      </c>
      <c r="V19650">
        <v>10.87</v>
      </c>
      <c r="W19650" s="1" t="s">
        <v>8016</v>
      </c>
      <c r="X19650" s="1" t="s">
        <v>27617</v>
      </c>
      <c r="Y19650">
        <v>2014</v>
      </c>
      <c r="Z19650" s="1" t="s">
        <v>6638</v>
      </c>
      <c r="AA19650">
        <v>16</v>
      </c>
    </row>
    <row r="19651" spans="1:27" x14ac:dyDescent="0.25">
      <c r="A19651" s="1" t="s">
        <v>27614</v>
      </c>
      <c r="B19651" s="1" t="s">
        <v>20440</v>
      </c>
      <c r="C19651" s="1" t="s">
        <v>6722</v>
      </c>
      <c r="D19651" s="1" t="s">
        <v>21071</v>
      </c>
      <c r="E19651" s="1" t="s">
        <v>1580</v>
      </c>
      <c r="F19651" s="1" t="s">
        <v>32</v>
      </c>
      <c r="G19651" s="1" t="s">
        <v>6638</v>
      </c>
      <c r="H19651">
        <v>1</v>
      </c>
      <c r="I19651" s="2">
        <v>41772</v>
      </c>
      <c r="J19651" s="1" t="s">
        <v>25287</v>
      </c>
      <c r="K19651" s="1" t="s">
        <v>47</v>
      </c>
      <c r="L19651" s="1" t="s">
        <v>28180</v>
      </c>
      <c r="M19651" s="1" t="s">
        <v>27665</v>
      </c>
      <c r="N19651">
        <v>4.2</v>
      </c>
      <c r="O19651">
        <v>1</v>
      </c>
      <c r="P19651" s="1" t="s">
        <v>6638</v>
      </c>
      <c r="Q19651">
        <v>47199</v>
      </c>
      <c r="R19651">
        <v>38</v>
      </c>
      <c r="S19651" s="1" t="s">
        <v>39</v>
      </c>
      <c r="T19651" s="2">
        <v>41776</v>
      </c>
      <c r="U19651" s="1" t="s">
        <v>50</v>
      </c>
      <c r="V19651">
        <v>1.97</v>
      </c>
      <c r="W19651" s="1" t="s">
        <v>20440</v>
      </c>
      <c r="X19651" s="1" t="s">
        <v>27617</v>
      </c>
      <c r="Y19651">
        <v>2014</v>
      </c>
      <c r="Z19651" s="1" t="s">
        <v>6638</v>
      </c>
      <c r="AA19651">
        <v>20</v>
      </c>
    </row>
    <row r="19652" spans="1:27" x14ac:dyDescent="0.25">
      <c r="A19652" s="1" t="s">
        <v>27614</v>
      </c>
      <c r="B19652" s="1" t="s">
        <v>6497</v>
      </c>
      <c r="C19652" s="1" t="s">
        <v>6204</v>
      </c>
      <c r="D19652" s="1" t="s">
        <v>16395</v>
      </c>
      <c r="E19652" s="1" t="s">
        <v>3255</v>
      </c>
      <c r="F19652" s="1" t="s">
        <v>32</v>
      </c>
      <c r="G19652" s="1" t="s">
        <v>6206</v>
      </c>
      <c r="H19652">
        <v>1</v>
      </c>
      <c r="I19652" s="2">
        <v>41799</v>
      </c>
      <c r="J19652" s="1" t="s">
        <v>25551</v>
      </c>
      <c r="K19652" s="1" t="s">
        <v>47</v>
      </c>
      <c r="L19652" s="1" t="s">
        <v>28066</v>
      </c>
      <c r="M19652" s="1" t="s">
        <v>27887</v>
      </c>
      <c r="N19652">
        <v>12.08</v>
      </c>
      <c r="O19652">
        <v>1</v>
      </c>
      <c r="P19652" s="1" t="s">
        <v>5287</v>
      </c>
      <c r="Q19652">
        <v>1255</v>
      </c>
      <c r="R19652">
        <v>27</v>
      </c>
      <c r="S19652" s="1" t="s">
        <v>39</v>
      </c>
      <c r="T19652" s="2">
        <v>41805</v>
      </c>
      <c r="U19652" s="1" t="s">
        <v>50</v>
      </c>
      <c r="V19652">
        <v>2.2290000000000001</v>
      </c>
      <c r="W19652" s="1" t="s">
        <v>6497</v>
      </c>
      <c r="X19652" s="1" t="s">
        <v>27617</v>
      </c>
      <c r="Y19652">
        <v>2014</v>
      </c>
      <c r="Z19652" s="1" t="s">
        <v>6206</v>
      </c>
      <c r="AA19652">
        <v>24</v>
      </c>
    </row>
    <row r="19653" spans="1:27" x14ac:dyDescent="0.25">
      <c r="A19653" s="1" t="s">
        <v>27614</v>
      </c>
      <c r="B19653" s="1" t="s">
        <v>12558</v>
      </c>
      <c r="C19653" s="1" t="s">
        <v>8364</v>
      </c>
      <c r="D19653" s="1" t="s">
        <v>17420</v>
      </c>
      <c r="E19653" s="1" t="s">
        <v>148</v>
      </c>
      <c r="F19653" s="1" t="s">
        <v>32</v>
      </c>
      <c r="G19653" s="1" t="s">
        <v>6638</v>
      </c>
      <c r="H19653">
        <v>1</v>
      </c>
      <c r="I19653" s="2">
        <v>41801</v>
      </c>
      <c r="J19653" s="1" t="s">
        <v>26833</v>
      </c>
      <c r="K19653" s="1" t="s">
        <v>47</v>
      </c>
      <c r="L19653" s="1" t="s">
        <v>28181</v>
      </c>
      <c r="M19653" s="1" t="s">
        <v>27876</v>
      </c>
      <c r="N19653">
        <v>56.7</v>
      </c>
      <c r="O19653">
        <v>1</v>
      </c>
      <c r="P19653" s="1" t="s">
        <v>6638</v>
      </c>
      <c r="Q19653">
        <v>48157</v>
      </c>
      <c r="R19653">
        <v>258</v>
      </c>
      <c r="S19653" s="1" t="s">
        <v>39</v>
      </c>
      <c r="T19653" s="2">
        <v>41806</v>
      </c>
      <c r="U19653" s="1" t="s">
        <v>50</v>
      </c>
      <c r="V19653">
        <v>11.11</v>
      </c>
      <c r="W19653" s="1" t="s">
        <v>12561</v>
      </c>
      <c r="X19653" s="1" t="s">
        <v>27617</v>
      </c>
      <c r="Y19653">
        <v>2014</v>
      </c>
      <c r="Z19653" s="1" t="s">
        <v>6638</v>
      </c>
      <c r="AA19653">
        <v>24</v>
      </c>
    </row>
    <row r="19654" spans="1:27" x14ac:dyDescent="0.25">
      <c r="A19654" s="1" t="s">
        <v>27614</v>
      </c>
      <c r="B19654" s="1" t="s">
        <v>13830</v>
      </c>
      <c r="C19654" s="1" t="s">
        <v>13831</v>
      </c>
      <c r="D19654" s="1" t="s">
        <v>15083</v>
      </c>
      <c r="E19654" s="1" t="s">
        <v>2731</v>
      </c>
      <c r="F19654" s="1" t="s">
        <v>32</v>
      </c>
      <c r="G19654" s="1" t="s">
        <v>6206</v>
      </c>
      <c r="H19654">
        <v>1</v>
      </c>
      <c r="I19654" s="2">
        <v>41822</v>
      </c>
      <c r="J19654" s="1" t="s">
        <v>27060</v>
      </c>
      <c r="K19654" s="1" t="s">
        <v>47</v>
      </c>
      <c r="L19654" s="1" t="s">
        <v>27652</v>
      </c>
      <c r="M19654" s="1" t="s">
        <v>27653</v>
      </c>
      <c r="N19654">
        <v>10.24</v>
      </c>
      <c r="O19654">
        <v>1</v>
      </c>
      <c r="P19654" s="1" t="s">
        <v>6616</v>
      </c>
      <c r="Q19654">
        <v>5931</v>
      </c>
      <c r="R19654">
        <v>30</v>
      </c>
      <c r="S19654" s="1" t="s">
        <v>39</v>
      </c>
      <c r="T19654" s="2">
        <v>41826</v>
      </c>
      <c r="U19654" s="1" t="s">
        <v>50</v>
      </c>
      <c r="V19654">
        <v>2.2200000000000002</v>
      </c>
      <c r="W19654" s="1" t="s">
        <v>13835</v>
      </c>
      <c r="X19654" s="1" t="s">
        <v>27617</v>
      </c>
      <c r="Y19654">
        <v>2014</v>
      </c>
      <c r="Z19654" s="1" t="s">
        <v>6206</v>
      </c>
      <c r="AA19654">
        <v>27</v>
      </c>
    </row>
    <row r="19655" spans="1:27" x14ac:dyDescent="0.25">
      <c r="A19655" s="1" t="s">
        <v>27614</v>
      </c>
      <c r="B19655" s="1" t="s">
        <v>8011</v>
      </c>
      <c r="C19655" s="1" t="s">
        <v>6853</v>
      </c>
      <c r="D19655" s="1" t="s">
        <v>14661</v>
      </c>
      <c r="E19655" s="1" t="s">
        <v>5624</v>
      </c>
      <c r="F19655" s="1" t="s">
        <v>32</v>
      </c>
      <c r="G19655" s="1" t="s">
        <v>6638</v>
      </c>
      <c r="H19655">
        <v>1</v>
      </c>
      <c r="I19655" s="2">
        <v>41823</v>
      </c>
      <c r="J19655" s="1" t="s">
        <v>27061</v>
      </c>
      <c r="K19655" s="1" t="s">
        <v>47</v>
      </c>
      <c r="L19655" s="1" t="s">
        <v>27657</v>
      </c>
      <c r="M19655" s="1" t="s">
        <v>27625</v>
      </c>
      <c r="N19655">
        <v>34.89</v>
      </c>
      <c r="O19655">
        <v>1</v>
      </c>
      <c r="P19655" s="1" t="s">
        <v>6638</v>
      </c>
      <c r="Q19655">
        <v>46932</v>
      </c>
      <c r="R19655">
        <v>116</v>
      </c>
      <c r="S19655" s="1" t="s">
        <v>39</v>
      </c>
      <c r="T19655" s="2">
        <v>41827</v>
      </c>
      <c r="U19655" s="1" t="s">
        <v>50</v>
      </c>
      <c r="V19655">
        <v>6.69</v>
      </c>
      <c r="W19655" s="1" t="s">
        <v>8016</v>
      </c>
      <c r="X19655" s="1" t="s">
        <v>27617</v>
      </c>
      <c r="Y19655">
        <v>2014</v>
      </c>
      <c r="Z19655" s="1" t="s">
        <v>6638</v>
      </c>
      <c r="AA19655">
        <v>27</v>
      </c>
    </row>
    <row r="19656" spans="1:27" x14ac:dyDescent="0.25">
      <c r="A19656" s="1" t="s">
        <v>27614</v>
      </c>
      <c r="B19656" s="1" t="s">
        <v>19681</v>
      </c>
      <c r="C19656" s="1" t="s">
        <v>6571</v>
      </c>
      <c r="D19656" s="1" t="s">
        <v>14229</v>
      </c>
      <c r="E19656" s="1" t="s">
        <v>3444</v>
      </c>
      <c r="F19656" s="1" t="s">
        <v>32</v>
      </c>
      <c r="G19656" s="1" t="s">
        <v>5855</v>
      </c>
      <c r="H19656">
        <v>1</v>
      </c>
      <c r="I19656" s="2">
        <v>41824</v>
      </c>
      <c r="J19656" s="1" t="s">
        <v>25801</v>
      </c>
      <c r="K19656" s="1" t="s">
        <v>47</v>
      </c>
      <c r="L19656" s="1" t="s">
        <v>28182</v>
      </c>
      <c r="M19656" s="1" t="s">
        <v>27653</v>
      </c>
      <c r="N19656">
        <v>17.25</v>
      </c>
      <c r="O19656">
        <v>1</v>
      </c>
      <c r="P19656" s="1" t="s">
        <v>4704</v>
      </c>
      <c r="Q19656">
        <v>17131</v>
      </c>
      <c r="R19656">
        <v>45</v>
      </c>
      <c r="S19656" s="1" t="s">
        <v>39</v>
      </c>
      <c r="T19656" s="2">
        <v>41829</v>
      </c>
      <c r="U19656" s="1" t="s">
        <v>50</v>
      </c>
      <c r="V19656">
        <v>3.66</v>
      </c>
      <c r="W19656" s="1" t="s">
        <v>6575</v>
      </c>
      <c r="X19656" s="1" t="s">
        <v>27617</v>
      </c>
      <c r="Y19656">
        <v>2014</v>
      </c>
      <c r="Z19656" s="1" t="s">
        <v>5855</v>
      </c>
      <c r="AA19656">
        <v>27</v>
      </c>
    </row>
    <row r="19657" spans="1:27" x14ac:dyDescent="0.25">
      <c r="A19657" s="1" t="s">
        <v>27614</v>
      </c>
      <c r="B19657" s="1" t="s">
        <v>12753</v>
      </c>
      <c r="C19657" s="1" t="s">
        <v>8851</v>
      </c>
      <c r="D19657" s="1" t="s">
        <v>17580</v>
      </c>
      <c r="E19657" s="1" t="s">
        <v>3604</v>
      </c>
      <c r="F19657" s="1" t="s">
        <v>32</v>
      </c>
      <c r="G19657" s="1" t="s">
        <v>6579</v>
      </c>
      <c r="H19657">
        <v>1</v>
      </c>
      <c r="I19657" s="2">
        <v>41829</v>
      </c>
      <c r="J19657" s="1" t="s">
        <v>26917</v>
      </c>
      <c r="K19657" s="1" t="s">
        <v>47</v>
      </c>
      <c r="L19657" s="1" t="s">
        <v>28183</v>
      </c>
      <c r="M19657" s="1" t="s">
        <v>28042</v>
      </c>
      <c r="N19657">
        <v>1.59</v>
      </c>
      <c r="O19657">
        <v>1</v>
      </c>
      <c r="P19657" s="1" t="s">
        <v>6579</v>
      </c>
      <c r="Q19657">
        <v>47673</v>
      </c>
      <c r="R19657">
        <v>40</v>
      </c>
      <c r="S19657" s="1" t="s">
        <v>39</v>
      </c>
      <c r="T19657" s="2">
        <v>41834</v>
      </c>
      <c r="U19657" s="1" t="s">
        <v>50</v>
      </c>
      <c r="V19657">
        <v>1.5</v>
      </c>
      <c r="W19657" s="1" t="s">
        <v>12756</v>
      </c>
      <c r="X19657" s="1" t="s">
        <v>27617</v>
      </c>
      <c r="Y19657">
        <v>2014</v>
      </c>
      <c r="Z19657" s="1" t="s">
        <v>6579</v>
      </c>
      <c r="AA19657">
        <v>28</v>
      </c>
    </row>
    <row r="19658" spans="1:27" x14ac:dyDescent="0.25">
      <c r="A19658" s="1" t="s">
        <v>27614</v>
      </c>
      <c r="B19658" s="1" t="s">
        <v>7810</v>
      </c>
      <c r="C19658" s="1" t="s">
        <v>6619</v>
      </c>
      <c r="D19658" s="1" t="s">
        <v>11542</v>
      </c>
      <c r="E19658" s="1" t="s">
        <v>9666</v>
      </c>
      <c r="F19658" s="1" t="s">
        <v>32</v>
      </c>
      <c r="G19658" s="1" t="s">
        <v>5855</v>
      </c>
      <c r="H19658">
        <v>1</v>
      </c>
      <c r="I19658" s="2">
        <v>41857</v>
      </c>
      <c r="J19658" s="1" t="s">
        <v>28184</v>
      </c>
      <c r="K19658" s="1" t="s">
        <v>47</v>
      </c>
      <c r="L19658" s="1" t="s">
        <v>28185</v>
      </c>
      <c r="M19658" s="1" t="s">
        <v>27850</v>
      </c>
      <c r="N19658">
        <v>17.28</v>
      </c>
      <c r="O19658">
        <v>1</v>
      </c>
      <c r="P19658" s="1" t="s">
        <v>6621</v>
      </c>
      <c r="Q19658">
        <v>15839</v>
      </c>
      <c r="R19658">
        <v>39</v>
      </c>
      <c r="S19658" s="1" t="s">
        <v>353</v>
      </c>
      <c r="T19658" s="2">
        <v>41863</v>
      </c>
      <c r="U19658" s="1" t="s">
        <v>50</v>
      </c>
      <c r="V19658">
        <v>4.18</v>
      </c>
      <c r="W19658" s="1" t="s">
        <v>6622</v>
      </c>
      <c r="X19658" s="1" t="s">
        <v>27617</v>
      </c>
      <c r="Y19658">
        <v>2014</v>
      </c>
      <c r="Z19658" s="1" t="s">
        <v>5855</v>
      </c>
      <c r="AA19658">
        <v>32</v>
      </c>
    </row>
    <row r="19659" spans="1:27" x14ac:dyDescent="0.25">
      <c r="A19659" s="1" t="s">
        <v>27614</v>
      </c>
      <c r="B19659" s="1" t="s">
        <v>8791</v>
      </c>
      <c r="C19659" s="1" t="s">
        <v>6577</v>
      </c>
      <c r="D19659" s="1" t="s">
        <v>12590</v>
      </c>
      <c r="E19659" s="1" t="s">
        <v>523</v>
      </c>
      <c r="F19659" s="1" t="s">
        <v>32</v>
      </c>
      <c r="G19659" s="1" t="s">
        <v>6579</v>
      </c>
      <c r="H19659">
        <v>1</v>
      </c>
      <c r="I19659" s="2">
        <v>41859</v>
      </c>
      <c r="J19659" s="1" t="s">
        <v>28186</v>
      </c>
      <c r="K19659" s="1" t="s">
        <v>47</v>
      </c>
      <c r="L19659" s="1" t="s">
        <v>28187</v>
      </c>
      <c r="M19659" s="1" t="s">
        <v>27855</v>
      </c>
      <c r="N19659">
        <v>116.4</v>
      </c>
      <c r="O19659">
        <v>1</v>
      </c>
      <c r="P19659" s="1" t="s">
        <v>6579</v>
      </c>
      <c r="Q19659">
        <v>41466</v>
      </c>
      <c r="R19659">
        <v>248</v>
      </c>
      <c r="S19659" s="1" t="s">
        <v>353</v>
      </c>
      <c r="T19659" s="2">
        <v>41863</v>
      </c>
      <c r="U19659" s="1" t="s">
        <v>50</v>
      </c>
      <c r="V19659">
        <v>14.96</v>
      </c>
      <c r="W19659" s="1" t="s">
        <v>8794</v>
      </c>
      <c r="X19659" s="1" t="s">
        <v>27617</v>
      </c>
      <c r="Y19659">
        <v>2014</v>
      </c>
      <c r="Z19659" s="1" t="s">
        <v>6579</v>
      </c>
      <c r="AA19659">
        <v>32</v>
      </c>
    </row>
    <row r="19660" spans="1:27" x14ac:dyDescent="0.25">
      <c r="A19660" s="1" t="s">
        <v>27614</v>
      </c>
      <c r="B19660" s="1" t="s">
        <v>8090</v>
      </c>
      <c r="C19660" s="1" t="s">
        <v>7163</v>
      </c>
      <c r="D19660" s="1" t="s">
        <v>24107</v>
      </c>
      <c r="E19660" s="1" t="s">
        <v>1388</v>
      </c>
      <c r="F19660" s="1" t="s">
        <v>32</v>
      </c>
      <c r="G19660" s="1" t="s">
        <v>7163</v>
      </c>
      <c r="H19660">
        <v>1</v>
      </c>
      <c r="I19660" s="2">
        <v>41859</v>
      </c>
      <c r="J19660" s="1" t="s">
        <v>24108</v>
      </c>
      <c r="K19660" s="1" t="s">
        <v>47</v>
      </c>
      <c r="L19660" s="1" t="s">
        <v>28131</v>
      </c>
      <c r="M19660" s="1" t="s">
        <v>27795</v>
      </c>
      <c r="N19660">
        <v>10.35</v>
      </c>
      <c r="O19660">
        <v>1</v>
      </c>
      <c r="P19660" s="1" t="s">
        <v>7163</v>
      </c>
      <c r="Q19660">
        <v>48838</v>
      </c>
      <c r="R19660">
        <v>259</v>
      </c>
      <c r="S19660" s="1" t="s">
        <v>353</v>
      </c>
      <c r="T19660" s="2">
        <v>41864</v>
      </c>
      <c r="U19660" s="1" t="s">
        <v>50</v>
      </c>
      <c r="V19660">
        <v>15.03</v>
      </c>
      <c r="W19660" s="1" t="s">
        <v>7168</v>
      </c>
      <c r="X19660" s="1" t="s">
        <v>27617</v>
      </c>
      <c r="Y19660">
        <v>2014</v>
      </c>
      <c r="Z19660" s="1" t="s">
        <v>43</v>
      </c>
      <c r="AA19660">
        <v>32</v>
      </c>
    </row>
    <row r="19661" spans="1:27" x14ac:dyDescent="0.25">
      <c r="A19661" s="1" t="s">
        <v>27614</v>
      </c>
      <c r="B19661" s="1" t="s">
        <v>14530</v>
      </c>
      <c r="C19661" s="1" t="s">
        <v>5853</v>
      </c>
      <c r="D19661" s="1" t="s">
        <v>5877</v>
      </c>
      <c r="E19661" s="1" t="s">
        <v>1585</v>
      </c>
      <c r="F19661" s="1" t="s">
        <v>32</v>
      </c>
      <c r="G19661" s="1" t="s">
        <v>5855</v>
      </c>
      <c r="H19661">
        <v>1</v>
      </c>
      <c r="I19661" s="2">
        <v>41862</v>
      </c>
      <c r="J19661" s="1" t="s">
        <v>22524</v>
      </c>
      <c r="K19661" s="1" t="s">
        <v>47</v>
      </c>
      <c r="L19661" s="1" t="s">
        <v>27624</v>
      </c>
      <c r="M19661" s="1" t="s">
        <v>27625</v>
      </c>
      <c r="N19661">
        <v>34.89</v>
      </c>
      <c r="O19661">
        <v>1</v>
      </c>
      <c r="P19661" s="1" t="s">
        <v>5287</v>
      </c>
      <c r="Q19661">
        <v>15785</v>
      </c>
      <c r="R19661">
        <v>116</v>
      </c>
      <c r="S19661" s="1" t="s">
        <v>347</v>
      </c>
      <c r="T19661" s="2">
        <v>41868</v>
      </c>
      <c r="U19661" s="1" t="s">
        <v>50</v>
      </c>
      <c r="V19661">
        <v>7.06</v>
      </c>
      <c r="W19661" s="1" t="s">
        <v>5859</v>
      </c>
      <c r="X19661" s="1" t="s">
        <v>27617</v>
      </c>
      <c r="Y19661">
        <v>2014</v>
      </c>
      <c r="Z19661" s="1" t="s">
        <v>5855</v>
      </c>
      <c r="AA19661">
        <v>33</v>
      </c>
    </row>
    <row r="19662" spans="1:27" x14ac:dyDescent="0.25">
      <c r="A19662" s="1" t="s">
        <v>27614</v>
      </c>
      <c r="B19662" s="1" t="s">
        <v>11513</v>
      </c>
      <c r="C19662" s="1" t="s">
        <v>6824</v>
      </c>
      <c r="D19662" s="1" t="s">
        <v>17465</v>
      </c>
      <c r="E19662" s="1" t="s">
        <v>1212</v>
      </c>
      <c r="F19662" s="1" t="s">
        <v>32</v>
      </c>
      <c r="G19662" s="1" t="s">
        <v>6638</v>
      </c>
      <c r="H19662">
        <v>1</v>
      </c>
      <c r="I19662" s="2">
        <v>41872</v>
      </c>
      <c r="J19662" s="1" t="s">
        <v>28188</v>
      </c>
      <c r="K19662" s="1" t="s">
        <v>47</v>
      </c>
      <c r="L19662" s="1" t="s">
        <v>28125</v>
      </c>
      <c r="M19662" s="1" t="s">
        <v>27840</v>
      </c>
      <c r="N19662">
        <v>36.51</v>
      </c>
      <c r="O19662">
        <v>1</v>
      </c>
      <c r="P19662" s="1" t="s">
        <v>6638</v>
      </c>
      <c r="Q19662">
        <v>45934</v>
      </c>
      <c r="R19662">
        <v>85</v>
      </c>
      <c r="S19662" s="1" t="s">
        <v>39</v>
      </c>
      <c r="T19662" s="2">
        <v>41877</v>
      </c>
      <c r="U19662" s="1" t="s">
        <v>50</v>
      </c>
      <c r="V19662">
        <v>6.99</v>
      </c>
      <c r="W19662" s="1" t="s">
        <v>6828</v>
      </c>
      <c r="X19662" s="1" t="s">
        <v>27617</v>
      </c>
      <c r="Y19662">
        <v>2014</v>
      </c>
      <c r="Z19662" s="1" t="s">
        <v>6638</v>
      </c>
      <c r="AA19662">
        <v>34</v>
      </c>
    </row>
    <row r="19663" spans="1:27" x14ac:dyDescent="0.25">
      <c r="A19663" s="1" t="s">
        <v>27614</v>
      </c>
      <c r="B19663" s="1" t="s">
        <v>9512</v>
      </c>
      <c r="C19663" s="1" t="s">
        <v>9513</v>
      </c>
      <c r="D19663" s="1" t="s">
        <v>25674</v>
      </c>
      <c r="E19663" s="1" t="s">
        <v>1713</v>
      </c>
      <c r="F19663" s="1" t="s">
        <v>32</v>
      </c>
      <c r="G19663" s="1" t="s">
        <v>6579</v>
      </c>
      <c r="H19663">
        <v>1</v>
      </c>
      <c r="I19663" s="2">
        <v>41876</v>
      </c>
      <c r="J19663" s="1" t="s">
        <v>28189</v>
      </c>
      <c r="K19663" s="1" t="s">
        <v>47</v>
      </c>
      <c r="L19663" s="1" t="s">
        <v>28190</v>
      </c>
      <c r="M19663" s="1" t="s">
        <v>27761</v>
      </c>
      <c r="N19663">
        <v>42.99</v>
      </c>
      <c r="O19663">
        <v>1</v>
      </c>
      <c r="P19663" s="1" t="s">
        <v>6579</v>
      </c>
      <c r="Q19663">
        <v>44043</v>
      </c>
      <c r="R19663">
        <v>105</v>
      </c>
      <c r="S19663" s="1" t="s">
        <v>39</v>
      </c>
      <c r="T19663" s="2">
        <v>41880</v>
      </c>
      <c r="U19663" s="1" t="s">
        <v>50</v>
      </c>
      <c r="V19663">
        <v>8.2200000000000006</v>
      </c>
      <c r="W19663" s="1" t="s">
        <v>9515</v>
      </c>
      <c r="X19663" s="1" t="s">
        <v>27617</v>
      </c>
      <c r="Y19663">
        <v>2014</v>
      </c>
      <c r="Z19663" s="1" t="s">
        <v>6579</v>
      </c>
      <c r="AA19663">
        <v>35</v>
      </c>
    </row>
    <row r="19664" spans="1:27" x14ac:dyDescent="0.25">
      <c r="A19664" s="1" t="s">
        <v>27614</v>
      </c>
      <c r="B19664" s="1" t="s">
        <v>24209</v>
      </c>
      <c r="C19664" s="1" t="s">
        <v>6636</v>
      </c>
      <c r="D19664" s="1" t="s">
        <v>10875</v>
      </c>
      <c r="E19664" s="1" t="s">
        <v>10296</v>
      </c>
      <c r="F19664" s="1" t="s">
        <v>32</v>
      </c>
      <c r="G19664" s="1" t="s">
        <v>6638</v>
      </c>
      <c r="H19664">
        <v>1</v>
      </c>
      <c r="I19664" s="2">
        <v>41891</v>
      </c>
      <c r="J19664" s="1" t="s">
        <v>28191</v>
      </c>
      <c r="K19664" s="1" t="s">
        <v>47</v>
      </c>
      <c r="L19664" s="1" t="s">
        <v>28094</v>
      </c>
      <c r="M19664" s="1" t="s">
        <v>27799</v>
      </c>
      <c r="N19664">
        <v>19.829999999999998</v>
      </c>
      <c r="O19664">
        <v>1</v>
      </c>
      <c r="P19664" s="1" t="s">
        <v>6638</v>
      </c>
      <c r="Q19664">
        <v>45455</v>
      </c>
      <c r="R19664">
        <v>110</v>
      </c>
      <c r="S19664" s="1" t="s">
        <v>353</v>
      </c>
      <c r="T19664" s="2">
        <v>41896</v>
      </c>
      <c r="U19664" s="1" t="s">
        <v>50</v>
      </c>
      <c r="V19664">
        <v>5.97</v>
      </c>
      <c r="W19664" s="1" t="s">
        <v>8343</v>
      </c>
      <c r="X19664" s="1" t="s">
        <v>27617</v>
      </c>
      <c r="Y19664">
        <v>2014</v>
      </c>
      <c r="Z19664" s="1" t="s">
        <v>6638</v>
      </c>
      <c r="AA19664">
        <v>37</v>
      </c>
    </row>
    <row r="19665" spans="1:27" x14ac:dyDescent="0.25">
      <c r="A19665" s="1" t="s">
        <v>27614</v>
      </c>
      <c r="B19665" s="1" t="s">
        <v>6583</v>
      </c>
      <c r="C19665" s="1" t="s">
        <v>6584</v>
      </c>
      <c r="D19665" s="1" t="s">
        <v>23739</v>
      </c>
      <c r="E19665" s="1" t="s">
        <v>3075</v>
      </c>
      <c r="F19665" s="1" t="s">
        <v>32</v>
      </c>
      <c r="G19665" s="1" t="s">
        <v>6586</v>
      </c>
      <c r="H19665">
        <v>1</v>
      </c>
      <c r="I19665" s="2">
        <v>41893</v>
      </c>
      <c r="J19665" s="1" t="s">
        <v>27976</v>
      </c>
      <c r="K19665" s="1" t="s">
        <v>47</v>
      </c>
      <c r="L19665" s="1" t="s">
        <v>28192</v>
      </c>
      <c r="M19665" s="1" t="s">
        <v>28017</v>
      </c>
      <c r="N19665">
        <v>22.5</v>
      </c>
      <c r="O19665">
        <v>1</v>
      </c>
      <c r="P19665" s="1" t="s">
        <v>6590</v>
      </c>
      <c r="Q19665">
        <v>22831</v>
      </c>
      <c r="R19665">
        <v>73</v>
      </c>
      <c r="S19665" s="1" t="s">
        <v>353</v>
      </c>
      <c r="T19665" s="2">
        <v>41898</v>
      </c>
      <c r="U19665" s="1" t="s">
        <v>50</v>
      </c>
      <c r="V19665">
        <v>7.65</v>
      </c>
      <c r="W19665" s="1" t="s">
        <v>6591</v>
      </c>
      <c r="X19665" s="1" t="s">
        <v>27617</v>
      </c>
      <c r="Y19665">
        <v>2014</v>
      </c>
      <c r="Z19665" s="1" t="s">
        <v>6586</v>
      </c>
      <c r="AA19665">
        <v>37</v>
      </c>
    </row>
    <row r="19666" spans="1:27" x14ac:dyDescent="0.25">
      <c r="A19666" s="1" t="s">
        <v>27614</v>
      </c>
      <c r="B19666" s="1" t="s">
        <v>21504</v>
      </c>
      <c r="C19666" s="1" t="s">
        <v>8676</v>
      </c>
      <c r="D19666" s="1" t="s">
        <v>16117</v>
      </c>
      <c r="E19666" s="1" t="s">
        <v>1471</v>
      </c>
      <c r="F19666" s="1" t="s">
        <v>32</v>
      </c>
      <c r="G19666" s="1" t="s">
        <v>6579</v>
      </c>
      <c r="H19666">
        <v>1</v>
      </c>
      <c r="I19666" s="2">
        <v>41900</v>
      </c>
      <c r="J19666" s="1" t="s">
        <v>27068</v>
      </c>
      <c r="K19666" s="1" t="s">
        <v>47</v>
      </c>
      <c r="L19666" s="1" t="s">
        <v>28193</v>
      </c>
      <c r="M19666" s="1" t="s">
        <v>27936</v>
      </c>
      <c r="N19666">
        <v>107.73</v>
      </c>
      <c r="O19666">
        <v>1</v>
      </c>
      <c r="P19666" s="1" t="s">
        <v>6579</v>
      </c>
      <c r="Q19666">
        <v>43155</v>
      </c>
      <c r="R19666">
        <v>257</v>
      </c>
      <c r="S19666" s="1" t="s">
        <v>39</v>
      </c>
      <c r="T19666" s="2">
        <v>41905</v>
      </c>
      <c r="U19666" s="1" t="s">
        <v>50</v>
      </c>
      <c r="V19666">
        <v>23.22</v>
      </c>
      <c r="W19666" s="1" t="s">
        <v>21504</v>
      </c>
      <c r="X19666" s="1" t="s">
        <v>27617</v>
      </c>
      <c r="Y19666">
        <v>2014</v>
      </c>
      <c r="Z19666" s="1" t="s">
        <v>6579</v>
      </c>
      <c r="AA19666">
        <v>38</v>
      </c>
    </row>
    <row r="19667" spans="1:27" x14ac:dyDescent="0.25">
      <c r="A19667" s="1" t="s">
        <v>27614</v>
      </c>
      <c r="B19667" s="1" t="s">
        <v>18885</v>
      </c>
      <c r="C19667" s="1" t="s">
        <v>6938</v>
      </c>
      <c r="D19667" s="1" t="s">
        <v>13844</v>
      </c>
      <c r="E19667" s="1" t="s">
        <v>13845</v>
      </c>
      <c r="F19667" s="1" t="s">
        <v>32</v>
      </c>
      <c r="G19667" s="1" t="s">
        <v>6579</v>
      </c>
      <c r="H19667">
        <v>1</v>
      </c>
      <c r="I19667" s="2">
        <v>41905</v>
      </c>
      <c r="J19667" s="1" t="s">
        <v>28194</v>
      </c>
      <c r="K19667" s="1" t="s">
        <v>47</v>
      </c>
      <c r="L19667" s="1" t="s">
        <v>28195</v>
      </c>
      <c r="M19667" s="1" t="s">
        <v>27721</v>
      </c>
      <c r="N19667">
        <v>6.21</v>
      </c>
      <c r="O19667">
        <v>1</v>
      </c>
      <c r="P19667" s="1" t="s">
        <v>6579</v>
      </c>
      <c r="Q19667">
        <v>41720</v>
      </c>
      <c r="R19667">
        <v>27</v>
      </c>
      <c r="S19667" s="1" t="s">
        <v>39</v>
      </c>
      <c r="T19667" s="2">
        <v>41911</v>
      </c>
      <c r="U19667" s="1" t="s">
        <v>50</v>
      </c>
      <c r="V19667">
        <v>2.2200000000000002</v>
      </c>
      <c r="W19667" s="1" t="s">
        <v>18888</v>
      </c>
      <c r="X19667" s="1" t="s">
        <v>27617</v>
      </c>
      <c r="Y19667">
        <v>2014</v>
      </c>
      <c r="Z19667" s="1" t="s">
        <v>6579</v>
      </c>
      <c r="AA19667">
        <v>39</v>
      </c>
    </row>
    <row r="19668" spans="1:27" x14ac:dyDescent="0.25">
      <c r="A19668" s="1" t="s">
        <v>27614</v>
      </c>
      <c r="B19668" s="1" t="s">
        <v>6301</v>
      </c>
      <c r="C19668" s="1" t="s">
        <v>6197</v>
      </c>
      <c r="D19668" s="1" t="s">
        <v>14718</v>
      </c>
      <c r="E19668" s="1" t="s">
        <v>2108</v>
      </c>
      <c r="F19668" s="1" t="s">
        <v>32</v>
      </c>
      <c r="G19668" s="1" t="s">
        <v>5855</v>
      </c>
      <c r="H19668">
        <v>1</v>
      </c>
      <c r="I19668" s="2">
        <v>41907</v>
      </c>
      <c r="J19668" s="1" t="s">
        <v>24792</v>
      </c>
      <c r="K19668" s="1" t="s">
        <v>47</v>
      </c>
      <c r="L19668" s="1" t="s">
        <v>27857</v>
      </c>
      <c r="M19668" s="1" t="s">
        <v>27858</v>
      </c>
      <c r="N19668">
        <v>15.99</v>
      </c>
      <c r="O19668">
        <v>1</v>
      </c>
      <c r="P19668" s="1" t="s">
        <v>5287</v>
      </c>
      <c r="Q19668">
        <v>11129</v>
      </c>
      <c r="R19668">
        <v>55</v>
      </c>
      <c r="S19668" s="1" t="s">
        <v>39</v>
      </c>
      <c r="T19668" s="2">
        <v>41913</v>
      </c>
      <c r="U19668" s="1" t="s">
        <v>50</v>
      </c>
      <c r="V19668">
        <v>1.73</v>
      </c>
      <c r="W19668" s="1" t="s">
        <v>6301</v>
      </c>
      <c r="X19668" s="1" t="s">
        <v>27617</v>
      </c>
      <c r="Y19668">
        <v>2014</v>
      </c>
      <c r="Z19668" s="1" t="s">
        <v>5855</v>
      </c>
      <c r="AA19668">
        <v>39</v>
      </c>
    </row>
    <row r="19669" spans="1:27" x14ac:dyDescent="0.25">
      <c r="A19669" s="1" t="s">
        <v>27614</v>
      </c>
      <c r="B19669" s="1" t="s">
        <v>8956</v>
      </c>
      <c r="C19669" s="1" t="s">
        <v>8957</v>
      </c>
      <c r="D19669" s="1" t="s">
        <v>15350</v>
      </c>
      <c r="E19669" s="1" t="s">
        <v>193</v>
      </c>
      <c r="F19669" s="1" t="s">
        <v>32</v>
      </c>
      <c r="G19669" s="1" t="s">
        <v>6638</v>
      </c>
      <c r="H19669">
        <v>1</v>
      </c>
      <c r="I19669" s="2">
        <v>41909</v>
      </c>
      <c r="J19669" s="1" t="s">
        <v>26254</v>
      </c>
      <c r="K19669" s="1" t="s">
        <v>47</v>
      </c>
      <c r="L19669" s="1" t="s">
        <v>27905</v>
      </c>
      <c r="M19669" s="1" t="s">
        <v>27906</v>
      </c>
      <c r="N19669">
        <v>19.98</v>
      </c>
      <c r="O19669">
        <v>1</v>
      </c>
      <c r="P19669" s="1" t="s">
        <v>6638</v>
      </c>
      <c r="Q19669">
        <v>48537</v>
      </c>
      <c r="R19669">
        <v>47</v>
      </c>
      <c r="S19669" s="1" t="s">
        <v>39</v>
      </c>
      <c r="T19669" s="2">
        <v>41914</v>
      </c>
      <c r="U19669" s="1" t="s">
        <v>50</v>
      </c>
      <c r="V19669">
        <v>4.5</v>
      </c>
      <c r="W19669" s="1" t="s">
        <v>8960</v>
      </c>
      <c r="X19669" s="1" t="s">
        <v>27617</v>
      </c>
      <c r="Y19669">
        <v>2014</v>
      </c>
      <c r="Z19669" s="1" t="s">
        <v>6638</v>
      </c>
      <c r="AA19669">
        <v>39</v>
      </c>
    </row>
    <row r="19670" spans="1:27" x14ac:dyDescent="0.25">
      <c r="A19670" s="1" t="s">
        <v>27614</v>
      </c>
      <c r="B19670" s="1" t="s">
        <v>8956</v>
      </c>
      <c r="C19670" s="1" t="s">
        <v>8957</v>
      </c>
      <c r="D19670" s="1" t="s">
        <v>15350</v>
      </c>
      <c r="E19670" s="1" t="s">
        <v>193</v>
      </c>
      <c r="F19670" s="1" t="s">
        <v>32</v>
      </c>
      <c r="G19670" s="1" t="s">
        <v>6638</v>
      </c>
      <c r="H19670">
        <v>1</v>
      </c>
      <c r="I19670" s="2">
        <v>41909</v>
      </c>
      <c r="J19670" s="1" t="s">
        <v>26254</v>
      </c>
      <c r="K19670" s="1" t="s">
        <v>47</v>
      </c>
      <c r="L19670" s="1" t="s">
        <v>28153</v>
      </c>
      <c r="M19670" s="1" t="s">
        <v>28154</v>
      </c>
      <c r="N19670">
        <v>14.52</v>
      </c>
      <c r="O19670">
        <v>1</v>
      </c>
      <c r="P19670" s="1" t="s">
        <v>6638</v>
      </c>
      <c r="Q19670">
        <v>48540</v>
      </c>
      <c r="R19670">
        <v>104</v>
      </c>
      <c r="S19670" s="1" t="s">
        <v>39</v>
      </c>
      <c r="T19670" s="2">
        <v>41914</v>
      </c>
      <c r="U19670" s="1" t="s">
        <v>50</v>
      </c>
      <c r="V19670">
        <v>10.75</v>
      </c>
      <c r="W19670" s="1" t="s">
        <v>8960</v>
      </c>
      <c r="X19670" s="1" t="s">
        <v>27617</v>
      </c>
      <c r="Y19670">
        <v>2014</v>
      </c>
      <c r="Z19670" s="1" t="s">
        <v>6638</v>
      </c>
      <c r="AA19670">
        <v>39</v>
      </c>
    </row>
    <row r="19671" spans="1:27" x14ac:dyDescent="0.25">
      <c r="A19671" s="1" t="s">
        <v>27614</v>
      </c>
      <c r="B19671" s="1" t="s">
        <v>19037</v>
      </c>
      <c r="C19671" s="1" t="s">
        <v>6644</v>
      </c>
      <c r="D19671" s="1" t="s">
        <v>26209</v>
      </c>
      <c r="E19671" s="1" t="s">
        <v>2337</v>
      </c>
      <c r="F19671" s="1" t="s">
        <v>32</v>
      </c>
      <c r="G19671" s="1" t="s">
        <v>6586</v>
      </c>
      <c r="H19671">
        <v>1</v>
      </c>
      <c r="I19671" s="2">
        <v>41913</v>
      </c>
      <c r="J19671" s="1" t="s">
        <v>28196</v>
      </c>
      <c r="K19671" s="1" t="s">
        <v>47</v>
      </c>
      <c r="L19671" s="1" t="s">
        <v>28197</v>
      </c>
      <c r="M19671" s="1" t="s">
        <v>27904</v>
      </c>
      <c r="N19671">
        <v>2.46</v>
      </c>
      <c r="O19671">
        <v>1</v>
      </c>
      <c r="P19671" s="1" t="s">
        <v>6597</v>
      </c>
      <c r="Q19671">
        <v>22928</v>
      </c>
      <c r="R19671">
        <v>247</v>
      </c>
      <c r="S19671" s="1" t="s">
        <v>39</v>
      </c>
      <c r="T19671" s="2">
        <v>41919</v>
      </c>
      <c r="U19671" s="1" t="s">
        <v>50</v>
      </c>
      <c r="V19671">
        <v>20.97</v>
      </c>
      <c r="W19671" s="1" t="s">
        <v>7918</v>
      </c>
      <c r="X19671" s="1" t="s">
        <v>27617</v>
      </c>
      <c r="Y19671">
        <v>2014</v>
      </c>
      <c r="Z19671" s="1" t="s">
        <v>6586</v>
      </c>
      <c r="AA19671">
        <v>40</v>
      </c>
    </row>
    <row r="19672" spans="1:27" x14ac:dyDescent="0.25">
      <c r="A19672" s="1" t="s">
        <v>27614</v>
      </c>
      <c r="B19672" s="1" t="s">
        <v>7287</v>
      </c>
      <c r="C19672" s="1" t="s">
        <v>6752</v>
      </c>
      <c r="D19672" s="1" t="s">
        <v>18521</v>
      </c>
      <c r="E19672" s="1" t="s">
        <v>3508</v>
      </c>
      <c r="F19672" s="1" t="s">
        <v>32</v>
      </c>
      <c r="G19672" s="1" t="s">
        <v>6638</v>
      </c>
      <c r="H19672">
        <v>1</v>
      </c>
      <c r="I19672" s="2">
        <v>41944</v>
      </c>
      <c r="J19672" s="1" t="s">
        <v>28198</v>
      </c>
      <c r="K19672" s="1" t="s">
        <v>47</v>
      </c>
      <c r="L19672" s="1" t="s">
        <v>28161</v>
      </c>
      <c r="M19672" s="1" t="s">
        <v>28021</v>
      </c>
      <c r="N19672">
        <v>101.64</v>
      </c>
      <c r="O19672">
        <v>1</v>
      </c>
      <c r="P19672" s="1" t="s">
        <v>6638</v>
      </c>
      <c r="Q19672">
        <v>45242</v>
      </c>
      <c r="R19672">
        <v>254</v>
      </c>
      <c r="S19672" s="1" t="s">
        <v>39</v>
      </c>
      <c r="T19672" s="2">
        <v>41949</v>
      </c>
      <c r="U19672" s="1" t="s">
        <v>50</v>
      </c>
      <c r="V19672">
        <v>24.03</v>
      </c>
      <c r="W19672" s="1" t="s">
        <v>7287</v>
      </c>
      <c r="X19672" s="1" t="s">
        <v>27617</v>
      </c>
      <c r="Y19672">
        <v>2014</v>
      </c>
      <c r="Z19672" s="1" t="s">
        <v>6638</v>
      </c>
      <c r="AA19672">
        <v>44</v>
      </c>
    </row>
    <row r="19673" spans="1:27" x14ac:dyDescent="0.25">
      <c r="A19673" s="1" t="s">
        <v>27614</v>
      </c>
      <c r="B19673" s="1" t="s">
        <v>18973</v>
      </c>
      <c r="C19673" s="1" t="s">
        <v>6783</v>
      </c>
      <c r="D19673" s="1" t="s">
        <v>13837</v>
      </c>
      <c r="E19673" s="1" t="s">
        <v>2956</v>
      </c>
      <c r="F19673" s="1" t="s">
        <v>32</v>
      </c>
      <c r="G19673" s="1" t="s">
        <v>6206</v>
      </c>
      <c r="H19673">
        <v>1</v>
      </c>
      <c r="I19673" s="2">
        <v>41944</v>
      </c>
      <c r="J19673" s="1" t="s">
        <v>25176</v>
      </c>
      <c r="K19673" s="1" t="s">
        <v>47</v>
      </c>
      <c r="L19673" s="1" t="s">
        <v>28165</v>
      </c>
      <c r="M19673" s="1" t="s">
        <v>28154</v>
      </c>
      <c r="N19673">
        <v>21.44</v>
      </c>
      <c r="O19673">
        <v>1</v>
      </c>
      <c r="P19673" s="1" t="s">
        <v>4704</v>
      </c>
      <c r="Q19673">
        <v>305</v>
      </c>
      <c r="R19673">
        <v>69</v>
      </c>
      <c r="S19673" s="1" t="s">
        <v>39</v>
      </c>
      <c r="T19673" s="2">
        <v>41949</v>
      </c>
      <c r="U19673" s="1" t="s">
        <v>50</v>
      </c>
      <c r="V19673">
        <v>5.6</v>
      </c>
      <c r="W19673" s="1" t="s">
        <v>18975</v>
      </c>
      <c r="X19673" s="1" t="s">
        <v>27617</v>
      </c>
      <c r="Y19673">
        <v>2014</v>
      </c>
      <c r="Z19673" s="1" t="s">
        <v>6206</v>
      </c>
      <c r="AA19673">
        <v>44</v>
      </c>
    </row>
    <row r="19674" spans="1:27" x14ac:dyDescent="0.25">
      <c r="A19674" s="1" t="s">
        <v>27614</v>
      </c>
      <c r="B19674" s="1" t="s">
        <v>23343</v>
      </c>
      <c r="C19674" s="1" t="s">
        <v>9075</v>
      </c>
      <c r="D19674" s="1" t="s">
        <v>23344</v>
      </c>
      <c r="E19674" s="1" t="s">
        <v>2740</v>
      </c>
      <c r="F19674" s="1" t="s">
        <v>32</v>
      </c>
      <c r="G19674" s="1" t="s">
        <v>6579</v>
      </c>
      <c r="H19674">
        <v>1</v>
      </c>
      <c r="I19674" s="2">
        <v>41960</v>
      </c>
      <c r="J19674" s="1" t="s">
        <v>23345</v>
      </c>
      <c r="K19674" s="1" t="s">
        <v>47</v>
      </c>
      <c r="L19674" s="1" t="s">
        <v>27789</v>
      </c>
      <c r="M19674" s="1" t="s">
        <v>27790</v>
      </c>
      <c r="N19674">
        <v>6.12</v>
      </c>
      <c r="O19674">
        <v>1</v>
      </c>
      <c r="P19674" s="1" t="s">
        <v>6579</v>
      </c>
      <c r="Q19674">
        <v>50531</v>
      </c>
      <c r="R19674">
        <v>41</v>
      </c>
      <c r="S19674" s="1" t="s">
        <v>353</v>
      </c>
      <c r="T19674" s="2">
        <v>41966</v>
      </c>
      <c r="U19674" s="1" t="s">
        <v>50</v>
      </c>
      <c r="V19674">
        <v>2.86</v>
      </c>
      <c r="W19674" s="1" t="s">
        <v>23346</v>
      </c>
      <c r="X19674" s="1" t="s">
        <v>27617</v>
      </c>
      <c r="Y19674">
        <v>2014</v>
      </c>
      <c r="Z19674" s="1" t="s">
        <v>6579</v>
      </c>
      <c r="AA19674">
        <v>47</v>
      </c>
    </row>
    <row r="19675" spans="1:27" x14ac:dyDescent="0.25">
      <c r="A19675" s="1" t="s">
        <v>27614</v>
      </c>
      <c r="B19675" s="1" t="s">
        <v>6210</v>
      </c>
      <c r="C19675" s="1" t="s">
        <v>6204</v>
      </c>
      <c r="D19675" s="1" t="s">
        <v>10204</v>
      </c>
      <c r="E19675" s="1" t="s">
        <v>689</v>
      </c>
      <c r="F19675" s="1" t="s">
        <v>32</v>
      </c>
      <c r="G19675" s="1" t="s">
        <v>6206</v>
      </c>
      <c r="H19675">
        <v>1</v>
      </c>
      <c r="I19675" s="2">
        <v>41963</v>
      </c>
      <c r="J19675" s="1" t="s">
        <v>28199</v>
      </c>
      <c r="K19675" s="1" t="s">
        <v>47</v>
      </c>
      <c r="L19675" s="1" t="s">
        <v>27917</v>
      </c>
      <c r="M19675" s="1" t="s">
        <v>27829</v>
      </c>
      <c r="N19675">
        <v>82.02</v>
      </c>
      <c r="O19675">
        <v>1</v>
      </c>
      <c r="P19675" s="1" t="s">
        <v>5287</v>
      </c>
      <c r="Q19675">
        <v>2746</v>
      </c>
      <c r="R19675">
        <v>171</v>
      </c>
      <c r="S19675" s="1" t="s">
        <v>353</v>
      </c>
      <c r="T19675" s="2">
        <v>41968</v>
      </c>
      <c r="U19675" s="1" t="s">
        <v>50</v>
      </c>
      <c r="V19675">
        <v>15.930999999999999</v>
      </c>
      <c r="W19675" s="1" t="s">
        <v>6210</v>
      </c>
      <c r="X19675" s="1" t="s">
        <v>27617</v>
      </c>
      <c r="Y19675">
        <v>2014</v>
      </c>
      <c r="Z19675" s="1" t="s">
        <v>6206</v>
      </c>
      <c r="AA19675">
        <v>47</v>
      </c>
    </row>
    <row r="19676" spans="1:27" x14ac:dyDescent="0.25">
      <c r="A19676" s="1" t="s">
        <v>27614</v>
      </c>
      <c r="B19676" s="1" t="s">
        <v>11663</v>
      </c>
      <c r="C19676" s="1" t="s">
        <v>11664</v>
      </c>
      <c r="D19676" s="1" t="s">
        <v>13297</v>
      </c>
      <c r="E19676" s="1" t="s">
        <v>5379</v>
      </c>
      <c r="F19676" s="1" t="s">
        <v>32</v>
      </c>
      <c r="G19676" s="1" t="s">
        <v>6579</v>
      </c>
      <c r="H19676">
        <v>1</v>
      </c>
      <c r="I19676" s="2">
        <v>41967</v>
      </c>
      <c r="J19676" s="1" t="s">
        <v>23581</v>
      </c>
      <c r="K19676" s="1" t="s">
        <v>47</v>
      </c>
      <c r="L19676" s="1" t="s">
        <v>28200</v>
      </c>
      <c r="M19676" s="1" t="s">
        <v>27648</v>
      </c>
      <c r="N19676">
        <v>17.190000000000001</v>
      </c>
      <c r="O19676">
        <v>1</v>
      </c>
      <c r="P19676" s="1" t="s">
        <v>6579</v>
      </c>
      <c r="Q19676">
        <v>49753</v>
      </c>
      <c r="R19676">
        <v>115</v>
      </c>
      <c r="S19676" s="1" t="s">
        <v>353</v>
      </c>
      <c r="T19676" s="2">
        <v>41974</v>
      </c>
      <c r="U19676" s="1" t="s">
        <v>50</v>
      </c>
      <c r="V19676">
        <v>3.97</v>
      </c>
      <c r="W19676" s="1" t="s">
        <v>11663</v>
      </c>
      <c r="X19676" s="1" t="s">
        <v>27617</v>
      </c>
      <c r="Y19676">
        <v>2014</v>
      </c>
      <c r="Z19676" s="1" t="s">
        <v>6579</v>
      </c>
      <c r="AA19676">
        <v>48</v>
      </c>
    </row>
    <row r="19677" spans="1:27" x14ac:dyDescent="0.25">
      <c r="A19677" s="1" t="s">
        <v>27614</v>
      </c>
      <c r="B19677" s="1" t="s">
        <v>8756</v>
      </c>
      <c r="C19677" s="1" t="s">
        <v>7200</v>
      </c>
      <c r="D19677" s="1" t="s">
        <v>27075</v>
      </c>
      <c r="E19677" s="1" t="s">
        <v>2889</v>
      </c>
      <c r="F19677" s="1" t="s">
        <v>32</v>
      </c>
      <c r="G19677" s="1" t="s">
        <v>6579</v>
      </c>
      <c r="H19677">
        <v>1</v>
      </c>
      <c r="I19677" s="2">
        <v>41971</v>
      </c>
      <c r="J19677" s="1" t="s">
        <v>27076</v>
      </c>
      <c r="K19677" s="1" t="s">
        <v>47</v>
      </c>
      <c r="L19677" s="1" t="s">
        <v>27615</v>
      </c>
      <c r="M19677" s="1" t="s">
        <v>27616</v>
      </c>
      <c r="N19677">
        <v>44.1</v>
      </c>
      <c r="O19677">
        <v>1</v>
      </c>
      <c r="P19677" s="1" t="s">
        <v>6579</v>
      </c>
      <c r="Q19677">
        <v>41583</v>
      </c>
      <c r="R19677">
        <v>245</v>
      </c>
      <c r="S19677" s="1" t="s">
        <v>39</v>
      </c>
      <c r="T19677" s="2">
        <v>41975</v>
      </c>
      <c r="U19677" s="1" t="s">
        <v>50</v>
      </c>
      <c r="V19677">
        <v>19.309999999999999</v>
      </c>
      <c r="W19677" s="1" t="s">
        <v>8761</v>
      </c>
      <c r="X19677" s="1" t="s">
        <v>27617</v>
      </c>
      <c r="Y19677">
        <v>2014</v>
      </c>
      <c r="Z19677" s="1" t="s">
        <v>6579</v>
      </c>
      <c r="AA19677">
        <v>48</v>
      </c>
    </row>
    <row r="19678" spans="1:27" x14ac:dyDescent="0.25">
      <c r="A19678" s="1" t="s">
        <v>27614</v>
      </c>
      <c r="B19678" s="1" t="s">
        <v>17461</v>
      </c>
      <c r="C19678" s="1" t="s">
        <v>7163</v>
      </c>
      <c r="D19678" s="1" t="s">
        <v>26531</v>
      </c>
      <c r="E19678" s="1" t="s">
        <v>2285</v>
      </c>
      <c r="F19678" s="1" t="s">
        <v>32</v>
      </c>
      <c r="G19678" s="1" t="s">
        <v>7163</v>
      </c>
      <c r="H19678">
        <v>1</v>
      </c>
      <c r="I19678" s="2">
        <v>41974</v>
      </c>
      <c r="J19678" s="1" t="s">
        <v>26532</v>
      </c>
      <c r="K19678" s="1" t="s">
        <v>47</v>
      </c>
      <c r="L19678" s="1" t="s">
        <v>28201</v>
      </c>
      <c r="M19678" s="1" t="s">
        <v>27655</v>
      </c>
      <c r="N19678">
        <v>10.29</v>
      </c>
      <c r="O19678">
        <v>1</v>
      </c>
      <c r="P19678" s="1" t="s">
        <v>7163</v>
      </c>
      <c r="Q19678">
        <v>41955</v>
      </c>
      <c r="R19678">
        <v>79</v>
      </c>
      <c r="S19678" s="1" t="s">
        <v>39</v>
      </c>
      <c r="T19678" s="2">
        <v>41978</v>
      </c>
      <c r="U19678" s="1" t="s">
        <v>50</v>
      </c>
      <c r="V19678">
        <v>8.49</v>
      </c>
      <c r="W19678" s="1" t="s">
        <v>7168</v>
      </c>
      <c r="X19678" s="1" t="s">
        <v>27617</v>
      </c>
      <c r="Y19678">
        <v>2014</v>
      </c>
      <c r="Z19678" s="1" t="s">
        <v>43</v>
      </c>
      <c r="AA19678">
        <v>49</v>
      </c>
    </row>
    <row r="19679" spans="1:27" x14ac:dyDescent="0.25">
      <c r="A19679" s="1" t="s">
        <v>27614</v>
      </c>
      <c r="B19679" s="1" t="s">
        <v>6547</v>
      </c>
      <c r="C19679" s="1" t="s">
        <v>6197</v>
      </c>
      <c r="D19679" s="1" t="s">
        <v>19396</v>
      </c>
      <c r="E19679" s="1" t="s">
        <v>2161</v>
      </c>
      <c r="F19679" s="1" t="s">
        <v>32</v>
      </c>
      <c r="G19679" s="1" t="s">
        <v>5855</v>
      </c>
      <c r="H19679">
        <v>1</v>
      </c>
      <c r="I19679" s="2">
        <v>41976</v>
      </c>
      <c r="J19679" s="1" t="s">
        <v>22406</v>
      </c>
      <c r="K19679" s="1" t="s">
        <v>47</v>
      </c>
      <c r="L19679" s="1" t="s">
        <v>28202</v>
      </c>
      <c r="M19679" s="1" t="s">
        <v>27780</v>
      </c>
      <c r="N19679">
        <v>21.99</v>
      </c>
      <c r="O19679">
        <v>1</v>
      </c>
      <c r="P19679" s="1" t="s">
        <v>5287</v>
      </c>
      <c r="Q19679">
        <v>14875</v>
      </c>
      <c r="R19679">
        <v>116</v>
      </c>
      <c r="S19679" s="1" t="s">
        <v>347</v>
      </c>
      <c r="T19679" s="2">
        <v>41980</v>
      </c>
      <c r="U19679" s="1" t="s">
        <v>50</v>
      </c>
      <c r="V19679">
        <v>4.84</v>
      </c>
      <c r="W19679" s="1" t="s">
        <v>6202</v>
      </c>
      <c r="X19679" s="1" t="s">
        <v>27617</v>
      </c>
      <c r="Y19679">
        <v>2014</v>
      </c>
      <c r="Z19679" s="1" t="s">
        <v>5855</v>
      </c>
      <c r="AA19679">
        <v>49</v>
      </c>
    </row>
    <row r="19680" spans="1:27" x14ac:dyDescent="0.25">
      <c r="A19680" s="1" t="s">
        <v>27614</v>
      </c>
      <c r="B19680" s="1" t="s">
        <v>13037</v>
      </c>
      <c r="C19680" s="1" t="s">
        <v>8364</v>
      </c>
      <c r="D19680" s="1" t="s">
        <v>14121</v>
      </c>
      <c r="E19680" s="1" t="s">
        <v>3247</v>
      </c>
      <c r="F19680" s="1" t="s">
        <v>32</v>
      </c>
      <c r="G19680" s="1" t="s">
        <v>6638</v>
      </c>
      <c r="H19680">
        <v>1</v>
      </c>
      <c r="I19680" s="2">
        <v>41977</v>
      </c>
      <c r="J19680" s="1" t="s">
        <v>28203</v>
      </c>
      <c r="K19680" s="1" t="s">
        <v>47</v>
      </c>
      <c r="L19680" s="1" t="s">
        <v>28204</v>
      </c>
      <c r="M19680" s="1" t="s">
        <v>27766</v>
      </c>
      <c r="N19680">
        <v>16.260000000000002</v>
      </c>
      <c r="O19680">
        <v>1</v>
      </c>
      <c r="P19680" s="1" t="s">
        <v>6638</v>
      </c>
      <c r="Q19680">
        <v>50934</v>
      </c>
      <c r="R19680">
        <v>42</v>
      </c>
      <c r="S19680" s="1" t="s">
        <v>39</v>
      </c>
      <c r="T19680" s="2">
        <v>41981</v>
      </c>
      <c r="U19680" s="1" t="s">
        <v>50</v>
      </c>
      <c r="V19680">
        <v>2.46</v>
      </c>
      <c r="W19680" s="1" t="s">
        <v>13040</v>
      </c>
      <c r="X19680" s="1" t="s">
        <v>27617</v>
      </c>
      <c r="Y19680">
        <v>2014</v>
      </c>
      <c r="Z19680" s="1" t="s">
        <v>6638</v>
      </c>
      <c r="AA19680">
        <v>49</v>
      </c>
    </row>
    <row r="19681" spans="1:27" x14ac:dyDescent="0.25">
      <c r="A19681" s="1" t="s">
        <v>27614</v>
      </c>
      <c r="B19681" s="1" t="s">
        <v>8500</v>
      </c>
      <c r="C19681" s="1" t="s">
        <v>6752</v>
      </c>
      <c r="D19681" s="1" t="s">
        <v>28205</v>
      </c>
      <c r="E19681" s="1" t="s">
        <v>399</v>
      </c>
      <c r="F19681" s="1" t="s">
        <v>32</v>
      </c>
      <c r="G19681" s="1" t="s">
        <v>6638</v>
      </c>
      <c r="H19681">
        <v>1</v>
      </c>
      <c r="I19681" s="2">
        <v>42003</v>
      </c>
      <c r="J19681" s="1" t="s">
        <v>28206</v>
      </c>
      <c r="K19681" s="1" t="s">
        <v>47</v>
      </c>
      <c r="L19681" s="1" t="s">
        <v>28107</v>
      </c>
      <c r="M19681" s="1" t="s">
        <v>27776</v>
      </c>
      <c r="N19681">
        <v>1.02</v>
      </c>
      <c r="O19681">
        <v>1</v>
      </c>
      <c r="P19681" s="1" t="s">
        <v>6638</v>
      </c>
      <c r="Q19681">
        <v>50037</v>
      </c>
      <c r="R19681">
        <v>26</v>
      </c>
      <c r="S19681" s="1" t="s">
        <v>353</v>
      </c>
      <c r="T19681" s="2">
        <v>42009</v>
      </c>
      <c r="U19681" s="1" t="s">
        <v>50</v>
      </c>
      <c r="V19681">
        <v>2.02</v>
      </c>
      <c r="W19681" s="1" t="s">
        <v>8503</v>
      </c>
      <c r="X19681" s="1" t="s">
        <v>27617</v>
      </c>
      <c r="Y19681">
        <v>2014</v>
      </c>
      <c r="Z19681" s="1" t="s">
        <v>6638</v>
      </c>
      <c r="AA19681">
        <v>53</v>
      </c>
    </row>
    <row r="19682" spans="1:27" x14ac:dyDescent="0.25">
      <c r="A19682" s="1" t="s">
        <v>27614</v>
      </c>
      <c r="B19682" s="1" t="s">
        <v>6617</v>
      </c>
      <c r="C19682" s="1" t="s">
        <v>6612</v>
      </c>
      <c r="D19682" s="1" t="s">
        <v>7594</v>
      </c>
      <c r="E19682" s="1" t="s">
        <v>5452</v>
      </c>
      <c r="F19682" s="1" t="s">
        <v>32</v>
      </c>
      <c r="G19682" s="1" t="s">
        <v>6206</v>
      </c>
      <c r="H19682">
        <v>1</v>
      </c>
      <c r="I19682" s="2">
        <v>40547</v>
      </c>
      <c r="J19682" s="1" t="s">
        <v>22408</v>
      </c>
      <c r="K19682" s="1" t="s">
        <v>47</v>
      </c>
      <c r="L19682" s="1" t="s">
        <v>27908</v>
      </c>
      <c r="M19682" s="1" t="s">
        <v>27870</v>
      </c>
      <c r="N19682">
        <v>2.2400000000000002</v>
      </c>
      <c r="O19682">
        <v>2</v>
      </c>
      <c r="P19682" s="1" t="s">
        <v>6616</v>
      </c>
      <c r="Q19682">
        <v>9065</v>
      </c>
      <c r="R19682">
        <v>38</v>
      </c>
      <c r="S19682" s="1" t="s">
        <v>347</v>
      </c>
      <c r="T19682" s="2">
        <v>40551</v>
      </c>
      <c r="U19682" s="1" t="s">
        <v>50</v>
      </c>
      <c r="V19682">
        <v>3.9369999999999998</v>
      </c>
      <c r="W19682" s="1" t="s">
        <v>6617</v>
      </c>
      <c r="X19682" s="1" t="s">
        <v>27617</v>
      </c>
      <c r="Y19682">
        <v>2011</v>
      </c>
      <c r="Z19682" s="1" t="s">
        <v>6206</v>
      </c>
      <c r="AA19682">
        <v>2</v>
      </c>
    </row>
    <row r="19683" spans="1:27" x14ac:dyDescent="0.25">
      <c r="A19683" s="1" t="s">
        <v>27614</v>
      </c>
      <c r="B19683" s="1" t="s">
        <v>10235</v>
      </c>
      <c r="C19683" s="1" t="s">
        <v>6257</v>
      </c>
      <c r="D19683" s="1" t="s">
        <v>11741</v>
      </c>
      <c r="E19683" s="1" t="s">
        <v>1719</v>
      </c>
      <c r="F19683" s="1" t="s">
        <v>32</v>
      </c>
      <c r="G19683" s="1" t="s">
        <v>6206</v>
      </c>
      <c r="H19683">
        <v>1</v>
      </c>
      <c r="I19683" s="2">
        <v>40562</v>
      </c>
      <c r="J19683" s="1" t="s">
        <v>28207</v>
      </c>
      <c r="K19683" s="1" t="s">
        <v>47</v>
      </c>
      <c r="L19683" s="1" t="s">
        <v>27835</v>
      </c>
      <c r="M19683" s="1" t="s">
        <v>27703</v>
      </c>
      <c r="N19683">
        <v>16.32</v>
      </c>
      <c r="O19683">
        <v>2</v>
      </c>
      <c r="P19683" s="1" t="s">
        <v>5287</v>
      </c>
      <c r="Q19683">
        <v>5795</v>
      </c>
      <c r="R19683">
        <v>53</v>
      </c>
      <c r="S19683" s="1" t="s">
        <v>353</v>
      </c>
      <c r="T19683" s="2">
        <v>40567</v>
      </c>
      <c r="U19683" s="1" t="s">
        <v>50</v>
      </c>
      <c r="V19683">
        <v>4.0999999999999996</v>
      </c>
      <c r="W19683" s="1" t="s">
        <v>10235</v>
      </c>
      <c r="X19683" s="1" t="s">
        <v>27617</v>
      </c>
      <c r="Y19683">
        <v>2011</v>
      </c>
      <c r="Z19683" s="1" t="s">
        <v>6206</v>
      </c>
      <c r="AA19683">
        <v>4</v>
      </c>
    </row>
    <row r="19684" spans="1:27" x14ac:dyDescent="0.25">
      <c r="A19684" s="1" t="s">
        <v>27614</v>
      </c>
      <c r="B19684" s="1" t="s">
        <v>10073</v>
      </c>
      <c r="C19684" s="1" t="s">
        <v>6783</v>
      </c>
      <c r="D19684" s="1" t="s">
        <v>9860</v>
      </c>
      <c r="E19684" s="1" t="s">
        <v>4212</v>
      </c>
      <c r="F19684" s="1" t="s">
        <v>32</v>
      </c>
      <c r="G19684" s="1" t="s">
        <v>6206</v>
      </c>
      <c r="H19684">
        <v>1</v>
      </c>
      <c r="I19684" s="2">
        <v>40565</v>
      </c>
      <c r="J19684" s="1" t="s">
        <v>28208</v>
      </c>
      <c r="K19684" s="1" t="s">
        <v>47</v>
      </c>
      <c r="L19684" s="1" t="s">
        <v>27714</v>
      </c>
      <c r="M19684" s="1" t="s">
        <v>27715</v>
      </c>
      <c r="N19684">
        <v>27.2</v>
      </c>
      <c r="O19684">
        <v>2</v>
      </c>
      <c r="P19684" s="1" t="s">
        <v>4704</v>
      </c>
      <c r="Q19684">
        <v>2613</v>
      </c>
      <c r="R19684">
        <v>109</v>
      </c>
      <c r="S19684" s="1" t="s">
        <v>353</v>
      </c>
      <c r="T19684" s="2">
        <v>40569</v>
      </c>
      <c r="U19684" s="1" t="s">
        <v>50</v>
      </c>
      <c r="V19684">
        <v>9.0020000000000007</v>
      </c>
      <c r="W19684" s="1" t="s">
        <v>10076</v>
      </c>
      <c r="X19684" s="1" t="s">
        <v>27617</v>
      </c>
      <c r="Y19684">
        <v>2011</v>
      </c>
      <c r="Z19684" s="1" t="s">
        <v>6206</v>
      </c>
      <c r="AA19684">
        <v>4</v>
      </c>
    </row>
    <row r="19685" spans="1:27" x14ac:dyDescent="0.25">
      <c r="A19685" s="1" t="s">
        <v>27614</v>
      </c>
      <c r="B19685" s="1" t="s">
        <v>11199</v>
      </c>
      <c r="C19685" s="1" t="s">
        <v>6584</v>
      </c>
      <c r="D19685" s="1" t="s">
        <v>22771</v>
      </c>
      <c r="E19685" s="1" t="s">
        <v>1449</v>
      </c>
      <c r="F19685" s="1" t="s">
        <v>32</v>
      </c>
      <c r="G19685" s="1" t="s">
        <v>6586</v>
      </c>
      <c r="H19685">
        <v>1</v>
      </c>
      <c r="I19685" s="2">
        <v>40596</v>
      </c>
      <c r="J19685" s="1" t="s">
        <v>28209</v>
      </c>
      <c r="K19685" s="1" t="s">
        <v>47</v>
      </c>
      <c r="L19685" s="1" t="s">
        <v>28210</v>
      </c>
      <c r="M19685" s="1" t="s">
        <v>28211</v>
      </c>
      <c r="N19685">
        <v>43.5</v>
      </c>
      <c r="O19685">
        <v>2</v>
      </c>
      <c r="P19685" s="1" t="s">
        <v>6590</v>
      </c>
      <c r="Q19685">
        <v>24963</v>
      </c>
      <c r="R19685">
        <v>207</v>
      </c>
      <c r="S19685" s="1" t="s">
        <v>347</v>
      </c>
      <c r="T19685" s="2">
        <v>40600</v>
      </c>
      <c r="U19685" s="1" t="s">
        <v>50</v>
      </c>
      <c r="V19685">
        <v>5.99</v>
      </c>
      <c r="W19685" s="1" t="s">
        <v>6936</v>
      </c>
      <c r="X19685" s="1" t="s">
        <v>27617</v>
      </c>
      <c r="Y19685">
        <v>2011</v>
      </c>
      <c r="Z19685" s="1" t="s">
        <v>6586</v>
      </c>
      <c r="AA19685">
        <v>9</v>
      </c>
    </row>
    <row r="19686" spans="1:27" x14ac:dyDescent="0.25">
      <c r="A19686" s="1" t="s">
        <v>27614</v>
      </c>
      <c r="B19686" s="1" t="s">
        <v>9532</v>
      </c>
      <c r="C19686" s="1" t="s">
        <v>6584</v>
      </c>
      <c r="D19686" s="1" t="s">
        <v>11331</v>
      </c>
      <c r="E19686" s="1" t="s">
        <v>2047</v>
      </c>
      <c r="F19686" s="1" t="s">
        <v>32</v>
      </c>
      <c r="G19686" s="1" t="s">
        <v>6586</v>
      </c>
      <c r="H19686">
        <v>1</v>
      </c>
      <c r="I19686" s="2">
        <v>40696</v>
      </c>
      <c r="J19686" s="1" t="s">
        <v>23016</v>
      </c>
      <c r="K19686" s="1" t="s">
        <v>47</v>
      </c>
      <c r="L19686" s="1" t="s">
        <v>27698</v>
      </c>
      <c r="M19686" s="1" t="s">
        <v>27699</v>
      </c>
      <c r="N19686">
        <v>11.34</v>
      </c>
      <c r="O19686">
        <v>2</v>
      </c>
      <c r="P19686" s="1" t="s">
        <v>6590</v>
      </c>
      <c r="Q19686">
        <v>27430</v>
      </c>
      <c r="R19686">
        <v>81</v>
      </c>
      <c r="S19686" s="1" t="s">
        <v>353</v>
      </c>
      <c r="T19686" s="2">
        <v>40701</v>
      </c>
      <c r="U19686" s="1" t="s">
        <v>50</v>
      </c>
      <c r="V19686">
        <v>4.78</v>
      </c>
      <c r="W19686" s="1" t="s">
        <v>6732</v>
      </c>
      <c r="X19686" s="1" t="s">
        <v>27617</v>
      </c>
      <c r="Y19686">
        <v>2011</v>
      </c>
      <c r="Z19686" s="1" t="s">
        <v>6586</v>
      </c>
      <c r="AA19686">
        <v>23</v>
      </c>
    </row>
    <row r="19687" spans="1:27" x14ac:dyDescent="0.25">
      <c r="A19687" s="1" t="s">
        <v>27614</v>
      </c>
      <c r="B19687" s="1" t="s">
        <v>28212</v>
      </c>
      <c r="C19687" s="1" t="s">
        <v>6644</v>
      </c>
      <c r="D19687" s="1" t="s">
        <v>10036</v>
      </c>
      <c r="E19687" s="1" t="s">
        <v>349</v>
      </c>
      <c r="F19687" s="1" t="s">
        <v>32</v>
      </c>
      <c r="G19687" s="1" t="s">
        <v>6586</v>
      </c>
      <c r="H19687">
        <v>1</v>
      </c>
      <c r="I19687" s="2">
        <v>40709</v>
      </c>
      <c r="J19687" s="1" t="s">
        <v>28213</v>
      </c>
      <c r="K19687" s="1" t="s">
        <v>47</v>
      </c>
      <c r="L19687" s="1" t="s">
        <v>28214</v>
      </c>
      <c r="M19687" s="1" t="s">
        <v>27815</v>
      </c>
      <c r="N19687">
        <v>37.08</v>
      </c>
      <c r="O19687">
        <v>2</v>
      </c>
      <c r="P19687" s="1" t="s">
        <v>6597</v>
      </c>
      <c r="Q19687">
        <v>22950</v>
      </c>
      <c r="R19687">
        <v>84</v>
      </c>
      <c r="S19687" s="1" t="s">
        <v>353</v>
      </c>
      <c r="T19687" s="2">
        <v>40716</v>
      </c>
      <c r="U19687" s="1" t="s">
        <v>50</v>
      </c>
      <c r="V19687">
        <v>3.51</v>
      </c>
      <c r="W19687" s="1" t="s">
        <v>7056</v>
      </c>
      <c r="X19687" s="1" t="s">
        <v>27617</v>
      </c>
      <c r="Y19687">
        <v>2011</v>
      </c>
      <c r="Z19687" s="1" t="s">
        <v>6586</v>
      </c>
      <c r="AA19687">
        <v>25</v>
      </c>
    </row>
    <row r="19688" spans="1:27" x14ac:dyDescent="0.25">
      <c r="A19688" s="1" t="s">
        <v>27614</v>
      </c>
      <c r="B19688" s="1" t="s">
        <v>11844</v>
      </c>
      <c r="C19688" s="1" t="s">
        <v>6644</v>
      </c>
      <c r="D19688" s="1" t="s">
        <v>11257</v>
      </c>
      <c r="E19688" s="1" t="s">
        <v>1421</v>
      </c>
      <c r="F19688" s="1" t="s">
        <v>32</v>
      </c>
      <c r="G19688" s="1" t="s">
        <v>6586</v>
      </c>
      <c r="H19688">
        <v>1</v>
      </c>
      <c r="I19688" s="2">
        <v>40741</v>
      </c>
      <c r="J19688" s="1" t="s">
        <v>28215</v>
      </c>
      <c r="K19688" s="1" t="s">
        <v>47</v>
      </c>
      <c r="L19688" s="1" t="s">
        <v>28216</v>
      </c>
      <c r="M19688" s="1" t="s">
        <v>27630</v>
      </c>
      <c r="N19688">
        <v>4.9800000000000004</v>
      </c>
      <c r="O19688">
        <v>2</v>
      </c>
      <c r="P19688" s="1" t="s">
        <v>6597</v>
      </c>
      <c r="Q19688">
        <v>20830</v>
      </c>
      <c r="R19688">
        <v>167</v>
      </c>
      <c r="S19688" s="1" t="s">
        <v>353</v>
      </c>
      <c r="T19688" s="2">
        <v>40746</v>
      </c>
      <c r="U19688" s="1" t="s">
        <v>50</v>
      </c>
      <c r="V19688">
        <v>11.26</v>
      </c>
      <c r="W19688" s="1" t="s">
        <v>6900</v>
      </c>
      <c r="X19688" s="1" t="s">
        <v>27617</v>
      </c>
      <c r="Y19688">
        <v>2011</v>
      </c>
      <c r="Z19688" s="1" t="s">
        <v>6586</v>
      </c>
      <c r="AA19688">
        <v>30</v>
      </c>
    </row>
    <row r="19689" spans="1:27" x14ac:dyDescent="0.25">
      <c r="A19689" s="1" t="s">
        <v>27614</v>
      </c>
      <c r="B19689" s="1" t="s">
        <v>6611</v>
      </c>
      <c r="C19689" s="1" t="s">
        <v>6612</v>
      </c>
      <c r="D19689" s="1" t="s">
        <v>6533</v>
      </c>
      <c r="E19689" s="1" t="s">
        <v>2386</v>
      </c>
      <c r="F19689" s="1" t="s">
        <v>32</v>
      </c>
      <c r="G19689" s="1" t="s">
        <v>6206</v>
      </c>
      <c r="H19689">
        <v>1</v>
      </c>
      <c r="I19689" s="2">
        <v>40742</v>
      </c>
      <c r="J19689" s="1" t="s">
        <v>21830</v>
      </c>
      <c r="K19689" s="1" t="s">
        <v>47</v>
      </c>
      <c r="L19689" s="1" t="s">
        <v>28032</v>
      </c>
      <c r="M19689" s="1" t="s">
        <v>27820</v>
      </c>
      <c r="N19689">
        <v>37.6</v>
      </c>
      <c r="O19689">
        <v>2</v>
      </c>
      <c r="P19689" s="1" t="s">
        <v>6616</v>
      </c>
      <c r="Q19689">
        <v>4590</v>
      </c>
      <c r="R19689">
        <v>111</v>
      </c>
      <c r="S19689" s="1" t="s">
        <v>347</v>
      </c>
      <c r="T19689" s="2">
        <v>40746</v>
      </c>
      <c r="U19689" s="1" t="s">
        <v>50</v>
      </c>
      <c r="V19689">
        <v>5.7990000000000004</v>
      </c>
      <c r="W19689" s="1" t="s">
        <v>6617</v>
      </c>
      <c r="X19689" s="1" t="s">
        <v>27617</v>
      </c>
      <c r="Y19689">
        <v>2011</v>
      </c>
      <c r="Z19689" s="1" t="s">
        <v>6206</v>
      </c>
      <c r="AA19689">
        <v>30</v>
      </c>
    </row>
    <row r="19690" spans="1:27" x14ac:dyDescent="0.25">
      <c r="A19690" s="1" t="s">
        <v>27614</v>
      </c>
      <c r="B19690" s="1" t="s">
        <v>8219</v>
      </c>
      <c r="C19690" s="1" t="s">
        <v>6674</v>
      </c>
      <c r="D19690" s="1" t="s">
        <v>8300</v>
      </c>
      <c r="E19690" s="1" t="s">
        <v>3207</v>
      </c>
      <c r="F19690" s="1" t="s">
        <v>32</v>
      </c>
      <c r="G19690" s="1" t="s">
        <v>6206</v>
      </c>
      <c r="H19690">
        <v>1</v>
      </c>
      <c r="I19690" s="2">
        <v>40751</v>
      </c>
      <c r="J19690" s="1" t="s">
        <v>28217</v>
      </c>
      <c r="K19690" s="1" t="s">
        <v>47</v>
      </c>
      <c r="L19690" s="1" t="s">
        <v>27847</v>
      </c>
      <c r="M19690" s="1" t="s">
        <v>27848</v>
      </c>
      <c r="N19690">
        <v>69.400000000000006</v>
      </c>
      <c r="O19690">
        <v>2</v>
      </c>
      <c r="P19690" s="1" t="s">
        <v>6621</v>
      </c>
      <c r="Q19690">
        <v>9864</v>
      </c>
      <c r="R19690">
        <v>347</v>
      </c>
      <c r="S19690" s="1" t="s">
        <v>347</v>
      </c>
      <c r="T19690" s="2">
        <v>40758</v>
      </c>
      <c r="U19690" s="1" t="s">
        <v>50</v>
      </c>
      <c r="V19690">
        <v>15.33</v>
      </c>
      <c r="W19690" s="1" t="s">
        <v>8221</v>
      </c>
      <c r="X19690" s="1" t="s">
        <v>27617</v>
      </c>
      <c r="Y19690">
        <v>2011</v>
      </c>
      <c r="Z19690" s="1" t="s">
        <v>6206</v>
      </c>
      <c r="AA19690">
        <v>31</v>
      </c>
    </row>
    <row r="19691" spans="1:27" x14ac:dyDescent="0.25">
      <c r="A19691" s="1" t="s">
        <v>27614</v>
      </c>
      <c r="B19691" s="1" t="s">
        <v>7703</v>
      </c>
      <c r="C19691" s="1" t="s">
        <v>6605</v>
      </c>
      <c r="D19691" s="1" t="s">
        <v>22056</v>
      </c>
      <c r="E19691" s="1" t="s">
        <v>5359</v>
      </c>
      <c r="F19691" s="1" t="s">
        <v>32</v>
      </c>
      <c r="G19691" s="1" t="s">
        <v>6579</v>
      </c>
      <c r="H19691">
        <v>1</v>
      </c>
      <c r="I19691" s="2">
        <v>40798</v>
      </c>
      <c r="J19691" s="1" t="s">
        <v>22057</v>
      </c>
      <c r="K19691" s="1" t="s">
        <v>47</v>
      </c>
      <c r="L19691" s="1" t="s">
        <v>28144</v>
      </c>
      <c r="M19691" s="1" t="s">
        <v>27667</v>
      </c>
      <c r="N19691">
        <v>26.22</v>
      </c>
      <c r="O19691">
        <v>2</v>
      </c>
      <c r="P19691" s="1" t="s">
        <v>6579</v>
      </c>
      <c r="Q19691">
        <v>50659</v>
      </c>
      <c r="R19691">
        <v>61</v>
      </c>
      <c r="S19691" s="1" t="s">
        <v>347</v>
      </c>
      <c r="T19691" s="2">
        <v>40804</v>
      </c>
      <c r="U19691" s="1" t="s">
        <v>50</v>
      </c>
      <c r="V19691">
        <v>2.27</v>
      </c>
      <c r="W19691" s="1" t="s">
        <v>7703</v>
      </c>
      <c r="X19691" s="1" t="s">
        <v>27617</v>
      </c>
      <c r="Y19691">
        <v>2011</v>
      </c>
      <c r="Z19691" s="1" t="s">
        <v>6579</v>
      </c>
      <c r="AA19691">
        <v>38</v>
      </c>
    </row>
    <row r="19692" spans="1:27" x14ac:dyDescent="0.25">
      <c r="A19692" s="1" t="s">
        <v>27614</v>
      </c>
      <c r="B19692" s="1" t="s">
        <v>10222</v>
      </c>
      <c r="C19692" s="1" t="s">
        <v>6257</v>
      </c>
      <c r="D19692" s="1" t="s">
        <v>10183</v>
      </c>
      <c r="E19692" s="1" t="s">
        <v>479</v>
      </c>
      <c r="F19692" s="1" t="s">
        <v>32</v>
      </c>
      <c r="G19692" s="1" t="s">
        <v>6206</v>
      </c>
      <c r="H19692">
        <v>1</v>
      </c>
      <c r="I19692" s="2">
        <v>40798</v>
      </c>
      <c r="J19692" s="1" t="s">
        <v>23607</v>
      </c>
      <c r="K19692" s="1" t="s">
        <v>47</v>
      </c>
      <c r="L19692" s="1" t="s">
        <v>27808</v>
      </c>
      <c r="M19692" s="1" t="s">
        <v>27727</v>
      </c>
      <c r="N19692">
        <v>39.799999999999997</v>
      </c>
      <c r="O19692">
        <v>2</v>
      </c>
      <c r="P19692" s="1" t="s">
        <v>5287</v>
      </c>
      <c r="Q19692">
        <v>1732</v>
      </c>
      <c r="R19692">
        <v>97</v>
      </c>
      <c r="S19692" s="1" t="s">
        <v>353</v>
      </c>
      <c r="T19692" s="2">
        <v>40805</v>
      </c>
      <c r="U19692" s="1" t="s">
        <v>50</v>
      </c>
      <c r="V19692">
        <v>7.3140000000000001</v>
      </c>
      <c r="W19692" s="1" t="s">
        <v>10222</v>
      </c>
      <c r="X19692" s="1" t="s">
        <v>27617</v>
      </c>
      <c r="Y19692">
        <v>2011</v>
      </c>
      <c r="Z19692" s="1" t="s">
        <v>6206</v>
      </c>
      <c r="AA19692">
        <v>38</v>
      </c>
    </row>
    <row r="19693" spans="1:27" x14ac:dyDescent="0.25">
      <c r="A19693" s="1" t="s">
        <v>27614</v>
      </c>
      <c r="B19693" s="1" t="s">
        <v>21623</v>
      </c>
      <c r="C19693" s="1" t="s">
        <v>8800</v>
      </c>
      <c r="D19693" s="1" t="s">
        <v>28218</v>
      </c>
      <c r="E19693" s="1" t="s">
        <v>1538</v>
      </c>
      <c r="F19693" s="1" t="s">
        <v>32</v>
      </c>
      <c r="G19693" s="1" t="s">
        <v>6579</v>
      </c>
      <c r="H19693">
        <v>1</v>
      </c>
      <c r="I19693" s="2">
        <v>40851</v>
      </c>
      <c r="J19693" s="1" t="s">
        <v>28219</v>
      </c>
      <c r="K19693" s="1" t="s">
        <v>47</v>
      </c>
      <c r="L19693" s="1" t="s">
        <v>27950</v>
      </c>
      <c r="M19693" s="1" t="s">
        <v>27951</v>
      </c>
      <c r="N19693">
        <v>4.1399999999999997</v>
      </c>
      <c r="O19693">
        <v>2</v>
      </c>
      <c r="P19693" s="1" t="s">
        <v>6579</v>
      </c>
      <c r="Q19693">
        <v>49241</v>
      </c>
      <c r="R19693">
        <v>59</v>
      </c>
      <c r="S19693" s="1" t="s">
        <v>353</v>
      </c>
      <c r="T19693" s="2">
        <v>40855</v>
      </c>
      <c r="U19693" s="1" t="s">
        <v>50</v>
      </c>
      <c r="V19693">
        <v>3.82</v>
      </c>
      <c r="W19693" s="1" t="s">
        <v>21625</v>
      </c>
      <c r="X19693" s="1" t="s">
        <v>27617</v>
      </c>
      <c r="Y19693">
        <v>2011</v>
      </c>
      <c r="Z19693" s="1" t="s">
        <v>6579</v>
      </c>
      <c r="AA19693">
        <v>45</v>
      </c>
    </row>
    <row r="19694" spans="1:27" x14ac:dyDescent="0.25">
      <c r="A19694" s="1" t="s">
        <v>27614</v>
      </c>
      <c r="B19694" s="1" t="s">
        <v>6774</v>
      </c>
      <c r="C19694" s="1" t="s">
        <v>6674</v>
      </c>
      <c r="D19694" s="1" t="s">
        <v>12324</v>
      </c>
      <c r="E19694" s="1" t="s">
        <v>10423</v>
      </c>
      <c r="F19694" s="1" t="s">
        <v>32</v>
      </c>
      <c r="G19694" s="1" t="s">
        <v>6206</v>
      </c>
      <c r="H19694">
        <v>1</v>
      </c>
      <c r="I19694" s="2">
        <v>40857</v>
      </c>
      <c r="J19694" s="1" t="s">
        <v>28220</v>
      </c>
      <c r="K19694" s="1" t="s">
        <v>47</v>
      </c>
      <c r="L19694" s="1" t="s">
        <v>27841</v>
      </c>
      <c r="M19694" s="1" t="s">
        <v>27755</v>
      </c>
      <c r="N19694">
        <v>118.8</v>
      </c>
      <c r="O19694">
        <v>2</v>
      </c>
      <c r="P19694" s="1" t="s">
        <v>6621</v>
      </c>
      <c r="Q19694">
        <v>5833</v>
      </c>
      <c r="R19694">
        <v>330</v>
      </c>
      <c r="S19694" s="1" t="s">
        <v>353</v>
      </c>
      <c r="T19694" s="2">
        <v>40861</v>
      </c>
      <c r="U19694" s="1" t="s">
        <v>50</v>
      </c>
      <c r="V19694">
        <v>12.106999999999999</v>
      </c>
      <c r="W19694" s="1" t="s">
        <v>6779</v>
      </c>
      <c r="X19694" s="1" t="s">
        <v>27617</v>
      </c>
      <c r="Y19694">
        <v>2011</v>
      </c>
      <c r="Z19694" s="1" t="s">
        <v>6206</v>
      </c>
      <c r="AA19694">
        <v>46</v>
      </c>
    </row>
    <row r="19695" spans="1:27" x14ac:dyDescent="0.25">
      <c r="A19695" s="1" t="s">
        <v>27614</v>
      </c>
      <c r="B19695" s="1" t="s">
        <v>10982</v>
      </c>
      <c r="C19695" s="1" t="s">
        <v>6763</v>
      </c>
      <c r="D19695" s="1" t="s">
        <v>11312</v>
      </c>
      <c r="E19695" s="1" t="s">
        <v>10291</v>
      </c>
      <c r="F19695" s="1" t="s">
        <v>32</v>
      </c>
      <c r="G19695" s="1" t="s">
        <v>6206</v>
      </c>
      <c r="H19695">
        <v>1</v>
      </c>
      <c r="I19695" s="2">
        <v>40873</v>
      </c>
      <c r="J19695" s="1" t="s">
        <v>23809</v>
      </c>
      <c r="K19695" s="1" t="s">
        <v>47</v>
      </c>
      <c r="L19695" s="1" t="s">
        <v>28221</v>
      </c>
      <c r="M19695" s="1" t="s">
        <v>27646</v>
      </c>
      <c r="N19695">
        <v>18.84</v>
      </c>
      <c r="O19695">
        <v>2</v>
      </c>
      <c r="P19695" s="1" t="s">
        <v>4704</v>
      </c>
      <c r="Q19695">
        <v>6833</v>
      </c>
      <c r="R19695">
        <v>41</v>
      </c>
      <c r="S19695" s="1" t="s">
        <v>353</v>
      </c>
      <c r="T19695" s="2">
        <v>40878</v>
      </c>
      <c r="U19695" s="1" t="s">
        <v>50</v>
      </c>
      <c r="V19695">
        <v>1.4419999999999999</v>
      </c>
      <c r="W19695" s="1" t="s">
        <v>7452</v>
      </c>
      <c r="X19695" s="1" t="s">
        <v>27617</v>
      </c>
      <c r="Y19695">
        <v>2011</v>
      </c>
      <c r="Z19695" s="1" t="s">
        <v>6206</v>
      </c>
      <c r="AA19695">
        <v>48</v>
      </c>
    </row>
    <row r="19696" spans="1:27" x14ac:dyDescent="0.25">
      <c r="A19696" s="1" t="s">
        <v>27614</v>
      </c>
      <c r="B19696" s="1" t="s">
        <v>23815</v>
      </c>
      <c r="C19696" s="1" t="s">
        <v>6624</v>
      </c>
      <c r="D19696" s="1" t="s">
        <v>10437</v>
      </c>
      <c r="E19696" s="1" t="s">
        <v>4511</v>
      </c>
      <c r="F19696" s="1" t="s">
        <v>32</v>
      </c>
      <c r="G19696" s="1" t="s">
        <v>5855</v>
      </c>
      <c r="H19696">
        <v>1</v>
      </c>
      <c r="I19696" s="2">
        <v>40896</v>
      </c>
      <c r="J19696" s="1" t="s">
        <v>23816</v>
      </c>
      <c r="K19696" s="1" t="s">
        <v>47</v>
      </c>
      <c r="L19696" s="1" t="s">
        <v>28182</v>
      </c>
      <c r="M19696" s="1" t="s">
        <v>27653</v>
      </c>
      <c r="N19696">
        <v>34.5</v>
      </c>
      <c r="O19696">
        <v>2</v>
      </c>
      <c r="P19696" s="1" t="s">
        <v>4704</v>
      </c>
      <c r="Q19696">
        <v>13271</v>
      </c>
      <c r="R19696">
        <v>91</v>
      </c>
      <c r="S19696" s="1" t="s">
        <v>353</v>
      </c>
      <c r="T19696" s="2">
        <v>40900</v>
      </c>
      <c r="U19696" s="1" t="s">
        <v>50</v>
      </c>
      <c r="V19696">
        <v>3.54</v>
      </c>
      <c r="W19696" s="1" t="s">
        <v>7325</v>
      </c>
      <c r="X19696" s="1" t="s">
        <v>27617</v>
      </c>
      <c r="Y19696">
        <v>2011</v>
      </c>
      <c r="Z19696" s="1" t="s">
        <v>5855</v>
      </c>
      <c r="AA19696">
        <v>52</v>
      </c>
    </row>
    <row r="19697" spans="1:27" x14ac:dyDescent="0.25">
      <c r="A19697" s="1" t="s">
        <v>27614</v>
      </c>
      <c r="B19697" s="1" t="s">
        <v>28222</v>
      </c>
      <c r="C19697" s="1" t="s">
        <v>6763</v>
      </c>
      <c r="D19697" s="1" t="s">
        <v>12018</v>
      </c>
      <c r="E19697" s="1" t="s">
        <v>2763</v>
      </c>
      <c r="F19697" s="1" t="s">
        <v>32</v>
      </c>
      <c r="G19697" s="1" t="s">
        <v>6206</v>
      </c>
      <c r="H19697">
        <v>1</v>
      </c>
      <c r="I19697" s="2">
        <v>40984</v>
      </c>
      <c r="J19697" s="1" t="s">
        <v>28223</v>
      </c>
      <c r="K19697" s="1" t="s">
        <v>47</v>
      </c>
      <c r="L19697" s="1" t="s">
        <v>27659</v>
      </c>
      <c r="M19697" s="1" t="s">
        <v>27660</v>
      </c>
      <c r="N19697">
        <v>11.36</v>
      </c>
      <c r="O19697">
        <v>2</v>
      </c>
      <c r="P19697" s="1" t="s">
        <v>4704</v>
      </c>
      <c r="Q19697">
        <v>343</v>
      </c>
      <c r="R19697">
        <v>76</v>
      </c>
      <c r="S19697" s="1" t="s">
        <v>353</v>
      </c>
      <c r="T19697" s="2">
        <v>40988</v>
      </c>
      <c r="U19697" s="1" t="s">
        <v>50</v>
      </c>
      <c r="V19697">
        <v>4.298</v>
      </c>
      <c r="W19697" s="1" t="s">
        <v>7145</v>
      </c>
      <c r="X19697" s="1" t="s">
        <v>27617</v>
      </c>
      <c r="Y19697">
        <v>2012</v>
      </c>
      <c r="Z19697" s="1" t="s">
        <v>6206</v>
      </c>
      <c r="AA19697">
        <v>11</v>
      </c>
    </row>
    <row r="19698" spans="1:27" x14ac:dyDescent="0.25">
      <c r="A19698" s="1" t="s">
        <v>27614</v>
      </c>
      <c r="B19698" s="1" t="s">
        <v>6891</v>
      </c>
      <c r="C19698" s="1" t="s">
        <v>6832</v>
      </c>
      <c r="D19698" s="1" t="s">
        <v>19954</v>
      </c>
      <c r="E19698" s="1" t="s">
        <v>1916</v>
      </c>
      <c r="F19698" s="1" t="s">
        <v>32</v>
      </c>
      <c r="G19698" s="1" t="s">
        <v>6579</v>
      </c>
      <c r="H19698">
        <v>1</v>
      </c>
      <c r="I19698" s="2">
        <v>41009</v>
      </c>
      <c r="J19698" s="1" t="s">
        <v>22552</v>
      </c>
      <c r="K19698" s="1" t="s">
        <v>47</v>
      </c>
      <c r="L19698" s="1" t="s">
        <v>28224</v>
      </c>
      <c r="M19698" s="1" t="s">
        <v>28124</v>
      </c>
      <c r="N19698">
        <v>36.18</v>
      </c>
      <c r="O19698">
        <v>2</v>
      </c>
      <c r="P19698" s="1" t="s">
        <v>6579</v>
      </c>
      <c r="Q19698">
        <v>42187</v>
      </c>
      <c r="R19698">
        <v>88</v>
      </c>
      <c r="S19698" s="1" t="s">
        <v>347</v>
      </c>
      <c r="T19698" s="2">
        <v>41013</v>
      </c>
      <c r="U19698" s="1" t="s">
        <v>50</v>
      </c>
      <c r="V19698">
        <v>3.73</v>
      </c>
      <c r="W19698" s="1" t="s">
        <v>6895</v>
      </c>
      <c r="X19698" s="1" t="s">
        <v>27617</v>
      </c>
      <c r="Y19698">
        <v>2012</v>
      </c>
      <c r="Z19698" s="1" t="s">
        <v>6579</v>
      </c>
      <c r="AA19698">
        <v>15</v>
      </c>
    </row>
    <row r="19699" spans="1:27" x14ac:dyDescent="0.25">
      <c r="A19699" s="1" t="s">
        <v>27614</v>
      </c>
      <c r="B19699" s="1" t="s">
        <v>14936</v>
      </c>
      <c r="C19699" s="1" t="s">
        <v>6674</v>
      </c>
      <c r="D19699" s="1" t="s">
        <v>8921</v>
      </c>
      <c r="E19699" s="1" t="s">
        <v>1843</v>
      </c>
      <c r="F19699" s="1" t="s">
        <v>32</v>
      </c>
      <c r="G19699" s="1" t="s">
        <v>6206</v>
      </c>
      <c r="H19699">
        <v>1</v>
      </c>
      <c r="I19699" s="2">
        <v>41037</v>
      </c>
      <c r="J19699" s="1" t="s">
        <v>28225</v>
      </c>
      <c r="K19699" s="1" t="s">
        <v>47</v>
      </c>
      <c r="L19699" s="1" t="s">
        <v>27808</v>
      </c>
      <c r="M19699" s="1" t="s">
        <v>27727</v>
      </c>
      <c r="N19699">
        <v>39.799999999999997</v>
      </c>
      <c r="O19699">
        <v>2</v>
      </c>
      <c r="P19699" s="1" t="s">
        <v>6621</v>
      </c>
      <c r="Q19699">
        <v>6806</v>
      </c>
      <c r="R19699">
        <v>97</v>
      </c>
      <c r="S19699" s="1" t="s">
        <v>347</v>
      </c>
      <c r="T19699" s="2">
        <v>41041</v>
      </c>
      <c r="U19699" s="1" t="s">
        <v>50</v>
      </c>
      <c r="V19699">
        <v>8.2490000000000006</v>
      </c>
      <c r="W19699" s="1" t="s">
        <v>6673</v>
      </c>
      <c r="X19699" s="1" t="s">
        <v>27617</v>
      </c>
      <c r="Y19699">
        <v>2012</v>
      </c>
      <c r="Z19699" s="1" t="s">
        <v>6206</v>
      </c>
      <c r="AA19699">
        <v>19</v>
      </c>
    </row>
    <row r="19700" spans="1:27" x14ac:dyDescent="0.25">
      <c r="A19700" s="1" t="s">
        <v>27614</v>
      </c>
      <c r="B19700" s="1" t="s">
        <v>9059</v>
      </c>
      <c r="C19700" s="1" t="s">
        <v>6674</v>
      </c>
      <c r="D19700" s="1" t="s">
        <v>8322</v>
      </c>
      <c r="E19700" s="1" t="s">
        <v>5631</v>
      </c>
      <c r="F19700" s="1" t="s">
        <v>32</v>
      </c>
      <c r="G19700" s="1" t="s">
        <v>6206</v>
      </c>
      <c r="H19700">
        <v>1</v>
      </c>
      <c r="I19700" s="2">
        <v>41117</v>
      </c>
      <c r="J19700" s="1" t="s">
        <v>22195</v>
      </c>
      <c r="K19700" s="1" t="s">
        <v>47</v>
      </c>
      <c r="L19700" s="1" t="s">
        <v>28226</v>
      </c>
      <c r="M19700" s="1" t="s">
        <v>27953</v>
      </c>
      <c r="N19700">
        <v>15.16</v>
      </c>
      <c r="O19700">
        <v>2</v>
      </c>
      <c r="P19700" s="1" t="s">
        <v>6621</v>
      </c>
      <c r="Q19700">
        <v>7333</v>
      </c>
      <c r="R19700">
        <v>41</v>
      </c>
      <c r="S19700" s="1" t="s">
        <v>347</v>
      </c>
      <c r="T19700" s="2">
        <v>41122</v>
      </c>
      <c r="U19700" s="1" t="s">
        <v>50</v>
      </c>
      <c r="V19700">
        <v>3.8570000000000002</v>
      </c>
      <c r="W19700" s="1" t="s">
        <v>7067</v>
      </c>
      <c r="X19700" s="1" t="s">
        <v>27617</v>
      </c>
      <c r="Y19700">
        <v>2012</v>
      </c>
      <c r="Z19700" s="1" t="s">
        <v>6206</v>
      </c>
      <c r="AA19700">
        <v>30</v>
      </c>
    </row>
    <row r="19701" spans="1:27" x14ac:dyDescent="0.25">
      <c r="A19701" s="1" t="s">
        <v>27614</v>
      </c>
      <c r="B19701" s="1" t="s">
        <v>14704</v>
      </c>
      <c r="C19701" s="1" t="s">
        <v>6577</v>
      </c>
      <c r="D19701" s="1" t="s">
        <v>23097</v>
      </c>
      <c r="E19701" s="1" t="s">
        <v>2303</v>
      </c>
      <c r="F19701" s="1" t="s">
        <v>32</v>
      </c>
      <c r="G19701" s="1" t="s">
        <v>6579</v>
      </c>
      <c r="H19701">
        <v>1</v>
      </c>
      <c r="I19701" s="2">
        <v>41120</v>
      </c>
      <c r="J19701" s="1" t="s">
        <v>13245</v>
      </c>
      <c r="K19701" s="1" t="s">
        <v>47</v>
      </c>
      <c r="L19701" s="1" t="s">
        <v>28227</v>
      </c>
      <c r="M19701" s="1" t="s">
        <v>27641</v>
      </c>
      <c r="N19701">
        <v>1.44</v>
      </c>
      <c r="O19701">
        <v>2</v>
      </c>
      <c r="P19701" s="1" t="s">
        <v>6579</v>
      </c>
      <c r="Q19701">
        <v>49708</v>
      </c>
      <c r="R19701">
        <v>75</v>
      </c>
      <c r="S19701" s="1" t="s">
        <v>353</v>
      </c>
      <c r="T19701" s="2">
        <v>41127</v>
      </c>
      <c r="U19701" s="1" t="s">
        <v>50</v>
      </c>
      <c r="V19701">
        <v>4.24</v>
      </c>
      <c r="W19701" s="1" t="s">
        <v>7873</v>
      </c>
      <c r="X19701" s="1" t="s">
        <v>27617</v>
      </c>
      <c r="Y19701">
        <v>2012</v>
      </c>
      <c r="Z19701" s="1" t="s">
        <v>6579</v>
      </c>
      <c r="AA19701">
        <v>31</v>
      </c>
    </row>
    <row r="19702" spans="1:27" x14ac:dyDescent="0.25">
      <c r="A19702" s="1" t="s">
        <v>27614</v>
      </c>
      <c r="B19702" s="1" t="s">
        <v>24539</v>
      </c>
      <c r="C19702" s="1" t="s">
        <v>5853</v>
      </c>
      <c r="D19702" s="1" t="s">
        <v>12236</v>
      </c>
      <c r="E19702" s="1" t="s">
        <v>12237</v>
      </c>
      <c r="F19702" s="1" t="s">
        <v>32</v>
      </c>
      <c r="G19702" s="1" t="s">
        <v>5855</v>
      </c>
      <c r="H19702">
        <v>1</v>
      </c>
      <c r="I19702" s="2">
        <v>41127</v>
      </c>
      <c r="J19702" s="1" t="s">
        <v>24540</v>
      </c>
      <c r="K19702" s="1" t="s">
        <v>47</v>
      </c>
      <c r="L19702" s="1" t="s">
        <v>28228</v>
      </c>
      <c r="M19702" s="1" t="s">
        <v>28211</v>
      </c>
      <c r="N19702">
        <v>33.119999999999997</v>
      </c>
      <c r="O19702">
        <v>2</v>
      </c>
      <c r="P19702" s="1" t="s">
        <v>5287</v>
      </c>
      <c r="Q19702">
        <v>20256</v>
      </c>
      <c r="R19702">
        <v>207</v>
      </c>
      <c r="S19702" s="1" t="s">
        <v>353</v>
      </c>
      <c r="T19702" s="2">
        <v>41134</v>
      </c>
      <c r="U19702" s="1" t="s">
        <v>50</v>
      </c>
      <c r="V19702">
        <v>12.55</v>
      </c>
      <c r="W19702" s="1" t="s">
        <v>6028</v>
      </c>
      <c r="X19702" s="1" t="s">
        <v>27617</v>
      </c>
      <c r="Y19702">
        <v>2012</v>
      </c>
      <c r="Z19702" s="1" t="s">
        <v>5855</v>
      </c>
      <c r="AA19702">
        <v>32</v>
      </c>
    </row>
    <row r="19703" spans="1:27" x14ac:dyDescent="0.25">
      <c r="A19703" s="1" t="s">
        <v>27614</v>
      </c>
      <c r="B19703" s="1" t="s">
        <v>18079</v>
      </c>
      <c r="C19703" s="1" t="s">
        <v>5853</v>
      </c>
      <c r="D19703" s="1" t="s">
        <v>10055</v>
      </c>
      <c r="E19703" s="1" t="s">
        <v>1031</v>
      </c>
      <c r="F19703" s="1" t="s">
        <v>32</v>
      </c>
      <c r="G19703" s="1" t="s">
        <v>5855</v>
      </c>
      <c r="H19703">
        <v>1</v>
      </c>
      <c r="I19703" s="2">
        <v>41163</v>
      </c>
      <c r="J19703" s="1" t="s">
        <v>28229</v>
      </c>
      <c r="K19703" s="1" t="s">
        <v>47</v>
      </c>
      <c r="L19703" s="1" t="s">
        <v>28228</v>
      </c>
      <c r="M19703" s="1" t="s">
        <v>28211</v>
      </c>
      <c r="N19703">
        <v>33.119999999999997</v>
      </c>
      <c r="O19703">
        <v>2</v>
      </c>
      <c r="P19703" s="1" t="s">
        <v>5287</v>
      </c>
      <c r="Q19703">
        <v>11876</v>
      </c>
      <c r="R19703">
        <v>207</v>
      </c>
      <c r="S19703" s="1" t="s">
        <v>353</v>
      </c>
      <c r="T19703" s="2">
        <v>41168</v>
      </c>
      <c r="U19703" s="1" t="s">
        <v>50</v>
      </c>
      <c r="V19703">
        <v>21.3</v>
      </c>
      <c r="W19703" s="1" t="s">
        <v>5903</v>
      </c>
      <c r="X19703" s="1" t="s">
        <v>27617</v>
      </c>
      <c r="Y19703">
        <v>2012</v>
      </c>
      <c r="Z19703" s="1" t="s">
        <v>5855</v>
      </c>
      <c r="AA19703">
        <v>37</v>
      </c>
    </row>
    <row r="19704" spans="1:27" x14ac:dyDescent="0.25">
      <c r="A19704" s="1" t="s">
        <v>27614</v>
      </c>
      <c r="B19704" s="1" t="s">
        <v>23642</v>
      </c>
      <c r="C19704" s="1" t="s">
        <v>6584</v>
      </c>
      <c r="D19704" s="1" t="s">
        <v>10872</v>
      </c>
      <c r="E19704" s="1" t="s">
        <v>5031</v>
      </c>
      <c r="F19704" s="1" t="s">
        <v>32</v>
      </c>
      <c r="G19704" s="1" t="s">
        <v>6586</v>
      </c>
      <c r="H19704">
        <v>1</v>
      </c>
      <c r="I19704" s="2">
        <v>41173</v>
      </c>
      <c r="J19704" s="1" t="s">
        <v>23643</v>
      </c>
      <c r="K19704" s="1" t="s">
        <v>47</v>
      </c>
      <c r="L19704" s="1" t="s">
        <v>27678</v>
      </c>
      <c r="M19704" s="1" t="s">
        <v>27623</v>
      </c>
      <c r="N19704">
        <v>3.42</v>
      </c>
      <c r="O19704">
        <v>2</v>
      </c>
      <c r="P19704" s="1" t="s">
        <v>6590</v>
      </c>
      <c r="Q19704">
        <v>20548</v>
      </c>
      <c r="R19704">
        <v>86</v>
      </c>
      <c r="S19704" s="1" t="s">
        <v>353</v>
      </c>
      <c r="T19704" s="2">
        <v>41178</v>
      </c>
      <c r="U19704" s="1" t="s">
        <v>50</v>
      </c>
      <c r="V19704">
        <v>5.1100000000000003</v>
      </c>
      <c r="W19704" s="1" t="s">
        <v>7743</v>
      </c>
      <c r="X19704" s="1" t="s">
        <v>27617</v>
      </c>
      <c r="Y19704">
        <v>2012</v>
      </c>
      <c r="Z19704" s="1" t="s">
        <v>6586</v>
      </c>
      <c r="AA19704">
        <v>38</v>
      </c>
    </row>
    <row r="19705" spans="1:27" x14ac:dyDescent="0.25">
      <c r="A19705" s="1" t="s">
        <v>27614</v>
      </c>
      <c r="B19705" s="1" t="s">
        <v>20312</v>
      </c>
      <c r="C19705" s="1" t="s">
        <v>6507</v>
      </c>
      <c r="D19705" s="1" t="s">
        <v>11192</v>
      </c>
      <c r="E19705" s="1" t="s">
        <v>9707</v>
      </c>
      <c r="F19705" s="1" t="s">
        <v>32</v>
      </c>
      <c r="G19705" s="1" t="s">
        <v>5855</v>
      </c>
      <c r="H19705">
        <v>1</v>
      </c>
      <c r="I19705" s="2">
        <v>41187</v>
      </c>
      <c r="J19705" s="1" t="s">
        <v>23108</v>
      </c>
      <c r="K19705" s="1" t="s">
        <v>47</v>
      </c>
      <c r="L19705" s="1" t="s">
        <v>27671</v>
      </c>
      <c r="M19705" s="1" t="s">
        <v>27672</v>
      </c>
      <c r="N19705">
        <v>5.28</v>
      </c>
      <c r="O19705">
        <v>2</v>
      </c>
      <c r="P19705" s="1" t="s">
        <v>5287</v>
      </c>
      <c r="Q19705">
        <v>15815</v>
      </c>
      <c r="R19705">
        <v>76</v>
      </c>
      <c r="S19705" s="1" t="s">
        <v>353</v>
      </c>
      <c r="T19705" s="2">
        <v>41194</v>
      </c>
      <c r="U19705" s="1" t="s">
        <v>50</v>
      </c>
      <c r="V19705">
        <v>5.49</v>
      </c>
      <c r="W19705" s="1" t="s">
        <v>20314</v>
      </c>
      <c r="X19705" s="1" t="s">
        <v>27617</v>
      </c>
      <c r="Y19705">
        <v>2012</v>
      </c>
      <c r="Z19705" s="1" t="s">
        <v>5855</v>
      </c>
      <c r="AA19705">
        <v>40</v>
      </c>
    </row>
    <row r="19706" spans="1:27" x14ac:dyDescent="0.25">
      <c r="A19706" s="1" t="s">
        <v>27614</v>
      </c>
      <c r="B19706" s="1" t="s">
        <v>14432</v>
      </c>
      <c r="C19706" s="1" t="s">
        <v>6584</v>
      </c>
      <c r="D19706" s="1" t="s">
        <v>7607</v>
      </c>
      <c r="E19706" s="1" t="s">
        <v>1094</v>
      </c>
      <c r="F19706" s="1" t="s">
        <v>32</v>
      </c>
      <c r="G19706" s="1" t="s">
        <v>6586</v>
      </c>
      <c r="H19706">
        <v>1</v>
      </c>
      <c r="I19706" s="2">
        <v>41200</v>
      </c>
      <c r="J19706" s="1" t="s">
        <v>22722</v>
      </c>
      <c r="K19706" s="1" t="s">
        <v>47</v>
      </c>
      <c r="L19706" s="1" t="s">
        <v>28230</v>
      </c>
      <c r="M19706" s="1" t="s">
        <v>27636</v>
      </c>
      <c r="N19706">
        <v>94.08</v>
      </c>
      <c r="O19706">
        <v>2</v>
      </c>
      <c r="P19706" s="1" t="s">
        <v>6590</v>
      </c>
      <c r="Q19706">
        <v>23593</v>
      </c>
      <c r="R19706">
        <v>205</v>
      </c>
      <c r="S19706" s="1" t="s">
        <v>347</v>
      </c>
      <c r="T19706" s="2">
        <v>41206</v>
      </c>
      <c r="U19706" s="1" t="s">
        <v>50</v>
      </c>
      <c r="V19706">
        <v>16.690000000000001</v>
      </c>
      <c r="W19706" s="1" t="s">
        <v>6907</v>
      </c>
      <c r="X19706" s="1" t="s">
        <v>27617</v>
      </c>
      <c r="Y19706">
        <v>2012</v>
      </c>
      <c r="Z19706" s="1" t="s">
        <v>6586</v>
      </c>
      <c r="AA19706">
        <v>42</v>
      </c>
    </row>
    <row r="19707" spans="1:27" x14ac:dyDescent="0.25">
      <c r="A19707" s="1" t="s">
        <v>27614</v>
      </c>
      <c r="B19707" s="1" t="s">
        <v>6428</v>
      </c>
      <c r="C19707" s="1" t="s">
        <v>6197</v>
      </c>
      <c r="D19707" s="1" t="s">
        <v>10360</v>
      </c>
      <c r="E19707" s="1" t="s">
        <v>2743</v>
      </c>
      <c r="F19707" s="1" t="s">
        <v>32</v>
      </c>
      <c r="G19707" s="1" t="s">
        <v>5855</v>
      </c>
      <c r="H19707">
        <v>1</v>
      </c>
      <c r="I19707" s="2">
        <v>41222</v>
      </c>
      <c r="J19707" s="1" t="s">
        <v>24545</v>
      </c>
      <c r="K19707" s="1" t="s">
        <v>47</v>
      </c>
      <c r="L19707" s="1" t="s">
        <v>27965</v>
      </c>
      <c r="M19707" s="1" t="s">
        <v>27688</v>
      </c>
      <c r="N19707">
        <v>5.7</v>
      </c>
      <c r="O19707">
        <v>2</v>
      </c>
      <c r="P19707" s="1" t="s">
        <v>5287</v>
      </c>
      <c r="Q19707">
        <v>17226</v>
      </c>
      <c r="R19707">
        <v>143</v>
      </c>
      <c r="S19707" s="1" t="s">
        <v>353</v>
      </c>
      <c r="T19707" s="2">
        <v>41227</v>
      </c>
      <c r="U19707" s="1" t="s">
        <v>50</v>
      </c>
      <c r="V19707">
        <v>11.32</v>
      </c>
      <c r="W19707" s="1" t="s">
        <v>6202</v>
      </c>
      <c r="X19707" s="1" t="s">
        <v>27617</v>
      </c>
      <c r="Y19707">
        <v>2012</v>
      </c>
      <c r="Z19707" s="1" t="s">
        <v>5855</v>
      </c>
      <c r="AA19707">
        <v>45</v>
      </c>
    </row>
    <row r="19708" spans="1:27" x14ac:dyDescent="0.25">
      <c r="A19708" s="1" t="s">
        <v>27614</v>
      </c>
      <c r="B19708" s="1" t="s">
        <v>8043</v>
      </c>
      <c r="C19708" s="1" t="s">
        <v>6577</v>
      </c>
      <c r="D19708" s="1" t="s">
        <v>12763</v>
      </c>
      <c r="E19708" s="1" t="s">
        <v>3452</v>
      </c>
      <c r="F19708" s="1" t="s">
        <v>32</v>
      </c>
      <c r="G19708" s="1" t="s">
        <v>6579</v>
      </c>
      <c r="H19708">
        <v>1</v>
      </c>
      <c r="I19708" s="2">
        <v>41228</v>
      </c>
      <c r="J19708" s="1" t="s">
        <v>23115</v>
      </c>
      <c r="K19708" s="1" t="s">
        <v>47</v>
      </c>
      <c r="L19708" s="1" t="s">
        <v>28231</v>
      </c>
      <c r="M19708" s="1" t="s">
        <v>27733</v>
      </c>
      <c r="N19708">
        <v>34.020000000000003</v>
      </c>
      <c r="O19708">
        <v>2</v>
      </c>
      <c r="P19708" s="1" t="s">
        <v>6579</v>
      </c>
      <c r="Q19708">
        <v>43546</v>
      </c>
      <c r="R19708">
        <v>106</v>
      </c>
      <c r="S19708" s="1" t="s">
        <v>353</v>
      </c>
      <c r="T19708" s="2">
        <v>41233</v>
      </c>
      <c r="U19708" s="1" t="s">
        <v>50</v>
      </c>
      <c r="V19708">
        <v>5.18</v>
      </c>
      <c r="W19708" s="1" t="s">
        <v>8047</v>
      </c>
      <c r="X19708" s="1" t="s">
        <v>27617</v>
      </c>
      <c r="Y19708">
        <v>2012</v>
      </c>
      <c r="Z19708" s="1" t="s">
        <v>6579</v>
      </c>
      <c r="AA19708">
        <v>46</v>
      </c>
    </row>
    <row r="19709" spans="1:27" x14ac:dyDescent="0.25">
      <c r="A19709" s="1" t="s">
        <v>27614</v>
      </c>
      <c r="B19709" s="1" t="s">
        <v>11435</v>
      </c>
      <c r="C19709" s="1" t="s">
        <v>6763</v>
      </c>
      <c r="D19709" s="1" t="s">
        <v>10162</v>
      </c>
      <c r="E19709" s="1" t="s">
        <v>10163</v>
      </c>
      <c r="F19709" s="1" t="s">
        <v>32</v>
      </c>
      <c r="G19709" s="1" t="s">
        <v>6206</v>
      </c>
      <c r="H19709">
        <v>1</v>
      </c>
      <c r="I19709" s="2">
        <v>41233</v>
      </c>
      <c r="J19709" s="1" t="s">
        <v>28232</v>
      </c>
      <c r="K19709" s="1" t="s">
        <v>47</v>
      </c>
      <c r="L19709" s="1" t="s">
        <v>27682</v>
      </c>
      <c r="M19709" s="1" t="s">
        <v>27683</v>
      </c>
      <c r="N19709">
        <v>117.36</v>
      </c>
      <c r="O19709">
        <v>2</v>
      </c>
      <c r="P19709" s="1" t="s">
        <v>4704</v>
      </c>
      <c r="Q19709">
        <v>3829</v>
      </c>
      <c r="R19709">
        <v>345</v>
      </c>
      <c r="S19709" s="1" t="s">
        <v>353</v>
      </c>
      <c r="T19709" s="2">
        <v>41237</v>
      </c>
      <c r="U19709" s="1" t="s">
        <v>50</v>
      </c>
      <c r="V19709">
        <v>15.026</v>
      </c>
      <c r="W19709" s="1" t="s">
        <v>9642</v>
      </c>
      <c r="X19709" s="1" t="s">
        <v>27617</v>
      </c>
      <c r="Y19709">
        <v>2012</v>
      </c>
      <c r="Z19709" s="1" t="s">
        <v>6206</v>
      </c>
      <c r="AA19709">
        <v>47</v>
      </c>
    </row>
    <row r="19710" spans="1:27" x14ac:dyDescent="0.25">
      <c r="A19710" s="1" t="s">
        <v>27614</v>
      </c>
      <c r="B19710" s="1" t="s">
        <v>7003</v>
      </c>
      <c r="C19710" s="1" t="s">
        <v>7004</v>
      </c>
      <c r="D19710" s="1" t="s">
        <v>10897</v>
      </c>
      <c r="E19710" s="1" t="s">
        <v>2221</v>
      </c>
      <c r="F19710" s="1" t="s">
        <v>32</v>
      </c>
      <c r="G19710" s="1" t="s">
        <v>6206</v>
      </c>
      <c r="H19710">
        <v>1</v>
      </c>
      <c r="I19710" s="2">
        <v>41246</v>
      </c>
      <c r="J19710" s="1" t="s">
        <v>24726</v>
      </c>
      <c r="K19710" s="1" t="s">
        <v>47</v>
      </c>
      <c r="L19710" s="1" t="s">
        <v>27985</v>
      </c>
      <c r="M19710" s="1" t="s">
        <v>27986</v>
      </c>
      <c r="N19710">
        <v>12.68</v>
      </c>
      <c r="O19710">
        <v>2</v>
      </c>
      <c r="P19710" s="1" t="s">
        <v>4704</v>
      </c>
      <c r="Q19710">
        <v>8002</v>
      </c>
      <c r="R19710">
        <v>36</v>
      </c>
      <c r="S19710" s="1" t="s">
        <v>353</v>
      </c>
      <c r="T19710" s="2">
        <v>41250</v>
      </c>
      <c r="U19710" s="1" t="s">
        <v>50</v>
      </c>
      <c r="V19710">
        <v>1.597</v>
      </c>
      <c r="W19710" s="1" t="s">
        <v>7009</v>
      </c>
      <c r="X19710" s="1" t="s">
        <v>27617</v>
      </c>
      <c r="Y19710">
        <v>2012</v>
      </c>
      <c r="Z19710" s="1" t="s">
        <v>6206</v>
      </c>
      <c r="AA19710">
        <v>49</v>
      </c>
    </row>
    <row r="19711" spans="1:27" x14ac:dyDescent="0.25">
      <c r="A19711" s="1" t="s">
        <v>27614</v>
      </c>
      <c r="B19711" s="1" t="s">
        <v>6203</v>
      </c>
      <c r="C19711" s="1" t="s">
        <v>6204</v>
      </c>
      <c r="D19711" s="1" t="s">
        <v>6769</v>
      </c>
      <c r="E19711" s="1" t="s">
        <v>3851</v>
      </c>
      <c r="F19711" s="1" t="s">
        <v>32</v>
      </c>
      <c r="G19711" s="1" t="s">
        <v>6206</v>
      </c>
      <c r="H19711">
        <v>1</v>
      </c>
      <c r="I19711" s="2">
        <v>41250</v>
      </c>
      <c r="J19711" s="1" t="s">
        <v>21861</v>
      </c>
      <c r="K19711" s="1" t="s">
        <v>47</v>
      </c>
      <c r="L19711" s="1" t="s">
        <v>28233</v>
      </c>
      <c r="M19711" s="1" t="s">
        <v>28170</v>
      </c>
      <c r="N19711">
        <v>3.84</v>
      </c>
      <c r="O19711">
        <v>2</v>
      </c>
      <c r="P19711" s="1" t="s">
        <v>5287</v>
      </c>
      <c r="Q19711">
        <v>4718</v>
      </c>
      <c r="R19711">
        <v>43</v>
      </c>
      <c r="S19711" s="1" t="s">
        <v>347</v>
      </c>
      <c r="T19711" s="2">
        <v>41254</v>
      </c>
      <c r="U19711" s="1" t="s">
        <v>50</v>
      </c>
      <c r="V19711">
        <v>2.758</v>
      </c>
      <c r="W19711" s="1" t="s">
        <v>6210</v>
      </c>
      <c r="X19711" s="1" t="s">
        <v>27617</v>
      </c>
      <c r="Y19711">
        <v>2012</v>
      </c>
      <c r="Z19711" s="1" t="s">
        <v>6206</v>
      </c>
      <c r="AA19711">
        <v>49</v>
      </c>
    </row>
    <row r="19712" spans="1:27" x14ac:dyDescent="0.25">
      <c r="A19712" s="1" t="s">
        <v>27614</v>
      </c>
      <c r="B19712" s="1" t="s">
        <v>28234</v>
      </c>
      <c r="C19712" s="1" t="s">
        <v>7472</v>
      </c>
      <c r="D19712" s="1" t="s">
        <v>6769</v>
      </c>
      <c r="E19712" s="1" t="s">
        <v>3851</v>
      </c>
      <c r="F19712" s="1" t="s">
        <v>32</v>
      </c>
      <c r="G19712" s="1" t="s">
        <v>6206</v>
      </c>
      <c r="H19712">
        <v>1</v>
      </c>
      <c r="I19712" s="2">
        <v>41260</v>
      </c>
      <c r="J19712" s="1" t="s">
        <v>28235</v>
      </c>
      <c r="K19712" s="1" t="s">
        <v>47</v>
      </c>
      <c r="L19712" s="1" t="s">
        <v>28171</v>
      </c>
      <c r="M19712" s="1" t="s">
        <v>27620</v>
      </c>
      <c r="N19712">
        <v>20.68</v>
      </c>
      <c r="O19712">
        <v>2</v>
      </c>
      <c r="P19712" s="1" t="s">
        <v>4704</v>
      </c>
      <c r="Q19712">
        <v>1115</v>
      </c>
      <c r="R19712">
        <v>56</v>
      </c>
      <c r="S19712" s="1" t="s">
        <v>347</v>
      </c>
      <c r="T19712" s="2">
        <v>41264</v>
      </c>
      <c r="U19712" s="1" t="s">
        <v>50</v>
      </c>
      <c r="V19712">
        <v>4.2939999999999996</v>
      </c>
      <c r="W19712" s="1" t="s">
        <v>28236</v>
      </c>
      <c r="X19712" s="1" t="s">
        <v>27617</v>
      </c>
      <c r="Y19712">
        <v>2012</v>
      </c>
      <c r="Z19712" s="1" t="s">
        <v>6206</v>
      </c>
      <c r="AA19712">
        <v>51</v>
      </c>
    </row>
    <row r="19713" spans="1:27" x14ac:dyDescent="0.25">
      <c r="A19713" s="1" t="s">
        <v>27614</v>
      </c>
      <c r="B19713" s="1" t="s">
        <v>10523</v>
      </c>
      <c r="C19713" s="1" t="s">
        <v>6938</v>
      </c>
      <c r="D19713" s="1" t="s">
        <v>8634</v>
      </c>
      <c r="E19713" s="1" t="s">
        <v>2965</v>
      </c>
      <c r="F19713" s="1" t="s">
        <v>32</v>
      </c>
      <c r="G19713" s="1" t="s">
        <v>6579</v>
      </c>
      <c r="H19713">
        <v>1</v>
      </c>
      <c r="I19713" s="2">
        <v>41295</v>
      </c>
      <c r="J19713" s="1" t="s">
        <v>22566</v>
      </c>
      <c r="K19713" s="1" t="s">
        <v>47</v>
      </c>
      <c r="L19713" s="1" t="s">
        <v>28150</v>
      </c>
      <c r="M19713" s="1" t="s">
        <v>27683</v>
      </c>
      <c r="N19713">
        <v>243.42</v>
      </c>
      <c r="O19713">
        <v>2</v>
      </c>
      <c r="P19713" s="1" t="s">
        <v>6579</v>
      </c>
      <c r="Q19713">
        <v>45088</v>
      </c>
      <c r="R19713">
        <v>518</v>
      </c>
      <c r="S19713" s="1" t="s">
        <v>347</v>
      </c>
      <c r="T19713" s="2">
        <v>41300</v>
      </c>
      <c r="U19713" s="1" t="s">
        <v>50</v>
      </c>
      <c r="V19713">
        <v>25.85</v>
      </c>
      <c r="W19713" s="1" t="s">
        <v>10526</v>
      </c>
      <c r="X19713" s="1" t="s">
        <v>27617</v>
      </c>
      <c r="Y19713">
        <v>2013</v>
      </c>
      <c r="Z19713" s="1" t="s">
        <v>6579</v>
      </c>
      <c r="AA19713">
        <v>4</v>
      </c>
    </row>
    <row r="19714" spans="1:27" x14ac:dyDescent="0.25">
      <c r="A19714" s="1" t="s">
        <v>27614</v>
      </c>
      <c r="B19714" s="1" t="s">
        <v>7823</v>
      </c>
      <c r="C19714" s="1" t="s">
        <v>7042</v>
      </c>
      <c r="D19714" s="1" t="s">
        <v>20526</v>
      </c>
      <c r="E19714" s="1" t="s">
        <v>3763</v>
      </c>
      <c r="F19714" s="1" t="s">
        <v>32</v>
      </c>
      <c r="G19714" s="1" t="s">
        <v>6579</v>
      </c>
      <c r="H19714">
        <v>1</v>
      </c>
      <c r="I19714" s="2">
        <v>41298</v>
      </c>
      <c r="J19714" s="1" t="s">
        <v>24018</v>
      </c>
      <c r="K19714" s="1" t="s">
        <v>47</v>
      </c>
      <c r="L19714" s="1" t="s">
        <v>28237</v>
      </c>
      <c r="M19714" s="1" t="s">
        <v>28238</v>
      </c>
      <c r="N19714">
        <v>22.74</v>
      </c>
      <c r="O19714">
        <v>2</v>
      </c>
      <c r="P19714" s="1" t="s">
        <v>6579</v>
      </c>
      <c r="Q19714">
        <v>46325</v>
      </c>
      <c r="R19714">
        <v>228</v>
      </c>
      <c r="S19714" s="1" t="s">
        <v>353</v>
      </c>
      <c r="T19714" s="2">
        <v>41303</v>
      </c>
      <c r="U19714" s="1" t="s">
        <v>50</v>
      </c>
      <c r="V19714">
        <v>16.72</v>
      </c>
      <c r="W19714" s="1" t="s">
        <v>7828</v>
      </c>
      <c r="X19714" s="1" t="s">
        <v>27617</v>
      </c>
      <c r="Y19714">
        <v>2013</v>
      </c>
      <c r="Z19714" s="1" t="s">
        <v>6579</v>
      </c>
      <c r="AA19714">
        <v>4</v>
      </c>
    </row>
    <row r="19715" spans="1:27" x14ac:dyDescent="0.25">
      <c r="A19715" s="1" t="s">
        <v>27614</v>
      </c>
      <c r="B19715" s="1" t="s">
        <v>6038</v>
      </c>
      <c r="C19715" s="1" t="s">
        <v>5853</v>
      </c>
      <c r="D19715" s="1" t="s">
        <v>20349</v>
      </c>
      <c r="E19715" s="1" t="s">
        <v>4347</v>
      </c>
      <c r="F19715" s="1" t="s">
        <v>32</v>
      </c>
      <c r="G19715" s="1" t="s">
        <v>5855</v>
      </c>
      <c r="H19715">
        <v>1</v>
      </c>
      <c r="I19715" s="2">
        <v>41323</v>
      </c>
      <c r="J19715" s="1" t="s">
        <v>24776</v>
      </c>
      <c r="K19715" s="1" t="s">
        <v>47</v>
      </c>
      <c r="L19715" s="1" t="s">
        <v>27911</v>
      </c>
      <c r="M19715" s="1" t="s">
        <v>27912</v>
      </c>
      <c r="N19715">
        <v>2.34</v>
      </c>
      <c r="O19715">
        <v>2</v>
      </c>
      <c r="P19715" s="1" t="s">
        <v>5287</v>
      </c>
      <c r="Q19715">
        <v>18932</v>
      </c>
      <c r="R19715">
        <v>80</v>
      </c>
      <c r="S19715" s="1" t="s">
        <v>353</v>
      </c>
      <c r="T19715" s="2">
        <v>41330</v>
      </c>
      <c r="U19715" s="1" t="s">
        <v>50</v>
      </c>
      <c r="V19715">
        <v>5.19</v>
      </c>
      <c r="W19715" s="1" t="s">
        <v>5859</v>
      </c>
      <c r="X19715" s="1" t="s">
        <v>27617</v>
      </c>
      <c r="Y19715">
        <v>2013</v>
      </c>
      <c r="Z19715" s="1" t="s">
        <v>5855</v>
      </c>
      <c r="AA19715">
        <v>8</v>
      </c>
    </row>
    <row r="19716" spans="1:27" x14ac:dyDescent="0.25">
      <c r="A19716" s="1" t="s">
        <v>27614</v>
      </c>
      <c r="B19716" s="1" t="s">
        <v>9994</v>
      </c>
      <c r="C19716" s="1" t="s">
        <v>6571</v>
      </c>
      <c r="D19716" s="1" t="s">
        <v>11510</v>
      </c>
      <c r="E19716" s="1" t="s">
        <v>5143</v>
      </c>
      <c r="F19716" s="1" t="s">
        <v>32</v>
      </c>
      <c r="G19716" s="1" t="s">
        <v>5855</v>
      </c>
      <c r="H19716">
        <v>1</v>
      </c>
      <c r="I19716" s="2">
        <v>41372</v>
      </c>
      <c r="J19716" s="1" t="s">
        <v>23861</v>
      </c>
      <c r="K19716" s="1" t="s">
        <v>47</v>
      </c>
      <c r="L19716" s="1" t="s">
        <v>28239</v>
      </c>
      <c r="M19716" s="1" t="s">
        <v>28240</v>
      </c>
      <c r="N19716">
        <v>204.9</v>
      </c>
      <c r="O19716">
        <v>2</v>
      </c>
      <c r="P19716" s="1" t="s">
        <v>4704</v>
      </c>
      <c r="Q19716">
        <v>19641</v>
      </c>
      <c r="R19716">
        <v>512</v>
      </c>
      <c r="S19716" s="1" t="s">
        <v>353</v>
      </c>
      <c r="T19716" s="2">
        <v>41377</v>
      </c>
      <c r="U19716" s="1" t="s">
        <v>50</v>
      </c>
      <c r="V19716">
        <v>44.99</v>
      </c>
      <c r="W19716" s="1" t="s">
        <v>7335</v>
      </c>
      <c r="X19716" s="1" t="s">
        <v>27617</v>
      </c>
      <c r="Y19716">
        <v>2013</v>
      </c>
      <c r="Z19716" s="1" t="s">
        <v>5855</v>
      </c>
      <c r="AA19716">
        <v>15</v>
      </c>
    </row>
    <row r="19717" spans="1:27" x14ac:dyDescent="0.25">
      <c r="A19717" s="1" t="s">
        <v>27614</v>
      </c>
      <c r="B19717" s="1" t="s">
        <v>25427</v>
      </c>
      <c r="C19717" s="1" t="s">
        <v>6644</v>
      </c>
      <c r="D19717" s="1" t="s">
        <v>6817</v>
      </c>
      <c r="E19717" s="1" t="s">
        <v>6818</v>
      </c>
      <c r="F19717" s="1" t="s">
        <v>32</v>
      </c>
      <c r="G19717" s="1" t="s">
        <v>6586</v>
      </c>
      <c r="H19717">
        <v>1</v>
      </c>
      <c r="I19717" s="2">
        <v>41381</v>
      </c>
      <c r="J19717" s="1" t="s">
        <v>28241</v>
      </c>
      <c r="K19717" s="1" t="s">
        <v>47</v>
      </c>
      <c r="L19717" s="1" t="s">
        <v>28027</v>
      </c>
      <c r="M19717" s="1" t="s">
        <v>27741</v>
      </c>
      <c r="N19717">
        <v>14.76</v>
      </c>
      <c r="O19717">
        <v>2</v>
      </c>
      <c r="P19717" s="1" t="s">
        <v>6597</v>
      </c>
      <c r="Q19717">
        <v>20543</v>
      </c>
      <c r="R19717">
        <v>87</v>
      </c>
      <c r="S19717" s="1" t="s">
        <v>347</v>
      </c>
      <c r="T19717" s="2">
        <v>41386</v>
      </c>
      <c r="U19717" s="1" t="s">
        <v>50</v>
      </c>
      <c r="V19717">
        <v>5.34</v>
      </c>
      <c r="W19717" s="1" t="s">
        <v>6648</v>
      </c>
      <c r="X19717" s="1" t="s">
        <v>27617</v>
      </c>
      <c r="Y19717">
        <v>2013</v>
      </c>
      <c r="Z19717" s="1" t="s">
        <v>6586</v>
      </c>
      <c r="AA19717">
        <v>16</v>
      </c>
    </row>
    <row r="19718" spans="1:27" x14ac:dyDescent="0.25">
      <c r="A19718" s="1" t="s">
        <v>27614</v>
      </c>
      <c r="B19718" s="1" t="s">
        <v>6247</v>
      </c>
      <c r="C19718" s="1" t="s">
        <v>6248</v>
      </c>
      <c r="D19718" s="1" t="s">
        <v>5927</v>
      </c>
      <c r="E19718" s="1" t="s">
        <v>3965</v>
      </c>
      <c r="F19718" s="1" t="s">
        <v>32</v>
      </c>
      <c r="G19718" s="1" t="s">
        <v>5855</v>
      </c>
      <c r="H19718">
        <v>1</v>
      </c>
      <c r="I19718" s="2">
        <v>41400</v>
      </c>
      <c r="J19718" s="1" t="s">
        <v>28242</v>
      </c>
      <c r="K19718" s="1" t="s">
        <v>47</v>
      </c>
      <c r="L19718" s="1" t="s">
        <v>28243</v>
      </c>
      <c r="M19718" s="1" t="s">
        <v>27964</v>
      </c>
      <c r="N19718">
        <v>14.76</v>
      </c>
      <c r="O19718">
        <v>2</v>
      </c>
      <c r="P19718" s="1" t="s">
        <v>5287</v>
      </c>
      <c r="Q19718">
        <v>16487</v>
      </c>
      <c r="R19718">
        <v>148</v>
      </c>
      <c r="S19718" s="1" t="s">
        <v>347</v>
      </c>
      <c r="T19718" s="2">
        <v>41405</v>
      </c>
      <c r="U19718" s="1" t="s">
        <v>50</v>
      </c>
      <c r="V19718">
        <v>6.14</v>
      </c>
      <c r="W19718" s="1" t="s">
        <v>6247</v>
      </c>
      <c r="X19718" s="1" t="s">
        <v>27617</v>
      </c>
      <c r="Y19718">
        <v>2013</v>
      </c>
      <c r="Z19718" s="1" t="s">
        <v>5855</v>
      </c>
      <c r="AA19718">
        <v>19</v>
      </c>
    </row>
    <row r="19719" spans="1:27" x14ac:dyDescent="0.25">
      <c r="A19719" s="1" t="s">
        <v>27614</v>
      </c>
      <c r="B19719" s="1" t="s">
        <v>20496</v>
      </c>
      <c r="C19719" s="1" t="s">
        <v>6674</v>
      </c>
      <c r="D19719" s="1" t="s">
        <v>10193</v>
      </c>
      <c r="E19719" s="1" t="s">
        <v>514</v>
      </c>
      <c r="F19719" s="1" t="s">
        <v>32</v>
      </c>
      <c r="G19719" s="1" t="s">
        <v>6206</v>
      </c>
      <c r="H19719">
        <v>1</v>
      </c>
      <c r="I19719" s="2">
        <v>41409</v>
      </c>
      <c r="J19719" s="1" t="s">
        <v>28244</v>
      </c>
      <c r="K19719" s="1" t="s">
        <v>47</v>
      </c>
      <c r="L19719" s="1" t="s">
        <v>27808</v>
      </c>
      <c r="M19719" s="1" t="s">
        <v>27727</v>
      </c>
      <c r="N19719">
        <v>39.799999999999997</v>
      </c>
      <c r="O19719">
        <v>2</v>
      </c>
      <c r="P19719" s="1" t="s">
        <v>6621</v>
      </c>
      <c r="Q19719">
        <v>3730</v>
      </c>
      <c r="R19719">
        <v>97</v>
      </c>
      <c r="S19719" s="1" t="s">
        <v>353</v>
      </c>
      <c r="T19719" s="2">
        <v>41413</v>
      </c>
      <c r="U19719" s="1" t="s">
        <v>50</v>
      </c>
      <c r="V19719">
        <v>4.37</v>
      </c>
      <c r="W19719" s="1" t="s">
        <v>6931</v>
      </c>
      <c r="X19719" s="1" t="s">
        <v>27617</v>
      </c>
      <c r="Y19719">
        <v>2013</v>
      </c>
      <c r="Z19719" s="1" t="s">
        <v>6206</v>
      </c>
      <c r="AA19719">
        <v>20</v>
      </c>
    </row>
    <row r="19720" spans="1:27" x14ac:dyDescent="0.25">
      <c r="A19720" s="1" t="s">
        <v>27614</v>
      </c>
      <c r="B19720" s="1" t="s">
        <v>23871</v>
      </c>
      <c r="C19720" s="1" t="s">
        <v>6644</v>
      </c>
      <c r="D19720" s="1" t="s">
        <v>23872</v>
      </c>
      <c r="E19720" s="1" t="s">
        <v>1463</v>
      </c>
      <c r="F19720" s="1" t="s">
        <v>32</v>
      </c>
      <c r="G19720" s="1" t="s">
        <v>6586</v>
      </c>
      <c r="H19720">
        <v>1</v>
      </c>
      <c r="I19720" s="2">
        <v>41428</v>
      </c>
      <c r="J19720" s="1" t="s">
        <v>23873</v>
      </c>
      <c r="K19720" s="1" t="s">
        <v>47</v>
      </c>
      <c r="L19720" s="1" t="s">
        <v>28245</v>
      </c>
      <c r="M19720" s="1" t="s">
        <v>27748</v>
      </c>
      <c r="N19720">
        <v>19.5</v>
      </c>
      <c r="O19720">
        <v>2</v>
      </c>
      <c r="P19720" s="1" t="s">
        <v>6597</v>
      </c>
      <c r="Q19720">
        <v>24977</v>
      </c>
      <c r="R19720">
        <v>72</v>
      </c>
      <c r="S19720" s="1" t="s">
        <v>353</v>
      </c>
      <c r="T19720" s="2">
        <v>41432</v>
      </c>
      <c r="U19720" s="1" t="s">
        <v>50</v>
      </c>
      <c r="V19720">
        <v>4.76</v>
      </c>
      <c r="W19720" s="1" t="s">
        <v>8265</v>
      </c>
      <c r="X19720" s="1" t="s">
        <v>27617</v>
      </c>
      <c r="Y19720">
        <v>2013</v>
      </c>
      <c r="Z19720" s="1" t="s">
        <v>6586</v>
      </c>
      <c r="AA19720">
        <v>23</v>
      </c>
    </row>
    <row r="19721" spans="1:27" x14ac:dyDescent="0.25">
      <c r="A19721" s="1" t="s">
        <v>27614</v>
      </c>
      <c r="B19721" s="1" t="s">
        <v>6457</v>
      </c>
      <c r="C19721" s="1" t="s">
        <v>6240</v>
      </c>
      <c r="D19721" s="1" t="s">
        <v>20320</v>
      </c>
      <c r="E19721" s="1" t="s">
        <v>1182</v>
      </c>
      <c r="F19721" s="1" t="s">
        <v>32</v>
      </c>
      <c r="G19721" s="1" t="s">
        <v>6206</v>
      </c>
      <c r="H19721">
        <v>1</v>
      </c>
      <c r="I19721" s="2">
        <v>41430</v>
      </c>
      <c r="J19721" s="1" t="s">
        <v>23147</v>
      </c>
      <c r="K19721" s="1" t="s">
        <v>47</v>
      </c>
      <c r="L19721" s="1" t="s">
        <v>27863</v>
      </c>
      <c r="M19721" s="1" t="s">
        <v>27864</v>
      </c>
      <c r="N19721">
        <v>1.64</v>
      </c>
      <c r="O19721">
        <v>2</v>
      </c>
      <c r="P19721" s="1" t="s">
        <v>5287</v>
      </c>
      <c r="Q19721">
        <v>1236</v>
      </c>
      <c r="R19721">
        <v>55</v>
      </c>
      <c r="S19721" s="1" t="s">
        <v>353</v>
      </c>
      <c r="T19721" s="2">
        <v>41437</v>
      </c>
      <c r="U19721" s="1" t="s">
        <v>50</v>
      </c>
      <c r="V19721">
        <v>4.9960000000000004</v>
      </c>
      <c r="W19721" s="1" t="s">
        <v>6240</v>
      </c>
      <c r="X19721" s="1" t="s">
        <v>27617</v>
      </c>
      <c r="Y19721">
        <v>2013</v>
      </c>
      <c r="Z19721" s="1" t="s">
        <v>6206</v>
      </c>
      <c r="AA19721">
        <v>23</v>
      </c>
    </row>
    <row r="19722" spans="1:27" x14ac:dyDescent="0.25">
      <c r="A19722" s="1" t="s">
        <v>27614</v>
      </c>
      <c r="B19722" s="1" t="s">
        <v>11943</v>
      </c>
      <c r="C19722" s="1" t="s">
        <v>8727</v>
      </c>
      <c r="D19722" s="1" t="s">
        <v>23672</v>
      </c>
      <c r="E19722" s="1" t="s">
        <v>1088</v>
      </c>
      <c r="F19722" s="1" t="s">
        <v>32</v>
      </c>
      <c r="G19722" s="1" t="s">
        <v>6579</v>
      </c>
      <c r="H19722">
        <v>1</v>
      </c>
      <c r="I19722" s="2">
        <v>41436</v>
      </c>
      <c r="J19722" s="1" t="s">
        <v>28246</v>
      </c>
      <c r="K19722" s="1" t="s">
        <v>47</v>
      </c>
      <c r="L19722" s="1" t="s">
        <v>28247</v>
      </c>
      <c r="M19722" s="1" t="s">
        <v>27674</v>
      </c>
      <c r="N19722">
        <v>17.7</v>
      </c>
      <c r="O19722">
        <v>2</v>
      </c>
      <c r="P19722" s="1" t="s">
        <v>6579</v>
      </c>
      <c r="Q19722">
        <v>46069</v>
      </c>
      <c r="R19722">
        <v>111</v>
      </c>
      <c r="S19722" s="1" t="s">
        <v>353</v>
      </c>
      <c r="T19722" s="2">
        <v>41440</v>
      </c>
      <c r="U19722" s="1" t="s">
        <v>50</v>
      </c>
      <c r="V19722">
        <v>8.4700000000000006</v>
      </c>
      <c r="W19722" s="1" t="s">
        <v>11943</v>
      </c>
      <c r="X19722" s="1" t="s">
        <v>27617</v>
      </c>
      <c r="Y19722">
        <v>2013</v>
      </c>
      <c r="Z19722" s="1" t="s">
        <v>6579</v>
      </c>
      <c r="AA19722">
        <v>24</v>
      </c>
    </row>
    <row r="19723" spans="1:27" x14ac:dyDescent="0.25">
      <c r="A19723" s="1" t="s">
        <v>27614</v>
      </c>
      <c r="B19723" s="1" t="s">
        <v>14626</v>
      </c>
      <c r="C19723" s="1" t="s">
        <v>6584</v>
      </c>
      <c r="D19723" s="1" t="s">
        <v>21888</v>
      </c>
      <c r="E19723" s="1" t="s">
        <v>6801</v>
      </c>
      <c r="F19723" s="1" t="s">
        <v>32</v>
      </c>
      <c r="G19723" s="1" t="s">
        <v>6586</v>
      </c>
      <c r="H19723">
        <v>1</v>
      </c>
      <c r="I19723" s="2">
        <v>41439</v>
      </c>
      <c r="J19723" s="1" t="s">
        <v>22089</v>
      </c>
      <c r="K19723" s="1" t="s">
        <v>47</v>
      </c>
      <c r="L19723" s="1" t="s">
        <v>28248</v>
      </c>
      <c r="M19723" s="1" t="s">
        <v>27951</v>
      </c>
      <c r="N19723">
        <v>14.22</v>
      </c>
      <c r="O19723">
        <v>2</v>
      </c>
      <c r="P19723" s="1" t="s">
        <v>6590</v>
      </c>
      <c r="Q19723">
        <v>24059</v>
      </c>
      <c r="R19723">
        <v>59</v>
      </c>
      <c r="S19723" s="1" t="s">
        <v>347</v>
      </c>
      <c r="T19723" s="2">
        <v>41443</v>
      </c>
      <c r="U19723" s="1" t="s">
        <v>50</v>
      </c>
      <c r="V19723">
        <v>3.92</v>
      </c>
      <c r="W19723" s="1" t="s">
        <v>6936</v>
      </c>
      <c r="X19723" s="1" t="s">
        <v>27617</v>
      </c>
      <c r="Y19723">
        <v>2013</v>
      </c>
      <c r="Z19723" s="1" t="s">
        <v>6586</v>
      </c>
      <c r="AA19723">
        <v>24</v>
      </c>
    </row>
    <row r="19724" spans="1:27" x14ac:dyDescent="0.25">
      <c r="A19724" s="1" t="s">
        <v>27614</v>
      </c>
      <c r="B19724" s="1" t="s">
        <v>6203</v>
      </c>
      <c r="C19724" s="1" t="s">
        <v>6204</v>
      </c>
      <c r="D19724" s="1" t="s">
        <v>9134</v>
      </c>
      <c r="E19724" s="1" t="s">
        <v>3648</v>
      </c>
      <c r="F19724" s="1" t="s">
        <v>32</v>
      </c>
      <c r="G19724" s="1" t="s">
        <v>6206</v>
      </c>
      <c r="H19724">
        <v>1</v>
      </c>
      <c r="I19724" s="2">
        <v>41459</v>
      </c>
      <c r="J19724" s="1" t="s">
        <v>28249</v>
      </c>
      <c r="K19724" s="1" t="s">
        <v>47</v>
      </c>
      <c r="L19724" s="1" t="s">
        <v>27930</v>
      </c>
      <c r="M19724" s="1" t="s">
        <v>27931</v>
      </c>
      <c r="N19724">
        <v>14.84</v>
      </c>
      <c r="O19724">
        <v>2</v>
      </c>
      <c r="P19724" s="1" t="s">
        <v>5287</v>
      </c>
      <c r="Q19724">
        <v>8893</v>
      </c>
      <c r="R19724">
        <v>53</v>
      </c>
      <c r="S19724" s="1" t="s">
        <v>347</v>
      </c>
      <c r="T19724" s="2">
        <v>41465</v>
      </c>
      <c r="U19724" s="1" t="s">
        <v>50</v>
      </c>
      <c r="V19724">
        <v>2.9380000000000002</v>
      </c>
      <c r="W19724" s="1" t="s">
        <v>6210</v>
      </c>
      <c r="X19724" s="1" t="s">
        <v>27617</v>
      </c>
      <c r="Y19724">
        <v>2013</v>
      </c>
      <c r="Z19724" s="1" t="s">
        <v>6206</v>
      </c>
      <c r="AA19724">
        <v>27</v>
      </c>
    </row>
    <row r="19725" spans="1:27" x14ac:dyDescent="0.25">
      <c r="A19725" s="1" t="s">
        <v>27614</v>
      </c>
      <c r="B19725" s="1" t="s">
        <v>23153</v>
      </c>
      <c r="C19725" s="1" t="s">
        <v>6584</v>
      </c>
      <c r="D19725" s="1" t="s">
        <v>11458</v>
      </c>
      <c r="E19725" s="1" t="s">
        <v>2951</v>
      </c>
      <c r="F19725" s="1" t="s">
        <v>32</v>
      </c>
      <c r="G19725" s="1" t="s">
        <v>6586</v>
      </c>
      <c r="H19725">
        <v>1</v>
      </c>
      <c r="I19725" s="2">
        <v>41463</v>
      </c>
      <c r="J19725" s="1" t="s">
        <v>23154</v>
      </c>
      <c r="K19725" s="1" t="s">
        <v>47</v>
      </c>
      <c r="L19725" s="1" t="s">
        <v>28250</v>
      </c>
      <c r="M19725" s="1" t="s">
        <v>28129</v>
      </c>
      <c r="N19725">
        <v>17.16</v>
      </c>
      <c r="O19725">
        <v>2</v>
      </c>
      <c r="P19725" s="1" t="s">
        <v>6590</v>
      </c>
      <c r="Q19725">
        <v>24102</v>
      </c>
      <c r="R19725">
        <v>96</v>
      </c>
      <c r="S19725" s="1" t="s">
        <v>353</v>
      </c>
      <c r="T19725" s="2">
        <v>41468</v>
      </c>
      <c r="U19725" s="1" t="s">
        <v>50</v>
      </c>
      <c r="V19725">
        <v>5.9</v>
      </c>
      <c r="W19725" s="1" t="s">
        <v>9620</v>
      </c>
      <c r="X19725" s="1" t="s">
        <v>27617</v>
      </c>
      <c r="Y19725">
        <v>2013</v>
      </c>
      <c r="Z19725" s="1" t="s">
        <v>6586</v>
      </c>
      <c r="AA19725">
        <v>28</v>
      </c>
    </row>
    <row r="19726" spans="1:27" x14ac:dyDescent="0.25">
      <c r="A19726" s="1" t="s">
        <v>27614</v>
      </c>
      <c r="B19726" s="1" t="s">
        <v>13882</v>
      </c>
      <c r="C19726" s="1" t="s">
        <v>6584</v>
      </c>
      <c r="D19726" s="1" t="s">
        <v>23037</v>
      </c>
      <c r="E19726" s="1" t="s">
        <v>5379</v>
      </c>
      <c r="F19726" s="1" t="s">
        <v>32</v>
      </c>
      <c r="G19726" s="1" t="s">
        <v>6586</v>
      </c>
      <c r="H19726">
        <v>1</v>
      </c>
      <c r="I19726" s="2">
        <v>41485</v>
      </c>
      <c r="J19726" s="1" t="s">
        <v>24045</v>
      </c>
      <c r="K19726" s="1" t="s">
        <v>47</v>
      </c>
      <c r="L19726" s="1" t="s">
        <v>28251</v>
      </c>
      <c r="M19726" s="1" t="s">
        <v>27639</v>
      </c>
      <c r="N19726">
        <v>42.96</v>
      </c>
      <c r="O19726">
        <v>2</v>
      </c>
      <c r="P19726" s="1" t="s">
        <v>6590</v>
      </c>
      <c r="Q19726">
        <v>29750</v>
      </c>
      <c r="R19726">
        <v>93</v>
      </c>
      <c r="S19726" s="1" t="s">
        <v>353</v>
      </c>
      <c r="T19726" s="2">
        <v>41489</v>
      </c>
      <c r="U19726" s="1" t="s">
        <v>50</v>
      </c>
      <c r="V19726">
        <v>10.9</v>
      </c>
      <c r="W19726" s="1" t="s">
        <v>12176</v>
      </c>
      <c r="X19726" s="1" t="s">
        <v>27617</v>
      </c>
      <c r="Y19726">
        <v>2013</v>
      </c>
      <c r="Z19726" s="1" t="s">
        <v>6586</v>
      </c>
      <c r="AA19726">
        <v>31</v>
      </c>
    </row>
    <row r="19727" spans="1:27" x14ac:dyDescent="0.25">
      <c r="A19727" s="1" t="s">
        <v>27614</v>
      </c>
      <c r="B19727" s="1" t="s">
        <v>6286</v>
      </c>
      <c r="C19727" s="1" t="s">
        <v>6197</v>
      </c>
      <c r="D19727" s="1" t="s">
        <v>20311</v>
      </c>
      <c r="E19727" s="1" t="s">
        <v>11490</v>
      </c>
      <c r="F19727" s="1" t="s">
        <v>32</v>
      </c>
      <c r="G19727" s="1" t="s">
        <v>5855</v>
      </c>
      <c r="H19727">
        <v>1</v>
      </c>
      <c r="I19727" s="2">
        <v>41493</v>
      </c>
      <c r="J19727" s="1" t="s">
        <v>28252</v>
      </c>
      <c r="K19727" s="1" t="s">
        <v>47</v>
      </c>
      <c r="L19727" s="1" t="s">
        <v>27676</v>
      </c>
      <c r="M19727" s="1" t="s">
        <v>27653</v>
      </c>
      <c r="N19727">
        <v>27.12</v>
      </c>
      <c r="O19727">
        <v>2</v>
      </c>
      <c r="P19727" s="1" t="s">
        <v>5287</v>
      </c>
      <c r="Q19727">
        <v>17547</v>
      </c>
      <c r="R19727">
        <v>90</v>
      </c>
      <c r="S19727" s="1" t="s">
        <v>353</v>
      </c>
      <c r="T19727" s="2">
        <v>41498</v>
      </c>
      <c r="U19727" s="1" t="s">
        <v>50</v>
      </c>
      <c r="V19727">
        <v>5.47</v>
      </c>
      <c r="W19727" s="1" t="s">
        <v>6290</v>
      </c>
      <c r="X19727" s="1" t="s">
        <v>27617</v>
      </c>
      <c r="Y19727">
        <v>2013</v>
      </c>
      <c r="Z19727" s="1" t="s">
        <v>5855</v>
      </c>
      <c r="AA19727">
        <v>32</v>
      </c>
    </row>
    <row r="19728" spans="1:27" x14ac:dyDescent="0.25">
      <c r="A19728" s="1" t="s">
        <v>27614</v>
      </c>
      <c r="B19728" s="1" t="s">
        <v>24046</v>
      </c>
      <c r="C19728" s="1" t="s">
        <v>6763</v>
      </c>
      <c r="D19728" s="1" t="s">
        <v>20200</v>
      </c>
      <c r="E19728" s="1" t="s">
        <v>2515</v>
      </c>
      <c r="F19728" s="1" t="s">
        <v>32</v>
      </c>
      <c r="G19728" s="1" t="s">
        <v>6206</v>
      </c>
      <c r="H19728">
        <v>1</v>
      </c>
      <c r="I19728" s="2">
        <v>41495</v>
      </c>
      <c r="J19728" s="1" t="s">
        <v>24047</v>
      </c>
      <c r="K19728" s="1" t="s">
        <v>47</v>
      </c>
      <c r="L19728" s="1" t="s">
        <v>27849</v>
      </c>
      <c r="M19728" s="1" t="s">
        <v>27850</v>
      </c>
      <c r="N19728">
        <v>26.2</v>
      </c>
      <c r="O19728">
        <v>2</v>
      </c>
      <c r="P19728" s="1" t="s">
        <v>4704</v>
      </c>
      <c r="Q19728">
        <v>6425</v>
      </c>
      <c r="R19728">
        <v>52</v>
      </c>
      <c r="S19728" s="1" t="s">
        <v>353</v>
      </c>
      <c r="T19728" s="2">
        <v>41500</v>
      </c>
      <c r="U19728" s="1" t="s">
        <v>50</v>
      </c>
      <c r="V19728">
        <v>1.8720000000000001</v>
      </c>
      <c r="W19728" s="1" t="s">
        <v>7510</v>
      </c>
      <c r="X19728" s="1" t="s">
        <v>27617</v>
      </c>
      <c r="Y19728">
        <v>2013</v>
      </c>
      <c r="Z19728" s="1" t="s">
        <v>6206</v>
      </c>
      <c r="AA19728">
        <v>32</v>
      </c>
    </row>
    <row r="19729" spans="1:27" x14ac:dyDescent="0.25">
      <c r="A19729" s="1" t="s">
        <v>27614</v>
      </c>
      <c r="B19729" s="1" t="s">
        <v>8667</v>
      </c>
      <c r="C19729" s="1" t="s">
        <v>6745</v>
      </c>
      <c r="D19729" s="1" t="s">
        <v>22562</v>
      </c>
      <c r="E19729" s="1" t="s">
        <v>621</v>
      </c>
      <c r="F19729" s="1" t="s">
        <v>32</v>
      </c>
      <c r="G19729" s="1" t="s">
        <v>6579</v>
      </c>
      <c r="H19729">
        <v>1</v>
      </c>
      <c r="I19729" s="2">
        <v>41513</v>
      </c>
      <c r="J19729" s="1" t="s">
        <v>28253</v>
      </c>
      <c r="K19729" s="1" t="s">
        <v>47</v>
      </c>
      <c r="L19729" s="1" t="s">
        <v>27657</v>
      </c>
      <c r="M19729" s="1" t="s">
        <v>27625</v>
      </c>
      <c r="N19729">
        <v>69.78</v>
      </c>
      <c r="O19729">
        <v>2</v>
      </c>
      <c r="P19729" s="1" t="s">
        <v>6579</v>
      </c>
      <c r="Q19729">
        <v>46253</v>
      </c>
      <c r="R19729">
        <v>233</v>
      </c>
      <c r="S19729" s="1" t="s">
        <v>347</v>
      </c>
      <c r="T19729" s="2">
        <v>41519</v>
      </c>
      <c r="U19729" s="1" t="s">
        <v>50</v>
      </c>
      <c r="V19729">
        <v>15.95</v>
      </c>
      <c r="W19729" s="1" t="s">
        <v>8670</v>
      </c>
      <c r="X19729" s="1" t="s">
        <v>27617</v>
      </c>
      <c r="Y19729">
        <v>2013</v>
      </c>
      <c r="Z19729" s="1" t="s">
        <v>6579</v>
      </c>
      <c r="AA19729">
        <v>35</v>
      </c>
    </row>
    <row r="19730" spans="1:27" x14ac:dyDescent="0.25">
      <c r="A19730" s="1" t="s">
        <v>27614</v>
      </c>
      <c r="B19730" s="1" t="s">
        <v>23689</v>
      </c>
      <c r="C19730" s="1" t="s">
        <v>6763</v>
      </c>
      <c r="D19730" s="1" t="s">
        <v>10803</v>
      </c>
      <c r="E19730" s="1" t="s">
        <v>867</v>
      </c>
      <c r="F19730" s="1" t="s">
        <v>32</v>
      </c>
      <c r="G19730" s="1" t="s">
        <v>6206</v>
      </c>
      <c r="H19730">
        <v>1</v>
      </c>
      <c r="I19730" s="2">
        <v>41515</v>
      </c>
      <c r="J19730" s="1" t="s">
        <v>23690</v>
      </c>
      <c r="K19730" s="1" t="s">
        <v>47</v>
      </c>
      <c r="L19730" s="1" t="s">
        <v>28254</v>
      </c>
      <c r="M19730" s="1" t="s">
        <v>27801</v>
      </c>
      <c r="N19730">
        <v>49.92</v>
      </c>
      <c r="O19730">
        <v>2</v>
      </c>
      <c r="P19730" s="1" t="s">
        <v>4704</v>
      </c>
      <c r="Q19730">
        <v>3249</v>
      </c>
      <c r="R19730">
        <v>135</v>
      </c>
      <c r="S19730" s="1" t="s">
        <v>353</v>
      </c>
      <c r="T19730" s="2">
        <v>41519</v>
      </c>
      <c r="U19730" s="1" t="s">
        <v>50</v>
      </c>
      <c r="V19730">
        <v>8.3040000000000003</v>
      </c>
      <c r="W19730" s="1" t="s">
        <v>7145</v>
      </c>
      <c r="X19730" s="1" t="s">
        <v>27617</v>
      </c>
      <c r="Y19730">
        <v>2013</v>
      </c>
      <c r="Z19730" s="1" t="s">
        <v>6206</v>
      </c>
      <c r="AA19730">
        <v>35</v>
      </c>
    </row>
    <row r="19731" spans="1:27" x14ac:dyDescent="0.25">
      <c r="A19731" s="1" t="s">
        <v>27614</v>
      </c>
      <c r="B19731" s="1" t="s">
        <v>12248</v>
      </c>
      <c r="C19731" s="1" t="s">
        <v>6666</v>
      </c>
      <c r="D19731" s="1" t="s">
        <v>28255</v>
      </c>
      <c r="E19731" s="1" t="s">
        <v>3301</v>
      </c>
      <c r="F19731" s="1" t="s">
        <v>32</v>
      </c>
      <c r="G19731" s="1" t="s">
        <v>6586</v>
      </c>
      <c r="H19731">
        <v>1</v>
      </c>
      <c r="I19731" s="2">
        <v>41528</v>
      </c>
      <c r="J19731" s="1" t="s">
        <v>28256</v>
      </c>
      <c r="K19731" s="1" t="s">
        <v>47</v>
      </c>
      <c r="L19731" s="1" t="s">
        <v>28257</v>
      </c>
      <c r="M19731" s="1" t="s">
        <v>27790</v>
      </c>
      <c r="N19731">
        <v>27.78</v>
      </c>
      <c r="O19731">
        <v>2</v>
      </c>
      <c r="P19731" s="1" t="s">
        <v>6671</v>
      </c>
      <c r="Q19731">
        <v>30690</v>
      </c>
      <c r="R19731">
        <v>82</v>
      </c>
      <c r="S19731" s="1" t="s">
        <v>347</v>
      </c>
      <c r="T19731" s="2">
        <v>41533</v>
      </c>
      <c r="U19731" s="1" t="s">
        <v>50</v>
      </c>
      <c r="V19731">
        <v>4.41</v>
      </c>
      <c r="W19731" s="1" t="s">
        <v>7570</v>
      </c>
      <c r="X19731" s="1" t="s">
        <v>27617</v>
      </c>
      <c r="Y19731">
        <v>2013</v>
      </c>
      <c r="Z19731" s="1" t="s">
        <v>6586</v>
      </c>
      <c r="AA19731">
        <v>37</v>
      </c>
    </row>
    <row r="19732" spans="1:27" x14ac:dyDescent="0.25">
      <c r="A19732" s="1" t="s">
        <v>27614</v>
      </c>
      <c r="B19732" s="1" t="s">
        <v>5876</v>
      </c>
      <c r="C19732" s="1" t="s">
        <v>5853</v>
      </c>
      <c r="D19732" s="1" t="s">
        <v>10383</v>
      </c>
      <c r="E19732" s="1" t="s">
        <v>902</v>
      </c>
      <c r="F19732" s="1" t="s">
        <v>32</v>
      </c>
      <c r="G19732" s="1" t="s">
        <v>5855</v>
      </c>
      <c r="H19732">
        <v>1</v>
      </c>
      <c r="I19732" s="2">
        <v>41544</v>
      </c>
      <c r="J19732" s="1" t="s">
        <v>24784</v>
      </c>
      <c r="K19732" s="1" t="s">
        <v>47</v>
      </c>
      <c r="L19732" s="1" t="s">
        <v>27998</v>
      </c>
      <c r="M19732" s="1" t="s">
        <v>27861</v>
      </c>
      <c r="N19732">
        <v>0</v>
      </c>
      <c r="O19732">
        <v>2</v>
      </c>
      <c r="P19732" s="1" t="s">
        <v>5287</v>
      </c>
      <c r="Q19732">
        <v>18387</v>
      </c>
      <c r="R19732">
        <v>84</v>
      </c>
      <c r="S19732" s="1" t="s">
        <v>353</v>
      </c>
      <c r="T19732" s="2">
        <v>41549</v>
      </c>
      <c r="U19732" s="1" t="s">
        <v>50</v>
      </c>
      <c r="V19732">
        <v>4.2699999999999996</v>
      </c>
      <c r="W19732" s="1" t="s">
        <v>5867</v>
      </c>
      <c r="X19732" s="1" t="s">
        <v>27617</v>
      </c>
      <c r="Y19732">
        <v>2013</v>
      </c>
      <c r="Z19732" s="1" t="s">
        <v>5855</v>
      </c>
      <c r="AA19732">
        <v>39</v>
      </c>
    </row>
    <row r="19733" spans="1:27" x14ac:dyDescent="0.25">
      <c r="A19733" s="1" t="s">
        <v>27614</v>
      </c>
      <c r="B19733" s="1" t="s">
        <v>15379</v>
      </c>
      <c r="C19733" s="1" t="s">
        <v>6584</v>
      </c>
      <c r="D19733" s="1" t="s">
        <v>28258</v>
      </c>
      <c r="E19733" s="1" t="s">
        <v>1138</v>
      </c>
      <c r="F19733" s="1" t="s">
        <v>32</v>
      </c>
      <c r="G19733" s="1" t="s">
        <v>6586</v>
      </c>
      <c r="H19733">
        <v>1</v>
      </c>
      <c r="I19733" s="2">
        <v>41625</v>
      </c>
      <c r="J19733" s="1" t="s">
        <v>28259</v>
      </c>
      <c r="K19733" s="1" t="s">
        <v>47</v>
      </c>
      <c r="L19733" s="1" t="s">
        <v>27743</v>
      </c>
      <c r="M19733" s="1" t="s">
        <v>27733</v>
      </c>
      <c r="N19733">
        <v>30.78</v>
      </c>
      <c r="O19733">
        <v>2</v>
      </c>
      <c r="P19733" s="1" t="s">
        <v>6590</v>
      </c>
      <c r="Q19733">
        <v>26297</v>
      </c>
      <c r="R19733">
        <v>106</v>
      </c>
      <c r="S19733" s="1" t="s">
        <v>353</v>
      </c>
      <c r="T19733" s="2">
        <v>41632</v>
      </c>
      <c r="U19733" s="1" t="s">
        <v>50</v>
      </c>
      <c r="V19733">
        <v>5.39</v>
      </c>
      <c r="W19733" s="1" t="s">
        <v>6591</v>
      </c>
      <c r="X19733" s="1" t="s">
        <v>27617</v>
      </c>
      <c r="Y19733">
        <v>2013</v>
      </c>
      <c r="Z19733" s="1" t="s">
        <v>6586</v>
      </c>
      <c r="AA19733">
        <v>51</v>
      </c>
    </row>
    <row r="19734" spans="1:27" x14ac:dyDescent="0.25">
      <c r="A19734" s="1" t="s">
        <v>27614</v>
      </c>
      <c r="B19734" s="1" t="s">
        <v>10796</v>
      </c>
      <c r="C19734" s="1" t="s">
        <v>6674</v>
      </c>
      <c r="D19734" s="1" t="s">
        <v>10800</v>
      </c>
      <c r="E19734" s="1" t="s">
        <v>3334</v>
      </c>
      <c r="F19734" s="1" t="s">
        <v>32</v>
      </c>
      <c r="G19734" s="1" t="s">
        <v>6206</v>
      </c>
      <c r="H19734">
        <v>1</v>
      </c>
      <c r="I19734" s="2">
        <v>41628</v>
      </c>
      <c r="J19734" s="1" t="s">
        <v>28260</v>
      </c>
      <c r="K19734" s="1" t="s">
        <v>47</v>
      </c>
      <c r="L19734" s="1" t="s">
        <v>27673</v>
      </c>
      <c r="M19734" s="1" t="s">
        <v>27674</v>
      </c>
      <c r="N19734">
        <v>30.96</v>
      </c>
      <c r="O19734">
        <v>2</v>
      </c>
      <c r="P19734" s="1" t="s">
        <v>6621</v>
      </c>
      <c r="Q19734">
        <v>3006</v>
      </c>
      <c r="R19734">
        <v>74</v>
      </c>
      <c r="S19734" s="1" t="s">
        <v>353</v>
      </c>
      <c r="T19734" s="2">
        <v>41633</v>
      </c>
      <c r="U19734" s="1" t="s">
        <v>50</v>
      </c>
      <c r="V19734">
        <v>5.5449999999999999</v>
      </c>
      <c r="W19734" s="1" t="s">
        <v>9604</v>
      </c>
      <c r="X19734" s="1" t="s">
        <v>27617</v>
      </c>
      <c r="Y19734">
        <v>2013</v>
      </c>
      <c r="Z19734" s="1" t="s">
        <v>6206</v>
      </c>
      <c r="AA19734">
        <v>51</v>
      </c>
    </row>
    <row r="19735" spans="1:27" x14ac:dyDescent="0.25">
      <c r="A19735" s="1" t="s">
        <v>27614</v>
      </c>
      <c r="B19735" s="1" t="s">
        <v>24081</v>
      </c>
      <c r="C19735" s="1" t="s">
        <v>6584</v>
      </c>
      <c r="D19735" s="1" t="s">
        <v>24082</v>
      </c>
      <c r="E19735" s="1" t="s">
        <v>640</v>
      </c>
      <c r="F19735" s="1" t="s">
        <v>32</v>
      </c>
      <c r="G19735" s="1" t="s">
        <v>6586</v>
      </c>
      <c r="H19735">
        <v>1</v>
      </c>
      <c r="I19735" s="2">
        <v>41634</v>
      </c>
      <c r="J19735" s="1" t="s">
        <v>24083</v>
      </c>
      <c r="K19735" s="1" t="s">
        <v>47</v>
      </c>
      <c r="L19735" s="1" t="s">
        <v>28192</v>
      </c>
      <c r="M19735" s="1" t="s">
        <v>28017</v>
      </c>
      <c r="N19735">
        <v>45</v>
      </c>
      <c r="O19735">
        <v>2</v>
      </c>
      <c r="P19735" s="1" t="s">
        <v>6590</v>
      </c>
      <c r="Q19735">
        <v>27041</v>
      </c>
      <c r="R19735">
        <v>145</v>
      </c>
      <c r="S19735" s="1" t="s">
        <v>353</v>
      </c>
      <c r="T19735" s="2">
        <v>41638</v>
      </c>
      <c r="U19735" s="1" t="s">
        <v>50</v>
      </c>
      <c r="V19735">
        <v>11</v>
      </c>
      <c r="W19735" s="1" t="s">
        <v>7398</v>
      </c>
      <c r="X19735" s="1" t="s">
        <v>27617</v>
      </c>
      <c r="Y19735">
        <v>2013</v>
      </c>
      <c r="Z19735" s="1" t="s">
        <v>6586</v>
      </c>
      <c r="AA19735">
        <v>52</v>
      </c>
    </row>
    <row r="19736" spans="1:27" x14ac:dyDescent="0.25">
      <c r="A19736" s="1" t="s">
        <v>27614</v>
      </c>
      <c r="B19736" s="1" t="s">
        <v>6203</v>
      </c>
      <c r="C19736" s="1" t="s">
        <v>6204</v>
      </c>
      <c r="D19736" s="1" t="s">
        <v>9833</v>
      </c>
      <c r="E19736" s="1" t="s">
        <v>2589</v>
      </c>
      <c r="F19736" s="1" t="s">
        <v>32</v>
      </c>
      <c r="G19736" s="1" t="s">
        <v>6206</v>
      </c>
      <c r="H19736">
        <v>1</v>
      </c>
      <c r="I19736" s="2">
        <v>41641</v>
      </c>
      <c r="J19736" s="1" t="s">
        <v>24759</v>
      </c>
      <c r="K19736" s="1" t="s">
        <v>47</v>
      </c>
      <c r="L19736" s="1" t="s">
        <v>27814</v>
      </c>
      <c r="M19736" s="1" t="s">
        <v>27815</v>
      </c>
      <c r="N19736">
        <v>15.16</v>
      </c>
      <c r="O19736">
        <v>2</v>
      </c>
      <c r="P19736" s="1" t="s">
        <v>5287</v>
      </c>
      <c r="Q19736">
        <v>5229</v>
      </c>
      <c r="R19736">
        <v>56</v>
      </c>
      <c r="S19736" s="1" t="s">
        <v>353</v>
      </c>
      <c r="T19736" s="2">
        <v>41647</v>
      </c>
      <c r="U19736" s="1" t="s">
        <v>50</v>
      </c>
      <c r="V19736">
        <v>3.899</v>
      </c>
      <c r="W19736" s="1" t="s">
        <v>6210</v>
      </c>
      <c r="X19736" s="1" t="s">
        <v>27617</v>
      </c>
      <c r="Y19736">
        <v>2014</v>
      </c>
      <c r="Z19736" s="1" t="s">
        <v>6206</v>
      </c>
      <c r="AA19736">
        <v>1</v>
      </c>
    </row>
    <row r="19737" spans="1:27" x14ac:dyDescent="0.25">
      <c r="A19737" s="1" t="s">
        <v>27614</v>
      </c>
      <c r="B19737" s="1" t="s">
        <v>9799</v>
      </c>
      <c r="C19737" s="1" t="s">
        <v>6644</v>
      </c>
      <c r="D19737" s="1" t="s">
        <v>20014</v>
      </c>
      <c r="E19737" s="1" t="s">
        <v>10291</v>
      </c>
      <c r="F19737" s="1" t="s">
        <v>32</v>
      </c>
      <c r="G19737" s="1" t="s">
        <v>6586</v>
      </c>
      <c r="H19737">
        <v>1</v>
      </c>
      <c r="I19737" s="2">
        <v>41694</v>
      </c>
      <c r="J19737" s="1" t="s">
        <v>24644</v>
      </c>
      <c r="K19737" s="1" t="s">
        <v>47</v>
      </c>
      <c r="L19737" s="1" t="s">
        <v>27860</v>
      </c>
      <c r="M19737" s="1" t="s">
        <v>27861</v>
      </c>
      <c r="N19737">
        <v>36.72</v>
      </c>
      <c r="O19737">
        <v>2</v>
      </c>
      <c r="P19737" s="1" t="s">
        <v>6597</v>
      </c>
      <c r="Q19737">
        <v>28698</v>
      </c>
      <c r="R19737">
        <v>84</v>
      </c>
      <c r="S19737" s="1" t="s">
        <v>353</v>
      </c>
      <c r="T19737" s="2">
        <v>41698</v>
      </c>
      <c r="U19737" s="1" t="s">
        <v>50</v>
      </c>
      <c r="V19737">
        <v>7.76</v>
      </c>
      <c r="W19737" s="1" t="s">
        <v>6648</v>
      </c>
      <c r="X19737" s="1" t="s">
        <v>27617</v>
      </c>
      <c r="Y19737">
        <v>2014</v>
      </c>
      <c r="Z19737" s="1" t="s">
        <v>6586</v>
      </c>
      <c r="AA19737">
        <v>9</v>
      </c>
    </row>
    <row r="19738" spans="1:27" x14ac:dyDescent="0.25">
      <c r="A19738" s="1" t="s">
        <v>27614</v>
      </c>
      <c r="B19738" s="1" t="s">
        <v>6543</v>
      </c>
      <c r="C19738" s="1" t="s">
        <v>6197</v>
      </c>
      <c r="D19738" s="1" t="s">
        <v>10358</v>
      </c>
      <c r="E19738" s="1" t="s">
        <v>372</v>
      </c>
      <c r="F19738" s="1" t="s">
        <v>32</v>
      </c>
      <c r="G19738" s="1" t="s">
        <v>5855</v>
      </c>
      <c r="H19738">
        <v>1</v>
      </c>
      <c r="I19738" s="2">
        <v>41729</v>
      </c>
      <c r="J19738" s="1" t="s">
        <v>24562</v>
      </c>
      <c r="K19738" s="1" t="s">
        <v>47</v>
      </c>
      <c r="L19738" s="1" t="s">
        <v>28261</v>
      </c>
      <c r="M19738" s="1" t="s">
        <v>27632</v>
      </c>
      <c r="N19738">
        <v>26.46</v>
      </c>
      <c r="O19738">
        <v>2</v>
      </c>
      <c r="P19738" s="1" t="s">
        <v>5287</v>
      </c>
      <c r="Q19738">
        <v>10594</v>
      </c>
      <c r="R19738">
        <v>115</v>
      </c>
      <c r="S19738" s="1" t="s">
        <v>353</v>
      </c>
      <c r="T19738" s="2">
        <v>41733</v>
      </c>
      <c r="U19738" s="1" t="s">
        <v>50</v>
      </c>
      <c r="V19738">
        <v>9.94</v>
      </c>
      <c r="W19738" s="1" t="s">
        <v>6546</v>
      </c>
      <c r="X19738" s="1" t="s">
        <v>27617</v>
      </c>
      <c r="Y19738">
        <v>2014</v>
      </c>
      <c r="Z19738" s="1" t="s">
        <v>5855</v>
      </c>
      <c r="AA19738">
        <v>14</v>
      </c>
    </row>
    <row r="19739" spans="1:27" x14ac:dyDescent="0.25">
      <c r="A19739" s="1" t="s">
        <v>27614</v>
      </c>
      <c r="B19739" s="1" t="s">
        <v>7225</v>
      </c>
      <c r="C19739" s="1" t="s">
        <v>7226</v>
      </c>
      <c r="D19739" s="1" t="s">
        <v>6933</v>
      </c>
      <c r="E19739" s="1" t="s">
        <v>1870</v>
      </c>
      <c r="F19739" s="1" t="s">
        <v>32</v>
      </c>
      <c r="G19739" s="1" t="s">
        <v>6586</v>
      </c>
      <c r="H19739">
        <v>1</v>
      </c>
      <c r="I19739" s="2">
        <v>41731</v>
      </c>
      <c r="J19739" s="1" t="s">
        <v>22379</v>
      </c>
      <c r="K19739" s="1" t="s">
        <v>47</v>
      </c>
      <c r="L19739" s="1" t="s">
        <v>28020</v>
      </c>
      <c r="M19739" s="1" t="s">
        <v>28021</v>
      </c>
      <c r="N19739">
        <v>81.3</v>
      </c>
      <c r="O19739">
        <v>2</v>
      </c>
      <c r="P19739" s="1" t="s">
        <v>6590</v>
      </c>
      <c r="Q19739">
        <v>25759</v>
      </c>
      <c r="R19739">
        <v>508</v>
      </c>
      <c r="S19739" s="1" t="s">
        <v>347</v>
      </c>
      <c r="T19739" s="2">
        <v>41736</v>
      </c>
      <c r="U19739" s="1" t="s">
        <v>50</v>
      </c>
      <c r="V19739">
        <v>36.97</v>
      </c>
      <c r="W19739" s="1" t="s">
        <v>7225</v>
      </c>
      <c r="X19739" s="1" t="s">
        <v>27617</v>
      </c>
      <c r="Y19739">
        <v>2014</v>
      </c>
      <c r="Z19739" s="1" t="s">
        <v>6586</v>
      </c>
      <c r="AA19739">
        <v>14</v>
      </c>
    </row>
    <row r="19740" spans="1:27" x14ac:dyDescent="0.25">
      <c r="A19740" s="1" t="s">
        <v>27614</v>
      </c>
      <c r="B19740" s="1" t="s">
        <v>6604</v>
      </c>
      <c r="C19740" s="1" t="s">
        <v>6605</v>
      </c>
      <c r="D19740" s="1" t="s">
        <v>23174</v>
      </c>
      <c r="E19740" s="1" t="s">
        <v>2515</v>
      </c>
      <c r="F19740" s="1" t="s">
        <v>32</v>
      </c>
      <c r="G19740" s="1" t="s">
        <v>6579</v>
      </c>
      <c r="H19740">
        <v>1</v>
      </c>
      <c r="I19740" s="2">
        <v>41739</v>
      </c>
      <c r="J19740" s="1" t="s">
        <v>24237</v>
      </c>
      <c r="K19740" s="1" t="s">
        <v>47</v>
      </c>
      <c r="L19740" s="1" t="s">
        <v>28262</v>
      </c>
      <c r="M19740" s="1" t="s">
        <v>27660</v>
      </c>
      <c r="N19740">
        <v>19.32</v>
      </c>
      <c r="O19740">
        <v>2</v>
      </c>
      <c r="P19740" s="1" t="s">
        <v>6579</v>
      </c>
      <c r="Q19740">
        <v>44967</v>
      </c>
      <c r="R19740">
        <v>114</v>
      </c>
      <c r="S19740" s="1" t="s">
        <v>353</v>
      </c>
      <c r="T19740" s="2">
        <v>41743</v>
      </c>
      <c r="U19740" s="1" t="s">
        <v>50</v>
      </c>
      <c r="V19740">
        <v>7.77</v>
      </c>
      <c r="W19740" s="1" t="s">
        <v>6610</v>
      </c>
      <c r="X19740" s="1" t="s">
        <v>27617</v>
      </c>
      <c r="Y19740">
        <v>2014</v>
      </c>
      <c r="Z19740" s="1" t="s">
        <v>6579</v>
      </c>
      <c r="AA19740">
        <v>15</v>
      </c>
    </row>
    <row r="19741" spans="1:27" x14ac:dyDescent="0.25">
      <c r="A19741" s="1" t="s">
        <v>27614</v>
      </c>
      <c r="B19741" s="1" t="s">
        <v>6944</v>
      </c>
      <c r="C19741" s="1" t="s">
        <v>6666</v>
      </c>
      <c r="D19741" s="1" t="s">
        <v>11331</v>
      </c>
      <c r="E19741" s="1" t="s">
        <v>2047</v>
      </c>
      <c r="F19741" s="1" t="s">
        <v>32</v>
      </c>
      <c r="G19741" s="1" t="s">
        <v>6586</v>
      </c>
      <c r="H19741">
        <v>1</v>
      </c>
      <c r="I19741" s="2">
        <v>41755</v>
      </c>
      <c r="J19741" s="1" t="s">
        <v>24095</v>
      </c>
      <c r="K19741" s="1" t="s">
        <v>47</v>
      </c>
      <c r="L19741" s="1" t="s">
        <v>27759</v>
      </c>
      <c r="M19741" s="1" t="s">
        <v>27741</v>
      </c>
      <c r="N19741">
        <v>14.76</v>
      </c>
      <c r="O19741">
        <v>2</v>
      </c>
      <c r="P19741" s="1" t="s">
        <v>6671</v>
      </c>
      <c r="Q19741">
        <v>30825</v>
      </c>
      <c r="R19741">
        <v>87</v>
      </c>
      <c r="S19741" s="1" t="s">
        <v>353</v>
      </c>
      <c r="T19741" s="2">
        <v>41759</v>
      </c>
      <c r="U19741" s="1" t="s">
        <v>50</v>
      </c>
      <c r="V19741">
        <v>6.12</v>
      </c>
      <c r="W19741" s="1" t="s">
        <v>6949</v>
      </c>
      <c r="X19741" s="1" t="s">
        <v>27617</v>
      </c>
      <c r="Y19741">
        <v>2014</v>
      </c>
      <c r="Z19741" s="1" t="s">
        <v>6586</v>
      </c>
      <c r="AA19741">
        <v>17</v>
      </c>
    </row>
    <row r="19742" spans="1:27" x14ac:dyDescent="0.25">
      <c r="A19742" s="1" t="s">
        <v>27614</v>
      </c>
      <c r="B19742" s="1" t="s">
        <v>9388</v>
      </c>
      <c r="C19742" s="1" t="s">
        <v>6197</v>
      </c>
      <c r="D19742" s="1" t="s">
        <v>11192</v>
      </c>
      <c r="E19742" s="1" t="s">
        <v>9707</v>
      </c>
      <c r="F19742" s="1" t="s">
        <v>32</v>
      </c>
      <c r="G19742" s="1" t="s">
        <v>5855</v>
      </c>
      <c r="H19742">
        <v>1</v>
      </c>
      <c r="I19742" s="2">
        <v>41780</v>
      </c>
      <c r="J19742" s="1" t="s">
        <v>9383</v>
      </c>
      <c r="K19742" s="1" t="s">
        <v>47</v>
      </c>
      <c r="L19742" s="1" t="s">
        <v>27919</v>
      </c>
      <c r="M19742" s="1" t="s">
        <v>27887</v>
      </c>
      <c r="N19742">
        <v>9.66</v>
      </c>
      <c r="O19742">
        <v>2</v>
      </c>
      <c r="P19742" s="1" t="s">
        <v>5287</v>
      </c>
      <c r="Q19742">
        <v>13435</v>
      </c>
      <c r="R19742">
        <v>81</v>
      </c>
      <c r="S19742" s="1" t="s">
        <v>353</v>
      </c>
      <c r="T19742" s="2">
        <v>41784</v>
      </c>
      <c r="U19742" s="1" t="s">
        <v>50</v>
      </c>
      <c r="V19742">
        <v>7.7</v>
      </c>
      <c r="W19742" s="1" t="s">
        <v>6546</v>
      </c>
      <c r="X19742" s="1" t="s">
        <v>27617</v>
      </c>
      <c r="Y19742">
        <v>2014</v>
      </c>
      <c r="Z19742" s="1" t="s">
        <v>5855</v>
      </c>
      <c r="AA19742">
        <v>21</v>
      </c>
    </row>
    <row r="19743" spans="1:27" x14ac:dyDescent="0.25">
      <c r="A19743" s="1" t="s">
        <v>27614</v>
      </c>
      <c r="B19743" s="1" t="s">
        <v>6562</v>
      </c>
      <c r="C19743" s="1" t="s">
        <v>6674</v>
      </c>
      <c r="D19743" s="1" t="s">
        <v>20504</v>
      </c>
      <c r="E19743" s="1" t="s">
        <v>9666</v>
      </c>
      <c r="F19743" s="1" t="s">
        <v>32</v>
      </c>
      <c r="G19743" s="1" t="s">
        <v>6206</v>
      </c>
      <c r="H19743">
        <v>1</v>
      </c>
      <c r="I19743" s="2">
        <v>41799</v>
      </c>
      <c r="J19743" s="1" t="s">
        <v>28263</v>
      </c>
      <c r="K19743" s="1" t="s">
        <v>47</v>
      </c>
      <c r="L19743" s="1" t="s">
        <v>28264</v>
      </c>
      <c r="M19743" s="1" t="s">
        <v>27823</v>
      </c>
      <c r="N19743">
        <v>0</v>
      </c>
      <c r="O19743">
        <v>2</v>
      </c>
      <c r="P19743" s="1" t="s">
        <v>6621</v>
      </c>
      <c r="Q19743">
        <v>9766</v>
      </c>
      <c r="R19743">
        <v>342</v>
      </c>
      <c r="S19743" s="1" t="s">
        <v>353</v>
      </c>
      <c r="T19743" s="2">
        <v>41806</v>
      </c>
      <c r="U19743" s="1" t="s">
        <v>50</v>
      </c>
      <c r="V19743">
        <v>22.242999999999999</v>
      </c>
      <c r="W19743" s="1" t="s">
        <v>7096</v>
      </c>
      <c r="X19743" s="1" t="s">
        <v>27617</v>
      </c>
      <c r="Y19743">
        <v>2014</v>
      </c>
      <c r="Z19743" s="1" t="s">
        <v>6206</v>
      </c>
      <c r="AA19743">
        <v>24</v>
      </c>
    </row>
    <row r="19744" spans="1:27" x14ac:dyDescent="0.25">
      <c r="A19744" s="1" t="s">
        <v>27614</v>
      </c>
      <c r="B19744" s="1" t="s">
        <v>6066</v>
      </c>
      <c r="C19744" s="1" t="s">
        <v>5853</v>
      </c>
      <c r="D19744" s="1" t="s">
        <v>10319</v>
      </c>
      <c r="E19744" s="1" t="s">
        <v>535</v>
      </c>
      <c r="F19744" s="1" t="s">
        <v>32</v>
      </c>
      <c r="G19744" s="1" t="s">
        <v>5855</v>
      </c>
      <c r="H19744">
        <v>1</v>
      </c>
      <c r="I19744" s="2">
        <v>41803</v>
      </c>
      <c r="J19744" s="1" t="s">
        <v>28265</v>
      </c>
      <c r="K19744" s="1" t="s">
        <v>47</v>
      </c>
      <c r="L19744" s="1" t="s">
        <v>28035</v>
      </c>
      <c r="M19744" s="1" t="s">
        <v>27840</v>
      </c>
      <c r="N19744">
        <v>73.02</v>
      </c>
      <c r="O19744">
        <v>2</v>
      </c>
      <c r="P19744" s="1" t="s">
        <v>5287</v>
      </c>
      <c r="Q19744">
        <v>12736</v>
      </c>
      <c r="R19744">
        <v>170</v>
      </c>
      <c r="S19744" s="1" t="s">
        <v>353</v>
      </c>
      <c r="T19744" s="2">
        <v>41810</v>
      </c>
      <c r="U19744" s="1" t="s">
        <v>50</v>
      </c>
      <c r="V19744">
        <v>8.5500000000000007</v>
      </c>
      <c r="W19744" s="1" t="s">
        <v>5867</v>
      </c>
      <c r="X19744" s="1" t="s">
        <v>27617</v>
      </c>
      <c r="Y19744">
        <v>2014</v>
      </c>
      <c r="Z19744" s="1" t="s">
        <v>5855</v>
      </c>
      <c r="AA19744">
        <v>24</v>
      </c>
    </row>
    <row r="19745" spans="1:27" x14ac:dyDescent="0.25">
      <c r="A19745" s="1" t="s">
        <v>27614</v>
      </c>
      <c r="B19745" s="1" t="s">
        <v>22850</v>
      </c>
      <c r="C19745" s="1" t="s">
        <v>6571</v>
      </c>
      <c r="D19745" s="1" t="s">
        <v>11164</v>
      </c>
      <c r="E19745" s="1" t="s">
        <v>1650</v>
      </c>
      <c r="F19745" s="1" t="s">
        <v>32</v>
      </c>
      <c r="G19745" s="1" t="s">
        <v>5855</v>
      </c>
      <c r="H19745">
        <v>1</v>
      </c>
      <c r="I19745" s="2">
        <v>41838</v>
      </c>
      <c r="J19745" s="1" t="s">
        <v>28266</v>
      </c>
      <c r="K19745" s="1" t="s">
        <v>47</v>
      </c>
      <c r="L19745" s="1" t="s">
        <v>27919</v>
      </c>
      <c r="M19745" s="1" t="s">
        <v>27887</v>
      </c>
      <c r="N19745">
        <v>9.66</v>
      </c>
      <c r="O19745">
        <v>2</v>
      </c>
      <c r="P19745" s="1" t="s">
        <v>4704</v>
      </c>
      <c r="Q19745">
        <v>19633</v>
      </c>
      <c r="R19745">
        <v>81</v>
      </c>
      <c r="S19745" s="1" t="s">
        <v>353</v>
      </c>
      <c r="T19745" s="2">
        <v>41842</v>
      </c>
      <c r="U19745" s="1" t="s">
        <v>50</v>
      </c>
      <c r="V19745">
        <v>4.83</v>
      </c>
      <c r="W19745" s="1" t="s">
        <v>7391</v>
      </c>
      <c r="X19745" s="1" t="s">
        <v>27617</v>
      </c>
      <c r="Y19745">
        <v>2014</v>
      </c>
      <c r="Z19745" s="1" t="s">
        <v>5855</v>
      </c>
      <c r="AA19745">
        <v>29</v>
      </c>
    </row>
    <row r="19746" spans="1:27" x14ac:dyDescent="0.25">
      <c r="A19746" s="1" t="s">
        <v>27614</v>
      </c>
      <c r="B19746" s="1" t="s">
        <v>15721</v>
      </c>
      <c r="C19746" s="1" t="s">
        <v>6197</v>
      </c>
      <c r="D19746" s="1" t="s">
        <v>8228</v>
      </c>
      <c r="E19746" s="1" t="s">
        <v>3405</v>
      </c>
      <c r="F19746" s="1" t="s">
        <v>32</v>
      </c>
      <c r="G19746" s="1" t="s">
        <v>5855</v>
      </c>
      <c r="H19746">
        <v>1</v>
      </c>
      <c r="I19746" s="2">
        <v>41853</v>
      </c>
      <c r="J19746" s="1" t="s">
        <v>22267</v>
      </c>
      <c r="K19746" s="1" t="s">
        <v>47</v>
      </c>
      <c r="L19746" s="1" t="s">
        <v>27778</v>
      </c>
      <c r="M19746" s="1" t="s">
        <v>27616</v>
      </c>
      <c r="N19746">
        <v>88.2</v>
      </c>
      <c r="O19746">
        <v>2</v>
      </c>
      <c r="P19746" s="1" t="s">
        <v>5287</v>
      </c>
      <c r="Q19746">
        <v>20176</v>
      </c>
      <c r="R19746">
        <v>490</v>
      </c>
      <c r="S19746" s="1" t="s">
        <v>347</v>
      </c>
      <c r="T19746" s="2">
        <v>41858</v>
      </c>
      <c r="U19746" s="1" t="s">
        <v>50</v>
      </c>
      <c r="V19746">
        <v>32.729999999999997</v>
      </c>
      <c r="W19746" s="1" t="s">
        <v>6202</v>
      </c>
      <c r="X19746" s="1" t="s">
        <v>27617</v>
      </c>
      <c r="Y19746">
        <v>2014</v>
      </c>
      <c r="Z19746" s="1" t="s">
        <v>5855</v>
      </c>
      <c r="AA19746">
        <v>31</v>
      </c>
    </row>
    <row r="19747" spans="1:27" x14ac:dyDescent="0.25">
      <c r="A19747" s="1" t="s">
        <v>27614</v>
      </c>
      <c r="B19747" s="1" t="s">
        <v>7810</v>
      </c>
      <c r="C19747" s="1" t="s">
        <v>6619</v>
      </c>
      <c r="D19747" s="1" t="s">
        <v>11542</v>
      </c>
      <c r="E19747" s="1" t="s">
        <v>9666</v>
      </c>
      <c r="F19747" s="1" t="s">
        <v>32</v>
      </c>
      <c r="G19747" s="1" t="s">
        <v>5855</v>
      </c>
      <c r="H19747">
        <v>1</v>
      </c>
      <c r="I19747" s="2">
        <v>41857</v>
      </c>
      <c r="J19747" s="1" t="s">
        <v>28184</v>
      </c>
      <c r="K19747" s="1" t="s">
        <v>47</v>
      </c>
      <c r="L19747" s="1" t="s">
        <v>27724</v>
      </c>
      <c r="M19747" s="1" t="s">
        <v>27683</v>
      </c>
      <c r="N19747">
        <v>243.42</v>
      </c>
      <c r="O19747">
        <v>2</v>
      </c>
      <c r="P19747" s="1" t="s">
        <v>6621</v>
      </c>
      <c r="Q19747">
        <v>15840</v>
      </c>
      <c r="R19747">
        <v>518</v>
      </c>
      <c r="S19747" s="1" t="s">
        <v>353</v>
      </c>
      <c r="T19747" s="2">
        <v>41863</v>
      </c>
      <c r="U19747" s="1" t="s">
        <v>50</v>
      </c>
      <c r="V19747">
        <v>45.74</v>
      </c>
      <c r="W19747" s="1" t="s">
        <v>6622</v>
      </c>
      <c r="X19747" s="1" t="s">
        <v>27617</v>
      </c>
      <c r="Y19747">
        <v>2014</v>
      </c>
      <c r="Z19747" s="1" t="s">
        <v>5855</v>
      </c>
      <c r="AA19747">
        <v>32</v>
      </c>
    </row>
    <row r="19748" spans="1:27" x14ac:dyDescent="0.25">
      <c r="A19748" s="1" t="s">
        <v>27614</v>
      </c>
      <c r="B19748" s="1" t="s">
        <v>24520</v>
      </c>
      <c r="C19748" s="1" t="s">
        <v>6624</v>
      </c>
      <c r="D19748" s="1" t="s">
        <v>10283</v>
      </c>
      <c r="E19748" s="1" t="s">
        <v>9852</v>
      </c>
      <c r="F19748" s="1" t="s">
        <v>32</v>
      </c>
      <c r="G19748" s="1" t="s">
        <v>5855</v>
      </c>
      <c r="H19748">
        <v>1</v>
      </c>
      <c r="I19748" s="2">
        <v>41858</v>
      </c>
      <c r="J19748" s="1" t="s">
        <v>24521</v>
      </c>
      <c r="K19748" s="1" t="s">
        <v>47</v>
      </c>
      <c r="L19748" s="1" t="s">
        <v>28267</v>
      </c>
      <c r="M19748" s="1" t="s">
        <v>27715</v>
      </c>
      <c r="N19748">
        <v>13.02</v>
      </c>
      <c r="O19748">
        <v>2</v>
      </c>
      <c r="P19748" s="1" t="s">
        <v>4704</v>
      </c>
      <c r="Q19748">
        <v>13916</v>
      </c>
      <c r="R19748">
        <v>163</v>
      </c>
      <c r="S19748" s="1" t="s">
        <v>353</v>
      </c>
      <c r="T19748" s="2">
        <v>41863</v>
      </c>
      <c r="U19748" s="1" t="s">
        <v>50</v>
      </c>
      <c r="V19748">
        <v>7.28</v>
      </c>
      <c r="W19748" s="1" t="s">
        <v>6804</v>
      </c>
      <c r="X19748" s="1" t="s">
        <v>27617</v>
      </c>
      <c r="Y19748">
        <v>2014</v>
      </c>
      <c r="Z19748" s="1" t="s">
        <v>5855</v>
      </c>
      <c r="AA19748">
        <v>32</v>
      </c>
    </row>
    <row r="19749" spans="1:27" x14ac:dyDescent="0.25">
      <c r="A19749" s="1" t="s">
        <v>27614</v>
      </c>
      <c r="B19749" s="1" t="s">
        <v>23754</v>
      </c>
      <c r="C19749" s="1" t="s">
        <v>6722</v>
      </c>
      <c r="D19749" s="1" t="s">
        <v>10930</v>
      </c>
      <c r="E19749" s="1" t="s">
        <v>1412</v>
      </c>
      <c r="F19749" s="1" t="s">
        <v>32</v>
      </c>
      <c r="G19749" s="1" t="s">
        <v>6638</v>
      </c>
      <c r="H19749">
        <v>1</v>
      </c>
      <c r="I19749" s="2">
        <v>41883</v>
      </c>
      <c r="J19749" s="1" t="s">
        <v>19111</v>
      </c>
      <c r="K19749" s="1" t="s">
        <v>47</v>
      </c>
      <c r="L19749" s="1" t="s">
        <v>27749</v>
      </c>
      <c r="M19749" s="1" t="s">
        <v>27708</v>
      </c>
      <c r="N19749">
        <v>13.08</v>
      </c>
      <c r="O19749">
        <v>2</v>
      </c>
      <c r="P19749" s="1" t="s">
        <v>6638</v>
      </c>
      <c r="Q19749">
        <v>49972</v>
      </c>
      <c r="R19749">
        <v>77</v>
      </c>
      <c r="S19749" s="1" t="s">
        <v>353</v>
      </c>
      <c r="T19749" s="2">
        <v>41887</v>
      </c>
      <c r="U19749" s="1" t="s">
        <v>50</v>
      </c>
      <c r="V19749">
        <v>2.04</v>
      </c>
      <c r="W19749" s="1" t="s">
        <v>23755</v>
      </c>
      <c r="X19749" s="1" t="s">
        <v>27617</v>
      </c>
      <c r="Y19749">
        <v>2014</v>
      </c>
      <c r="Z19749" s="1" t="s">
        <v>6638</v>
      </c>
      <c r="AA19749">
        <v>36</v>
      </c>
    </row>
    <row r="19750" spans="1:27" x14ac:dyDescent="0.25">
      <c r="A19750" s="1" t="s">
        <v>27614</v>
      </c>
      <c r="B19750" s="1" t="s">
        <v>6247</v>
      </c>
      <c r="C19750" s="1" t="s">
        <v>6248</v>
      </c>
      <c r="D19750" s="1" t="s">
        <v>28268</v>
      </c>
      <c r="E19750" s="1" t="s">
        <v>561</v>
      </c>
      <c r="F19750" s="1" t="s">
        <v>32</v>
      </c>
      <c r="G19750" s="1" t="s">
        <v>6638</v>
      </c>
      <c r="H19750">
        <v>1</v>
      </c>
      <c r="I19750" s="2">
        <v>41885</v>
      </c>
      <c r="J19750" s="1" t="s">
        <v>28269</v>
      </c>
      <c r="K19750" s="1" t="s">
        <v>47</v>
      </c>
      <c r="L19750" s="1" t="s">
        <v>28270</v>
      </c>
      <c r="M19750" s="1" t="s">
        <v>28240</v>
      </c>
      <c r="N19750">
        <v>204.9</v>
      </c>
      <c r="O19750">
        <v>2</v>
      </c>
      <c r="P19750" s="1" t="s">
        <v>6638</v>
      </c>
      <c r="Q19750">
        <v>41717</v>
      </c>
      <c r="R19750">
        <v>512</v>
      </c>
      <c r="S19750" s="1" t="s">
        <v>353</v>
      </c>
      <c r="T19750" s="2">
        <v>41891</v>
      </c>
      <c r="U19750" s="1" t="s">
        <v>50</v>
      </c>
      <c r="V19750">
        <v>27.36</v>
      </c>
      <c r="W19750" s="1" t="s">
        <v>6247</v>
      </c>
      <c r="X19750" s="1" t="s">
        <v>27617</v>
      </c>
      <c r="Y19750">
        <v>2014</v>
      </c>
      <c r="Z19750" s="1" t="s">
        <v>6638</v>
      </c>
      <c r="AA19750">
        <v>36</v>
      </c>
    </row>
    <row r="19751" spans="1:27" x14ac:dyDescent="0.25">
      <c r="A19751" s="1" t="s">
        <v>27614</v>
      </c>
      <c r="B19751" s="1" t="s">
        <v>12880</v>
      </c>
      <c r="C19751" s="1" t="s">
        <v>5853</v>
      </c>
      <c r="D19751" s="1" t="s">
        <v>10047</v>
      </c>
      <c r="E19751" s="1" t="s">
        <v>3587</v>
      </c>
      <c r="F19751" s="1" t="s">
        <v>32</v>
      </c>
      <c r="G19751" s="1" t="s">
        <v>5855</v>
      </c>
      <c r="H19751">
        <v>1</v>
      </c>
      <c r="I19751" s="2">
        <v>41893</v>
      </c>
      <c r="J19751" s="1" t="s">
        <v>19568</v>
      </c>
      <c r="K19751" s="1" t="s">
        <v>47</v>
      </c>
      <c r="L19751" s="1" t="s">
        <v>27909</v>
      </c>
      <c r="M19751" s="1" t="s">
        <v>27674</v>
      </c>
      <c r="N19751">
        <v>17.7</v>
      </c>
      <c r="O19751">
        <v>2</v>
      </c>
      <c r="P19751" s="1" t="s">
        <v>5287</v>
      </c>
      <c r="Q19751">
        <v>18268</v>
      </c>
      <c r="R19751">
        <v>111</v>
      </c>
      <c r="S19751" s="1" t="s">
        <v>353</v>
      </c>
      <c r="T19751" s="2">
        <v>41898</v>
      </c>
      <c r="U19751" s="1" t="s">
        <v>50</v>
      </c>
      <c r="V19751">
        <v>6.84</v>
      </c>
      <c r="W19751" s="1" t="s">
        <v>6001</v>
      </c>
      <c r="X19751" s="1" t="s">
        <v>27617</v>
      </c>
      <c r="Y19751">
        <v>2014</v>
      </c>
      <c r="Z19751" s="1" t="s">
        <v>5855</v>
      </c>
      <c r="AA19751">
        <v>37</v>
      </c>
    </row>
    <row r="19752" spans="1:27" x14ac:dyDescent="0.25">
      <c r="A19752" s="1" t="s">
        <v>27614</v>
      </c>
      <c r="B19752" s="1" t="s">
        <v>12957</v>
      </c>
      <c r="C19752" s="1" t="s">
        <v>6571</v>
      </c>
      <c r="D19752" s="1" t="s">
        <v>7414</v>
      </c>
      <c r="E19752" s="1" t="s">
        <v>981</v>
      </c>
      <c r="F19752" s="1" t="s">
        <v>32</v>
      </c>
      <c r="G19752" s="1" t="s">
        <v>5855</v>
      </c>
      <c r="H19752">
        <v>1</v>
      </c>
      <c r="I19752" s="2">
        <v>41898</v>
      </c>
      <c r="J19752" s="1" t="s">
        <v>28271</v>
      </c>
      <c r="K19752" s="1" t="s">
        <v>47</v>
      </c>
      <c r="L19752" s="1" t="s">
        <v>28272</v>
      </c>
      <c r="M19752" s="1" t="s">
        <v>27655</v>
      </c>
      <c r="N19752">
        <v>20.58</v>
      </c>
      <c r="O19752">
        <v>2</v>
      </c>
      <c r="P19752" s="1" t="s">
        <v>4704</v>
      </c>
      <c r="Q19752">
        <v>15768</v>
      </c>
      <c r="R19752">
        <v>159</v>
      </c>
      <c r="S19752" s="1" t="s">
        <v>347</v>
      </c>
      <c r="T19752" s="2">
        <v>41903</v>
      </c>
      <c r="U19752" s="1" t="s">
        <v>50</v>
      </c>
      <c r="V19752">
        <v>6.53</v>
      </c>
      <c r="W19752" s="1" t="s">
        <v>9098</v>
      </c>
      <c r="X19752" s="1" t="s">
        <v>27617</v>
      </c>
      <c r="Y19752">
        <v>2014</v>
      </c>
      <c r="Z19752" s="1" t="s">
        <v>5855</v>
      </c>
      <c r="AA19752">
        <v>38</v>
      </c>
    </row>
    <row r="19753" spans="1:27" x14ac:dyDescent="0.25">
      <c r="A19753" s="1" t="s">
        <v>27614</v>
      </c>
      <c r="B19753" s="1" t="s">
        <v>15607</v>
      </c>
      <c r="C19753" s="1" t="s">
        <v>6674</v>
      </c>
      <c r="D19753" s="1" t="s">
        <v>23158</v>
      </c>
      <c r="E19753" s="1" t="s">
        <v>1230</v>
      </c>
      <c r="F19753" s="1" t="s">
        <v>32</v>
      </c>
      <c r="G19753" s="1" t="s">
        <v>6206</v>
      </c>
      <c r="H19753">
        <v>1</v>
      </c>
      <c r="I19753" s="2">
        <v>41928</v>
      </c>
      <c r="J19753" s="1" t="s">
        <v>24117</v>
      </c>
      <c r="K19753" s="1" t="s">
        <v>47</v>
      </c>
      <c r="L19753" s="1" t="s">
        <v>28273</v>
      </c>
      <c r="M19753" s="1" t="s">
        <v>27710</v>
      </c>
      <c r="N19753">
        <v>48.48</v>
      </c>
      <c r="O19753">
        <v>2</v>
      </c>
      <c r="P19753" s="1" t="s">
        <v>6621</v>
      </c>
      <c r="Q19753">
        <v>1746</v>
      </c>
      <c r="R19753">
        <v>346</v>
      </c>
      <c r="S19753" s="1" t="s">
        <v>353</v>
      </c>
      <c r="T19753" s="2">
        <v>41933</v>
      </c>
      <c r="U19753" s="1" t="s">
        <v>50</v>
      </c>
      <c r="V19753">
        <v>19.581</v>
      </c>
      <c r="W19753" s="1" t="s">
        <v>6931</v>
      </c>
      <c r="X19753" s="1" t="s">
        <v>27617</v>
      </c>
      <c r="Y19753">
        <v>2014</v>
      </c>
      <c r="Z19753" s="1" t="s">
        <v>6206</v>
      </c>
      <c r="AA19753">
        <v>42</v>
      </c>
    </row>
    <row r="19754" spans="1:27" x14ac:dyDescent="0.25">
      <c r="A19754" s="1" t="s">
        <v>27614</v>
      </c>
      <c r="B19754" s="1" t="s">
        <v>7853</v>
      </c>
      <c r="C19754" s="1" t="s">
        <v>7163</v>
      </c>
      <c r="D19754" s="1" t="s">
        <v>28274</v>
      </c>
      <c r="E19754" s="1" t="s">
        <v>3067</v>
      </c>
      <c r="F19754" s="1" t="s">
        <v>32</v>
      </c>
      <c r="G19754" s="1" t="s">
        <v>7163</v>
      </c>
      <c r="H19754">
        <v>1</v>
      </c>
      <c r="I19754" s="2">
        <v>41934</v>
      </c>
      <c r="J19754" s="1" t="s">
        <v>28275</v>
      </c>
      <c r="K19754" s="1" t="s">
        <v>47</v>
      </c>
      <c r="L19754" s="1" t="s">
        <v>28183</v>
      </c>
      <c r="M19754" s="1" t="s">
        <v>28042</v>
      </c>
      <c r="N19754">
        <v>3.18</v>
      </c>
      <c r="O19754">
        <v>2</v>
      </c>
      <c r="P19754" s="1" t="s">
        <v>7163</v>
      </c>
      <c r="Q19754">
        <v>49201</v>
      </c>
      <c r="R19754">
        <v>80</v>
      </c>
      <c r="S19754" s="1" t="s">
        <v>353</v>
      </c>
      <c r="T19754" s="2">
        <v>41939</v>
      </c>
      <c r="U19754" s="1" t="s">
        <v>50</v>
      </c>
      <c r="V19754">
        <v>4.95</v>
      </c>
      <c r="W19754" s="1" t="s">
        <v>7857</v>
      </c>
      <c r="X19754" s="1" t="s">
        <v>27617</v>
      </c>
      <c r="Y19754">
        <v>2014</v>
      </c>
      <c r="Z19754" s="1" t="s">
        <v>43</v>
      </c>
      <c r="AA19754">
        <v>43</v>
      </c>
    </row>
    <row r="19755" spans="1:27" x14ac:dyDescent="0.25">
      <c r="A19755" s="1" t="s">
        <v>27614</v>
      </c>
      <c r="B19755" s="1" t="s">
        <v>23852</v>
      </c>
      <c r="C19755" s="1" t="s">
        <v>6674</v>
      </c>
      <c r="D19755" s="1" t="s">
        <v>10677</v>
      </c>
      <c r="E19755" s="1" t="s">
        <v>9919</v>
      </c>
      <c r="F19755" s="1" t="s">
        <v>32</v>
      </c>
      <c r="G19755" s="1" t="s">
        <v>6206</v>
      </c>
      <c r="H19755">
        <v>1</v>
      </c>
      <c r="I19755" s="2">
        <v>41953</v>
      </c>
      <c r="J19755" s="1" t="s">
        <v>28276</v>
      </c>
      <c r="K19755" s="1" t="s">
        <v>47</v>
      </c>
      <c r="L19755" s="1" t="s">
        <v>27745</v>
      </c>
      <c r="M19755" s="1" t="s">
        <v>27746</v>
      </c>
      <c r="N19755">
        <v>50.08</v>
      </c>
      <c r="O19755">
        <v>2</v>
      </c>
      <c r="P19755" s="1" t="s">
        <v>6621</v>
      </c>
      <c r="Q19755">
        <v>3304</v>
      </c>
      <c r="R19755">
        <v>109</v>
      </c>
      <c r="S19755" s="1" t="s">
        <v>353</v>
      </c>
      <c r="T19755" s="2">
        <v>41959</v>
      </c>
      <c r="U19755" s="1" t="s">
        <v>50</v>
      </c>
      <c r="V19755">
        <v>6.5279999999999996</v>
      </c>
      <c r="W19755" s="1" t="s">
        <v>6673</v>
      </c>
      <c r="X19755" s="1" t="s">
        <v>27617</v>
      </c>
      <c r="Y19755">
        <v>2014</v>
      </c>
      <c r="Z19755" s="1" t="s">
        <v>6206</v>
      </c>
      <c r="AA19755">
        <v>46</v>
      </c>
    </row>
    <row r="19756" spans="1:27" x14ac:dyDescent="0.25">
      <c r="A19756" s="1" t="s">
        <v>27614</v>
      </c>
      <c r="B19756" s="1" t="s">
        <v>10523</v>
      </c>
      <c r="C19756" s="1" t="s">
        <v>6938</v>
      </c>
      <c r="D19756" s="1" t="s">
        <v>11151</v>
      </c>
      <c r="E19756" s="1" t="s">
        <v>469</v>
      </c>
      <c r="F19756" s="1" t="s">
        <v>32</v>
      </c>
      <c r="G19756" s="1" t="s">
        <v>6579</v>
      </c>
      <c r="H19756">
        <v>1</v>
      </c>
      <c r="I19756" s="2">
        <v>41967</v>
      </c>
      <c r="J19756" s="1" t="s">
        <v>28277</v>
      </c>
      <c r="K19756" s="1" t="s">
        <v>47</v>
      </c>
      <c r="L19756" s="1" t="s">
        <v>28224</v>
      </c>
      <c r="M19756" s="1" t="s">
        <v>28124</v>
      </c>
      <c r="N19756">
        <v>36.18</v>
      </c>
      <c r="O19756">
        <v>2</v>
      </c>
      <c r="P19756" s="1" t="s">
        <v>6579</v>
      </c>
      <c r="Q19756">
        <v>46192</v>
      </c>
      <c r="R19756">
        <v>88</v>
      </c>
      <c r="S19756" s="1" t="s">
        <v>353</v>
      </c>
      <c r="T19756" s="2">
        <v>41971</v>
      </c>
      <c r="U19756" s="1" t="s">
        <v>50</v>
      </c>
      <c r="V19756">
        <v>7.57</v>
      </c>
      <c r="W19756" s="1" t="s">
        <v>10526</v>
      </c>
      <c r="X19756" s="1" t="s">
        <v>27617</v>
      </c>
      <c r="Y19756">
        <v>2014</v>
      </c>
      <c r="Z19756" s="1" t="s">
        <v>6579</v>
      </c>
      <c r="AA19756">
        <v>48</v>
      </c>
    </row>
    <row r="19757" spans="1:27" x14ac:dyDescent="0.25">
      <c r="A19757" s="1" t="s">
        <v>27614</v>
      </c>
      <c r="B19757" s="1" t="s">
        <v>6891</v>
      </c>
      <c r="C19757" s="1" t="s">
        <v>6832</v>
      </c>
      <c r="D19757" s="1" t="s">
        <v>11907</v>
      </c>
      <c r="E19757" s="1" t="s">
        <v>9639</v>
      </c>
      <c r="F19757" s="1" t="s">
        <v>32</v>
      </c>
      <c r="G19757" s="1" t="s">
        <v>6579</v>
      </c>
      <c r="H19757">
        <v>1</v>
      </c>
      <c r="I19757" s="2">
        <v>41972</v>
      </c>
      <c r="J19757" s="1" t="s">
        <v>28278</v>
      </c>
      <c r="K19757" s="1" t="s">
        <v>47</v>
      </c>
      <c r="L19757" s="1" t="s">
        <v>28200</v>
      </c>
      <c r="M19757" s="1" t="s">
        <v>27648</v>
      </c>
      <c r="N19757">
        <v>34.380000000000003</v>
      </c>
      <c r="O19757">
        <v>2</v>
      </c>
      <c r="P19757" s="1" t="s">
        <v>6579</v>
      </c>
      <c r="Q19757">
        <v>45392</v>
      </c>
      <c r="R19757">
        <v>229</v>
      </c>
      <c r="S19757" s="1" t="s">
        <v>353</v>
      </c>
      <c r="T19757" s="2">
        <v>41976</v>
      </c>
      <c r="U19757" s="1" t="s">
        <v>50</v>
      </c>
      <c r="V19757">
        <v>15.25</v>
      </c>
      <c r="W19757" s="1" t="s">
        <v>6895</v>
      </c>
      <c r="X19757" s="1" t="s">
        <v>27617</v>
      </c>
      <c r="Y19757">
        <v>2014</v>
      </c>
      <c r="Z19757" s="1" t="s">
        <v>6579</v>
      </c>
      <c r="AA19757">
        <v>48</v>
      </c>
    </row>
    <row r="19758" spans="1:27" x14ac:dyDescent="0.25">
      <c r="A19758" s="1" t="s">
        <v>27614</v>
      </c>
      <c r="B19758" s="1" t="s">
        <v>6823</v>
      </c>
      <c r="C19758" s="1" t="s">
        <v>6824</v>
      </c>
      <c r="D19758" s="1" t="s">
        <v>23261</v>
      </c>
      <c r="E19758" s="1" t="s">
        <v>3188</v>
      </c>
      <c r="F19758" s="1" t="s">
        <v>32</v>
      </c>
      <c r="G19758" s="1" t="s">
        <v>6638</v>
      </c>
      <c r="H19758">
        <v>1</v>
      </c>
      <c r="I19758" s="2">
        <v>41982</v>
      </c>
      <c r="J19758" s="1" t="s">
        <v>23262</v>
      </c>
      <c r="K19758" s="1" t="s">
        <v>47</v>
      </c>
      <c r="L19758" s="1" t="s">
        <v>27944</v>
      </c>
      <c r="M19758" s="1" t="s">
        <v>27739</v>
      </c>
      <c r="N19758">
        <v>2.2200000000000002</v>
      </c>
      <c r="O19758">
        <v>2</v>
      </c>
      <c r="P19758" s="1" t="s">
        <v>6638</v>
      </c>
      <c r="Q19758">
        <v>44717</v>
      </c>
      <c r="R19758">
        <v>56</v>
      </c>
      <c r="S19758" s="1" t="s">
        <v>353</v>
      </c>
      <c r="T19758" s="2">
        <v>41986</v>
      </c>
      <c r="U19758" s="1" t="s">
        <v>50</v>
      </c>
      <c r="V19758">
        <v>4.04</v>
      </c>
      <c r="W19758" s="1" t="s">
        <v>6828</v>
      </c>
      <c r="X19758" s="1" t="s">
        <v>27617</v>
      </c>
      <c r="Y19758">
        <v>2014</v>
      </c>
      <c r="Z19758" s="1" t="s">
        <v>6638</v>
      </c>
      <c r="AA19758">
        <v>50</v>
      </c>
    </row>
    <row r="19759" spans="1:27" x14ac:dyDescent="0.25">
      <c r="A19759" s="1" t="s">
        <v>27614</v>
      </c>
      <c r="B19759" s="1" t="s">
        <v>8315</v>
      </c>
      <c r="C19759" s="1" t="s">
        <v>5853</v>
      </c>
      <c r="D19759" s="1" t="s">
        <v>24131</v>
      </c>
      <c r="E19759" s="1" t="s">
        <v>1786</v>
      </c>
      <c r="F19759" s="1" t="s">
        <v>32</v>
      </c>
      <c r="G19759" s="1" t="s">
        <v>5855</v>
      </c>
      <c r="H19759">
        <v>1</v>
      </c>
      <c r="I19759" s="2">
        <v>41992</v>
      </c>
      <c r="J19759" s="1" t="s">
        <v>24132</v>
      </c>
      <c r="K19759" s="1" t="s">
        <v>47</v>
      </c>
      <c r="L19759" s="1" t="s">
        <v>28040</v>
      </c>
      <c r="M19759" s="1" t="s">
        <v>28021</v>
      </c>
      <c r="N19759">
        <v>203.28</v>
      </c>
      <c r="O19759">
        <v>2</v>
      </c>
      <c r="P19759" s="1" t="s">
        <v>5287</v>
      </c>
      <c r="Q19759">
        <v>12480</v>
      </c>
      <c r="R19759">
        <v>508</v>
      </c>
      <c r="S19759" s="1" t="s">
        <v>353</v>
      </c>
      <c r="T19759" s="2">
        <v>41996</v>
      </c>
      <c r="U19759" s="1" t="s">
        <v>50</v>
      </c>
      <c r="V19759">
        <v>36.22</v>
      </c>
      <c r="W19759" s="1" t="s">
        <v>5859</v>
      </c>
      <c r="X19759" s="1" t="s">
        <v>27617</v>
      </c>
      <c r="Y19759">
        <v>2014</v>
      </c>
      <c r="Z19759" s="1" t="s">
        <v>5855</v>
      </c>
      <c r="AA19759">
        <v>51</v>
      </c>
    </row>
    <row r="19760" spans="1:27" x14ac:dyDescent="0.25">
      <c r="A19760" s="1" t="s">
        <v>27614</v>
      </c>
      <c r="B19760" s="1" t="s">
        <v>13408</v>
      </c>
      <c r="C19760" s="1" t="s">
        <v>6197</v>
      </c>
      <c r="D19760" s="1" t="s">
        <v>15032</v>
      </c>
      <c r="E19760" s="1" t="s">
        <v>5806</v>
      </c>
      <c r="F19760" s="1" t="s">
        <v>32</v>
      </c>
      <c r="G19760" s="1" t="s">
        <v>5855</v>
      </c>
      <c r="H19760">
        <v>1</v>
      </c>
      <c r="I19760" s="2">
        <v>40564</v>
      </c>
      <c r="J19760" s="1" t="s">
        <v>28279</v>
      </c>
      <c r="K19760" s="1" t="s">
        <v>47</v>
      </c>
      <c r="L19760" s="1" t="s">
        <v>27854</v>
      </c>
      <c r="M19760" s="1" t="s">
        <v>27855</v>
      </c>
      <c r="N19760">
        <v>232.8</v>
      </c>
      <c r="O19760">
        <v>2</v>
      </c>
      <c r="P19760" s="1" t="s">
        <v>5287</v>
      </c>
      <c r="Q19760">
        <v>19710</v>
      </c>
      <c r="R19760">
        <v>495</v>
      </c>
      <c r="S19760" s="1" t="s">
        <v>39</v>
      </c>
      <c r="T19760" s="2">
        <v>40569</v>
      </c>
      <c r="U19760" s="1" t="s">
        <v>50</v>
      </c>
      <c r="V19760">
        <v>18.43</v>
      </c>
      <c r="W19760" s="1" t="s">
        <v>6202</v>
      </c>
      <c r="X19760" s="1" t="s">
        <v>27617</v>
      </c>
      <c r="Y19760">
        <v>2011</v>
      </c>
      <c r="Z19760" s="1" t="s">
        <v>5855</v>
      </c>
      <c r="AA19760">
        <v>4</v>
      </c>
    </row>
    <row r="19761" spans="1:27" x14ac:dyDescent="0.25">
      <c r="A19761" s="1" t="s">
        <v>27614</v>
      </c>
      <c r="B19761" s="1" t="s">
        <v>28280</v>
      </c>
      <c r="C19761" s="1" t="s">
        <v>15595</v>
      </c>
      <c r="D19761" s="1" t="s">
        <v>16194</v>
      </c>
      <c r="E19761" s="1" t="s">
        <v>3927</v>
      </c>
      <c r="F19761" s="1" t="s">
        <v>32</v>
      </c>
      <c r="G19761" s="1" t="s">
        <v>6206</v>
      </c>
      <c r="H19761">
        <v>1</v>
      </c>
      <c r="I19761" s="2">
        <v>40697</v>
      </c>
      <c r="J19761" s="1" t="s">
        <v>28281</v>
      </c>
      <c r="K19761" s="1" t="s">
        <v>47</v>
      </c>
      <c r="L19761" s="1" t="s">
        <v>27957</v>
      </c>
      <c r="M19761" s="1" t="s">
        <v>27653</v>
      </c>
      <c r="N19761">
        <v>26.04</v>
      </c>
      <c r="O19761">
        <v>2</v>
      </c>
      <c r="P19761" s="1" t="s">
        <v>4704</v>
      </c>
      <c r="Q19761">
        <v>5122</v>
      </c>
      <c r="R19761">
        <v>61</v>
      </c>
      <c r="S19761" s="1" t="s">
        <v>39</v>
      </c>
      <c r="T19761" s="2">
        <v>40701</v>
      </c>
      <c r="U19761" s="1" t="s">
        <v>50</v>
      </c>
      <c r="V19761">
        <v>3.431</v>
      </c>
      <c r="W19761" s="1" t="s">
        <v>5287</v>
      </c>
      <c r="X19761" s="1" t="s">
        <v>27617</v>
      </c>
      <c r="Y19761">
        <v>2011</v>
      </c>
      <c r="Z19761" s="1" t="s">
        <v>6206</v>
      </c>
      <c r="AA19761">
        <v>23</v>
      </c>
    </row>
    <row r="19762" spans="1:27" x14ac:dyDescent="0.25">
      <c r="A19762" s="1" t="s">
        <v>27614</v>
      </c>
      <c r="B19762" s="1" t="s">
        <v>6203</v>
      </c>
      <c r="C19762" s="1" t="s">
        <v>6204</v>
      </c>
      <c r="D19762" s="1" t="s">
        <v>16662</v>
      </c>
      <c r="E19762" s="1" t="s">
        <v>1752</v>
      </c>
      <c r="F19762" s="1" t="s">
        <v>32</v>
      </c>
      <c r="G19762" s="1" t="s">
        <v>6206</v>
      </c>
      <c r="H19762">
        <v>1</v>
      </c>
      <c r="I19762" s="2">
        <v>40703</v>
      </c>
      <c r="J19762" s="1" t="s">
        <v>26402</v>
      </c>
      <c r="K19762" s="1" t="s">
        <v>47</v>
      </c>
      <c r="L19762" s="1" t="s">
        <v>27682</v>
      </c>
      <c r="M19762" s="1" t="s">
        <v>27683</v>
      </c>
      <c r="N19762">
        <v>117.36</v>
      </c>
      <c r="O19762">
        <v>2</v>
      </c>
      <c r="P19762" s="1" t="s">
        <v>5287</v>
      </c>
      <c r="Q19762">
        <v>6421</v>
      </c>
      <c r="R19762">
        <v>345</v>
      </c>
      <c r="S19762" s="1" t="s">
        <v>39</v>
      </c>
      <c r="T19762" s="2">
        <v>40707</v>
      </c>
      <c r="U19762" s="1" t="s">
        <v>50</v>
      </c>
      <c r="V19762">
        <v>25.61</v>
      </c>
      <c r="W19762" s="1" t="s">
        <v>6210</v>
      </c>
      <c r="X19762" s="1" t="s">
        <v>27617</v>
      </c>
      <c r="Y19762">
        <v>2011</v>
      </c>
      <c r="Z19762" s="1" t="s">
        <v>6206</v>
      </c>
      <c r="AA19762">
        <v>24</v>
      </c>
    </row>
    <row r="19763" spans="1:27" x14ac:dyDescent="0.25">
      <c r="A19763" s="1" t="s">
        <v>27614</v>
      </c>
      <c r="B19763" s="1" t="s">
        <v>6823</v>
      </c>
      <c r="C19763" s="1" t="s">
        <v>6824</v>
      </c>
      <c r="D19763" s="1" t="s">
        <v>18310</v>
      </c>
      <c r="E19763" s="1" t="s">
        <v>2973</v>
      </c>
      <c r="F19763" s="1" t="s">
        <v>32</v>
      </c>
      <c r="G19763" s="1" t="s">
        <v>6638</v>
      </c>
      <c r="H19763">
        <v>1</v>
      </c>
      <c r="I19763" s="2">
        <v>40718</v>
      </c>
      <c r="J19763" s="1" t="s">
        <v>26861</v>
      </c>
      <c r="K19763" s="1" t="s">
        <v>47</v>
      </c>
      <c r="L19763" s="1" t="s">
        <v>28183</v>
      </c>
      <c r="M19763" s="1" t="s">
        <v>28042</v>
      </c>
      <c r="N19763">
        <v>3.18</v>
      </c>
      <c r="O19763">
        <v>2</v>
      </c>
      <c r="P19763" s="1" t="s">
        <v>6638</v>
      </c>
      <c r="Q19763">
        <v>48154</v>
      </c>
      <c r="R19763">
        <v>80</v>
      </c>
      <c r="S19763" s="1" t="s">
        <v>39</v>
      </c>
      <c r="T19763" s="2">
        <v>40723</v>
      </c>
      <c r="U19763" s="1" t="s">
        <v>50</v>
      </c>
      <c r="V19763">
        <v>7.18</v>
      </c>
      <c r="W19763" s="1" t="s">
        <v>6828</v>
      </c>
      <c r="X19763" s="1" t="s">
        <v>27617</v>
      </c>
      <c r="Y19763">
        <v>2011</v>
      </c>
      <c r="Z19763" s="1" t="s">
        <v>6638</v>
      </c>
      <c r="AA19763">
        <v>26</v>
      </c>
    </row>
    <row r="19764" spans="1:27" x14ac:dyDescent="0.25">
      <c r="A19764" s="1" t="s">
        <v>27614</v>
      </c>
      <c r="B19764" s="1" t="s">
        <v>14721</v>
      </c>
      <c r="C19764" s="1" t="s">
        <v>6571</v>
      </c>
      <c r="D19764" s="1" t="s">
        <v>16715</v>
      </c>
      <c r="E19764" s="1" t="s">
        <v>2870</v>
      </c>
      <c r="F19764" s="1" t="s">
        <v>32</v>
      </c>
      <c r="G19764" s="1" t="s">
        <v>5855</v>
      </c>
      <c r="H19764">
        <v>1</v>
      </c>
      <c r="I19764" s="2">
        <v>40736</v>
      </c>
      <c r="J19764" s="1" t="s">
        <v>27251</v>
      </c>
      <c r="K19764" s="1" t="s">
        <v>47</v>
      </c>
      <c r="L19764" s="1" t="s">
        <v>28056</v>
      </c>
      <c r="M19764" s="1" t="s">
        <v>27922</v>
      </c>
      <c r="N19764">
        <v>9.7200000000000006</v>
      </c>
      <c r="O19764">
        <v>2</v>
      </c>
      <c r="P19764" s="1" t="s">
        <v>4704</v>
      </c>
      <c r="Q19764">
        <v>17752</v>
      </c>
      <c r="R19764">
        <v>81</v>
      </c>
      <c r="S19764" s="1" t="s">
        <v>39</v>
      </c>
      <c r="T19764" s="2">
        <v>40742</v>
      </c>
      <c r="U19764" s="1" t="s">
        <v>50</v>
      </c>
      <c r="V19764">
        <v>4.8899999999999997</v>
      </c>
      <c r="W19764" s="1" t="s">
        <v>6575</v>
      </c>
      <c r="X19764" s="1" t="s">
        <v>27617</v>
      </c>
      <c r="Y19764">
        <v>2011</v>
      </c>
      <c r="Z19764" s="1" t="s">
        <v>5855</v>
      </c>
      <c r="AA19764">
        <v>29</v>
      </c>
    </row>
    <row r="19765" spans="1:27" x14ac:dyDescent="0.25">
      <c r="A19765" s="1" t="s">
        <v>27614</v>
      </c>
      <c r="B19765" s="1" t="s">
        <v>8065</v>
      </c>
      <c r="C19765" s="1" t="s">
        <v>6666</v>
      </c>
      <c r="D19765" s="1" t="s">
        <v>20881</v>
      </c>
      <c r="E19765" s="1" t="s">
        <v>64</v>
      </c>
      <c r="F19765" s="1" t="s">
        <v>32</v>
      </c>
      <c r="G19765" s="1" t="s">
        <v>6586</v>
      </c>
      <c r="H19765">
        <v>1</v>
      </c>
      <c r="I19765" s="2">
        <v>40757</v>
      </c>
      <c r="J19765" s="1" t="s">
        <v>28282</v>
      </c>
      <c r="K19765" s="1" t="s">
        <v>47</v>
      </c>
      <c r="L19765" s="1" t="s">
        <v>28283</v>
      </c>
      <c r="M19765" s="1" t="s">
        <v>27688</v>
      </c>
      <c r="N19765">
        <v>9.9600000000000009</v>
      </c>
      <c r="O19765">
        <v>2</v>
      </c>
      <c r="P19765" s="1" t="s">
        <v>6671</v>
      </c>
      <c r="Q19765">
        <v>31227</v>
      </c>
      <c r="R19765">
        <v>143</v>
      </c>
      <c r="S19765" s="1" t="s">
        <v>39</v>
      </c>
      <c r="T19765" s="2">
        <v>40761</v>
      </c>
      <c r="U19765" s="1" t="s">
        <v>50</v>
      </c>
      <c r="V19765">
        <v>7.29</v>
      </c>
      <c r="W19765" s="1" t="s">
        <v>8065</v>
      </c>
      <c r="X19765" s="1" t="s">
        <v>27617</v>
      </c>
      <c r="Y19765">
        <v>2011</v>
      </c>
      <c r="Z19765" s="1" t="s">
        <v>6586</v>
      </c>
      <c r="AA19765">
        <v>32</v>
      </c>
    </row>
    <row r="19766" spans="1:27" x14ac:dyDescent="0.25">
      <c r="A19766" s="1" t="s">
        <v>27614</v>
      </c>
      <c r="B19766" s="1" t="s">
        <v>9591</v>
      </c>
      <c r="C19766" s="1" t="s">
        <v>6763</v>
      </c>
      <c r="D19766" s="1" t="s">
        <v>16196</v>
      </c>
      <c r="E19766" s="1" t="s">
        <v>210</v>
      </c>
      <c r="F19766" s="1" t="s">
        <v>32</v>
      </c>
      <c r="G19766" s="1" t="s">
        <v>6206</v>
      </c>
      <c r="H19766">
        <v>1</v>
      </c>
      <c r="I19766" s="2">
        <v>40795</v>
      </c>
      <c r="J19766" s="1" t="s">
        <v>28284</v>
      </c>
      <c r="K19766" s="1" t="s">
        <v>47</v>
      </c>
      <c r="L19766" s="1" t="s">
        <v>27762</v>
      </c>
      <c r="M19766" s="1" t="s">
        <v>27730</v>
      </c>
      <c r="N19766">
        <v>149.63999999999999</v>
      </c>
      <c r="O19766">
        <v>2</v>
      </c>
      <c r="P19766" s="1" t="s">
        <v>4704</v>
      </c>
      <c r="Q19766">
        <v>4097</v>
      </c>
      <c r="R19766">
        <v>325</v>
      </c>
      <c r="S19766" s="1" t="s">
        <v>39</v>
      </c>
      <c r="T19766" s="2">
        <v>40799</v>
      </c>
      <c r="U19766" s="1" t="s">
        <v>50</v>
      </c>
      <c r="V19766">
        <v>0.47699999999999998</v>
      </c>
      <c r="W19766" s="1" t="s">
        <v>7510</v>
      </c>
      <c r="X19766" s="1" t="s">
        <v>27617</v>
      </c>
      <c r="Y19766">
        <v>2011</v>
      </c>
      <c r="Z19766" s="1" t="s">
        <v>6206</v>
      </c>
      <c r="AA19766">
        <v>37</v>
      </c>
    </row>
    <row r="19767" spans="1:27" x14ac:dyDescent="0.25">
      <c r="A19767" s="1" t="s">
        <v>27614</v>
      </c>
      <c r="B19767" s="1" t="s">
        <v>11088</v>
      </c>
      <c r="C19767" s="1" t="s">
        <v>6853</v>
      </c>
      <c r="D19767" s="1" t="s">
        <v>18521</v>
      </c>
      <c r="E19767" s="1" t="s">
        <v>3508</v>
      </c>
      <c r="F19767" s="1" t="s">
        <v>32</v>
      </c>
      <c r="G19767" s="1" t="s">
        <v>6638</v>
      </c>
      <c r="H19767">
        <v>1</v>
      </c>
      <c r="I19767" s="2">
        <v>40812</v>
      </c>
      <c r="J19767" s="1" t="s">
        <v>27414</v>
      </c>
      <c r="K19767" s="1" t="s">
        <v>47</v>
      </c>
      <c r="L19767" s="1" t="s">
        <v>28285</v>
      </c>
      <c r="M19767" s="1" t="s">
        <v>27688</v>
      </c>
      <c r="N19767">
        <v>5.7</v>
      </c>
      <c r="O19767">
        <v>2</v>
      </c>
      <c r="P19767" s="1" t="s">
        <v>6638</v>
      </c>
      <c r="Q19767">
        <v>42126</v>
      </c>
      <c r="R19767">
        <v>143</v>
      </c>
      <c r="S19767" s="1" t="s">
        <v>39</v>
      </c>
      <c r="T19767" s="2">
        <v>40816</v>
      </c>
      <c r="U19767" s="1" t="s">
        <v>50</v>
      </c>
      <c r="V19767">
        <v>11.1</v>
      </c>
      <c r="W19767" s="1" t="s">
        <v>11088</v>
      </c>
      <c r="X19767" s="1" t="s">
        <v>27617</v>
      </c>
      <c r="Y19767">
        <v>2011</v>
      </c>
      <c r="Z19767" s="1" t="s">
        <v>6638</v>
      </c>
      <c r="AA19767">
        <v>40</v>
      </c>
    </row>
    <row r="19768" spans="1:27" x14ac:dyDescent="0.25">
      <c r="A19768" s="1" t="s">
        <v>27614</v>
      </c>
      <c r="B19768" s="1" t="s">
        <v>8711</v>
      </c>
      <c r="C19768" s="1" t="s">
        <v>6938</v>
      </c>
      <c r="D19768" s="1" t="s">
        <v>21424</v>
      </c>
      <c r="E19768" s="1" t="s">
        <v>2003</v>
      </c>
      <c r="F19768" s="1" t="s">
        <v>32</v>
      </c>
      <c r="G19768" s="1" t="s">
        <v>6579</v>
      </c>
      <c r="H19768">
        <v>1</v>
      </c>
      <c r="I19768" s="2">
        <v>40823</v>
      </c>
      <c r="J19768" s="1" t="s">
        <v>26761</v>
      </c>
      <c r="K19768" s="1" t="s">
        <v>47</v>
      </c>
      <c r="L19768" s="1" t="s">
        <v>28286</v>
      </c>
      <c r="M19768" s="1" t="s">
        <v>27768</v>
      </c>
      <c r="N19768">
        <v>81.239999999999995</v>
      </c>
      <c r="O19768">
        <v>2</v>
      </c>
      <c r="P19768" s="1" t="s">
        <v>6579</v>
      </c>
      <c r="Q19768">
        <v>47256</v>
      </c>
      <c r="R19768">
        <v>163</v>
      </c>
      <c r="S19768" s="1" t="s">
        <v>39</v>
      </c>
      <c r="T19768" s="2">
        <v>40827</v>
      </c>
      <c r="U19768" s="1" t="s">
        <v>50</v>
      </c>
      <c r="V19768">
        <v>9.93</v>
      </c>
      <c r="W19768" s="1" t="s">
        <v>8715</v>
      </c>
      <c r="X19768" s="1" t="s">
        <v>27617</v>
      </c>
      <c r="Y19768">
        <v>2011</v>
      </c>
      <c r="Z19768" s="1" t="s">
        <v>6579</v>
      </c>
      <c r="AA19768">
        <v>41</v>
      </c>
    </row>
    <row r="19769" spans="1:27" x14ac:dyDescent="0.25">
      <c r="A19769" s="1" t="s">
        <v>27614</v>
      </c>
      <c r="B19769" s="1" t="s">
        <v>16434</v>
      </c>
      <c r="C19769" s="1" t="s">
        <v>6584</v>
      </c>
      <c r="D19769" s="1" t="s">
        <v>25411</v>
      </c>
      <c r="E19769" s="1" t="s">
        <v>4670</v>
      </c>
      <c r="F19769" s="1" t="s">
        <v>32</v>
      </c>
      <c r="G19769" s="1" t="s">
        <v>6586</v>
      </c>
      <c r="H19769">
        <v>1</v>
      </c>
      <c r="I19769" s="2">
        <v>40849</v>
      </c>
      <c r="J19769" s="1" t="s">
        <v>25412</v>
      </c>
      <c r="K19769" s="1" t="s">
        <v>47</v>
      </c>
      <c r="L19769" s="1" t="s">
        <v>28287</v>
      </c>
      <c r="M19769" s="1" t="s">
        <v>28238</v>
      </c>
      <c r="N19769">
        <v>0</v>
      </c>
      <c r="O19769">
        <v>2</v>
      </c>
      <c r="P19769" s="1" t="s">
        <v>6590</v>
      </c>
      <c r="Q19769">
        <v>23644</v>
      </c>
      <c r="R19769">
        <v>228</v>
      </c>
      <c r="S19769" s="1" t="s">
        <v>39</v>
      </c>
      <c r="T19769" s="2">
        <v>40854</v>
      </c>
      <c r="U19769" s="1" t="s">
        <v>50</v>
      </c>
      <c r="V19769">
        <v>8.4</v>
      </c>
      <c r="W19769" s="1" t="s">
        <v>6720</v>
      </c>
      <c r="X19769" s="1" t="s">
        <v>27617</v>
      </c>
      <c r="Y19769">
        <v>2011</v>
      </c>
      <c r="Z19769" s="1" t="s">
        <v>6586</v>
      </c>
      <c r="AA19769">
        <v>45</v>
      </c>
    </row>
    <row r="19770" spans="1:27" x14ac:dyDescent="0.25">
      <c r="A19770" s="1" t="s">
        <v>27614</v>
      </c>
      <c r="B19770" s="1" t="s">
        <v>9419</v>
      </c>
      <c r="C19770" s="1" t="s">
        <v>6853</v>
      </c>
      <c r="D19770" s="1" t="s">
        <v>16534</v>
      </c>
      <c r="E19770" s="1" t="s">
        <v>2696</v>
      </c>
      <c r="F19770" s="1" t="s">
        <v>32</v>
      </c>
      <c r="G19770" s="1" t="s">
        <v>6638</v>
      </c>
      <c r="H19770">
        <v>1</v>
      </c>
      <c r="I19770" s="2">
        <v>40905</v>
      </c>
      <c r="J19770" s="1" t="s">
        <v>24856</v>
      </c>
      <c r="K19770" s="1" t="s">
        <v>47</v>
      </c>
      <c r="L19770" s="1" t="s">
        <v>28247</v>
      </c>
      <c r="M19770" s="1" t="s">
        <v>27674</v>
      </c>
      <c r="N19770">
        <v>17.7</v>
      </c>
      <c r="O19770">
        <v>2</v>
      </c>
      <c r="P19770" s="1" t="s">
        <v>6638</v>
      </c>
      <c r="Q19770">
        <v>45046</v>
      </c>
      <c r="R19770">
        <v>111</v>
      </c>
      <c r="S19770" s="1" t="s">
        <v>39</v>
      </c>
      <c r="T19770" s="2">
        <v>40911</v>
      </c>
      <c r="U19770" s="1" t="s">
        <v>50</v>
      </c>
      <c r="V19770">
        <v>1.1499999999999999</v>
      </c>
      <c r="W19770" s="1" t="s">
        <v>9419</v>
      </c>
      <c r="X19770" s="1" t="s">
        <v>27617</v>
      </c>
      <c r="Y19770">
        <v>2011</v>
      </c>
      <c r="Z19770" s="1" t="s">
        <v>6638</v>
      </c>
      <c r="AA19770">
        <v>53</v>
      </c>
    </row>
    <row r="19771" spans="1:27" x14ac:dyDescent="0.25">
      <c r="A19771" s="1" t="s">
        <v>27614</v>
      </c>
      <c r="B19771" s="1" t="s">
        <v>21560</v>
      </c>
      <c r="C19771" s="1" t="s">
        <v>6763</v>
      </c>
      <c r="D19771" s="1" t="s">
        <v>14958</v>
      </c>
      <c r="E19771" s="1" t="s">
        <v>1272</v>
      </c>
      <c r="F19771" s="1" t="s">
        <v>32</v>
      </c>
      <c r="G19771" s="1" t="s">
        <v>6206</v>
      </c>
      <c r="H19771">
        <v>1</v>
      </c>
      <c r="I19771" s="2">
        <v>40912</v>
      </c>
      <c r="J19771" s="1" t="s">
        <v>25914</v>
      </c>
      <c r="K19771" s="1" t="s">
        <v>47</v>
      </c>
      <c r="L19771" s="1" t="s">
        <v>27767</v>
      </c>
      <c r="M19771" s="1" t="s">
        <v>27768</v>
      </c>
      <c r="N19771">
        <v>10.8</v>
      </c>
      <c r="O19771">
        <v>2</v>
      </c>
      <c r="P19771" s="1" t="s">
        <v>4704</v>
      </c>
      <c r="Q19771">
        <v>9583</v>
      </c>
      <c r="R19771">
        <v>108</v>
      </c>
      <c r="S19771" s="1" t="s">
        <v>39</v>
      </c>
      <c r="T19771" s="2">
        <v>40918</v>
      </c>
      <c r="U19771" s="1" t="s">
        <v>50</v>
      </c>
      <c r="V19771">
        <v>7.5449999999999999</v>
      </c>
      <c r="W19771" s="1" t="s">
        <v>21563</v>
      </c>
      <c r="X19771" s="1" t="s">
        <v>27617</v>
      </c>
      <c r="Y19771">
        <v>2012</v>
      </c>
      <c r="Z19771" s="1" t="s">
        <v>6206</v>
      </c>
      <c r="AA19771">
        <v>1</v>
      </c>
    </row>
    <row r="19772" spans="1:27" x14ac:dyDescent="0.25">
      <c r="A19772" s="1" t="s">
        <v>27614</v>
      </c>
      <c r="B19772" s="1" t="s">
        <v>25082</v>
      </c>
      <c r="C19772" s="1" t="s">
        <v>6584</v>
      </c>
      <c r="D19772" s="1" t="s">
        <v>18341</v>
      </c>
      <c r="E19772" s="1" t="s">
        <v>3633</v>
      </c>
      <c r="F19772" s="1" t="s">
        <v>32</v>
      </c>
      <c r="G19772" s="1" t="s">
        <v>6586</v>
      </c>
      <c r="H19772">
        <v>1</v>
      </c>
      <c r="I19772" s="2">
        <v>40919</v>
      </c>
      <c r="J19772" s="1" t="s">
        <v>27900</v>
      </c>
      <c r="K19772" s="1" t="s">
        <v>47</v>
      </c>
      <c r="L19772" s="1" t="s">
        <v>27851</v>
      </c>
      <c r="M19772" s="1" t="s">
        <v>27885</v>
      </c>
      <c r="N19772">
        <v>45.6</v>
      </c>
      <c r="O19772">
        <v>2</v>
      </c>
      <c r="P19772" s="1" t="s">
        <v>6590</v>
      </c>
      <c r="Q19772">
        <v>20338</v>
      </c>
      <c r="R19772">
        <v>143</v>
      </c>
      <c r="S19772" s="1" t="s">
        <v>39</v>
      </c>
      <c r="T19772" s="2">
        <v>40923</v>
      </c>
      <c r="U19772" s="1" t="s">
        <v>50</v>
      </c>
      <c r="V19772">
        <v>9.76</v>
      </c>
      <c r="W19772" s="1" t="s">
        <v>6907</v>
      </c>
      <c r="X19772" s="1" t="s">
        <v>27617</v>
      </c>
      <c r="Y19772">
        <v>2012</v>
      </c>
      <c r="Z19772" s="1" t="s">
        <v>6586</v>
      </c>
      <c r="AA19772">
        <v>2</v>
      </c>
    </row>
    <row r="19773" spans="1:27" x14ac:dyDescent="0.25">
      <c r="A19773" s="1" t="s">
        <v>27614</v>
      </c>
      <c r="B19773" s="1" t="s">
        <v>11213</v>
      </c>
      <c r="C19773" s="1" t="s">
        <v>6763</v>
      </c>
      <c r="D19773" s="1" t="s">
        <v>15872</v>
      </c>
      <c r="E19773" s="1" t="s">
        <v>5581</v>
      </c>
      <c r="F19773" s="1" t="s">
        <v>32</v>
      </c>
      <c r="G19773" s="1" t="s">
        <v>6206</v>
      </c>
      <c r="H19773">
        <v>1</v>
      </c>
      <c r="I19773" s="2">
        <v>40981</v>
      </c>
      <c r="J19773" s="1" t="s">
        <v>28288</v>
      </c>
      <c r="K19773" s="1" t="s">
        <v>47</v>
      </c>
      <c r="L19773" s="1" t="s">
        <v>28016</v>
      </c>
      <c r="M19773" s="1" t="s">
        <v>28017</v>
      </c>
      <c r="N19773">
        <v>9.68</v>
      </c>
      <c r="O19773">
        <v>2</v>
      </c>
      <c r="P19773" s="1" t="s">
        <v>4704</v>
      </c>
      <c r="Q19773">
        <v>7724</v>
      </c>
      <c r="R19773">
        <v>97</v>
      </c>
      <c r="S19773" s="1" t="s">
        <v>39</v>
      </c>
      <c r="T19773" s="2">
        <v>40986</v>
      </c>
      <c r="U19773" s="1" t="s">
        <v>50</v>
      </c>
      <c r="V19773">
        <v>2.54</v>
      </c>
      <c r="W19773" s="1" t="s">
        <v>9114</v>
      </c>
      <c r="X19773" s="1" t="s">
        <v>27617</v>
      </c>
      <c r="Y19773">
        <v>2012</v>
      </c>
      <c r="Z19773" s="1" t="s">
        <v>6206</v>
      </c>
      <c r="AA19773">
        <v>11</v>
      </c>
    </row>
    <row r="19774" spans="1:27" x14ac:dyDescent="0.25">
      <c r="A19774" s="1" t="s">
        <v>27614</v>
      </c>
      <c r="B19774" s="1" t="s">
        <v>18605</v>
      </c>
      <c r="C19774" s="1" t="s">
        <v>6674</v>
      </c>
      <c r="D19774" s="1" t="s">
        <v>17688</v>
      </c>
      <c r="E19774" s="1" t="s">
        <v>2108</v>
      </c>
      <c r="F19774" s="1" t="s">
        <v>32</v>
      </c>
      <c r="G19774" s="1" t="s">
        <v>6206</v>
      </c>
      <c r="H19774">
        <v>1</v>
      </c>
      <c r="I19774" s="2">
        <v>40995</v>
      </c>
      <c r="J19774" s="1" t="s">
        <v>28289</v>
      </c>
      <c r="K19774" s="1" t="s">
        <v>47</v>
      </c>
      <c r="L19774" s="1" t="s">
        <v>27635</v>
      </c>
      <c r="M19774" s="1" t="s">
        <v>27636</v>
      </c>
      <c r="N19774">
        <v>36.799999999999997</v>
      </c>
      <c r="O19774">
        <v>2</v>
      </c>
      <c r="P19774" s="1" t="s">
        <v>6621</v>
      </c>
      <c r="Q19774">
        <v>4278</v>
      </c>
      <c r="R19774">
        <v>136</v>
      </c>
      <c r="S19774" s="1" t="s">
        <v>39</v>
      </c>
      <c r="T19774" s="2">
        <v>40999</v>
      </c>
      <c r="U19774" s="1" t="s">
        <v>50</v>
      </c>
      <c r="V19774">
        <v>12.379</v>
      </c>
      <c r="W19774" s="1" t="s">
        <v>7090</v>
      </c>
      <c r="X19774" s="1" t="s">
        <v>27617</v>
      </c>
      <c r="Y19774">
        <v>2012</v>
      </c>
      <c r="Z19774" s="1" t="s">
        <v>6206</v>
      </c>
      <c r="AA19774">
        <v>13</v>
      </c>
    </row>
    <row r="19775" spans="1:27" x14ac:dyDescent="0.25">
      <c r="A19775" s="1" t="s">
        <v>27614</v>
      </c>
      <c r="B19775" s="1" t="s">
        <v>11656</v>
      </c>
      <c r="C19775" s="1" t="s">
        <v>5853</v>
      </c>
      <c r="D19775" s="1" t="s">
        <v>16330</v>
      </c>
      <c r="E19775" s="1" t="s">
        <v>801</v>
      </c>
      <c r="F19775" s="1" t="s">
        <v>32</v>
      </c>
      <c r="G19775" s="1" t="s">
        <v>5855</v>
      </c>
      <c r="H19775">
        <v>1</v>
      </c>
      <c r="I19775" s="2">
        <v>41026</v>
      </c>
      <c r="J19775" s="1" t="s">
        <v>27194</v>
      </c>
      <c r="K19775" s="1" t="s">
        <v>47</v>
      </c>
      <c r="L19775" s="1" t="s">
        <v>27638</v>
      </c>
      <c r="M19775" s="1" t="s">
        <v>27639</v>
      </c>
      <c r="N19775">
        <v>14.94</v>
      </c>
      <c r="O19775">
        <v>2</v>
      </c>
      <c r="P19775" s="1" t="s">
        <v>5287</v>
      </c>
      <c r="Q19775">
        <v>16527</v>
      </c>
      <c r="R19775">
        <v>93</v>
      </c>
      <c r="S19775" s="1" t="s">
        <v>39</v>
      </c>
      <c r="T19775" s="2">
        <v>41030</v>
      </c>
      <c r="U19775" s="1" t="s">
        <v>50</v>
      </c>
      <c r="V19775">
        <v>8.82</v>
      </c>
      <c r="W19775" s="1" t="s">
        <v>5867</v>
      </c>
      <c r="X19775" s="1" t="s">
        <v>27617</v>
      </c>
      <c r="Y19775">
        <v>2012</v>
      </c>
      <c r="Z19775" s="1" t="s">
        <v>5855</v>
      </c>
      <c r="AA19775">
        <v>17</v>
      </c>
    </row>
    <row r="19776" spans="1:27" x14ac:dyDescent="0.25">
      <c r="A19776" s="1" t="s">
        <v>27614</v>
      </c>
      <c r="B19776" s="1" t="s">
        <v>7318</v>
      </c>
      <c r="C19776" s="1" t="s">
        <v>7318</v>
      </c>
      <c r="D19776" s="1" t="s">
        <v>16538</v>
      </c>
      <c r="E19776" s="1" t="s">
        <v>198</v>
      </c>
      <c r="F19776" s="1" t="s">
        <v>32</v>
      </c>
      <c r="G19776" s="1" t="s">
        <v>6586</v>
      </c>
      <c r="H19776">
        <v>1</v>
      </c>
      <c r="I19776" s="2">
        <v>41055</v>
      </c>
      <c r="J19776" s="1" t="s">
        <v>28290</v>
      </c>
      <c r="K19776" s="1" t="s">
        <v>47</v>
      </c>
      <c r="L19776" s="1" t="s">
        <v>28291</v>
      </c>
      <c r="M19776" s="1" t="s">
        <v>27653</v>
      </c>
      <c r="N19776">
        <v>18.96</v>
      </c>
      <c r="O19776">
        <v>2</v>
      </c>
      <c r="P19776" s="1" t="s">
        <v>6700</v>
      </c>
      <c r="Q19776">
        <v>28079</v>
      </c>
      <c r="R19776">
        <v>90</v>
      </c>
      <c r="S19776" s="1" t="s">
        <v>39</v>
      </c>
      <c r="T19776" s="2">
        <v>41061</v>
      </c>
      <c r="U19776" s="1" t="s">
        <v>50</v>
      </c>
      <c r="V19776">
        <v>6.2</v>
      </c>
      <c r="W19776" s="1" t="s">
        <v>7318</v>
      </c>
      <c r="X19776" s="1" t="s">
        <v>27617</v>
      </c>
      <c r="Y19776">
        <v>2012</v>
      </c>
      <c r="Z19776" s="1" t="s">
        <v>6586</v>
      </c>
      <c r="AA19776">
        <v>21</v>
      </c>
    </row>
    <row r="19777" spans="1:27" x14ac:dyDescent="0.25">
      <c r="A19777" s="1" t="s">
        <v>27614</v>
      </c>
      <c r="B19777" s="1" t="s">
        <v>13587</v>
      </c>
      <c r="C19777" s="1" t="s">
        <v>6584</v>
      </c>
      <c r="D19777" s="1" t="s">
        <v>25680</v>
      </c>
      <c r="E19777" s="1" t="s">
        <v>13765</v>
      </c>
      <c r="F19777" s="1" t="s">
        <v>32</v>
      </c>
      <c r="G19777" s="1" t="s">
        <v>6586</v>
      </c>
      <c r="H19777">
        <v>1</v>
      </c>
      <c r="I19777" s="2">
        <v>41076</v>
      </c>
      <c r="J19777" s="1" t="s">
        <v>26431</v>
      </c>
      <c r="K19777" s="1" t="s">
        <v>47</v>
      </c>
      <c r="L19777" s="1" t="s">
        <v>28011</v>
      </c>
      <c r="M19777" s="1" t="s">
        <v>27632</v>
      </c>
      <c r="N19777">
        <v>4.5599999999999996</v>
      </c>
      <c r="O19777">
        <v>2</v>
      </c>
      <c r="P19777" s="1" t="s">
        <v>6590</v>
      </c>
      <c r="Q19777">
        <v>21504</v>
      </c>
      <c r="R19777">
        <v>115</v>
      </c>
      <c r="S19777" s="1" t="s">
        <v>39</v>
      </c>
      <c r="T19777" s="2">
        <v>41082</v>
      </c>
      <c r="U19777" s="1" t="s">
        <v>50</v>
      </c>
      <c r="V19777">
        <v>2.33</v>
      </c>
      <c r="W19777" s="1" t="s">
        <v>7773</v>
      </c>
      <c r="X19777" s="1" t="s">
        <v>27617</v>
      </c>
      <c r="Y19777">
        <v>2012</v>
      </c>
      <c r="Z19777" s="1" t="s">
        <v>6586</v>
      </c>
      <c r="AA19777">
        <v>24</v>
      </c>
    </row>
    <row r="19778" spans="1:27" x14ac:dyDescent="0.25">
      <c r="A19778" s="1" t="s">
        <v>27614</v>
      </c>
      <c r="B19778" s="1" t="s">
        <v>6256</v>
      </c>
      <c r="C19778" s="1" t="s">
        <v>6257</v>
      </c>
      <c r="D19778" s="1" t="s">
        <v>18225</v>
      </c>
      <c r="E19778" s="1" t="s">
        <v>2811</v>
      </c>
      <c r="F19778" s="1" t="s">
        <v>32</v>
      </c>
      <c r="G19778" s="1" t="s">
        <v>6206</v>
      </c>
      <c r="H19778">
        <v>1</v>
      </c>
      <c r="I19778" s="2">
        <v>41079</v>
      </c>
      <c r="J19778" s="1" t="s">
        <v>26106</v>
      </c>
      <c r="K19778" s="1" t="s">
        <v>47</v>
      </c>
      <c r="L19778" s="1" t="s">
        <v>27985</v>
      </c>
      <c r="M19778" s="1" t="s">
        <v>27986</v>
      </c>
      <c r="N19778">
        <v>12.68</v>
      </c>
      <c r="O19778">
        <v>2</v>
      </c>
      <c r="P19778" s="1" t="s">
        <v>5287</v>
      </c>
      <c r="Q19778">
        <v>8877</v>
      </c>
      <c r="R19778">
        <v>36</v>
      </c>
      <c r="S19778" s="1" t="s">
        <v>39</v>
      </c>
      <c r="T19778" s="2">
        <v>41086</v>
      </c>
      <c r="U19778" s="1" t="s">
        <v>50</v>
      </c>
      <c r="V19778">
        <v>2.2469999999999999</v>
      </c>
      <c r="W19778" s="1" t="s">
        <v>6256</v>
      </c>
      <c r="X19778" s="1" t="s">
        <v>27617</v>
      </c>
      <c r="Y19778">
        <v>2012</v>
      </c>
      <c r="Z19778" s="1" t="s">
        <v>6206</v>
      </c>
      <c r="AA19778">
        <v>25</v>
      </c>
    </row>
    <row r="19779" spans="1:27" x14ac:dyDescent="0.25">
      <c r="A19779" s="1" t="s">
        <v>27614</v>
      </c>
      <c r="B19779" s="1" t="s">
        <v>16885</v>
      </c>
      <c r="C19779" s="1" t="s">
        <v>6644</v>
      </c>
      <c r="D19779" s="1" t="s">
        <v>25006</v>
      </c>
      <c r="E19779" s="1" t="s">
        <v>13689</v>
      </c>
      <c r="F19779" s="1" t="s">
        <v>32</v>
      </c>
      <c r="G19779" s="1" t="s">
        <v>6586</v>
      </c>
      <c r="H19779">
        <v>1</v>
      </c>
      <c r="I19779" s="2">
        <v>41082</v>
      </c>
      <c r="J19779" s="1" t="s">
        <v>25694</v>
      </c>
      <c r="K19779" s="1" t="s">
        <v>47</v>
      </c>
      <c r="L19779" s="1" t="s">
        <v>28018</v>
      </c>
      <c r="M19779" s="1" t="s">
        <v>27933</v>
      </c>
      <c r="N19779">
        <v>41.82</v>
      </c>
      <c r="O19779">
        <v>2</v>
      </c>
      <c r="P19779" s="1" t="s">
        <v>6597</v>
      </c>
      <c r="Q19779">
        <v>25455</v>
      </c>
      <c r="R19779">
        <v>167</v>
      </c>
      <c r="S19779" s="1" t="s">
        <v>39</v>
      </c>
      <c r="T19779" s="2">
        <v>41086</v>
      </c>
      <c r="U19779" s="1" t="s">
        <v>50</v>
      </c>
      <c r="V19779">
        <v>14.96</v>
      </c>
      <c r="W19779" s="1" t="s">
        <v>6988</v>
      </c>
      <c r="X19779" s="1" t="s">
        <v>27617</v>
      </c>
      <c r="Y19779">
        <v>2012</v>
      </c>
      <c r="Z19779" s="1" t="s">
        <v>6586</v>
      </c>
      <c r="AA19779">
        <v>25</v>
      </c>
    </row>
    <row r="19780" spans="1:27" x14ac:dyDescent="0.25">
      <c r="A19780" s="1" t="s">
        <v>27614</v>
      </c>
      <c r="B19780" s="1" t="s">
        <v>16885</v>
      </c>
      <c r="C19780" s="1" t="s">
        <v>6644</v>
      </c>
      <c r="D19780" s="1" t="s">
        <v>25006</v>
      </c>
      <c r="E19780" s="1" t="s">
        <v>13689</v>
      </c>
      <c r="F19780" s="1" t="s">
        <v>32</v>
      </c>
      <c r="G19780" s="1" t="s">
        <v>6586</v>
      </c>
      <c r="H19780">
        <v>1</v>
      </c>
      <c r="I19780" s="2">
        <v>41082</v>
      </c>
      <c r="J19780" s="1" t="s">
        <v>25694</v>
      </c>
      <c r="K19780" s="1" t="s">
        <v>47</v>
      </c>
      <c r="L19780" s="1" t="s">
        <v>27968</v>
      </c>
      <c r="M19780" s="1" t="s">
        <v>27634</v>
      </c>
      <c r="N19780">
        <v>6.72</v>
      </c>
      <c r="O19780">
        <v>2</v>
      </c>
      <c r="P19780" s="1" t="s">
        <v>6597</v>
      </c>
      <c r="Q19780">
        <v>25458</v>
      </c>
      <c r="R19780">
        <v>225</v>
      </c>
      <c r="S19780" s="1" t="s">
        <v>39</v>
      </c>
      <c r="T19780" s="2">
        <v>41086</v>
      </c>
      <c r="U19780" s="1" t="s">
        <v>50</v>
      </c>
      <c r="V19780">
        <v>19.16</v>
      </c>
      <c r="W19780" s="1" t="s">
        <v>6988</v>
      </c>
      <c r="X19780" s="1" t="s">
        <v>27617</v>
      </c>
      <c r="Y19780">
        <v>2012</v>
      </c>
      <c r="Z19780" s="1" t="s">
        <v>6586</v>
      </c>
      <c r="AA19780">
        <v>25</v>
      </c>
    </row>
    <row r="19781" spans="1:27" x14ac:dyDescent="0.25">
      <c r="A19781" s="1" t="s">
        <v>27614</v>
      </c>
      <c r="B19781" s="1" t="s">
        <v>11478</v>
      </c>
      <c r="C19781" s="1" t="s">
        <v>5853</v>
      </c>
      <c r="D19781" s="1" t="s">
        <v>16531</v>
      </c>
      <c r="E19781" s="1" t="s">
        <v>13845</v>
      </c>
      <c r="F19781" s="1" t="s">
        <v>32</v>
      </c>
      <c r="G19781" s="1" t="s">
        <v>5855</v>
      </c>
      <c r="H19781">
        <v>1</v>
      </c>
      <c r="I19781" s="2">
        <v>41127</v>
      </c>
      <c r="J19781" s="1" t="s">
        <v>25501</v>
      </c>
      <c r="K19781" s="1" t="s">
        <v>47</v>
      </c>
      <c r="L19781" s="1" t="s">
        <v>28292</v>
      </c>
      <c r="M19781" s="1" t="s">
        <v>28129</v>
      </c>
      <c r="N19781">
        <v>12.42</v>
      </c>
      <c r="O19781">
        <v>2</v>
      </c>
      <c r="P19781" s="1" t="s">
        <v>5287</v>
      </c>
      <c r="Q19781">
        <v>11137</v>
      </c>
      <c r="R19781">
        <v>96</v>
      </c>
      <c r="S19781" s="1" t="s">
        <v>39</v>
      </c>
      <c r="T19781" s="2">
        <v>41132</v>
      </c>
      <c r="U19781" s="1" t="s">
        <v>50</v>
      </c>
      <c r="V19781">
        <v>7.77</v>
      </c>
      <c r="W19781" s="1" t="s">
        <v>5867</v>
      </c>
      <c r="X19781" s="1" t="s">
        <v>27617</v>
      </c>
      <c r="Y19781">
        <v>2012</v>
      </c>
      <c r="Z19781" s="1" t="s">
        <v>5855</v>
      </c>
      <c r="AA19781">
        <v>32</v>
      </c>
    </row>
    <row r="19782" spans="1:27" x14ac:dyDescent="0.25">
      <c r="A19782" s="1" t="s">
        <v>27614</v>
      </c>
      <c r="B19782" s="1" t="s">
        <v>26441</v>
      </c>
      <c r="C19782" s="1" t="s">
        <v>6644</v>
      </c>
      <c r="D19782" s="1" t="s">
        <v>21084</v>
      </c>
      <c r="E19782" s="1" t="s">
        <v>103</v>
      </c>
      <c r="F19782" s="1" t="s">
        <v>32</v>
      </c>
      <c r="G19782" s="1" t="s">
        <v>6586</v>
      </c>
      <c r="H19782">
        <v>1</v>
      </c>
      <c r="I19782" s="2">
        <v>41129</v>
      </c>
      <c r="J19782" s="1" t="s">
        <v>26442</v>
      </c>
      <c r="K19782" s="1" t="s">
        <v>47</v>
      </c>
      <c r="L19782" s="1" t="s">
        <v>28197</v>
      </c>
      <c r="M19782" s="1" t="s">
        <v>27904</v>
      </c>
      <c r="N19782">
        <v>4.92</v>
      </c>
      <c r="O19782">
        <v>2</v>
      </c>
      <c r="P19782" s="1" t="s">
        <v>6597</v>
      </c>
      <c r="Q19782">
        <v>20594</v>
      </c>
      <c r="R19782">
        <v>495</v>
      </c>
      <c r="S19782" s="1" t="s">
        <v>39</v>
      </c>
      <c r="T19782" s="2">
        <v>41135</v>
      </c>
      <c r="U19782" s="1" t="s">
        <v>50</v>
      </c>
      <c r="V19782">
        <v>29.75</v>
      </c>
      <c r="W19782" s="1" t="s">
        <v>6648</v>
      </c>
      <c r="X19782" s="1" t="s">
        <v>27617</v>
      </c>
      <c r="Y19782">
        <v>2012</v>
      </c>
      <c r="Z19782" s="1" t="s">
        <v>6586</v>
      </c>
      <c r="AA19782">
        <v>32</v>
      </c>
    </row>
    <row r="19783" spans="1:27" x14ac:dyDescent="0.25">
      <c r="A19783" s="1" t="s">
        <v>27614</v>
      </c>
      <c r="B19783" s="1" t="s">
        <v>11422</v>
      </c>
      <c r="C19783" s="1" t="s">
        <v>6571</v>
      </c>
      <c r="D19783" s="1" t="s">
        <v>14821</v>
      </c>
      <c r="E19783" s="1" t="s">
        <v>266</v>
      </c>
      <c r="F19783" s="1" t="s">
        <v>32</v>
      </c>
      <c r="G19783" s="1" t="s">
        <v>5855</v>
      </c>
      <c r="H19783">
        <v>1</v>
      </c>
      <c r="I19783" s="2">
        <v>41149</v>
      </c>
      <c r="J19783" s="1" t="s">
        <v>28293</v>
      </c>
      <c r="K19783" s="1" t="s">
        <v>47</v>
      </c>
      <c r="L19783" s="1" t="s">
        <v>27756</v>
      </c>
      <c r="M19783" s="1" t="s">
        <v>27757</v>
      </c>
      <c r="N19783">
        <v>187.08</v>
      </c>
      <c r="O19783">
        <v>2</v>
      </c>
      <c r="P19783" s="1" t="s">
        <v>4704</v>
      </c>
      <c r="Q19783">
        <v>19787</v>
      </c>
      <c r="R19783">
        <v>492</v>
      </c>
      <c r="S19783" s="1" t="s">
        <v>39</v>
      </c>
      <c r="T19783" s="2">
        <v>41153</v>
      </c>
      <c r="U19783" s="1" t="s">
        <v>50</v>
      </c>
      <c r="V19783">
        <v>18.96</v>
      </c>
      <c r="W19783" s="1" t="s">
        <v>11424</v>
      </c>
      <c r="X19783" s="1" t="s">
        <v>27617</v>
      </c>
      <c r="Y19783">
        <v>2012</v>
      </c>
      <c r="Z19783" s="1" t="s">
        <v>5855</v>
      </c>
      <c r="AA19783">
        <v>35</v>
      </c>
    </row>
    <row r="19784" spans="1:27" x14ac:dyDescent="0.25">
      <c r="A19784" s="1" t="s">
        <v>27614</v>
      </c>
      <c r="B19784" s="1" t="s">
        <v>10900</v>
      </c>
      <c r="C19784" s="1" t="s">
        <v>6240</v>
      </c>
      <c r="D19784" s="1" t="s">
        <v>15616</v>
      </c>
      <c r="E19784" s="1" t="s">
        <v>3144</v>
      </c>
      <c r="F19784" s="1" t="s">
        <v>32</v>
      </c>
      <c r="G19784" s="1" t="s">
        <v>6206</v>
      </c>
      <c r="H19784">
        <v>1</v>
      </c>
      <c r="I19784" s="2">
        <v>41159</v>
      </c>
      <c r="J19784" s="1" t="s">
        <v>28294</v>
      </c>
      <c r="K19784" s="1" t="s">
        <v>47</v>
      </c>
      <c r="L19784" s="1" t="s">
        <v>27659</v>
      </c>
      <c r="M19784" s="1" t="s">
        <v>27660</v>
      </c>
      <c r="N19784">
        <v>11.36</v>
      </c>
      <c r="O19784">
        <v>2</v>
      </c>
      <c r="P19784" s="1" t="s">
        <v>5287</v>
      </c>
      <c r="Q19784">
        <v>9064</v>
      </c>
      <c r="R19784">
        <v>76</v>
      </c>
      <c r="S19784" s="1" t="s">
        <v>39</v>
      </c>
      <c r="T19784" s="2">
        <v>41165</v>
      </c>
      <c r="U19784" s="1" t="s">
        <v>50</v>
      </c>
      <c r="V19784">
        <v>8.9410000000000007</v>
      </c>
      <c r="W19784" s="1" t="s">
        <v>10904</v>
      </c>
      <c r="X19784" s="1" t="s">
        <v>27617</v>
      </c>
      <c r="Y19784">
        <v>2012</v>
      </c>
      <c r="Z19784" s="1" t="s">
        <v>6206</v>
      </c>
      <c r="AA19784">
        <v>36</v>
      </c>
    </row>
    <row r="19785" spans="1:27" x14ac:dyDescent="0.25">
      <c r="A19785" s="1" t="s">
        <v>27614</v>
      </c>
      <c r="B19785" s="1" t="s">
        <v>9059</v>
      </c>
      <c r="C19785" s="1" t="s">
        <v>6674</v>
      </c>
      <c r="D19785" s="1" t="s">
        <v>19482</v>
      </c>
      <c r="E19785" s="1" t="s">
        <v>71</v>
      </c>
      <c r="F19785" s="1" t="s">
        <v>32</v>
      </c>
      <c r="G19785" s="1" t="s">
        <v>6206</v>
      </c>
      <c r="H19785">
        <v>1</v>
      </c>
      <c r="I19785" s="2">
        <v>41163</v>
      </c>
      <c r="J19785" s="1" t="s">
        <v>28295</v>
      </c>
      <c r="K19785" s="1" t="s">
        <v>47</v>
      </c>
      <c r="L19785" s="1" t="s">
        <v>27723</v>
      </c>
      <c r="M19785" s="1" t="s">
        <v>27685</v>
      </c>
      <c r="N19785">
        <v>65.92</v>
      </c>
      <c r="O19785">
        <v>2</v>
      </c>
      <c r="P19785" s="1" t="s">
        <v>6621</v>
      </c>
      <c r="Q19785">
        <v>1226</v>
      </c>
      <c r="R19785">
        <v>153</v>
      </c>
      <c r="S19785" s="1" t="s">
        <v>39</v>
      </c>
      <c r="T19785" s="2">
        <v>41167</v>
      </c>
      <c r="U19785" s="1" t="s">
        <v>50</v>
      </c>
      <c r="V19785">
        <v>13.331</v>
      </c>
      <c r="W19785" s="1" t="s">
        <v>7067</v>
      </c>
      <c r="X19785" s="1" t="s">
        <v>27617</v>
      </c>
      <c r="Y19785">
        <v>2012</v>
      </c>
      <c r="Z19785" s="1" t="s">
        <v>6206</v>
      </c>
      <c r="AA19785">
        <v>37</v>
      </c>
    </row>
    <row r="19786" spans="1:27" x14ac:dyDescent="0.25">
      <c r="A19786" s="1" t="s">
        <v>27614</v>
      </c>
      <c r="B19786" s="1" t="s">
        <v>6261</v>
      </c>
      <c r="C19786" s="1" t="s">
        <v>6197</v>
      </c>
      <c r="D19786" s="1" t="s">
        <v>15435</v>
      </c>
      <c r="E19786" s="1" t="s">
        <v>1408</v>
      </c>
      <c r="F19786" s="1" t="s">
        <v>32</v>
      </c>
      <c r="G19786" s="1" t="s">
        <v>5855</v>
      </c>
      <c r="H19786">
        <v>1</v>
      </c>
      <c r="I19786" s="2">
        <v>41176</v>
      </c>
      <c r="J19786" s="1" t="s">
        <v>27154</v>
      </c>
      <c r="K19786" s="1" t="s">
        <v>47</v>
      </c>
      <c r="L19786" s="1" t="s">
        <v>28071</v>
      </c>
      <c r="M19786" s="1" t="s">
        <v>28017</v>
      </c>
      <c r="N19786">
        <v>30.48</v>
      </c>
      <c r="O19786">
        <v>2</v>
      </c>
      <c r="P19786" s="1" t="s">
        <v>5287</v>
      </c>
      <c r="Q19786">
        <v>10607</v>
      </c>
      <c r="R19786">
        <v>145</v>
      </c>
      <c r="S19786" s="1" t="s">
        <v>39</v>
      </c>
      <c r="T19786" s="2">
        <v>41180</v>
      </c>
      <c r="U19786" s="1" t="s">
        <v>50</v>
      </c>
      <c r="V19786">
        <v>10.18</v>
      </c>
      <c r="W19786" s="1" t="s">
        <v>6265</v>
      </c>
      <c r="X19786" s="1" t="s">
        <v>27617</v>
      </c>
      <c r="Y19786">
        <v>2012</v>
      </c>
      <c r="Z19786" s="1" t="s">
        <v>5855</v>
      </c>
      <c r="AA19786">
        <v>39</v>
      </c>
    </row>
    <row r="19787" spans="1:27" x14ac:dyDescent="0.25">
      <c r="A19787" s="1" t="s">
        <v>27614</v>
      </c>
      <c r="B19787" s="1" t="s">
        <v>7246</v>
      </c>
      <c r="C19787" s="1" t="s">
        <v>6666</v>
      </c>
      <c r="D19787" s="1" t="s">
        <v>15929</v>
      </c>
      <c r="E19787" s="1" t="s">
        <v>140</v>
      </c>
      <c r="F19787" s="1" t="s">
        <v>32</v>
      </c>
      <c r="G19787" s="1" t="s">
        <v>6586</v>
      </c>
      <c r="H19787">
        <v>1</v>
      </c>
      <c r="I19787" s="2">
        <v>41204</v>
      </c>
      <c r="J19787" s="1" t="s">
        <v>26705</v>
      </c>
      <c r="K19787" s="1" t="s">
        <v>47</v>
      </c>
      <c r="L19787" s="1" t="s">
        <v>28296</v>
      </c>
      <c r="M19787" s="1" t="s">
        <v>28042</v>
      </c>
      <c r="N19787">
        <v>15.9</v>
      </c>
      <c r="O19787">
        <v>2</v>
      </c>
      <c r="P19787" s="1" t="s">
        <v>6671</v>
      </c>
      <c r="Q19787">
        <v>31256</v>
      </c>
      <c r="R19787">
        <v>80</v>
      </c>
      <c r="S19787" s="1" t="s">
        <v>39</v>
      </c>
      <c r="T19787" s="2">
        <v>41208</v>
      </c>
      <c r="U19787" s="1" t="s">
        <v>50</v>
      </c>
      <c r="V19787">
        <v>0.85</v>
      </c>
      <c r="W19787" s="1" t="s">
        <v>7251</v>
      </c>
      <c r="X19787" s="1" t="s">
        <v>27617</v>
      </c>
      <c r="Y19787">
        <v>2012</v>
      </c>
      <c r="Z19787" s="1" t="s">
        <v>6586</v>
      </c>
      <c r="AA19787">
        <v>43</v>
      </c>
    </row>
    <row r="19788" spans="1:27" x14ac:dyDescent="0.25">
      <c r="A19788" s="1" t="s">
        <v>27614</v>
      </c>
      <c r="B19788" s="1" t="s">
        <v>7318</v>
      </c>
      <c r="C19788" s="1" t="s">
        <v>7318</v>
      </c>
      <c r="D19788" s="1" t="s">
        <v>19296</v>
      </c>
      <c r="E19788" s="1" t="s">
        <v>108</v>
      </c>
      <c r="F19788" s="1" t="s">
        <v>32</v>
      </c>
      <c r="G19788" s="1" t="s">
        <v>6586</v>
      </c>
      <c r="H19788">
        <v>1</v>
      </c>
      <c r="I19788" s="2">
        <v>41206</v>
      </c>
      <c r="J19788" s="1" t="s">
        <v>27024</v>
      </c>
      <c r="K19788" s="1" t="s">
        <v>47</v>
      </c>
      <c r="L19788" s="1" t="s">
        <v>28297</v>
      </c>
      <c r="M19788" s="1" t="s">
        <v>27650</v>
      </c>
      <c r="N19788">
        <v>8.16</v>
      </c>
      <c r="O19788">
        <v>2</v>
      </c>
      <c r="P19788" s="1" t="s">
        <v>6700</v>
      </c>
      <c r="Q19788">
        <v>22302</v>
      </c>
      <c r="R19788">
        <v>59</v>
      </c>
      <c r="S19788" s="1" t="s">
        <v>39</v>
      </c>
      <c r="T19788" s="2">
        <v>41211</v>
      </c>
      <c r="U19788" s="1" t="s">
        <v>50</v>
      </c>
      <c r="V19788">
        <v>3.75</v>
      </c>
      <c r="W19788" s="1" t="s">
        <v>7318</v>
      </c>
      <c r="X19788" s="1" t="s">
        <v>27617</v>
      </c>
      <c r="Y19788">
        <v>2012</v>
      </c>
      <c r="Z19788" s="1" t="s">
        <v>6586</v>
      </c>
      <c r="AA19788">
        <v>43</v>
      </c>
    </row>
    <row r="19789" spans="1:27" x14ac:dyDescent="0.25">
      <c r="A19789" s="1" t="s">
        <v>27614</v>
      </c>
      <c r="B19789" s="1" t="s">
        <v>6301</v>
      </c>
      <c r="C19789" s="1" t="s">
        <v>6197</v>
      </c>
      <c r="D19789" s="1" t="s">
        <v>20935</v>
      </c>
      <c r="E19789" s="1" t="s">
        <v>1265</v>
      </c>
      <c r="F19789" s="1" t="s">
        <v>32</v>
      </c>
      <c r="G19789" s="1" t="s">
        <v>5855</v>
      </c>
      <c r="H19789">
        <v>1</v>
      </c>
      <c r="I19789" s="2">
        <v>41215</v>
      </c>
      <c r="J19789" s="1" t="s">
        <v>24922</v>
      </c>
      <c r="K19789" s="1" t="s">
        <v>47</v>
      </c>
      <c r="L19789" s="1" t="s">
        <v>28243</v>
      </c>
      <c r="M19789" s="1" t="s">
        <v>27964</v>
      </c>
      <c r="N19789">
        <v>14.76</v>
      </c>
      <c r="O19789">
        <v>2</v>
      </c>
      <c r="P19789" s="1" t="s">
        <v>5287</v>
      </c>
      <c r="Q19789">
        <v>17001</v>
      </c>
      <c r="R19789">
        <v>148</v>
      </c>
      <c r="S19789" s="1" t="s">
        <v>39</v>
      </c>
      <c r="T19789" s="2">
        <v>41220</v>
      </c>
      <c r="U19789" s="1" t="s">
        <v>50</v>
      </c>
      <c r="V19789">
        <v>11.11</v>
      </c>
      <c r="W19789" s="1" t="s">
        <v>6301</v>
      </c>
      <c r="X19789" s="1" t="s">
        <v>27617</v>
      </c>
      <c r="Y19789">
        <v>2012</v>
      </c>
      <c r="Z19789" s="1" t="s">
        <v>5855</v>
      </c>
      <c r="AA19789">
        <v>44</v>
      </c>
    </row>
    <row r="19790" spans="1:27" x14ac:dyDescent="0.25">
      <c r="A19790" s="1" t="s">
        <v>27614</v>
      </c>
      <c r="B19790" s="1" t="s">
        <v>7318</v>
      </c>
      <c r="C19790" s="1" t="s">
        <v>7318</v>
      </c>
      <c r="D19790" s="1" t="s">
        <v>17607</v>
      </c>
      <c r="E19790" s="1" t="s">
        <v>14245</v>
      </c>
      <c r="F19790" s="1" t="s">
        <v>32</v>
      </c>
      <c r="G19790" s="1" t="s">
        <v>6586</v>
      </c>
      <c r="H19790">
        <v>1</v>
      </c>
      <c r="I19790" s="2">
        <v>41240</v>
      </c>
      <c r="J19790" s="1" t="s">
        <v>28298</v>
      </c>
      <c r="K19790" s="1" t="s">
        <v>47</v>
      </c>
      <c r="L19790" s="1" t="s">
        <v>28027</v>
      </c>
      <c r="M19790" s="1" t="s">
        <v>27741</v>
      </c>
      <c r="N19790">
        <v>14.76</v>
      </c>
      <c r="O19790">
        <v>2</v>
      </c>
      <c r="P19790" s="1" t="s">
        <v>6700</v>
      </c>
      <c r="Q19790">
        <v>28830</v>
      </c>
      <c r="R19790">
        <v>87</v>
      </c>
      <c r="S19790" s="1" t="s">
        <v>39</v>
      </c>
      <c r="T19790" s="2">
        <v>41244</v>
      </c>
      <c r="U19790" s="1" t="s">
        <v>50</v>
      </c>
      <c r="V19790">
        <v>7</v>
      </c>
      <c r="W19790" s="1" t="s">
        <v>7318</v>
      </c>
      <c r="X19790" s="1" t="s">
        <v>27617</v>
      </c>
      <c r="Y19790">
        <v>2012</v>
      </c>
      <c r="Z19790" s="1" t="s">
        <v>6586</v>
      </c>
      <c r="AA19790">
        <v>48</v>
      </c>
    </row>
    <row r="19791" spans="1:27" x14ac:dyDescent="0.25">
      <c r="A19791" s="1" t="s">
        <v>27614</v>
      </c>
      <c r="B19791" s="1" t="s">
        <v>6547</v>
      </c>
      <c r="C19791" s="1" t="s">
        <v>6197</v>
      </c>
      <c r="D19791" s="1" t="s">
        <v>21776</v>
      </c>
      <c r="E19791" s="1" t="s">
        <v>15702</v>
      </c>
      <c r="F19791" s="1" t="s">
        <v>32</v>
      </c>
      <c r="G19791" s="1" t="s">
        <v>5855</v>
      </c>
      <c r="H19791">
        <v>1</v>
      </c>
      <c r="I19791" s="2">
        <v>41268</v>
      </c>
      <c r="J19791" s="1" t="s">
        <v>24940</v>
      </c>
      <c r="K19791" s="1" t="s">
        <v>47</v>
      </c>
      <c r="L19791" s="1" t="s">
        <v>27798</v>
      </c>
      <c r="M19791" s="1" t="s">
        <v>27799</v>
      </c>
      <c r="N19791">
        <v>39.659999999999997</v>
      </c>
      <c r="O19791">
        <v>2</v>
      </c>
      <c r="P19791" s="1" t="s">
        <v>5287</v>
      </c>
      <c r="Q19791">
        <v>11497</v>
      </c>
      <c r="R19791">
        <v>220</v>
      </c>
      <c r="S19791" s="1" t="s">
        <v>39</v>
      </c>
      <c r="T19791" s="2">
        <v>41272</v>
      </c>
      <c r="U19791" s="1" t="s">
        <v>50</v>
      </c>
      <c r="V19791">
        <v>14.81</v>
      </c>
      <c r="W19791" s="1" t="s">
        <v>6202</v>
      </c>
      <c r="X19791" s="1" t="s">
        <v>27617</v>
      </c>
      <c r="Y19791">
        <v>2012</v>
      </c>
      <c r="Z19791" s="1" t="s">
        <v>5855</v>
      </c>
      <c r="AA19791">
        <v>52</v>
      </c>
    </row>
    <row r="19792" spans="1:27" x14ac:dyDescent="0.25">
      <c r="A19792" s="1" t="s">
        <v>27614</v>
      </c>
      <c r="B19792" s="1" t="s">
        <v>7930</v>
      </c>
      <c r="C19792" s="1" t="s">
        <v>6666</v>
      </c>
      <c r="D19792" s="1" t="s">
        <v>16580</v>
      </c>
      <c r="E19792" s="1" t="s">
        <v>2108</v>
      </c>
      <c r="F19792" s="1" t="s">
        <v>32</v>
      </c>
      <c r="G19792" s="1" t="s">
        <v>6586</v>
      </c>
      <c r="H19792">
        <v>1</v>
      </c>
      <c r="I19792" s="2">
        <v>41276</v>
      </c>
      <c r="J19792" s="1" t="s">
        <v>27336</v>
      </c>
      <c r="K19792" s="1" t="s">
        <v>47</v>
      </c>
      <c r="L19792" s="1" t="s">
        <v>28299</v>
      </c>
      <c r="M19792" s="1" t="s">
        <v>27672</v>
      </c>
      <c r="N19792">
        <v>25.86</v>
      </c>
      <c r="O19792">
        <v>2</v>
      </c>
      <c r="P19792" s="1" t="s">
        <v>6671</v>
      </c>
      <c r="Q19792">
        <v>30913</v>
      </c>
      <c r="R19792">
        <v>76</v>
      </c>
      <c r="S19792" s="1" t="s">
        <v>39</v>
      </c>
      <c r="T19792" s="2">
        <v>41280</v>
      </c>
      <c r="U19792" s="1" t="s">
        <v>50</v>
      </c>
      <c r="V19792">
        <v>1.97</v>
      </c>
      <c r="W19792" s="1" t="s">
        <v>7935</v>
      </c>
      <c r="X19792" s="1" t="s">
        <v>27617</v>
      </c>
      <c r="Y19792">
        <v>2013</v>
      </c>
      <c r="Z19792" s="1" t="s">
        <v>6586</v>
      </c>
      <c r="AA19792">
        <v>1</v>
      </c>
    </row>
    <row r="19793" spans="1:27" x14ac:dyDescent="0.25">
      <c r="A19793" s="1" t="s">
        <v>27614</v>
      </c>
      <c r="B19793" s="1" t="s">
        <v>7318</v>
      </c>
      <c r="C19793" s="1" t="s">
        <v>7318</v>
      </c>
      <c r="D19793" s="1" t="s">
        <v>25435</v>
      </c>
      <c r="E19793" s="1" t="s">
        <v>3466</v>
      </c>
      <c r="F19793" s="1" t="s">
        <v>32</v>
      </c>
      <c r="G19793" s="1" t="s">
        <v>6586</v>
      </c>
      <c r="H19793">
        <v>1</v>
      </c>
      <c r="I19793" s="2">
        <v>41317</v>
      </c>
      <c r="J19793" s="1" t="s">
        <v>25436</v>
      </c>
      <c r="K19793" s="1" t="s">
        <v>47</v>
      </c>
      <c r="L19793" s="1" t="s">
        <v>28300</v>
      </c>
      <c r="M19793" s="1" t="s">
        <v>27931</v>
      </c>
      <c r="N19793">
        <v>1.56</v>
      </c>
      <c r="O19793">
        <v>2</v>
      </c>
      <c r="P19793" s="1" t="s">
        <v>6700</v>
      </c>
      <c r="Q19793">
        <v>21688</v>
      </c>
      <c r="R19793">
        <v>80</v>
      </c>
      <c r="S19793" s="1" t="s">
        <v>39</v>
      </c>
      <c r="T19793" s="2">
        <v>41321</v>
      </c>
      <c r="U19793" s="1" t="s">
        <v>50</v>
      </c>
      <c r="V19793">
        <v>6.19</v>
      </c>
      <c r="W19793" s="1" t="s">
        <v>7318</v>
      </c>
      <c r="X19793" s="1" t="s">
        <v>27617</v>
      </c>
      <c r="Y19793">
        <v>2013</v>
      </c>
      <c r="Z19793" s="1" t="s">
        <v>6586</v>
      </c>
      <c r="AA19793">
        <v>7</v>
      </c>
    </row>
    <row r="19794" spans="1:27" x14ac:dyDescent="0.25">
      <c r="A19794" s="1" t="s">
        <v>27614</v>
      </c>
      <c r="B19794" s="1" t="s">
        <v>10776</v>
      </c>
      <c r="C19794" s="1" t="s">
        <v>7200</v>
      </c>
      <c r="D19794" s="1" t="s">
        <v>28301</v>
      </c>
      <c r="E19794" s="1" t="s">
        <v>2499</v>
      </c>
      <c r="F19794" s="1" t="s">
        <v>32</v>
      </c>
      <c r="G19794" s="1" t="s">
        <v>6579</v>
      </c>
      <c r="H19794">
        <v>1</v>
      </c>
      <c r="I19794" s="2">
        <v>41318</v>
      </c>
      <c r="J19794" s="1" t="s">
        <v>28302</v>
      </c>
      <c r="K19794" s="1" t="s">
        <v>47</v>
      </c>
      <c r="L19794" s="1" t="s">
        <v>27800</v>
      </c>
      <c r="M19794" s="1" t="s">
        <v>27801</v>
      </c>
      <c r="N19794">
        <v>4.0199999999999996</v>
      </c>
      <c r="O19794">
        <v>2</v>
      </c>
      <c r="P19794" s="1" t="s">
        <v>6579</v>
      </c>
      <c r="Q19794">
        <v>45265</v>
      </c>
      <c r="R19794">
        <v>202</v>
      </c>
      <c r="S19794" s="1" t="s">
        <v>39</v>
      </c>
      <c r="T19794" s="2">
        <v>41324</v>
      </c>
      <c r="U19794" s="1" t="s">
        <v>50</v>
      </c>
      <c r="V19794">
        <v>20.75</v>
      </c>
      <c r="W19794" s="1" t="s">
        <v>10780</v>
      </c>
      <c r="X19794" s="1" t="s">
        <v>27617</v>
      </c>
      <c r="Y19794">
        <v>2013</v>
      </c>
      <c r="Z19794" s="1" t="s">
        <v>6579</v>
      </c>
      <c r="AA19794">
        <v>7</v>
      </c>
    </row>
    <row r="19795" spans="1:27" x14ac:dyDescent="0.25">
      <c r="A19795" s="1" t="s">
        <v>27614</v>
      </c>
      <c r="B19795" s="1" t="s">
        <v>5894</v>
      </c>
      <c r="C19795" s="1" t="s">
        <v>5853</v>
      </c>
      <c r="D19795" s="1" t="s">
        <v>14533</v>
      </c>
      <c r="E19795" s="1" t="s">
        <v>745</v>
      </c>
      <c r="F19795" s="1" t="s">
        <v>32</v>
      </c>
      <c r="G19795" s="1" t="s">
        <v>5855</v>
      </c>
      <c r="H19795">
        <v>1</v>
      </c>
      <c r="I19795" s="2">
        <v>41320</v>
      </c>
      <c r="J19795" s="1" t="s">
        <v>25602</v>
      </c>
      <c r="K19795" s="1" t="s">
        <v>47</v>
      </c>
      <c r="L19795" s="1" t="s">
        <v>27949</v>
      </c>
      <c r="M19795" s="1" t="s">
        <v>27933</v>
      </c>
      <c r="N19795">
        <v>55.2</v>
      </c>
      <c r="O19795">
        <v>2</v>
      </c>
      <c r="P19795" s="1" t="s">
        <v>5287</v>
      </c>
      <c r="Q19795">
        <v>10469</v>
      </c>
      <c r="R19795">
        <v>167</v>
      </c>
      <c r="S19795" s="1" t="s">
        <v>39</v>
      </c>
      <c r="T19795" s="2">
        <v>41324</v>
      </c>
      <c r="U19795" s="1" t="s">
        <v>50</v>
      </c>
      <c r="V19795">
        <v>10.24</v>
      </c>
      <c r="W19795" s="1" t="s">
        <v>5893</v>
      </c>
      <c r="X19795" s="1" t="s">
        <v>27617</v>
      </c>
      <c r="Y19795">
        <v>2013</v>
      </c>
      <c r="Z19795" s="1" t="s">
        <v>5855</v>
      </c>
      <c r="AA19795">
        <v>7</v>
      </c>
    </row>
    <row r="19796" spans="1:27" x14ac:dyDescent="0.25">
      <c r="A19796" s="1" t="s">
        <v>27614</v>
      </c>
      <c r="B19796" s="1" t="s">
        <v>6256</v>
      </c>
      <c r="C19796" s="1" t="s">
        <v>6257</v>
      </c>
      <c r="D19796" s="1" t="s">
        <v>16480</v>
      </c>
      <c r="E19796" s="1" t="s">
        <v>1543</v>
      </c>
      <c r="F19796" s="1" t="s">
        <v>32</v>
      </c>
      <c r="G19796" s="1" t="s">
        <v>6206</v>
      </c>
      <c r="H19796">
        <v>1</v>
      </c>
      <c r="I19796" s="2">
        <v>41347</v>
      </c>
      <c r="J19796" s="1" t="s">
        <v>26644</v>
      </c>
      <c r="K19796" s="1" t="s">
        <v>47</v>
      </c>
      <c r="L19796" s="1" t="s">
        <v>28303</v>
      </c>
      <c r="M19796" s="1" t="s">
        <v>27832</v>
      </c>
      <c r="N19796">
        <v>22.84</v>
      </c>
      <c r="O19796">
        <v>2</v>
      </c>
      <c r="P19796" s="1" t="s">
        <v>5287</v>
      </c>
      <c r="Q19796">
        <v>5664</v>
      </c>
      <c r="R19796">
        <v>62</v>
      </c>
      <c r="S19796" s="1" t="s">
        <v>39</v>
      </c>
      <c r="T19796" s="2">
        <v>41352</v>
      </c>
      <c r="U19796" s="1" t="s">
        <v>50</v>
      </c>
      <c r="V19796">
        <v>4.24</v>
      </c>
      <c r="W19796" s="1" t="s">
        <v>6256</v>
      </c>
      <c r="X19796" s="1" t="s">
        <v>27617</v>
      </c>
      <c r="Y19796">
        <v>2013</v>
      </c>
      <c r="Z19796" s="1" t="s">
        <v>6206</v>
      </c>
      <c r="AA19796">
        <v>11</v>
      </c>
    </row>
    <row r="19797" spans="1:27" x14ac:dyDescent="0.25">
      <c r="A19797" s="1" t="s">
        <v>27614</v>
      </c>
      <c r="B19797" s="1" t="s">
        <v>6256</v>
      </c>
      <c r="C19797" s="1" t="s">
        <v>6257</v>
      </c>
      <c r="D19797" s="1" t="s">
        <v>16480</v>
      </c>
      <c r="E19797" s="1" t="s">
        <v>1543</v>
      </c>
      <c r="F19797" s="1" t="s">
        <v>32</v>
      </c>
      <c r="G19797" s="1" t="s">
        <v>6206</v>
      </c>
      <c r="H19797">
        <v>1</v>
      </c>
      <c r="I19797" s="2">
        <v>41347</v>
      </c>
      <c r="J19797" s="1" t="s">
        <v>26644</v>
      </c>
      <c r="K19797" s="1" t="s">
        <v>47</v>
      </c>
      <c r="L19797" s="1" t="s">
        <v>27837</v>
      </c>
      <c r="M19797" s="1" t="s">
        <v>27838</v>
      </c>
      <c r="N19797">
        <v>19.32</v>
      </c>
      <c r="O19797">
        <v>2</v>
      </c>
      <c r="P19797" s="1" t="s">
        <v>5287</v>
      </c>
      <c r="Q19797">
        <v>5662</v>
      </c>
      <c r="R19797">
        <v>39</v>
      </c>
      <c r="S19797" s="1" t="s">
        <v>39</v>
      </c>
      <c r="T19797" s="2">
        <v>41352</v>
      </c>
      <c r="U19797" s="1" t="s">
        <v>50</v>
      </c>
      <c r="V19797">
        <v>2.1</v>
      </c>
      <c r="W19797" s="1" t="s">
        <v>6256</v>
      </c>
      <c r="X19797" s="1" t="s">
        <v>27617</v>
      </c>
      <c r="Y19797">
        <v>2013</v>
      </c>
      <c r="Z19797" s="1" t="s">
        <v>6206</v>
      </c>
      <c r="AA19797">
        <v>11</v>
      </c>
    </row>
    <row r="19798" spans="1:27" x14ac:dyDescent="0.25">
      <c r="A19798" s="1" t="s">
        <v>27614</v>
      </c>
      <c r="B19798" s="1" t="s">
        <v>10731</v>
      </c>
      <c r="C19798" s="1" t="s">
        <v>6584</v>
      </c>
      <c r="D19798" s="1" t="s">
        <v>20811</v>
      </c>
      <c r="E19798" s="1" t="s">
        <v>1800</v>
      </c>
      <c r="F19798" s="1" t="s">
        <v>32</v>
      </c>
      <c r="G19798" s="1" t="s">
        <v>6586</v>
      </c>
      <c r="H19798">
        <v>1</v>
      </c>
      <c r="I19798" s="2">
        <v>41356</v>
      </c>
      <c r="J19798" s="1" t="s">
        <v>26589</v>
      </c>
      <c r="K19798" s="1" t="s">
        <v>47</v>
      </c>
      <c r="L19798" s="1" t="s">
        <v>28251</v>
      </c>
      <c r="M19798" s="1" t="s">
        <v>27639</v>
      </c>
      <c r="N19798">
        <v>42.96</v>
      </c>
      <c r="O19798">
        <v>2</v>
      </c>
      <c r="P19798" s="1" t="s">
        <v>6590</v>
      </c>
      <c r="Q19798">
        <v>21321</v>
      </c>
      <c r="R19798">
        <v>93</v>
      </c>
      <c r="S19798" s="1" t="s">
        <v>39</v>
      </c>
      <c r="T19798" s="2">
        <v>41360</v>
      </c>
      <c r="U19798" s="1" t="s">
        <v>50</v>
      </c>
      <c r="V19798">
        <v>2.1800000000000002</v>
      </c>
      <c r="W19798" s="1" t="s">
        <v>10734</v>
      </c>
      <c r="X19798" s="1" t="s">
        <v>27617</v>
      </c>
      <c r="Y19798">
        <v>2013</v>
      </c>
      <c r="Z19798" s="1" t="s">
        <v>6586</v>
      </c>
      <c r="AA19798">
        <v>12</v>
      </c>
    </row>
    <row r="19799" spans="1:27" x14ac:dyDescent="0.25">
      <c r="A19799" s="1" t="s">
        <v>27614</v>
      </c>
      <c r="B19799" s="1" t="s">
        <v>6203</v>
      </c>
      <c r="C19799" s="1" t="s">
        <v>6204</v>
      </c>
      <c r="D19799" s="1" t="s">
        <v>21081</v>
      </c>
      <c r="E19799" s="1" t="s">
        <v>4546</v>
      </c>
      <c r="F19799" s="1" t="s">
        <v>32</v>
      </c>
      <c r="G19799" s="1" t="s">
        <v>6206</v>
      </c>
      <c r="H19799">
        <v>1</v>
      </c>
      <c r="I19799" s="2">
        <v>41372</v>
      </c>
      <c r="J19799" s="1" t="s">
        <v>26349</v>
      </c>
      <c r="K19799" s="1" t="s">
        <v>47</v>
      </c>
      <c r="L19799" s="1" t="s">
        <v>28031</v>
      </c>
      <c r="M19799" s="1" t="s">
        <v>27964</v>
      </c>
      <c r="N19799">
        <v>44.36</v>
      </c>
      <c r="O19799">
        <v>2</v>
      </c>
      <c r="P19799" s="1" t="s">
        <v>5287</v>
      </c>
      <c r="Q19799">
        <v>4012</v>
      </c>
      <c r="R19799">
        <v>99</v>
      </c>
      <c r="S19799" s="1" t="s">
        <v>39</v>
      </c>
      <c r="T19799" s="2">
        <v>41378</v>
      </c>
      <c r="U19799" s="1" t="s">
        <v>50</v>
      </c>
      <c r="V19799">
        <v>3.794</v>
      </c>
      <c r="W19799" s="1" t="s">
        <v>6210</v>
      </c>
      <c r="X19799" s="1" t="s">
        <v>27617</v>
      </c>
      <c r="Y19799">
        <v>2013</v>
      </c>
      <c r="Z19799" s="1" t="s">
        <v>6206</v>
      </c>
      <c r="AA19799">
        <v>15</v>
      </c>
    </row>
    <row r="19800" spans="1:27" x14ac:dyDescent="0.25">
      <c r="A19800" s="1" t="s">
        <v>27614</v>
      </c>
      <c r="B19800" s="1" t="s">
        <v>7346</v>
      </c>
      <c r="C19800" s="1" t="s">
        <v>6938</v>
      </c>
      <c r="D19800" s="1" t="s">
        <v>14751</v>
      </c>
      <c r="E19800" s="1" t="s">
        <v>4269</v>
      </c>
      <c r="F19800" s="1" t="s">
        <v>32</v>
      </c>
      <c r="G19800" s="1" t="s">
        <v>6579</v>
      </c>
      <c r="H19800">
        <v>1</v>
      </c>
      <c r="I19800" s="2">
        <v>41403</v>
      </c>
      <c r="J19800" s="1" t="s">
        <v>24985</v>
      </c>
      <c r="K19800" s="1" t="s">
        <v>47</v>
      </c>
      <c r="L19800" s="1" t="s">
        <v>27656</v>
      </c>
      <c r="M19800" s="1" t="s">
        <v>27632</v>
      </c>
      <c r="N19800">
        <v>46.98</v>
      </c>
      <c r="O19800">
        <v>2</v>
      </c>
      <c r="P19800" s="1" t="s">
        <v>6579</v>
      </c>
      <c r="Q19800">
        <v>45073</v>
      </c>
      <c r="R19800">
        <v>115</v>
      </c>
      <c r="S19800" s="1" t="s">
        <v>39</v>
      </c>
      <c r="T19800" s="2">
        <v>41407</v>
      </c>
      <c r="U19800" s="1" t="s">
        <v>50</v>
      </c>
      <c r="V19800">
        <v>6.94</v>
      </c>
      <c r="W19800" s="1" t="s">
        <v>7351</v>
      </c>
      <c r="X19800" s="1" t="s">
        <v>27617</v>
      </c>
      <c r="Y19800">
        <v>2013</v>
      </c>
      <c r="Z19800" s="1" t="s">
        <v>6579</v>
      </c>
      <c r="AA19800">
        <v>19</v>
      </c>
    </row>
    <row r="19801" spans="1:27" x14ac:dyDescent="0.25">
      <c r="A19801" s="1" t="s">
        <v>27614</v>
      </c>
      <c r="B19801" s="1" t="s">
        <v>7538</v>
      </c>
      <c r="C19801" s="1" t="s">
        <v>6571</v>
      </c>
      <c r="D19801" s="1" t="s">
        <v>25540</v>
      </c>
      <c r="E19801" s="1" t="s">
        <v>15136</v>
      </c>
      <c r="F19801" s="1" t="s">
        <v>32</v>
      </c>
      <c r="G19801" s="1" t="s">
        <v>5855</v>
      </c>
      <c r="H19801">
        <v>1</v>
      </c>
      <c r="I19801" s="2">
        <v>41416</v>
      </c>
      <c r="J19801" s="1" t="s">
        <v>27114</v>
      </c>
      <c r="K19801" s="1" t="s">
        <v>47</v>
      </c>
      <c r="L19801" s="1" t="s">
        <v>28304</v>
      </c>
      <c r="M19801" s="1" t="s">
        <v>27986</v>
      </c>
      <c r="N19801">
        <v>5.4</v>
      </c>
      <c r="O19801">
        <v>2</v>
      </c>
      <c r="P19801" s="1" t="s">
        <v>4704</v>
      </c>
      <c r="Q19801">
        <v>14861</v>
      </c>
      <c r="R19801">
        <v>54</v>
      </c>
      <c r="S19801" s="1" t="s">
        <v>39</v>
      </c>
      <c r="T19801" s="2">
        <v>41421</v>
      </c>
      <c r="U19801" s="1" t="s">
        <v>50</v>
      </c>
      <c r="V19801">
        <v>5.0199999999999996</v>
      </c>
      <c r="W19801" s="1" t="s">
        <v>7420</v>
      </c>
      <c r="X19801" s="1" t="s">
        <v>27617</v>
      </c>
      <c r="Y19801">
        <v>2013</v>
      </c>
      <c r="Z19801" s="1" t="s">
        <v>5855</v>
      </c>
      <c r="AA19801">
        <v>21</v>
      </c>
    </row>
    <row r="19802" spans="1:27" x14ac:dyDescent="0.25">
      <c r="A19802" s="1" t="s">
        <v>27614</v>
      </c>
      <c r="B19802" s="1" t="s">
        <v>10235</v>
      </c>
      <c r="C19802" s="1" t="s">
        <v>6257</v>
      </c>
      <c r="D19802" s="1" t="s">
        <v>18405</v>
      </c>
      <c r="E19802" s="1" t="s">
        <v>2003</v>
      </c>
      <c r="F19802" s="1" t="s">
        <v>32</v>
      </c>
      <c r="G19802" s="1" t="s">
        <v>6206</v>
      </c>
      <c r="H19802">
        <v>1</v>
      </c>
      <c r="I19802" s="2">
        <v>41430</v>
      </c>
      <c r="J19802" s="1" t="s">
        <v>24993</v>
      </c>
      <c r="K19802" s="1" t="s">
        <v>47</v>
      </c>
      <c r="L19802" s="1" t="s">
        <v>27629</v>
      </c>
      <c r="M19802" s="1" t="s">
        <v>27630</v>
      </c>
      <c r="N19802">
        <v>6.64</v>
      </c>
      <c r="O19802">
        <v>2</v>
      </c>
      <c r="P19802" s="1" t="s">
        <v>5287</v>
      </c>
      <c r="Q19802">
        <v>1965</v>
      </c>
      <c r="R19802">
        <v>111</v>
      </c>
      <c r="S19802" s="1" t="s">
        <v>39</v>
      </c>
      <c r="T19802" s="2">
        <v>41435</v>
      </c>
      <c r="U19802" s="1" t="s">
        <v>50</v>
      </c>
      <c r="V19802">
        <v>7.0780000000000003</v>
      </c>
      <c r="W19802" s="1" t="s">
        <v>10235</v>
      </c>
      <c r="X19802" s="1" t="s">
        <v>27617</v>
      </c>
      <c r="Y19802">
        <v>2013</v>
      </c>
      <c r="Z19802" s="1" t="s">
        <v>6206</v>
      </c>
      <c r="AA19802">
        <v>23</v>
      </c>
    </row>
    <row r="19803" spans="1:27" x14ac:dyDescent="0.25">
      <c r="A19803" s="1" t="s">
        <v>27614</v>
      </c>
      <c r="B19803" s="1" t="s">
        <v>11094</v>
      </c>
      <c r="C19803" s="1" t="s">
        <v>6577</v>
      </c>
      <c r="D19803" s="1" t="s">
        <v>21103</v>
      </c>
      <c r="E19803" s="1" t="s">
        <v>1314</v>
      </c>
      <c r="F19803" s="1" t="s">
        <v>32</v>
      </c>
      <c r="G19803" s="1" t="s">
        <v>6579</v>
      </c>
      <c r="H19803">
        <v>1</v>
      </c>
      <c r="I19803" s="2">
        <v>41436</v>
      </c>
      <c r="J19803" s="1" t="s">
        <v>25739</v>
      </c>
      <c r="K19803" s="1" t="s">
        <v>47</v>
      </c>
      <c r="L19803" s="1" t="s">
        <v>28305</v>
      </c>
      <c r="M19803" s="1" t="s">
        <v>27634</v>
      </c>
      <c r="N19803">
        <v>29.22</v>
      </c>
      <c r="O19803">
        <v>2</v>
      </c>
      <c r="P19803" s="1" t="s">
        <v>6579</v>
      </c>
      <c r="Q19803">
        <v>49162</v>
      </c>
      <c r="R19803">
        <v>225</v>
      </c>
      <c r="S19803" s="1" t="s">
        <v>39</v>
      </c>
      <c r="T19803" s="2">
        <v>41442</v>
      </c>
      <c r="U19803" s="1" t="s">
        <v>50</v>
      </c>
      <c r="V19803">
        <v>20.81</v>
      </c>
      <c r="W19803" s="1" t="s">
        <v>6603</v>
      </c>
      <c r="X19803" s="1" t="s">
        <v>27617</v>
      </c>
      <c r="Y19803">
        <v>2013</v>
      </c>
      <c r="Z19803" s="1" t="s">
        <v>6579</v>
      </c>
      <c r="AA19803">
        <v>24</v>
      </c>
    </row>
    <row r="19804" spans="1:27" x14ac:dyDescent="0.25">
      <c r="A19804" s="1" t="s">
        <v>27614</v>
      </c>
      <c r="B19804" s="1" t="s">
        <v>8171</v>
      </c>
      <c r="C19804" s="1" t="s">
        <v>8172</v>
      </c>
      <c r="D19804" s="1" t="s">
        <v>17941</v>
      </c>
      <c r="E19804" s="1" t="s">
        <v>14649</v>
      </c>
      <c r="F19804" s="1" t="s">
        <v>32</v>
      </c>
      <c r="G19804" s="1" t="s">
        <v>5855</v>
      </c>
      <c r="H19804">
        <v>1</v>
      </c>
      <c r="I19804" s="2">
        <v>41473</v>
      </c>
      <c r="J19804" s="1" t="s">
        <v>28306</v>
      </c>
      <c r="K19804" s="1" t="s">
        <v>47</v>
      </c>
      <c r="L19804" s="1" t="s">
        <v>28307</v>
      </c>
      <c r="M19804" s="1" t="s">
        <v>27993</v>
      </c>
      <c r="N19804">
        <v>105.42</v>
      </c>
      <c r="O19804">
        <v>2</v>
      </c>
      <c r="P19804" s="1" t="s">
        <v>6621</v>
      </c>
      <c r="Q19804">
        <v>19403</v>
      </c>
      <c r="R19804">
        <v>224</v>
      </c>
      <c r="S19804" s="1" t="s">
        <v>39</v>
      </c>
      <c r="T19804" s="2">
        <v>41478</v>
      </c>
      <c r="U19804" s="1" t="s">
        <v>50</v>
      </c>
      <c r="V19804">
        <v>6.29</v>
      </c>
      <c r="W19804" s="1" t="s">
        <v>8176</v>
      </c>
      <c r="X19804" s="1" t="s">
        <v>27617</v>
      </c>
      <c r="Y19804">
        <v>2013</v>
      </c>
      <c r="Z19804" s="1" t="s">
        <v>5855</v>
      </c>
      <c r="AA19804">
        <v>29</v>
      </c>
    </row>
    <row r="19805" spans="1:27" x14ac:dyDescent="0.25">
      <c r="A19805" s="1" t="s">
        <v>27614</v>
      </c>
      <c r="B19805" s="1" t="s">
        <v>8007</v>
      </c>
      <c r="C19805" s="1" t="s">
        <v>6866</v>
      </c>
      <c r="D19805" s="1" t="s">
        <v>16878</v>
      </c>
      <c r="E19805" s="1" t="s">
        <v>13874</v>
      </c>
      <c r="F19805" s="1" t="s">
        <v>32</v>
      </c>
      <c r="G19805" s="1" t="s">
        <v>6638</v>
      </c>
      <c r="H19805">
        <v>1</v>
      </c>
      <c r="I19805" s="2">
        <v>41474</v>
      </c>
      <c r="J19805" s="1" t="s">
        <v>28308</v>
      </c>
      <c r="K19805" s="1" t="s">
        <v>47</v>
      </c>
      <c r="L19805" s="1" t="s">
        <v>28309</v>
      </c>
      <c r="M19805" s="1" t="s">
        <v>27630</v>
      </c>
      <c r="N19805">
        <v>80.099999999999994</v>
      </c>
      <c r="O19805">
        <v>2</v>
      </c>
      <c r="P19805" s="1" t="s">
        <v>6638</v>
      </c>
      <c r="Q19805">
        <v>44379</v>
      </c>
      <c r="R19805">
        <v>167</v>
      </c>
      <c r="S19805" s="1" t="s">
        <v>39</v>
      </c>
      <c r="T19805" s="2">
        <v>41479</v>
      </c>
      <c r="U19805" s="1" t="s">
        <v>50</v>
      </c>
      <c r="V19805">
        <v>8.98</v>
      </c>
      <c r="W19805" s="1" t="s">
        <v>8007</v>
      </c>
      <c r="X19805" s="1" t="s">
        <v>27617</v>
      </c>
      <c r="Y19805">
        <v>2013</v>
      </c>
      <c r="Z19805" s="1" t="s">
        <v>6638</v>
      </c>
      <c r="AA19805">
        <v>29</v>
      </c>
    </row>
    <row r="19806" spans="1:27" x14ac:dyDescent="0.25">
      <c r="A19806" s="1" t="s">
        <v>27614</v>
      </c>
      <c r="B19806" s="1" t="s">
        <v>10136</v>
      </c>
      <c r="C19806" s="1" t="s">
        <v>6584</v>
      </c>
      <c r="D19806" s="1" t="s">
        <v>25454</v>
      </c>
      <c r="E19806" s="1" t="s">
        <v>5730</v>
      </c>
      <c r="F19806" s="1" t="s">
        <v>32</v>
      </c>
      <c r="G19806" s="1" t="s">
        <v>6586</v>
      </c>
      <c r="H19806">
        <v>1</v>
      </c>
      <c r="I19806" s="2">
        <v>41477</v>
      </c>
      <c r="J19806" s="1" t="s">
        <v>25748</v>
      </c>
      <c r="K19806" s="1" t="s">
        <v>47</v>
      </c>
      <c r="L19806" s="1" t="s">
        <v>27793</v>
      </c>
      <c r="M19806" s="1" t="s">
        <v>27660</v>
      </c>
      <c r="N19806">
        <v>11.34</v>
      </c>
      <c r="O19806">
        <v>2</v>
      </c>
      <c r="P19806" s="1" t="s">
        <v>6590</v>
      </c>
      <c r="Q19806">
        <v>22068</v>
      </c>
      <c r="R19806">
        <v>114</v>
      </c>
      <c r="S19806" s="1" t="s">
        <v>39</v>
      </c>
      <c r="T19806" s="2">
        <v>41481</v>
      </c>
      <c r="U19806" s="1" t="s">
        <v>50</v>
      </c>
      <c r="V19806">
        <v>8.42</v>
      </c>
      <c r="W19806" s="1" t="s">
        <v>10136</v>
      </c>
      <c r="X19806" s="1" t="s">
        <v>27617</v>
      </c>
      <c r="Y19806">
        <v>2013</v>
      </c>
      <c r="Z19806" s="1" t="s">
        <v>6586</v>
      </c>
      <c r="AA19806">
        <v>30</v>
      </c>
    </row>
    <row r="19807" spans="1:27" x14ac:dyDescent="0.25">
      <c r="A19807" s="1" t="s">
        <v>27614</v>
      </c>
      <c r="B19807" s="1" t="s">
        <v>11488</v>
      </c>
      <c r="C19807" s="1" t="s">
        <v>6204</v>
      </c>
      <c r="D19807" s="1" t="s">
        <v>15234</v>
      </c>
      <c r="E19807" s="1" t="s">
        <v>230</v>
      </c>
      <c r="F19807" s="1" t="s">
        <v>32</v>
      </c>
      <c r="G19807" s="1" t="s">
        <v>6206</v>
      </c>
      <c r="H19807">
        <v>1</v>
      </c>
      <c r="I19807" s="2">
        <v>41514</v>
      </c>
      <c r="J19807" s="1" t="s">
        <v>25530</v>
      </c>
      <c r="K19807" s="1" t="s">
        <v>47</v>
      </c>
      <c r="L19807" s="1" t="s">
        <v>27932</v>
      </c>
      <c r="M19807" s="1" t="s">
        <v>27933</v>
      </c>
      <c r="N19807">
        <v>51.28</v>
      </c>
      <c r="O19807">
        <v>2</v>
      </c>
      <c r="P19807" s="1" t="s">
        <v>5287</v>
      </c>
      <c r="Q19807">
        <v>2433</v>
      </c>
      <c r="R19807">
        <v>112</v>
      </c>
      <c r="S19807" s="1" t="s">
        <v>39</v>
      </c>
      <c r="T19807" s="2">
        <v>41520</v>
      </c>
      <c r="U19807" s="1" t="s">
        <v>50</v>
      </c>
      <c r="V19807">
        <v>5.0380000000000003</v>
      </c>
      <c r="W19807" s="1" t="s">
        <v>6210</v>
      </c>
      <c r="X19807" s="1" t="s">
        <v>27617</v>
      </c>
      <c r="Y19807">
        <v>2013</v>
      </c>
      <c r="Z19807" s="1" t="s">
        <v>6206</v>
      </c>
      <c r="AA19807">
        <v>35</v>
      </c>
    </row>
    <row r="19808" spans="1:27" x14ac:dyDescent="0.25">
      <c r="A19808" s="1" t="s">
        <v>27614</v>
      </c>
      <c r="B19808" s="1" t="s">
        <v>23457</v>
      </c>
      <c r="C19808" s="1" t="s">
        <v>6853</v>
      </c>
      <c r="D19808" s="1" t="s">
        <v>28310</v>
      </c>
      <c r="E19808" s="1" t="s">
        <v>14649</v>
      </c>
      <c r="F19808" s="1" t="s">
        <v>32</v>
      </c>
      <c r="G19808" s="1" t="s">
        <v>6638</v>
      </c>
      <c r="H19808">
        <v>1</v>
      </c>
      <c r="I19808" s="2">
        <v>41540</v>
      </c>
      <c r="J19808" s="1" t="s">
        <v>28311</v>
      </c>
      <c r="K19808" s="1" t="s">
        <v>47</v>
      </c>
      <c r="L19808" s="1" t="s">
        <v>27800</v>
      </c>
      <c r="M19808" s="1" t="s">
        <v>27801</v>
      </c>
      <c r="N19808">
        <v>4.0199999999999996</v>
      </c>
      <c r="O19808">
        <v>2</v>
      </c>
      <c r="P19808" s="1" t="s">
        <v>6638</v>
      </c>
      <c r="Q19808">
        <v>44514</v>
      </c>
      <c r="R19808">
        <v>202</v>
      </c>
      <c r="S19808" s="1" t="s">
        <v>39</v>
      </c>
      <c r="T19808" s="2">
        <v>41545</v>
      </c>
      <c r="U19808" s="1" t="s">
        <v>50</v>
      </c>
      <c r="V19808">
        <v>14.64</v>
      </c>
      <c r="W19808" s="1" t="s">
        <v>8016</v>
      </c>
      <c r="X19808" s="1" t="s">
        <v>27617</v>
      </c>
      <c r="Y19808">
        <v>2013</v>
      </c>
      <c r="Z19808" s="1" t="s">
        <v>6638</v>
      </c>
      <c r="AA19808">
        <v>39</v>
      </c>
    </row>
    <row r="19809" spans="1:27" x14ac:dyDescent="0.25">
      <c r="A19809" s="1" t="s">
        <v>27614</v>
      </c>
      <c r="B19809" s="1" t="s">
        <v>6767</v>
      </c>
      <c r="C19809" s="1" t="s">
        <v>6763</v>
      </c>
      <c r="D19809" s="1" t="s">
        <v>25032</v>
      </c>
      <c r="E19809" s="1" t="s">
        <v>135</v>
      </c>
      <c r="F19809" s="1" t="s">
        <v>32</v>
      </c>
      <c r="G19809" s="1" t="s">
        <v>6206</v>
      </c>
      <c r="H19809">
        <v>1</v>
      </c>
      <c r="I19809" s="2">
        <v>41544</v>
      </c>
      <c r="J19809" s="1" t="s">
        <v>25033</v>
      </c>
      <c r="K19809" s="1" t="s">
        <v>47</v>
      </c>
      <c r="L19809" s="1" t="s">
        <v>28312</v>
      </c>
      <c r="M19809" s="1" t="s">
        <v>28240</v>
      </c>
      <c r="N19809">
        <v>13.64</v>
      </c>
      <c r="O19809">
        <v>2</v>
      </c>
      <c r="P19809" s="1" t="s">
        <v>4704</v>
      </c>
      <c r="Q19809">
        <v>10</v>
      </c>
      <c r="R19809">
        <v>342</v>
      </c>
      <c r="S19809" s="1" t="s">
        <v>39</v>
      </c>
      <c r="T19809" s="2">
        <v>41548</v>
      </c>
      <c r="U19809" s="1" t="s">
        <v>50</v>
      </c>
      <c r="V19809">
        <v>17.341000000000001</v>
      </c>
      <c r="W19809" s="1" t="s">
        <v>6767</v>
      </c>
      <c r="X19809" s="1" t="s">
        <v>27617</v>
      </c>
      <c r="Y19809">
        <v>2013</v>
      </c>
      <c r="Z19809" s="1" t="s">
        <v>6206</v>
      </c>
      <c r="AA19809">
        <v>39</v>
      </c>
    </row>
    <row r="19810" spans="1:27" x14ac:dyDescent="0.25">
      <c r="A19810" s="1" t="s">
        <v>27614</v>
      </c>
      <c r="B19810" s="1" t="s">
        <v>9169</v>
      </c>
      <c r="C19810" s="1" t="s">
        <v>6853</v>
      </c>
      <c r="D19810" s="1" t="s">
        <v>17324</v>
      </c>
      <c r="E19810" s="1" t="s">
        <v>14640</v>
      </c>
      <c r="F19810" s="1" t="s">
        <v>32</v>
      </c>
      <c r="G19810" s="1" t="s">
        <v>6638</v>
      </c>
      <c r="H19810">
        <v>1</v>
      </c>
      <c r="I19810" s="2">
        <v>41570</v>
      </c>
      <c r="J19810" s="1" t="s">
        <v>8468</v>
      </c>
      <c r="K19810" s="1" t="s">
        <v>47</v>
      </c>
      <c r="L19810" s="1" t="s">
        <v>28313</v>
      </c>
      <c r="M19810" s="1" t="s">
        <v>27981</v>
      </c>
      <c r="N19810">
        <v>50.46</v>
      </c>
      <c r="O19810">
        <v>2</v>
      </c>
      <c r="P19810" s="1" t="s">
        <v>6638</v>
      </c>
      <c r="Q19810">
        <v>47260</v>
      </c>
      <c r="R19810">
        <v>230</v>
      </c>
      <c r="S19810" s="1" t="s">
        <v>39</v>
      </c>
      <c r="T19810" s="2">
        <v>41575</v>
      </c>
      <c r="U19810" s="1" t="s">
        <v>50</v>
      </c>
      <c r="V19810">
        <v>21.23</v>
      </c>
      <c r="W19810" s="1" t="s">
        <v>9169</v>
      </c>
      <c r="X19810" s="1" t="s">
        <v>27617</v>
      </c>
      <c r="Y19810">
        <v>2013</v>
      </c>
      <c r="Z19810" s="1" t="s">
        <v>6638</v>
      </c>
      <c r="AA19810">
        <v>43</v>
      </c>
    </row>
    <row r="19811" spans="1:27" x14ac:dyDescent="0.25">
      <c r="A19811" s="1" t="s">
        <v>27614</v>
      </c>
      <c r="B19811" s="1" t="s">
        <v>7818</v>
      </c>
      <c r="C19811" s="1" t="s">
        <v>6853</v>
      </c>
      <c r="D19811" s="1" t="s">
        <v>25277</v>
      </c>
      <c r="E19811" s="1" t="s">
        <v>2381</v>
      </c>
      <c r="F19811" s="1" t="s">
        <v>32</v>
      </c>
      <c r="G19811" s="1" t="s">
        <v>6638</v>
      </c>
      <c r="H19811">
        <v>1</v>
      </c>
      <c r="I19811" s="2">
        <v>41585</v>
      </c>
      <c r="J19811" s="1" t="s">
        <v>25278</v>
      </c>
      <c r="K19811" s="1" t="s">
        <v>47</v>
      </c>
      <c r="L19811" s="1" t="s">
        <v>27942</v>
      </c>
      <c r="M19811" s="1" t="s">
        <v>27674</v>
      </c>
      <c r="N19811">
        <v>0</v>
      </c>
      <c r="O19811">
        <v>2</v>
      </c>
      <c r="P19811" s="1" t="s">
        <v>6638</v>
      </c>
      <c r="Q19811">
        <v>42091</v>
      </c>
      <c r="R19811">
        <v>111</v>
      </c>
      <c r="S19811" s="1" t="s">
        <v>39</v>
      </c>
      <c r="T19811" s="2">
        <v>41589</v>
      </c>
      <c r="U19811" s="1" t="s">
        <v>50</v>
      </c>
      <c r="V19811">
        <v>5.8</v>
      </c>
      <c r="W19811" s="1" t="s">
        <v>7822</v>
      </c>
      <c r="X19811" s="1" t="s">
        <v>27617</v>
      </c>
      <c r="Y19811">
        <v>2013</v>
      </c>
      <c r="Z19811" s="1" t="s">
        <v>6638</v>
      </c>
      <c r="AA19811">
        <v>45</v>
      </c>
    </row>
    <row r="19812" spans="1:27" x14ac:dyDescent="0.25">
      <c r="A19812" s="1" t="s">
        <v>27614</v>
      </c>
      <c r="B19812" s="1" t="s">
        <v>10747</v>
      </c>
      <c r="C19812" s="1" t="s">
        <v>9513</v>
      </c>
      <c r="D19812" s="1" t="s">
        <v>13963</v>
      </c>
      <c r="E19812" s="1" t="s">
        <v>1687</v>
      </c>
      <c r="F19812" s="1" t="s">
        <v>32</v>
      </c>
      <c r="G19812" s="1" t="s">
        <v>6579</v>
      </c>
      <c r="H19812">
        <v>1</v>
      </c>
      <c r="I19812" s="2">
        <v>41596</v>
      </c>
      <c r="J19812" s="1" t="s">
        <v>25057</v>
      </c>
      <c r="K19812" s="1" t="s">
        <v>47</v>
      </c>
      <c r="L19812" s="1" t="s">
        <v>27749</v>
      </c>
      <c r="M19812" s="1" t="s">
        <v>27708</v>
      </c>
      <c r="N19812">
        <v>13.08</v>
      </c>
      <c r="O19812">
        <v>2</v>
      </c>
      <c r="P19812" s="1" t="s">
        <v>6579</v>
      </c>
      <c r="Q19812">
        <v>48733</v>
      </c>
      <c r="R19812">
        <v>77</v>
      </c>
      <c r="S19812" s="1" t="s">
        <v>39</v>
      </c>
      <c r="T19812" s="2">
        <v>41600</v>
      </c>
      <c r="U19812" s="1" t="s">
        <v>50</v>
      </c>
      <c r="V19812">
        <v>4.92</v>
      </c>
      <c r="W19812" s="1" t="s">
        <v>10751</v>
      </c>
      <c r="X19812" s="1" t="s">
        <v>27617</v>
      </c>
      <c r="Y19812">
        <v>2013</v>
      </c>
      <c r="Z19812" s="1" t="s">
        <v>6579</v>
      </c>
      <c r="AA19812">
        <v>47</v>
      </c>
    </row>
    <row r="19813" spans="1:27" x14ac:dyDescent="0.25">
      <c r="A19813" s="1" t="s">
        <v>27614</v>
      </c>
      <c r="B19813" s="1" t="s">
        <v>8007</v>
      </c>
      <c r="C19813" s="1" t="s">
        <v>6866</v>
      </c>
      <c r="D19813" s="1" t="s">
        <v>16844</v>
      </c>
      <c r="E19813" s="1" t="s">
        <v>4562</v>
      </c>
      <c r="F19813" s="1" t="s">
        <v>32</v>
      </c>
      <c r="G19813" s="1" t="s">
        <v>6638</v>
      </c>
      <c r="H19813">
        <v>1</v>
      </c>
      <c r="I19813" s="2">
        <v>41599</v>
      </c>
      <c r="J19813" s="1" t="s">
        <v>28314</v>
      </c>
      <c r="K19813" s="1" t="s">
        <v>47</v>
      </c>
      <c r="L19813" s="1" t="s">
        <v>28102</v>
      </c>
      <c r="M19813" s="1" t="s">
        <v>28103</v>
      </c>
      <c r="N19813">
        <v>16.62</v>
      </c>
      <c r="O19813">
        <v>2</v>
      </c>
      <c r="P19813" s="1" t="s">
        <v>6638</v>
      </c>
      <c r="Q19813">
        <v>42984</v>
      </c>
      <c r="R19813">
        <v>111</v>
      </c>
      <c r="S19813" s="1" t="s">
        <v>39</v>
      </c>
      <c r="T19813" s="2">
        <v>41604</v>
      </c>
      <c r="U19813" s="1" t="s">
        <v>50</v>
      </c>
      <c r="V19813">
        <v>7.55</v>
      </c>
      <c r="W19813" s="1" t="s">
        <v>8007</v>
      </c>
      <c r="X19813" s="1" t="s">
        <v>27617</v>
      </c>
      <c r="Y19813">
        <v>2013</v>
      </c>
      <c r="Z19813" s="1" t="s">
        <v>6638</v>
      </c>
      <c r="AA19813">
        <v>47</v>
      </c>
    </row>
    <row r="19814" spans="1:27" x14ac:dyDescent="0.25">
      <c r="A19814" s="1" t="s">
        <v>27614</v>
      </c>
      <c r="B19814" s="1" t="s">
        <v>8675</v>
      </c>
      <c r="C19814" s="1" t="s">
        <v>8676</v>
      </c>
      <c r="D19814" s="1" t="s">
        <v>17180</v>
      </c>
      <c r="E19814" s="1" t="s">
        <v>1352</v>
      </c>
      <c r="F19814" s="1" t="s">
        <v>32</v>
      </c>
      <c r="G19814" s="1" t="s">
        <v>6579</v>
      </c>
      <c r="H19814">
        <v>1</v>
      </c>
      <c r="I19814" s="2">
        <v>41614</v>
      </c>
      <c r="J19814" s="1" t="s">
        <v>26506</v>
      </c>
      <c r="K19814" s="1" t="s">
        <v>47</v>
      </c>
      <c r="L19814" s="1" t="s">
        <v>27927</v>
      </c>
      <c r="M19814" s="1" t="s">
        <v>27885</v>
      </c>
      <c r="N19814">
        <v>19.920000000000002</v>
      </c>
      <c r="O19814">
        <v>2</v>
      </c>
      <c r="P19814" s="1" t="s">
        <v>6579</v>
      </c>
      <c r="Q19814">
        <v>44410</v>
      </c>
      <c r="R19814">
        <v>143</v>
      </c>
      <c r="S19814" s="1" t="s">
        <v>39</v>
      </c>
      <c r="T19814" s="2">
        <v>41618</v>
      </c>
      <c r="U19814" s="1" t="s">
        <v>50</v>
      </c>
      <c r="V19814">
        <v>10.84</v>
      </c>
      <c r="W19814" s="1" t="s">
        <v>8675</v>
      </c>
      <c r="X19814" s="1" t="s">
        <v>27617</v>
      </c>
      <c r="Y19814">
        <v>2013</v>
      </c>
      <c r="Z19814" s="1" t="s">
        <v>6579</v>
      </c>
      <c r="AA19814">
        <v>49</v>
      </c>
    </row>
    <row r="19815" spans="1:27" x14ac:dyDescent="0.25">
      <c r="A19815" s="1" t="s">
        <v>27614</v>
      </c>
      <c r="B19815" s="1" t="s">
        <v>24711</v>
      </c>
      <c r="C19815" s="1" t="s">
        <v>6666</v>
      </c>
      <c r="D19815" s="1" t="s">
        <v>15799</v>
      </c>
      <c r="E19815" s="1" t="s">
        <v>895</v>
      </c>
      <c r="F19815" s="1" t="s">
        <v>32</v>
      </c>
      <c r="G19815" s="1" t="s">
        <v>6586</v>
      </c>
      <c r="H19815">
        <v>1</v>
      </c>
      <c r="I19815" s="2">
        <v>41617</v>
      </c>
      <c r="J19815" s="1" t="s">
        <v>26137</v>
      </c>
      <c r="K19815" s="1" t="s">
        <v>47</v>
      </c>
      <c r="L19815" s="1" t="s">
        <v>28315</v>
      </c>
      <c r="M19815" s="1" t="s">
        <v>27648</v>
      </c>
      <c r="N19815">
        <v>36.659999999999997</v>
      </c>
      <c r="O19815">
        <v>2</v>
      </c>
      <c r="P19815" s="1" t="s">
        <v>6671</v>
      </c>
      <c r="Q19815">
        <v>31050</v>
      </c>
      <c r="R19815">
        <v>229</v>
      </c>
      <c r="S19815" s="1" t="s">
        <v>39</v>
      </c>
      <c r="T19815" s="2">
        <v>41623</v>
      </c>
      <c r="U19815" s="1" t="s">
        <v>50</v>
      </c>
      <c r="V19815">
        <v>18.829999999999998</v>
      </c>
      <c r="W19815" s="1" t="s">
        <v>8065</v>
      </c>
      <c r="X19815" s="1" t="s">
        <v>27617</v>
      </c>
      <c r="Y19815">
        <v>2013</v>
      </c>
      <c r="Z19815" s="1" t="s">
        <v>6586</v>
      </c>
      <c r="AA19815">
        <v>50</v>
      </c>
    </row>
    <row r="19816" spans="1:27" x14ac:dyDescent="0.25">
      <c r="A19816" s="1" t="s">
        <v>27614</v>
      </c>
      <c r="B19816" s="1" t="s">
        <v>15095</v>
      </c>
      <c r="C19816" s="1" t="s">
        <v>6763</v>
      </c>
      <c r="D19816" s="1" t="s">
        <v>19223</v>
      </c>
      <c r="E19816" s="1" t="s">
        <v>5806</v>
      </c>
      <c r="F19816" s="1" t="s">
        <v>32</v>
      </c>
      <c r="G19816" s="1" t="s">
        <v>6206</v>
      </c>
      <c r="H19816">
        <v>1</v>
      </c>
      <c r="I19816" s="2">
        <v>41641</v>
      </c>
      <c r="J19816" s="1" t="s">
        <v>27051</v>
      </c>
      <c r="K19816" s="1" t="s">
        <v>47</v>
      </c>
      <c r="L19816" s="1" t="s">
        <v>28316</v>
      </c>
      <c r="M19816" s="1" t="s">
        <v>27790</v>
      </c>
      <c r="N19816">
        <v>19.64</v>
      </c>
      <c r="O19816">
        <v>2</v>
      </c>
      <c r="P19816" s="1" t="s">
        <v>4704</v>
      </c>
      <c r="Q19816">
        <v>4426</v>
      </c>
      <c r="R19816">
        <v>55</v>
      </c>
      <c r="S19816" s="1" t="s">
        <v>39</v>
      </c>
      <c r="T19816" s="2">
        <v>41645</v>
      </c>
      <c r="U19816" s="1" t="s">
        <v>50</v>
      </c>
      <c r="V19816">
        <v>5.05</v>
      </c>
      <c r="W19816" s="1" t="s">
        <v>15097</v>
      </c>
      <c r="X19816" s="1" t="s">
        <v>27617</v>
      </c>
      <c r="Y19816">
        <v>2014</v>
      </c>
      <c r="Z19816" s="1" t="s">
        <v>6206</v>
      </c>
      <c r="AA19816">
        <v>1</v>
      </c>
    </row>
    <row r="19817" spans="1:27" x14ac:dyDescent="0.25">
      <c r="A19817" s="1" t="s">
        <v>27614</v>
      </c>
      <c r="B19817" s="1" t="s">
        <v>10987</v>
      </c>
      <c r="C19817" s="1" t="s">
        <v>6584</v>
      </c>
      <c r="D19817" s="1" t="s">
        <v>21544</v>
      </c>
      <c r="E19817" s="1" t="s">
        <v>91</v>
      </c>
      <c r="F19817" s="1" t="s">
        <v>32</v>
      </c>
      <c r="G19817" s="1" t="s">
        <v>6586</v>
      </c>
      <c r="H19817">
        <v>1</v>
      </c>
      <c r="I19817" s="2">
        <v>41664</v>
      </c>
      <c r="J19817" s="1" t="s">
        <v>25463</v>
      </c>
      <c r="K19817" s="1" t="s">
        <v>47</v>
      </c>
      <c r="L19817" s="1" t="s">
        <v>28317</v>
      </c>
      <c r="M19817" s="1" t="s">
        <v>28064</v>
      </c>
      <c r="N19817">
        <v>72.42</v>
      </c>
      <c r="O19817">
        <v>2</v>
      </c>
      <c r="P19817" s="1" t="s">
        <v>6590</v>
      </c>
      <c r="Q19817">
        <v>23835</v>
      </c>
      <c r="R19817">
        <v>145</v>
      </c>
      <c r="S19817" s="1" t="s">
        <v>39</v>
      </c>
      <c r="T19817" s="2">
        <v>41668</v>
      </c>
      <c r="U19817" s="1" t="s">
        <v>50</v>
      </c>
      <c r="V19817">
        <v>10.87</v>
      </c>
      <c r="W19817" s="1" t="s">
        <v>10990</v>
      </c>
      <c r="X19817" s="1" t="s">
        <v>27617</v>
      </c>
      <c r="Y19817">
        <v>2014</v>
      </c>
      <c r="Z19817" s="1" t="s">
        <v>6586</v>
      </c>
      <c r="AA19817">
        <v>4</v>
      </c>
    </row>
    <row r="19818" spans="1:27" x14ac:dyDescent="0.25">
      <c r="A19818" s="1" t="s">
        <v>27614</v>
      </c>
      <c r="B19818" s="1" t="s">
        <v>10987</v>
      </c>
      <c r="C19818" s="1" t="s">
        <v>6584</v>
      </c>
      <c r="D19818" s="1" t="s">
        <v>21544</v>
      </c>
      <c r="E19818" s="1" t="s">
        <v>91</v>
      </c>
      <c r="F19818" s="1" t="s">
        <v>32</v>
      </c>
      <c r="G19818" s="1" t="s">
        <v>6586</v>
      </c>
      <c r="H19818">
        <v>1</v>
      </c>
      <c r="I19818" s="2">
        <v>41664</v>
      </c>
      <c r="J19818" s="1" t="s">
        <v>25463</v>
      </c>
      <c r="K19818" s="1" t="s">
        <v>47</v>
      </c>
      <c r="L19818" s="1" t="s">
        <v>28318</v>
      </c>
      <c r="M19818" s="1" t="s">
        <v>27665</v>
      </c>
      <c r="N19818">
        <v>0.72</v>
      </c>
      <c r="O19818">
        <v>2</v>
      </c>
      <c r="P19818" s="1" t="s">
        <v>6590</v>
      </c>
      <c r="Q19818">
        <v>23843</v>
      </c>
      <c r="R19818">
        <v>77</v>
      </c>
      <c r="S19818" s="1" t="s">
        <v>39</v>
      </c>
      <c r="T19818" s="2">
        <v>41668</v>
      </c>
      <c r="U19818" s="1" t="s">
        <v>50</v>
      </c>
      <c r="V19818">
        <v>8.5299999999999994</v>
      </c>
      <c r="W19818" s="1" t="s">
        <v>10990</v>
      </c>
      <c r="X19818" s="1" t="s">
        <v>27617</v>
      </c>
      <c r="Y19818">
        <v>2014</v>
      </c>
      <c r="Z19818" s="1" t="s">
        <v>6586</v>
      </c>
      <c r="AA19818">
        <v>4</v>
      </c>
    </row>
    <row r="19819" spans="1:27" x14ac:dyDescent="0.25">
      <c r="A19819" s="1" t="s">
        <v>27614</v>
      </c>
      <c r="B19819" s="1" t="s">
        <v>7538</v>
      </c>
      <c r="C19819" s="1" t="s">
        <v>6571</v>
      </c>
      <c r="D19819" s="1" t="s">
        <v>16294</v>
      </c>
      <c r="E19819" s="1" t="s">
        <v>650</v>
      </c>
      <c r="F19819" s="1" t="s">
        <v>32</v>
      </c>
      <c r="G19819" s="1" t="s">
        <v>5855</v>
      </c>
      <c r="H19819">
        <v>1</v>
      </c>
      <c r="I19819" s="2">
        <v>41669</v>
      </c>
      <c r="J19819" s="1" t="s">
        <v>28319</v>
      </c>
      <c r="K19819" s="1" t="s">
        <v>47</v>
      </c>
      <c r="L19819" s="1" t="s">
        <v>27709</v>
      </c>
      <c r="M19819" s="1" t="s">
        <v>27710</v>
      </c>
      <c r="N19819">
        <v>213.06</v>
      </c>
      <c r="O19819">
        <v>2</v>
      </c>
      <c r="P19819" s="1" t="s">
        <v>4704</v>
      </c>
      <c r="Q19819">
        <v>15009</v>
      </c>
      <c r="R19819">
        <v>520</v>
      </c>
      <c r="S19819" s="1" t="s">
        <v>39</v>
      </c>
      <c r="T19819" s="2">
        <v>41675</v>
      </c>
      <c r="U19819" s="1" t="s">
        <v>50</v>
      </c>
      <c r="V19819">
        <v>35.54</v>
      </c>
      <c r="W19819" s="1" t="s">
        <v>7420</v>
      </c>
      <c r="X19819" s="1" t="s">
        <v>27617</v>
      </c>
      <c r="Y19819">
        <v>2014</v>
      </c>
      <c r="Z19819" s="1" t="s">
        <v>5855</v>
      </c>
      <c r="AA19819">
        <v>5</v>
      </c>
    </row>
    <row r="19820" spans="1:27" x14ac:dyDescent="0.25">
      <c r="A19820" s="1" t="s">
        <v>27614</v>
      </c>
      <c r="B19820" s="1" t="s">
        <v>7538</v>
      </c>
      <c r="C19820" s="1" t="s">
        <v>6571</v>
      </c>
      <c r="D19820" s="1" t="s">
        <v>16294</v>
      </c>
      <c r="E19820" s="1" t="s">
        <v>650</v>
      </c>
      <c r="F19820" s="1" t="s">
        <v>32</v>
      </c>
      <c r="G19820" s="1" t="s">
        <v>5855</v>
      </c>
      <c r="H19820">
        <v>1</v>
      </c>
      <c r="I19820" s="2">
        <v>41669</v>
      </c>
      <c r="J19820" s="1" t="s">
        <v>28319</v>
      </c>
      <c r="K19820" s="1" t="s">
        <v>47</v>
      </c>
      <c r="L19820" s="1" t="s">
        <v>27754</v>
      </c>
      <c r="M19820" s="1" t="s">
        <v>27755</v>
      </c>
      <c r="N19820">
        <v>59.4</v>
      </c>
      <c r="O19820">
        <v>2</v>
      </c>
      <c r="P19820" s="1" t="s">
        <v>4704</v>
      </c>
      <c r="Q19820">
        <v>15010</v>
      </c>
      <c r="R19820">
        <v>495</v>
      </c>
      <c r="S19820" s="1" t="s">
        <v>39</v>
      </c>
      <c r="T19820" s="2">
        <v>41675</v>
      </c>
      <c r="U19820" s="1" t="s">
        <v>50</v>
      </c>
      <c r="V19820">
        <v>30.52</v>
      </c>
      <c r="W19820" s="1" t="s">
        <v>7420</v>
      </c>
      <c r="X19820" s="1" t="s">
        <v>27617</v>
      </c>
      <c r="Y19820">
        <v>2014</v>
      </c>
      <c r="Z19820" s="1" t="s">
        <v>5855</v>
      </c>
      <c r="AA19820">
        <v>5</v>
      </c>
    </row>
    <row r="19821" spans="1:27" x14ac:dyDescent="0.25">
      <c r="A19821" s="1" t="s">
        <v>27614</v>
      </c>
      <c r="B19821" s="1" t="s">
        <v>16854</v>
      </c>
      <c r="C19821" s="1" t="s">
        <v>6612</v>
      </c>
      <c r="D19821" s="1" t="s">
        <v>16839</v>
      </c>
      <c r="E19821" s="1" t="s">
        <v>4479</v>
      </c>
      <c r="F19821" s="1" t="s">
        <v>32</v>
      </c>
      <c r="G19821" s="1" t="s">
        <v>6206</v>
      </c>
      <c r="H19821">
        <v>1</v>
      </c>
      <c r="I19821" s="2">
        <v>41692</v>
      </c>
      <c r="J19821" s="1" t="s">
        <v>28320</v>
      </c>
      <c r="K19821" s="1" t="s">
        <v>47</v>
      </c>
      <c r="L19821" s="1" t="s">
        <v>27686</v>
      </c>
      <c r="M19821" s="1" t="s">
        <v>27632</v>
      </c>
      <c r="N19821">
        <v>0</v>
      </c>
      <c r="O19821">
        <v>2</v>
      </c>
      <c r="P19821" s="1" t="s">
        <v>6616</v>
      </c>
      <c r="Q19821">
        <v>9637</v>
      </c>
      <c r="R19821">
        <v>76</v>
      </c>
      <c r="S19821" s="1" t="s">
        <v>39</v>
      </c>
      <c r="T19821" s="2">
        <v>41697</v>
      </c>
      <c r="U19821" s="1" t="s">
        <v>50</v>
      </c>
      <c r="V19821">
        <v>11.278</v>
      </c>
      <c r="W19821" s="1" t="s">
        <v>11759</v>
      </c>
      <c r="X19821" s="1" t="s">
        <v>27617</v>
      </c>
      <c r="Y19821">
        <v>2014</v>
      </c>
      <c r="Z19821" s="1" t="s">
        <v>6206</v>
      </c>
      <c r="AA19821">
        <v>8</v>
      </c>
    </row>
    <row r="19822" spans="1:27" x14ac:dyDescent="0.25">
      <c r="A19822" s="1" t="s">
        <v>27614</v>
      </c>
      <c r="B19822" s="1" t="s">
        <v>28321</v>
      </c>
      <c r="C19822" s="1" t="s">
        <v>5853</v>
      </c>
      <c r="D19822" s="1" t="s">
        <v>16632</v>
      </c>
      <c r="E19822" s="1" t="s">
        <v>2389</v>
      </c>
      <c r="F19822" s="1" t="s">
        <v>32</v>
      </c>
      <c r="G19822" s="1" t="s">
        <v>5855</v>
      </c>
      <c r="H19822">
        <v>1</v>
      </c>
      <c r="I19822" s="2">
        <v>41715</v>
      </c>
      <c r="J19822" s="1" t="s">
        <v>28322</v>
      </c>
      <c r="K19822" s="1" t="s">
        <v>47</v>
      </c>
      <c r="L19822" s="1" t="s">
        <v>27819</v>
      </c>
      <c r="M19822" s="1" t="s">
        <v>27820</v>
      </c>
      <c r="N19822">
        <v>26.52</v>
      </c>
      <c r="O19822">
        <v>2</v>
      </c>
      <c r="P19822" s="1" t="s">
        <v>5287</v>
      </c>
      <c r="Q19822">
        <v>10536</v>
      </c>
      <c r="R19822">
        <v>166</v>
      </c>
      <c r="S19822" s="1" t="s">
        <v>39</v>
      </c>
      <c r="T19822" s="2">
        <v>41720</v>
      </c>
      <c r="U19822" s="1" t="s">
        <v>50</v>
      </c>
      <c r="V19822">
        <v>17.2</v>
      </c>
      <c r="W19822" s="1" t="s">
        <v>5867</v>
      </c>
      <c r="X19822" s="1" t="s">
        <v>27617</v>
      </c>
      <c r="Y19822">
        <v>2014</v>
      </c>
      <c r="Z19822" s="1" t="s">
        <v>5855</v>
      </c>
      <c r="AA19822">
        <v>12</v>
      </c>
    </row>
    <row r="19823" spans="1:27" x14ac:dyDescent="0.25">
      <c r="A19823" s="1" t="s">
        <v>27614</v>
      </c>
      <c r="B19823" s="1" t="s">
        <v>11282</v>
      </c>
      <c r="C19823" s="1" t="s">
        <v>6584</v>
      </c>
      <c r="D19823" s="1" t="s">
        <v>16536</v>
      </c>
      <c r="E19823" s="1" t="s">
        <v>1476</v>
      </c>
      <c r="F19823" s="1" t="s">
        <v>32</v>
      </c>
      <c r="G19823" s="1" t="s">
        <v>6586</v>
      </c>
      <c r="H19823">
        <v>1</v>
      </c>
      <c r="I19823" s="2">
        <v>41746</v>
      </c>
      <c r="J19823" s="1" t="s">
        <v>25465</v>
      </c>
      <c r="K19823" s="1" t="s">
        <v>47</v>
      </c>
      <c r="L19823" s="1" t="s">
        <v>27626</v>
      </c>
      <c r="M19823" s="1" t="s">
        <v>27627</v>
      </c>
      <c r="N19823">
        <v>14.82</v>
      </c>
      <c r="O19823">
        <v>2</v>
      </c>
      <c r="P19823" s="1" t="s">
        <v>6590</v>
      </c>
      <c r="Q19823">
        <v>28692</v>
      </c>
      <c r="R19823">
        <v>62</v>
      </c>
      <c r="S19823" s="1" t="s">
        <v>39</v>
      </c>
      <c r="T19823" s="2">
        <v>41751</v>
      </c>
      <c r="U19823" s="1" t="s">
        <v>50</v>
      </c>
      <c r="V19823">
        <v>5.53</v>
      </c>
      <c r="W19823" s="1" t="s">
        <v>6732</v>
      </c>
      <c r="X19823" s="1" t="s">
        <v>27617</v>
      </c>
      <c r="Y19823">
        <v>2014</v>
      </c>
      <c r="Z19823" s="1" t="s">
        <v>6586</v>
      </c>
      <c r="AA19823">
        <v>16</v>
      </c>
    </row>
    <row r="19824" spans="1:27" x14ac:dyDescent="0.25">
      <c r="A19824" s="1" t="s">
        <v>27614</v>
      </c>
      <c r="B19824" s="1" t="s">
        <v>27220</v>
      </c>
      <c r="C19824" s="1" t="s">
        <v>5853</v>
      </c>
      <c r="D19824" s="1" t="s">
        <v>21109</v>
      </c>
      <c r="E19824" s="1" t="s">
        <v>3204</v>
      </c>
      <c r="F19824" s="1" t="s">
        <v>32</v>
      </c>
      <c r="G19824" s="1" t="s">
        <v>5855</v>
      </c>
      <c r="H19824">
        <v>1</v>
      </c>
      <c r="I19824" s="2">
        <v>41746</v>
      </c>
      <c r="J19824" s="1" t="s">
        <v>27227</v>
      </c>
      <c r="K19824" s="1" t="s">
        <v>47</v>
      </c>
      <c r="L19824" s="1" t="s">
        <v>28323</v>
      </c>
      <c r="M19824" s="1" t="s">
        <v>28075</v>
      </c>
      <c r="N19824">
        <v>28.92</v>
      </c>
      <c r="O19824">
        <v>2</v>
      </c>
      <c r="P19824" s="1" t="s">
        <v>5287</v>
      </c>
      <c r="Q19824">
        <v>18645</v>
      </c>
      <c r="R19824">
        <v>207</v>
      </c>
      <c r="S19824" s="1" t="s">
        <v>39</v>
      </c>
      <c r="T19824" s="2">
        <v>41753</v>
      </c>
      <c r="U19824" s="1" t="s">
        <v>50</v>
      </c>
      <c r="V19824">
        <v>13.99</v>
      </c>
      <c r="W19824" s="1" t="s">
        <v>5867</v>
      </c>
      <c r="X19824" s="1" t="s">
        <v>27617</v>
      </c>
      <c r="Y19824">
        <v>2014</v>
      </c>
      <c r="Z19824" s="1" t="s">
        <v>5855</v>
      </c>
      <c r="AA19824">
        <v>16</v>
      </c>
    </row>
    <row r="19825" spans="1:27" x14ac:dyDescent="0.25">
      <c r="A19825" s="1" t="s">
        <v>27614</v>
      </c>
      <c r="B19825" s="1" t="s">
        <v>10823</v>
      </c>
      <c r="C19825" s="1" t="s">
        <v>6763</v>
      </c>
      <c r="D19825" s="1" t="s">
        <v>14958</v>
      </c>
      <c r="E19825" s="1" t="s">
        <v>1272</v>
      </c>
      <c r="F19825" s="1" t="s">
        <v>32</v>
      </c>
      <c r="G19825" s="1" t="s">
        <v>6206</v>
      </c>
      <c r="H19825">
        <v>1</v>
      </c>
      <c r="I19825" s="2">
        <v>41748</v>
      </c>
      <c r="J19825" s="1" t="s">
        <v>26141</v>
      </c>
      <c r="K19825" s="1" t="s">
        <v>47</v>
      </c>
      <c r="L19825" s="1" t="s">
        <v>28041</v>
      </c>
      <c r="M19825" s="1" t="s">
        <v>28042</v>
      </c>
      <c r="N19825">
        <v>1.04</v>
      </c>
      <c r="O19825">
        <v>2</v>
      </c>
      <c r="P19825" s="1" t="s">
        <v>4704</v>
      </c>
      <c r="Q19825">
        <v>7316</v>
      </c>
      <c r="R19825">
        <v>53</v>
      </c>
      <c r="S19825" s="1" t="s">
        <v>39</v>
      </c>
      <c r="T19825" s="2">
        <v>41753</v>
      </c>
      <c r="U19825" s="1" t="s">
        <v>50</v>
      </c>
      <c r="V19825">
        <v>4.7119999999999997</v>
      </c>
      <c r="W19825" s="1" t="s">
        <v>10826</v>
      </c>
      <c r="X19825" s="1" t="s">
        <v>27617</v>
      </c>
      <c r="Y19825">
        <v>2014</v>
      </c>
      <c r="Z19825" s="1" t="s">
        <v>6206</v>
      </c>
      <c r="AA19825">
        <v>16</v>
      </c>
    </row>
    <row r="19826" spans="1:27" x14ac:dyDescent="0.25">
      <c r="A19826" s="1" t="s">
        <v>27614</v>
      </c>
      <c r="B19826" s="1" t="s">
        <v>25785</v>
      </c>
      <c r="C19826" s="1" t="s">
        <v>6722</v>
      </c>
      <c r="D19826" s="1" t="s">
        <v>17391</v>
      </c>
      <c r="E19826" s="1" t="s">
        <v>162</v>
      </c>
      <c r="F19826" s="1" t="s">
        <v>32</v>
      </c>
      <c r="G19826" s="1" t="s">
        <v>6638</v>
      </c>
      <c r="H19826">
        <v>1</v>
      </c>
      <c r="I19826" s="2">
        <v>41750</v>
      </c>
      <c r="J19826" s="1" t="s">
        <v>25786</v>
      </c>
      <c r="K19826" s="1" t="s">
        <v>47</v>
      </c>
      <c r="L19826" s="1" t="s">
        <v>28324</v>
      </c>
      <c r="M19826" s="1" t="s">
        <v>27681</v>
      </c>
      <c r="N19826">
        <v>47.22</v>
      </c>
      <c r="O19826">
        <v>2</v>
      </c>
      <c r="P19826" s="1" t="s">
        <v>6638</v>
      </c>
      <c r="Q19826">
        <v>45874</v>
      </c>
      <c r="R19826">
        <v>163</v>
      </c>
      <c r="S19826" s="1" t="s">
        <v>39</v>
      </c>
      <c r="T19826" s="2">
        <v>41756</v>
      </c>
      <c r="U19826" s="1" t="s">
        <v>50</v>
      </c>
      <c r="V19826">
        <v>11.03</v>
      </c>
      <c r="W19826" s="1" t="s">
        <v>25787</v>
      </c>
      <c r="X19826" s="1" t="s">
        <v>27617</v>
      </c>
      <c r="Y19826">
        <v>2014</v>
      </c>
      <c r="Z19826" s="1" t="s">
        <v>6638</v>
      </c>
      <c r="AA19826">
        <v>17</v>
      </c>
    </row>
    <row r="19827" spans="1:27" x14ac:dyDescent="0.25">
      <c r="A19827" s="1" t="s">
        <v>27614</v>
      </c>
      <c r="B19827" s="1" t="s">
        <v>6210</v>
      </c>
      <c r="C19827" s="1" t="s">
        <v>6204</v>
      </c>
      <c r="D19827" s="1" t="s">
        <v>20855</v>
      </c>
      <c r="E19827" s="1" t="s">
        <v>740</v>
      </c>
      <c r="F19827" s="1" t="s">
        <v>32</v>
      </c>
      <c r="G19827" s="1" t="s">
        <v>6206</v>
      </c>
      <c r="H19827">
        <v>1</v>
      </c>
      <c r="I19827" s="2">
        <v>41787</v>
      </c>
      <c r="J19827" s="1" t="s">
        <v>28325</v>
      </c>
      <c r="K19827" s="1" t="s">
        <v>47</v>
      </c>
      <c r="L19827" s="1" t="s">
        <v>28264</v>
      </c>
      <c r="M19827" s="1" t="s">
        <v>27823</v>
      </c>
      <c r="N19827">
        <v>0</v>
      </c>
      <c r="O19827">
        <v>2</v>
      </c>
      <c r="P19827" s="1" t="s">
        <v>5287</v>
      </c>
      <c r="Q19827">
        <v>957</v>
      </c>
      <c r="R19827">
        <v>342</v>
      </c>
      <c r="S19827" s="1" t="s">
        <v>39</v>
      </c>
      <c r="T19827" s="2">
        <v>41793</v>
      </c>
      <c r="U19827" s="1" t="s">
        <v>50</v>
      </c>
      <c r="V19827">
        <v>21.713000000000001</v>
      </c>
      <c r="W19827" s="1" t="s">
        <v>6210</v>
      </c>
      <c r="X19827" s="1" t="s">
        <v>27617</v>
      </c>
      <c r="Y19827">
        <v>2014</v>
      </c>
      <c r="Z19827" s="1" t="s">
        <v>6206</v>
      </c>
      <c r="AA19827">
        <v>22</v>
      </c>
    </row>
    <row r="19828" spans="1:27" x14ac:dyDescent="0.25">
      <c r="A19828" s="1" t="s">
        <v>27614</v>
      </c>
      <c r="B19828" s="1" t="s">
        <v>14829</v>
      </c>
      <c r="C19828" s="1" t="s">
        <v>6853</v>
      </c>
      <c r="D19828" s="1" t="s">
        <v>17371</v>
      </c>
      <c r="E19828" s="1" t="s">
        <v>1479</v>
      </c>
      <c r="F19828" s="1" t="s">
        <v>32</v>
      </c>
      <c r="G19828" s="1" t="s">
        <v>6638</v>
      </c>
      <c r="H19828">
        <v>1</v>
      </c>
      <c r="I19828" s="2">
        <v>41799</v>
      </c>
      <c r="J19828" s="1" t="s">
        <v>28326</v>
      </c>
      <c r="K19828" s="1" t="s">
        <v>47</v>
      </c>
      <c r="L19828" s="1" t="s">
        <v>28105</v>
      </c>
      <c r="M19828" s="1" t="s">
        <v>27881</v>
      </c>
      <c r="N19828">
        <v>41.94</v>
      </c>
      <c r="O19828">
        <v>2</v>
      </c>
      <c r="P19828" s="1" t="s">
        <v>6638</v>
      </c>
      <c r="Q19828">
        <v>50449</v>
      </c>
      <c r="R19828">
        <v>168</v>
      </c>
      <c r="S19828" s="1" t="s">
        <v>39</v>
      </c>
      <c r="T19828" s="2">
        <v>41805</v>
      </c>
      <c r="U19828" s="1" t="s">
        <v>50</v>
      </c>
      <c r="V19828">
        <v>1.59</v>
      </c>
      <c r="W19828" s="1" t="s">
        <v>8016</v>
      </c>
      <c r="X19828" s="1" t="s">
        <v>27617</v>
      </c>
      <c r="Y19828">
        <v>2014</v>
      </c>
      <c r="Z19828" s="1" t="s">
        <v>6638</v>
      </c>
      <c r="AA19828">
        <v>24</v>
      </c>
    </row>
    <row r="19829" spans="1:27" x14ac:dyDescent="0.25">
      <c r="A19829" s="1" t="s">
        <v>27614</v>
      </c>
      <c r="B19829" s="1" t="s">
        <v>19681</v>
      </c>
      <c r="C19829" s="1" t="s">
        <v>6571</v>
      </c>
      <c r="D19829" s="1" t="s">
        <v>14229</v>
      </c>
      <c r="E19829" s="1" t="s">
        <v>3444</v>
      </c>
      <c r="F19829" s="1" t="s">
        <v>32</v>
      </c>
      <c r="G19829" s="1" t="s">
        <v>5855</v>
      </c>
      <c r="H19829">
        <v>1</v>
      </c>
      <c r="I19829" s="2">
        <v>41824</v>
      </c>
      <c r="J19829" s="1" t="s">
        <v>25801</v>
      </c>
      <c r="K19829" s="1" t="s">
        <v>47</v>
      </c>
      <c r="L19829" s="1" t="s">
        <v>27965</v>
      </c>
      <c r="M19829" s="1" t="s">
        <v>27688</v>
      </c>
      <c r="N19829">
        <v>5.7</v>
      </c>
      <c r="O19829">
        <v>2</v>
      </c>
      <c r="P19829" s="1" t="s">
        <v>4704</v>
      </c>
      <c r="Q19829">
        <v>17132</v>
      </c>
      <c r="R19829">
        <v>143</v>
      </c>
      <c r="S19829" s="1" t="s">
        <v>39</v>
      </c>
      <c r="T19829" s="2">
        <v>41829</v>
      </c>
      <c r="U19829" s="1" t="s">
        <v>50</v>
      </c>
      <c r="V19829">
        <v>8.66</v>
      </c>
      <c r="W19829" s="1" t="s">
        <v>6575</v>
      </c>
      <c r="X19829" s="1" t="s">
        <v>27617</v>
      </c>
      <c r="Y19829">
        <v>2014</v>
      </c>
      <c r="Z19829" s="1" t="s">
        <v>5855</v>
      </c>
      <c r="AA19829">
        <v>27</v>
      </c>
    </row>
    <row r="19830" spans="1:27" x14ac:dyDescent="0.25">
      <c r="A19830" s="1" t="s">
        <v>27614</v>
      </c>
      <c r="B19830" s="1" t="s">
        <v>6203</v>
      </c>
      <c r="C19830" s="1" t="s">
        <v>6204</v>
      </c>
      <c r="D19830" s="1" t="s">
        <v>26371</v>
      </c>
      <c r="E19830" s="1" t="s">
        <v>76</v>
      </c>
      <c r="F19830" s="1" t="s">
        <v>32</v>
      </c>
      <c r="G19830" s="1" t="s">
        <v>6206</v>
      </c>
      <c r="H19830">
        <v>1</v>
      </c>
      <c r="I19830" s="2">
        <v>41850</v>
      </c>
      <c r="J19830" s="1" t="s">
        <v>26372</v>
      </c>
      <c r="K19830" s="1" t="s">
        <v>47</v>
      </c>
      <c r="L19830" s="1" t="s">
        <v>27896</v>
      </c>
      <c r="M19830" s="1" t="s">
        <v>27699</v>
      </c>
      <c r="N19830">
        <v>21.16</v>
      </c>
      <c r="O19830">
        <v>2</v>
      </c>
      <c r="P19830" s="1" t="s">
        <v>5287</v>
      </c>
      <c r="Q19830">
        <v>7514</v>
      </c>
      <c r="R19830">
        <v>54</v>
      </c>
      <c r="S19830" s="1" t="s">
        <v>39</v>
      </c>
      <c r="T19830" s="2">
        <v>41856</v>
      </c>
      <c r="U19830" s="1" t="s">
        <v>50</v>
      </c>
      <c r="V19830">
        <v>2.758</v>
      </c>
      <c r="W19830" s="1" t="s">
        <v>6210</v>
      </c>
      <c r="X19830" s="1" t="s">
        <v>27617</v>
      </c>
      <c r="Y19830">
        <v>2014</v>
      </c>
      <c r="Z19830" s="1" t="s">
        <v>6206</v>
      </c>
      <c r="AA19830">
        <v>31</v>
      </c>
    </row>
    <row r="19831" spans="1:27" x14ac:dyDescent="0.25">
      <c r="A19831" s="1" t="s">
        <v>27614</v>
      </c>
      <c r="B19831" s="1" t="s">
        <v>10721</v>
      </c>
      <c r="C19831" s="1" t="s">
        <v>7163</v>
      </c>
      <c r="D19831" s="1" t="s">
        <v>26616</v>
      </c>
      <c r="E19831" s="1" t="s">
        <v>4546</v>
      </c>
      <c r="F19831" s="1" t="s">
        <v>32</v>
      </c>
      <c r="G19831" s="1" t="s">
        <v>7163</v>
      </c>
      <c r="H19831">
        <v>1</v>
      </c>
      <c r="I19831" s="2">
        <v>41876</v>
      </c>
      <c r="J19831" s="1" t="s">
        <v>26617</v>
      </c>
      <c r="K19831" s="1" t="s">
        <v>47</v>
      </c>
      <c r="L19831" s="1" t="s">
        <v>28231</v>
      </c>
      <c r="M19831" s="1" t="s">
        <v>27733</v>
      </c>
      <c r="N19831">
        <v>34.020000000000003</v>
      </c>
      <c r="O19831">
        <v>2</v>
      </c>
      <c r="P19831" s="1" t="s">
        <v>7163</v>
      </c>
      <c r="Q19831">
        <v>46611</v>
      </c>
      <c r="R19831">
        <v>106</v>
      </c>
      <c r="S19831" s="1" t="s">
        <v>39</v>
      </c>
      <c r="T19831" s="2">
        <v>41882</v>
      </c>
      <c r="U19831" s="1" t="s">
        <v>50</v>
      </c>
      <c r="V19831">
        <v>6.24</v>
      </c>
      <c r="W19831" s="1" t="s">
        <v>9450</v>
      </c>
      <c r="X19831" s="1" t="s">
        <v>27617</v>
      </c>
      <c r="Y19831">
        <v>2014</v>
      </c>
      <c r="Z19831" s="1" t="s">
        <v>43</v>
      </c>
      <c r="AA19831">
        <v>35</v>
      </c>
    </row>
    <row r="19832" spans="1:27" x14ac:dyDescent="0.25">
      <c r="A19832" s="1" t="s">
        <v>27614</v>
      </c>
      <c r="B19832" s="1" t="s">
        <v>17198</v>
      </c>
      <c r="C19832" s="1" t="s">
        <v>6619</v>
      </c>
      <c r="D19832" s="1" t="s">
        <v>27123</v>
      </c>
      <c r="E19832" s="1" t="s">
        <v>2259</v>
      </c>
      <c r="F19832" s="1" t="s">
        <v>32</v>
      </c>
      <c r="G19832" s="1" t="s">
        <v>5855</v>
      </c>
      <c r="H19832">
        <v>1</v>
      </c>
      <c r="I19832" s="2">
        <v>41877</v>
      </c>
      <c r="J19832" s="1" t="s">
        <v>28327</v>
      </c>
      <c r="K19832" s="1" t="s">
        <v>47</v>
      </c>
      <c r="L19832" s="1" t="s">
        <v>28328</v>
      </c>
      <c r="M19832" s="1" t="s">
        <v>27632</v>
      </c>
      <c r="N19832">
        <v>46.98</v>
      </c>
      <c r="O19832">
        <v>2</v>
      </c>
      <c r="P19832" s="1" t="s">
        <v>6621</v>
      </c>
      <c r="Q19832">
        <v>16450</v>
      </c>
      <c r="R19832">
        <v>115</v>
      </c>
      <c r="S19832" s="1" t="s">
        <v>39</v>
      </c>
      <c r="T19832" s="2">
        <v>41882</v>
      </c>
      <c r="U19832" s="1" t="s">
        <v>50</v>
      </c>
      <c r="V19832">
        <v>9.74</v>
      </c>
      <c r="W19832" s="1" t="s">
        <v>6622</v>
      </c>
      <c r="X19832" s="1" t="s">
        <v>27617</v>
      </c>
      <c r="Y19832">
        <v>2014</v>
      </c>
      <c r="Z19832" s="1" t="s">
        <v>5855</v>
      </c>
      <c r="AA19832">
        <v>35</v>
      </c>
    </row>
    <row r="19833" spans="1:27" x14ac:dyDescent="0.25">
      <c r="A19833" s="1" t="s">
        <v>27614</v>
      </c>
      <c r="B19833" s="1" t="s">
        <v>9643</v>
      </c>
      <c r="C19833" s="1" t="s">
        <v>6674</v>
      </c>
      <c r="D19833" s="1" t="s">
        <v>16605</v>
      </c>
      <c r="E19833" s="1" t="s">
        <v>5260</v>
      </c>
      <c r="F19833" s="1" t="s">
        <v>32</v>
      </c>
      <c r="G19833" s="1" t="s">
        <v>6206</v>
      </c>
      <c r="H19833">
        <v>1</v>
      </c>
      <c r="I19833" s="2">
        <v>41878</v>
      </c>
      <c r="J19833" s="1" t="s">
        <v>27304</v>
      </c>
      <c r="K19833" s="1" t="s">
        <v>47</v>
      </c>
      <c r="L19833" s="1" t="s">
        <v>27673</v>
      </c>
      <c r="M19833" s="1" t="s">
        <v>27674</v>
      </c>
      <c r="N19833">
        <v>30.96</v>
      </c>
      <c r="O19833">
        <v>2</v>
      </c>
      <c r="P19833" s="1" t="s">
        <v>6621</v>
      </c>
      <c r="Q19833">
        <v>9431</v>
      </c>
      <c r="R19833">
        <v>74</v>
      </c>
      <c r="S19833" s="1" t="s">
        <v>39</v>
      </c>
      <c r="T19833" s="2">
        <v>41883</v>
      </c>
      <c r="U19833" s="1" t="s">
        <v>50</v>
      </c>
      <c r="V19833">
        <v>2.9319999999999999</v>
      </c>
      <c r="W19833" s="1" t="s">
        <v>6687</v>
      </c>
      <c r="X19833" s="1" t="s">
        <v>27617</v>
      </c>
      <c r="Y19833">
        <v>2014</v>
      </c>
      <c r="Z19833" s="1" t="s">
        <v>6206</v>
      </c>
      <c r="AA19833">
        <v>35</v>
      </c>
    </row>
    <row r="19834" spans="1:27" x14ac:dyDescent="0.25">
      <c r="A19834" s="1" t="s">
        <v>27614</v>
      </c>
      <c r="B19834" s="1" t="s">
        <v>6623</v>
      </c>
      <c r="C19834" s="1" t="s">
        <v>6624</v>
      </c>
      <c r="D19834" s="1" t="s">
        <v>27120</v>
      </c>
      <c r="E19834" s="1" t="s">
        <v>2319</v>
      </c>
      <c r="F19834" s="1" t="s">
        <v>32</v>
      </c>
      <c r="G19834" s="1" t="s">
        <v>5855</v>
      </c>
      <c r="H19834">
        <v>1</v>
      </c>
      <c r="I19834" s="2">
        <v>41880</v>
      </c>
      <c r="J19834" s="1" t="s">
        <v>28329</v>
      </c>
      <c r="K19834" s="1" t="s">
        <v>47</v>
      </c>
      <c r="L19834" s="1" t="s">
        <v>27756</v>
      </c>
      <c r="M19834" s="1" t="s">
        <v>27757</v>
      </c>
      <c r="N19834">
        <v>187.08</v>
      </c>
      <c r="O19834">
        <v>2</v>
      </c>
      <c r="P19834" s="1" t="s">
        <v>4704</v>
      </c>
      <c r="Q19834">
        <v>10898</v>
      </c>
      <c r="R19834">
        <v>492</v>
      </c>
      <c r="S19834" s="1" t="s">
        <v>39</v>
      </c>
      <c r="T19834" s="2">
        <v>41884</v>
      </c>
      <c r="U19834" s="1" t="s">
        <v>50</v>
      </c>
      <c r="V19834">
        <v>38.33</v>
      </c>
      <c r="W19834" s="1" t="s">
        <v>6629</v>
      </c>
      <c r="X19834" s="1" t="s">
        <v>27617</v>
      </c>
      <c r="Y19834">
        <v>2014</v>
      </c>
      <c r="Z19834" s="1" t="s">
        <v>5855</v>
      </c>
      <c r="AA19834">
        <v>35</v>
      </c>
    </row>
    <row r="19835" spans="1:27" x14ac:dyDescent="0.25">
      <c r="A19835" s="1" t="s">
        <v>27614</v>
      </c>
      <c r="B19835" s="1" t="s">
        <v>25809</v>
      </c>
      <c r="C19835" s="1" t="s">
        <v>8364</v>
      </c>
      <c r="D19835" s="1" t="s">
        <v>21400</v>
      </c>
      <c r="E19835" s="1" t="s">
        <v>556</v>
      </c>
      <c r="F19835" s="1" t="s">
        <v>32</v>
      </c>
      <c r="G19835" s="1" t="s">
        <v>6638</v>
      </c>
      <c r="H19835">
        <v>1</v>
      </c>
      <c r="I19835" s="2">
        <v>41885</v>
      </c>
      <c r="J19835" s="1" t="s">
        <v>25810</v>
      </c>
      <c r="K19835" s="1" t="s">
        <v>47</v>
      </c>
      <c r="L19835" s="1" t="s">
        <v>28128</v>
      </c>
      <c r="M19835" s="1" t="s">
        <v>28129</v>
      </c>
      <c r="N19835">
        <v>12.42</v>
      </c>
      <c r="O19835">
        <v>2</v>
      </c>
      <c r="P19835" s="1" t="s">
        <v>6638</v>
      </c>
      <c r="Q19835">
        <v>47150</v>
      </c>
      <c r="R19835">
        <v>96</v>
      </c>
      <c r="S19835" s="1" t="s">
        <v>39</v>
      </c>
      <c r="T19835" s="2">
        <v>41889</v>
      </c>
      <c r="U19835" s="1" t="s">
        <v>50</v>
      </c>
      <c r="V19835">
        <v>4.66</v>
      </c>
      <c r="W19835" s="1" t="s">
        <v>25811</v>
      </c>
      <c r="X19835" s="1" t="s">
        <v>27617</v>
      </c>
      <c r="Y19835">
        <v>2014</v>
      </c>
      <c r="Z19835" s="1" t="s">
        <v>6638</v>
      </c>
      <c r="AA19835">
        <v>36</v>
      </c>
    </row>
    <row r="19836" spans="1:27" x14ac:dyDescent="0.25">
      <c r="A19836" s="1" t="s">
        <v>27614</v>
      </c>
      <c r="B19836" s="1" t="s">
        <v>7885</v>
      </c>
      <c r="C19836" s="1" t="s">
        <v>6674</v>
      </c>
      <c r="D19836" s="1" t="s">
        <v>15582</v>
      </c>
      <c r="E19836" s="1" t="s">
        <v>307</v>
      </c>
      <c r="F19836" s="1" t="s">
        <v>32</v>
      </c>
      <c r="G19836" s="1" t="s">
        <v>6206</v>
      </c>
      <c r="H19836">
        <v>1</v>
      </c>
      <c r="I19836" s="2">
        <v>41897</v>
      </c>
      <c r="J19836" s="1" t="s">
        <v>28330</v>
      </c>
      <c r="K19836" s="1" t="s">
        <v>47</v>
      </c>
      <c r="L19836" s="1" t="s">
        <v>28165</v>
      </c>
      <c r="M19836" s="1" t="s">
        <v>28154</v>
      </c>
      <c r="N19836">
        <v>42.88</v>
      </c>
      <c r="O19836">
        <v>2</v>
      </c>
      <c r="P19836" s="1" t="s">
        <v>6621</v>
      </c>
      <c r="Q19836">
        <v>9159</v>
      </c>
      <c r="R19836">
        <v>138</v>
      </c>
      <c r="S19836" s="1" t="s">
        <v>39</v>
      </c>
      <c r="T19836" s="2">
        <v>41902</v>
      </c>
      <c r="U19836" s="1" t="s">
        <v>50</v>
      </c>
      <c r="V19836">
        <v>9.9030000000000005</v>
      </c>
      <c r="W19836" s="1" t="s">
        <v>6779</v>
      </c>
      <c r="X19836" s="1" t="s">
        <v>27617</v>
      </c>
      <c r="Y19836">
        <v>2014</v>
      </c>
      <c r="Z19836" s="1" t="s">
        <v>6206</v>
      </c>
      <c r="AA19836">
        <v>38</v>
      </c>
    </row>
    <row r="19837" spans="1:27" x14ac:dyDescent="0.25">
      <c r="A19837" s="1" t="s">
        <v>27614</v>
      </c>
      <c r="B19837" s="1" t="s">
        <v>8219</v>
      </c>
      <c r="C19837" s="1" t="s">
        <v>6674</v>
      </c>
      <c r="D19837" s="1" t="s">
        <v>16896</v>
      </c>
      <c r="E19837" s="1" t="s">
        <v>4582</v>
      </c>
      <c r="F19837" s="1" t="s">
        <v>32</v>
      </c>
      <c r="G19837" s="1" t="s">
        <v>6206</v>
      </c>
      <c r="H19837">
        <v>1</v>
      </c>
      <c r="I19837" s="2">
        <v>41919</v>
      </c>
      <c r="J19837" s="1" t="s">
        <v>25168</v>
      </c>
      <c r="K19837" s="1" t="s">
        <v>47</v>
      </c>
      <c r="L19837" s="1" t="s">
        <v>28331</v>
      </c>
      <c r="M19837" s="1" t="s">
        <v>27627</v>
      </c>
      <c r="N19837">
        <v>18.12</v>
      </c>
      <c r="O19837">
        <v>2</v>
      </c>
      <c r="P19837" s="1" t="s">
        <v>6621</v>
      </c>
      <c r="Q19837">
        <v>5453</v>
      </c>
      <c r="R19837">
        <v>41</v>
      </c>
      <c r="S19837" s="1" t="s">
        <v>39</v>
      </c>
      <c r="T19837" s="2">
        <v>41923</v>
      </c>
      <c r="U19837" s="1" t="s">
        <v>50</v>
      </c>
      <c r="V19837">
        <v>2.5920000000000001</v>
      </c>
      <c r="W19837" s="1" t="s">
        <v>8221</v>
      </c>
      <c r="X19837" s="1" t="s">
        <v>27617</v>
      </c>
      <c r="Y19837">
        <v>2014</v>
      </c>
      <c r="Z19837" s="1" t="s">
        <v>6206</v>
      </c>
      <c r="AA19837">
        <v>41</v>
      </c>
    </row>
    <row r="19838" spans="1:27" x14ac:dyDescent="0.25">
      <c r="A19838" s="1" t="s">
        <v>27614</v>
      </c>
      <c r="B19838" s="1" t="s">
        <v>7612</v>
      </c>
      <c r="C19838" s="1" t="s">
        <v>6636</v>
      </c>
      <c r="D19838" s="1" t="s">
        <v>18239</v>
      </c>
      <c r="E19838" s="1" t="s">
        <v>2894</v>
      </c>
      <c r="F19838" s="1" t="s">
        <v>32</v>
      </c>
      <c r="G19838" s="1" t="s">
        <v>6638</v>
      </c>
      <c r="H19838">
        <v>1</v>
      </c>
      <c r="I19838" s="2">
        <v>41953</v>
      </c>
      <c r="J19838" s="1" t="s">
        <v>26852</v>
      </c>
      <c r="K19838" s="1" t="s">
        <v>47</v>
      </c>
      <c r="L19838" s="1" t="s">
        <v>28332</v>
      </c>
      <c r="M19838" s="1" t="s">
        <v>27904</v>
      </c>
      <c r="N19838">
        <v>39.54</v>
      </c>
      <c r="O19838">
        <v>2</v>
      </c>
      <c r="P19838" s="1" t="s">
        <v>6638</v>
      </c>
      <c r="Q19838">
        <v>50397</v>
      </c>
      <c r="R19838">
        <v>495</v>
      </c>
      <c r="S19838" s="1" t="s">
        <v>39</v>
      </c>
      <c r="T19838" s="2">
        <v>41959</v>
      </c>
      <c r="U19838" s="1" t="s">
        <v>50</v>
      </c>
      <c r="V19838">
        <v>38.19</v>
      </c>
      <c r="W19838" s="1" t="s">
        <v>7612</v>
      </c>
      <c r="X19838" s="1" t="s">
        <v>27617</v>
      </c>
      <c r="Y19838">
        <v>2014</v>
      </c>
      <c r="Z19838" s="1" t="s">
        <v>6638</v>
      </c>
      <c r="AA19838">
        <v>46</v>
      </c>
    </row>
    <row r="19839" spans="1:27" x14ac:dyDescent="0.25">
      <c r="A19839" s="1" t="s">
        <v>27614</v>
      </c>
      <c r="B19839" s="1" t="s">
        <v>7818</v>
      </c>
      <c r="C19839" s="1" t="s">
        <v>6853</v>
      </c>
      <c r="D19839" s="1" t="s">
        <v>26155</v>
      </c>
      <c r="E19839" s="1" t="s">
        <v>2104</v>
      </c>
      <c r="F19839" s="1" t="s">
        <v>32</v>
      </c>
      <c r="G19839" s="1" t="s">
        <v>6638</v>
      </c>
      <c r="H19839">
        <v>1</v>
      </c>
      <c r="I19839" s="2">
        <v>41954</v>
      </c>
      <c r="J19839" s="1" t="s">
        <v>28333</v>
      </c>
      <c r="K19839" s="1" t="s">
        <v>47</v>
      </c>
      <c r="L19839" s="1" t="s">
        <v>28190</v>
      </c>
      <c r="M19839" s="1" t="s">
        <v>27761</v>
      </c>
      <c r="N19839">
        <v>85.98</v>
      </c>
      <c r="O19839">
        <v>2</v>
      </c>
      <c r="P19839" s="1" t="s">
        <v>6638</v>
      </c>
      <c r="Q19839">
        <v>50272</v>
      </c>
      <c r="R19839">
        <v>210</v>
      </c>
      <c r="S19839" s="1" t="s">
        <v>39</v>
      </c>
      <c r="T19839" s="2">
        <v>41960</v>
      </c>
      <c r="U19839" s="1" t="s">
        <v>50</v>
      </c>
      <c r="V19839">
        <v>14.83</v>
      </c>
      <c r="W19839" s="1" t="s">
        <v>7822</v>
      </c>
      <c r="X19839" s="1" t="s">
        <v>27617</v>
      </c>
      <c r="Y19839">
        <v>2014</v>
      </c>
      <c r="Z19839" s="1" t="s">
        <v>6638</v>
      </c>
      <c r="AA19839">
        <v>46</v>
      </c>
    </row>
    <row r="19840" spans="1:27" x14ac:dyDescent="0.25">
      <c r="A19840" s="1" t="s">
        <v>27614</v>
      </c>
      <c r="B19840" s="1" t="s">
        <v>8981</v>
      </c>
      <c r="C19840" s="1" t="s">
        <v>6584</v>
      </c>
      <c r="D19840" s="1" t="s">
        <v>14354</v>
      </c>
      <c r="E19840" s="1" t="s">
        <v>5036</v>
      </c>
      <c r="F19840" s="1" t="s">
        <v>32</v>
      </c>
      <c r="G19840" s="1" t="s">
        <v>6586</v>
      </c>
      <c r="H19840">
        <v>1</v>
      </c>
      <c r="I19840" s="2">
        <v>41961</v>
      </c>
      <c r="J19840" s="1" t="s">
        <v>25181</v>
      </c>
      <c r="K19840" s="1" t="s">
        <v>47</v>
      </c>
      <c r="L19840" s="1" t="s">
        <v>27968</v>
      </c>
      <c r="M19840" s="1" t="s">
        <v>27634</v>
      </c>
      <c r="N19840">
        <v>6.72</v>
      </c>
      <c r="O19840">
        <v>2</v>
      </c>
      <c r="P19840" s="1" t="s">
        <v>6590</v>
      </c>
      <c r="Q19840">
        <v>24367</v>
      </c>
      <c r="R19840">
        <v>225</v>
      </c>
      <c r="S19840" s="1" t="s">
        <v>39</v>
      </c>
      <c r="T19840" s="2">
        <v>41965</v>
      </c>
      <c r="U19840" s="1" t="s">
        <v>50</v>
      </c>
      <c r="V19840">
        <v>14.51</v>
      </c>
      <c r="W19840" s="1" t="s">
        <v>7398</v>
      </c>
      <c r="X19840" s="1" t="s">
        <v>27617</v>
      </c>
      <c r="Y19840">
        <v>2014</v>
      </c>
      <c r="Z19840" s="1" t="s">
        <v>6586</v>
      </c>
      <c r="AA19840">
        <v>47</v>
      </c>
    </row>
    <row r="19841" spans="1:27" x14ac:dyDescent="0.25">
      <c r="A19841" s="1" t="s">
        <v>27614</v>
      </c>
      <c r="B19841" s="1" t="s">
        <v>15385</v>
      </c>
      <c r="C19841" s="1" t="s">
        <v>6666</v>
      </c>
      <c r="D19841" s="1" t="s">
        <v>26535</v>
      </c>
      <c r="E19841" s="1" t="s">
        <v>1368</v>
      </c>
      <c r="F19841" s="1" t="s">
        <v>32</v>
      </c>
      <c r="G19841" s="1" t="s">
        <v>6586</v>
      </c>
      <c r="H19841">
        <v>1</v>
      </c>
      <c r="I19841" s="2">
        <v>41964</v>
      </c>
      <c r="J19841" s="1" t="s">
        <v>28334</v>
      </c>
      <c r="K19841" s="1" t="s">
        <v>47</v>
      </c>
      <c r="L19841" s="1" t="s">
        <v>28335</v>
      </c>
      <c r="M19841" s="1" t="s">
        <v>27737</v>
      </c>
      <c r="N19841">
        <v>149.94</v>
      </c>
      <c r="O19841">
        <v>2</v>
      </c>
      <c r="P19841" s="1" t="s">
        <v>6671</v>
      </c>
      <c r="Q19841">
        <v>31226</v>
      </c>
      <c r="R19841">
        <v>517</v>
      </c>
      <c r="S19841" s="1" t="s">
        <v>39</v>
      </c>
      <c r="T19841" s="2">
        <v>41970</v>
      </c>
      <c r="U19841" s="1" t="s">
        <v>50</v>
      </c>
      <c r="V19841">
        <v>54.67</v>
      </c>
      <c r="W19841" s="1" t="s">
        <v>15389</v>
      </c>
      <c r="X19841" s="1" t="s">
        <v>27617</v>
      </c>
      <c r="Y19841">
        <v>2014</v>
      </c>
      <c r="Z19841" s="1" t="s">
        <v>6586</v>
      </c>
      <c r="AA19841">
        <v>47</v>
      </c>
    </row>
    <row r="19842" spans="1:27" x14ac:dyDescent="0.25">
      <c r="A19842" s="1" t="s">
        <v>27614</v>
      </c>
      <c r="B19842" s="1" t="s">
        <v>9836</v>
      </c>
      <c r="C19842" s="1" t="s">
        <v>6695</v>
      </c>
      <c r="D19842" s="1" t="s">
        <v>14075</v>
      </c>
      <c r="E19842" s="1" t="s">
        <v>13845</v>
      </c>
      <c r="F19842" s="1" t="s">
        <v>32</v>
      </c>
      <c r="G19842" s="1" t="s">
        <v>6586</v>
      </c>
      <c r="H19842">
        <v>1</v>
      </c>
      <c r="I19842" s="2">
        <v>41998</v>
      </c>
      <c r="J19842" s="1" t="s">
        <v>25191</v>
      </c>
      <c r="K19842" s="1" t="s">
        <v>47</v>
      </c>
      <c r="L19842" s="1" t="s">
        <v>27884</v>
      </c>
      <c r="M19842" s="1" t="s">
        <v>27850</v>
      </c>
      <c r="N19842">
        <v>33</v>
      </c>
      <c r="O19842">
        <v>2</v>
      </c>
      <c r="P19842" s="1" t="s">
        <v>6700</v>
      </c>
      <c r="Q19842">
        <v>26382</v>
      </c>
      <c r="R19842">
        <v>79</v>
      </c>
      <c r="S19842" s="1" t="s">
        <v>39</v>
      </c>
      <c r="T19842" s="2">
        <v>42002</v>
      </c>
      <c r="U19842" s="1" t="s">
        <v>50</v>
      </c>
      <c r="V19842">
        <v>6</v>
      </c>
      <c r="W19842" s="1" t="s">
        <v>7720</v>
      </c>
      <c r="X19842" s="1" t="s">
        <v>27617</v>
      </c>
      <c r="Y19842">
        <v>2014</v>
      </c>
      <c r="Z19842" s="1" t="s">
        <v>6586</v>
      </c>
      <c r="AA19842">
        <v>52</v>
      </c>
    </row>
    <row r="19843" spans="1:27" x14ac:dyDescent="0.25">
      <c r="A19843" s="1" t="s">
        <v>27614</v>
      </c>
      <c r="B19843" s="1" t="s">
        <v>12435</v>
      </c>
      <c r="C19843" s="1" t="s">
        <v>11577</v>
      </c>
      <c r="D19843" s="1" t="s">
        <v>8447</v>
      </c>
      <c r="E19843" s="1" t="s">
        <v>3010</v>
      </c>
      <c r="F19843" s="1" t="s">
        <v>32</v>
      </c>
      <c r="G19843" s="1" t="s">
        <v>6638</v>
      </c>
      <c r="H19843">
        <v>1</v>
      </c>
      <c r="I19843" s="2">
        <v>40584</v>
      </c>
      <c r="J19843" s="1" t="s">
        <v>22147</v>
      </c>
      <c r="K19843" s="1" t="s">
        <v>47</v>
      </c>
      <c r="L19843" s="1" t="s">
        <v>28336</v>
      </c>
      <c r="M19843" s="1" t="s">
        <v>28337</v>
      </c>
      <c r="N19843">
        <v>30.54</v>
      </c>
      <c r="O19843">
        <v>1</v>
      </c>
      <c r="P19843" s="1" t="s">
        <v>6638</v>
      </c>
      <c r="Q19843">
        <v>41658</v>
      </c>
      <c r="R19843">
        <v>170</v>
      </c>
      <c r="S19843" s="1" t="s">
        <v>347</v>
      </c>
      <c r="T19843" s="2">
        <v>40588</v>
      </c>
      <c r="U19843" s="1" t="s">
        <v>50</v>
      </c>
      <c r="V19843">
        <v>3.44</v>
      </c>
      <c r="W19843" s="1" t="s">
        <v>12435</v>
      </c>
      <c r="X19843" s="1" t="s">
        <v>28338</v>
      </c>
      <c r="Y19843">
        <v>2011</v>
      </c>
      <c r="Z19843" s="1" t="s">
        <v>6638</v>
      </c>
      <c r="AA19843">
        <v>7</v>
      </c>
    </row>
    <row r="19844" spans="1:27" x14ac:dyDescent="0.25">
      <c r="A19844" s="1" t="s">
        <v>27614</v>
      </c>
      <c r="B19844" s="1" t="s">
        <v>22148</v>
      </c>
      <c r="C19844" s="1" t="s">
        <v>7519</v>
      </c>
      <c r="D19844" s="1" t="s">
        <v>22149</v>
      </c>
      <c r="E19844" s="1" t="s">
        <v>2719</v>
      </c>
      <c r="F19844" s="1" t="s">
        <v>32</v>
      </c>
      <c r="G19844" s="1" t="s">
        <v>6586</v>
      </c>
      <c r="H19844">
        <v>1</v>
      </c>
      <c r="I19844" s="2">
        <v>40588</v>
      </c>
      <c r="J19844" s="1" t="s">
        <v>22150</v>
      </c>
      <c r="K19844" s="1" t="s">
        <v>47</v>
      </c>
      <c r="L19844" s="1" t="s">
        <v>28339</v>
      </c>
      <c r="M19844" s="1" t="s">
        <v>28340</v>
      </c>
      <c r="N19844">
        <v>115.32</v>
      </c>
      <c r="O19844">
        <v>4</v>
      </c>
      <c r="P19844" s="1" t="s">
        <v>6671</v>
      </c>
      <c r="Q19844">
        <v>31161</v>
      </c>
      <c r="R19844">
        <v>607</v>
      </c>
      <c r="S19844" s="1" t="s">
        <v>347</v>
      </c>
      <c r="T19844" s="2">
        <v>40592</v>
      </c>
      <c r="U19844" s="1" t="s">
        <v>50</v>
      </c>
      <c r="V19844">
        <v>31.65</v>
      </c>
      <c r="W19844" s="1" t="s">
        <v>9496</v>
      </c>
      <c r="X19844" s="1" t="s">
        <v>28338</v>
      </c>
      <c r="Y19844">
        <v>2011</v>
      </c>
      <c r="Z19844" s="1" t="s">
        <v>6586</v>
      </c>
      <c r="AA19844">
        <v>8</v>
      </c>
    </row>
    <row r="19845" spans="1:27" x14ac:dyDescent="0.25">
      <c r="A19845" s="1" t="s">
        <v>27614</v>
      </c>
      <c r="B19845" s="1" t="s">
        <v>8038</v>
      </c>
      <c r="C19845" s="1" t="s">
        <v>6674</v>
      </c>
      <c r="D19845" s="1" t="s">
        <v>21820</v>
      </c>
      <c r="E19845" s="1" t="s">
        <v>2081</v>
      </c>
      <c r="F19845" s="1" t="s">
        <v>32</v>
      </c>
      <c r="G19845" s="1" t="s">
        <v>6206</v>
      </c>
      <c r="H19845">
        <v>1</v>
      </c>
      <c r="I19845" s="2">
        <v>40630</v>
      </c>
      <c r="J19845" s="1" t="s">
        <v>21821</v>
      </c>
      <c r="K19845" s="1" t="s">
        <v>47</v>
      </c>
      <c r="L19845" s="1" t="s">
        <v>28341</v>
      </c>
      <c r="M19845" s="1" t="s">
        <v>28342</v>
      </c>
      <c r="N19845">
        <v>102.06</v>
      </c>
      <c r="O19845">
        <v>3</v>
      </c>
      <c r="P19845" s="1" t="s">
        <v>6621</v>
      </c>
      <c r="Q19845">
        <v>5637</v>
      </c>
      <c r="R19845">
        <v>309</v>
      </c>
      <c r="S19845" s="1" t="s">
        <v>347</v>
      </c>
      <c r="T19845" s="2">
        <v>40635</v>
      </c>
      <c r="U19845" s="1" t="s">
        <v>50</v>
      </c>
      <c r="V19845">
        <v>28.28</v>
      </c>
      <c r="W19845" s="1" t="s">
        <v>6687</v>
      </c>
      <c r="X19845" s="1" t="s">
        <v>28338</v>
      </c>
      <c r="Y19845">
        <v>2011</v>
      </c>
      <c r="Z19845" s="1" t="s">
        <v>6206</v>
      </c>
      <c r="AA19845">
        <v>14</v>
      </c>
    </row>
    <row r="19846" spans="1:27" x14ac:dyDescent="0.25">
      <c r="A19846" s="1" t="s">
        <v>27614</v>
      </c>
      <c r="B19846" s="1" t="s">
        <v>6562</v>
      </c>
      <c r="C19846" s="1" t="s">
        <v>6674</v>
      </c>
      <c r="D19846" s="1" t="s">
        <v>6233</v>
      </c>
      <c r="E19846" s="1" t="s">
        <v>2683</v>
      </c>
      <c r="F19846" s="1" t="s">
        <v>32</v>
      </c>
      <c r="G19846" s="1" t="s">
        <v>6206</v>
      </c>
      <c r="H19846">
        <v>1</v>
      </c>
      <c r="I19846" s="2">
        <v>40656</v>
      </c>
      <c r="J19846" s="1" t="s">
        <v>28343</v>
      </c>
      <c r="K19846" s="1" t="s">
        <v>47</v>
      </c>
      <c r="L19846" s="1" t="s">
        <v>28344</v>
      </c>
      <c r="M19846" s="1" t="s">
        <v>28345</v>
      </c>
      <c r="N19846">
        <v>17.600000000000001</v>
      </c>
      <c r="O19846">
        <v>1</v>
      </c>
      <c r="P19846" s="1" t="s">
        <v>6621</v>
      </c>
      <c r="Q19846">
        <v>4311</v>
      </c>
      <c r="R19846">
        <v>49</v>
      </c>
      <c r="S19846" s="1" t="s">
        <v>347</v>
      </c>
      <c r="T19846" s="2">
        <v>40660</v>
      </c>
      <c r="U19846" s="1" t="s">
        <v>50</v>
      </c>
      <c r="V19846">
        <v>3.4980000000000002</v>
      </c>
      <c r="W19846" s="1" t="s">
        <v>7096</v>
      </c>
      <c r="X19846" s="1" t="s">
        <v>28338</v>
      </c>
      <c r="Y19846">
        <v>2011</v>
      </c>
      <c r="Z19846" s="1" t="s">
        <v>6206</v>
      </c>
      <c r="AA19846">
        <v>17</v>
      </c>
    </row>
    <row r="19847" spans="1:27" x14ac:dyDescent="0.25">
      <c r="A19847" s="1" t="s">
        <v>27614</v>
      </c>
      <c r="B19847" s="1" t="s">
        <v>6767</v>
      </c>
      <c r="C19847" s="1" t="s">
        <v>6763</v>
      </c>
      <c r="D19847" s="1" t="s">
        <v>6280</v>
      </c>
      <c r="E19847" s="1" t="s">
        <v>4574</v>
      </c>
      <c r="F19847" s="1" t="s">
        <v>32</v>
      </c>
      <c r="G19847" s="1" t="s">
        <v>6206</v>
      </c>
      <c r="H19847">
        <v>1</v>
      </c>
      <c r="I19847" s="2">
        <v>40687</v>
      </c>
      <c r="J19847" s="1" t="s">
        <v>27621</v>
      </c>
      <c r="K19847" s="1" t="s">
        <v>47</v>
      </c>
      <c r="L19847" s="1" t="s">
        <v>28346</v>
      </c>
      <c r="M19847" s="1" t="s">
        <v>28347</v>
      </c>
      <c r="N19847">
        <v>119</v>
      </c>
      <c r="O19847">
        <v>2</v>
      </c>
      <c r="P19847" s="1" t="s">
        <v>4704</v>
      </c>
      <c r="Q19847">
        <v>6073</v>
      </c>
      <c r="R19847">
        <v>850</v>
      </c>
      <c r="S19847" s="1" t="s">
        <v>347</v>
      </c>
      <c r="T19847" s="2">
        <v>40691</v>
      </c>
      <c r="U19847" s="1" t="s">
        <v>50</v>
      </c>
      <c r="V19847">
        <v>94.055999999999997</v>
      </c>
      <c r="W19847" s="1" t="s">
        <v>6767</v>
      </c>
      <c r="X19847" s="1" t="s">
        <v>28338</v>
      </c>
      <c r="Y19847">
        <v>2011</v>
      </c>
      <c r="Z19847" s="1" t="s">
        <v>6206</v>
      </c>
      <c r="AA19847">
        <v>22</v>
      </c>
    </row>
    <row r="19848" spans="1:27" x14ac:dyDescent="0.25">
      <c r="A19848" s="1" t="s">
        <v>27614</v>
      </c>
      <c r="B19848" s="1" t="s">
        <v>9958</v>
      </c>
      <c r="C19848" s="1" t="s">
        <v>6619</v>
      </c>
      <c r="D19848" s="1" t="s">
        <v>21826</v>
      </c>
      <c r="E19848" s="1" t="s">
        <v>2702</v>
      </c>
      <c r="F19848" s="1" t="s">
        <v>32</v>
      </c>
      <c r="G19848" s="1" t="s">
        <v>5855</v>
      </c>
      <c r="H19848">
        <v>1</v>
      </c>
      <c r="I19848" s="2">
        <v>40714</v>
      </c>
      <c r="J19848" s="1" t="s">
        <v>21827</v>
      </c>
      <c r="K19848" s="1" t="s">
        <v>47</v>
      </c>
      <c r="L19848" s="1" t="s">
        <v>28348</v>
      </c>
      <c r="M19848" s="1" t="s">
        <v>28349</v>
      </c>
      <c r="N19848">
        <v>23.37</v>
      </c>
      <c r="O19848">
        <v>1</v>
      </c>
      <c r="P19848" s="1" t="s">
        <v>6621</v>
      </c>
      <c r="Q19848">
        <v>19907</v>
      </c>
      <c r="R19848">
        <v>73</v>
      </c>
      <c r="S19848" s="1" t="s">
        <v>347</v>
      </c>
      <c r="T19848" s="2">
        <v>40718</v>
      </c>
      <c r="U19848" s="1" t="s">
        <v>50</v>
      </c>
      <c r="V19848">
        <v>4.6100000000000003</v>
      </c>
      <c r="W19848" s="1" t="s">
        <v>6622</v>
      </c>
      <c r="X19848" s="1" t="s">
        <v>28338</v>
      </c>
      <c r="Y19848">
        <v>2011</v>
      </c>
      <c r="Z19848" s="1" t="s">
        <v>5855</v>
      </c>
      <c r="AA19848">
        <v>26</v>
      </c>
    </row>
    <row r="19849" spans="1:27" x14ac:dyDescent="0.25">
      <c r="A19849" s="1" t="s">
        <v>27614</v>
      </c>
      <c r="B19849" s="1" t="s">
        <v>8219</v>
      </c>
      <c r="C19849" s="1" t="s">
        <v>6674</v>
      </c>
      <c r="D19849" s="1" t="s">
        <v>8300</v>
      </c>
      <c r="E19849" s="1" t="s">
        <v>3207</v>
      </c>
      <c r="F19849" s="1" t="s">
        <v>32</v>
      </c>
      <c r="G19849" s="1" t="s">
        <v>6206</v>
      </c>
      <c r="H19849">
        <v>1</v>
      </c>
      <c r="I19849" s="2">
        <v>40751</v>
      </c>
      <c r="J19849" s="1" t="s">
        <v>28217</v>
      </c>
      <c r="K19849" s="1" t="s">
        <v>47</v>
      </c>
      <c r="L19849" s="1" t="s">
        <v>28350</v>
      </c>
      <c r="M19849" s="1" t="s">
        <v>28351</v>
      </c>
      <c r="N19849">
        <v>33</v>
      </c>
      <c r="O19849">
        <v>2</v>
      </c>
      <c r="P19849" s="1" t="s">
        <v>6621</v>
      </c>
      <c r="Q19849">
        <v>9862</v>
      </c>
      <c r="R19849">
        <v>118</v>
      </c>
      <c r="S19849" s="1" t="s">
        <v>347</v>
      </c>
      <c r="T19849" s="2">
        <v>40758</v>
      </c>
      <c r="U19849" s="1" t="s">
        <v>50</v>
      </c>
      <c r="V19849">
        <v>10.254</v>
      </c>
      <c r="W19849" s="1" t="s">
        <v>8221</v>
      </c>
      <c r="X19849" s="1" t="s">
        <v>28338</v>
      </c>
      <c r="Y19849">
        <v>2011</v>
      </c>
      <c r="Z19849" s="1" t="s">
        <v>6206</v>
      </c>
      <c r="AA19849">
        <v>31</v>
      </c>
    </row>
    <row r="19850" spans="1:27" x14ac:dyDescent="0.25">
      <c r="A19850" s="1" t="s">
        <v>27614</v>
      </c>
      <c r="B19850" s="1" t="s">
        <v>6256</v>
      </c>
      <c r="C19850" s="1" t="s">
        <v>6257</v>
      </c>
      <c r="D19850" s="1" t="s">
        <v>6839</v>
      </c>
      <c r="E19850" s="1" t="s">
        <v>1297</v>
      </c>
      <c r="F19850" s="1" t="s">
        <v>32</v>
      </c>
      <c r="G19850" s="1" t="s">
        <v>6206</v>
      </c>
      <c r="H19850">
        <v>1</v>
      </c>
      <c r="I19850" s="2">
        <v>40830</v>
      </c>
      <c r="J19850" s="1" t="s">
        <v>28352</v>
      </c>
      <c r="K19850" s="1" t="s">
        <v>47</v>
      </c>
      <c r="L19850" s="1" t="s">
        <v>28353</v>
      </c>
      <c r="M19850" s="1" t="s">
        <v>28354</v>
      </c>
      <c r="N19850">
        <v>992.16</v>
      </c>
      <c r="O19850">
        <v>6</v>
      </c>
      <c r="P19850" s="1" t="s">
        <v>5287</v>
      </c>
      <c r="Q19850">
        <v>7386</v>
      </c>
      <c r="R19850">
        <v>2544</v>
      </c>
      <c r="S19850" s="1" t="s">
        <v>347</v>
      </c>
      <c r="T19850" s="2">
        <v>40834</v>
      </c>
      <c r="U19850" s="1" t="s">
        <v>50</v>
      </c>
      <c r="V19850">
        <v>85.873000000000005</v>
      </c>
      <c r="W19850" s="1" t="s">
        <v>6256</v>
      </c>
      <c r="X19850" s="1" t="s">
        <v>28338</v>
      </c>
      <c r="Y19850">
        <v>2011</v>
      </c>
      <c r="Z19850" s="1" t="s">
        <v>6206</v>
      </c>
      <c r="AA19850">
        <v>42</v>
      </c>
    </row>
    <row r="19851" spans="1:27" x14ac:dyDescent="0.25">
      <c r="A19851" s="1" t="s">
        <v>27614</v>
      </c>
      <c r="B19851" s="1" t="s">
        <v>22475</v>
      </c>
      <c r="C19851" s="1" t="s">
        <v>6885</v>
      </c>
      <c r="D19851" s="1" t="s">
        <v>9037</v>
      </c>
      <c r="E19851" s="1" t="s">
        <v>2642</v>
      </c>
      <c r="F19851" s="1" t="s">
        <v>32</v>
      </c>
      <c r="G19851" s="1" t="s">
        <v>6586</v>
      </c>
      <c r="H19851">
        <v>1</v>
      </c>
      <c r="I19851" s="2">
        <v>40841</v>
      </c>
      <c r="J19851" s="1" t="s">
        <v>22476</v>
      </c>
      <c r="K19851" s="1" t="s">
        <v>47</v>
      </c>
      <c r="L19851" s="1" t="s">
        <v>28355</v>
      </c>
      <c r="M19851" s="1" t="s">
        <v>28340</v>
      </c>
      <c r="N19851">
        <v>57.66</v>
      </c>
      <c r="O19851">
        <v>2</v>
      </c>
      <c r="P19851" s="1" t="s">
        <v>6597</v>
      </c>
      <c r="Q19851">
        <v>28564</v>
      </c>
      <c r="R19851">
        <v>304</v>
      </c>
      <c r="S19851" s="1" t="s">
        <v>347</v>
      </c>
      <c r="T19851" s="2">
        <v>40847</v>
      </c>
      <c r="U19851" s="1" t="s">
        <v>50</v>
      </c>
      <c r="V19851">
        <v>22.39</v>
      </c>
      <c r="W19851" s="1" t="s">
        <v>22475</v>
      </c>
      <c r="X19851" s="1" t="s">
        <v>28338</v>
      </c>
      <c r="Y19851">
        <v>2011</v>
      </c>
      <c r="Z19851" s="1" t="s">
        <v>6586</v>
      </c>
      <c r="AA19851">
        <v>44</v>
      </c>
    </row>
    <row r="19852" spans="1:27" x14ac:dyDescent="0.25">
      <c r="A19852" s="1" t="s">
        <v>27614</v>
      </c>
      <c r="B19852" s="1" t="s">
        <v>6301</v>
      </c>
      <c r="C19852" s="1" t="s">
        <v>6197</v>
      </c>
      <c r="D19852" s="1" t="s">
        <v>5956</v>
      </c>
      <c r="E19852" s="1" t="s">
        <v>548</v>
      </c>
      <c r="F19852" s="1" t="s">
        <v>32</v>
      </c>
      <c r="G19852" s="1" t="s">
        <v>5855</v>
      </c>
      <c r="H19852">
        <v>1</v>
      </c>
      <c r="I19852" s="2">
        <v>40849</v>
      </c>
      <c r="J19852" s="1" t="s">
        <v>22478</v>
      </c>
      <c r="K19852" s="1" t="s">
        <v>47</v>
      </c>
      <c r="L19852" s="1" t="s">
        <v>28356</v>
      </c>
      <c r="M19852" s="1" t="s">
        <v>28357</v>
      </c>
      <c r="N19852">
        <v>25.95</v>
      </c>
      <c r="O19852">
        <v>5</v>
      </c>
      <c r="P19852" s="1" t="s">
        <v>5287</v>
      </c>
      <c r="Q19852">
        <v>11474</v>
      </c>
      <c r="R19852">
        <v>649</v>
      </c>
      <c r="S19852" s="1" t="s">
        <v>347</v>
      </c>
      <c r="T19852" s="2">
        <v>40855</v>
      </c>
      <c r="U19852" s="1" t="s">
        <v>50</v>
      </c>
      <c r="V19852">
        <v>46.42</v>
      </c>
      <c r="W19852" s="1" t="s">
        <v>6301</v>
      </c>
      <c r="X19852" s="1" t="s">
        <v>28338</v>
      </c>
      <c r="Y19852">
        <v>2011</v>
      </c>
      <c r="Z19852" s="1" t="s">
        <v>5855</v>
      </c>
      <c r="AA19852">
        <v>45</v>
      </c>
    </row>
    <row r="19853" spans="1:27" x14ac:dyDescent="0.25">
      <c r="A19853" s="1" t="s">
        <v>27614</v>
      </c>
      <c r="B19853" s="1" t="s">
        <v>7675</v>
      </c>
      <c r="C19853" s="1" t="s">
        <v>6644</v>
      </c>
      <c r="D19853" s="1" t="s">
        <v>19279</v>
      </c>
      <c r="E19853" s="1" t="s">
        <v>3345</v>
      </c>
      <c r="F19853" s="1" t="s">
        <v>32</v>
      </c>
      <c r="G19853" s="1" t="s">
        <v>6586</v>
      </c>
      <c r="H19853">
        <v>1</v>
      </c>
      <c r="I19853" s="2">
        <v>40858</v>
      </c>
      <c r="J19853" s="1" t="s">
        <v>22174</v>
      </c>
      <c r="K19853" s="1" t="s">
        <v>47</v>
      </c>
      <c r="L19853" s="1" t="s">
        <v>28358</v>
      </c>
      <c r="M19853" s="1" t="s">
        <v>28359</v>
      </c>
      <c r="N19853">
        <v>1602.99</v>
      </c>
      <c r="O19853">
        <v>9</v>
      </c>
      <c r="P19853" s="1" t="s">
        <v>6597</v>
      </c>
      <c r="Q19853">
        <v>27407</v>
      </c>
      <c r="R19853">
        <v>5725</v>
      </c>
      <c r="S19853" s="1" t="s">
        <v>347</v>
      </c>
      <c r="T19853" s="2">
        <v>40862</v>
      </c>
      <c r="U19853" s="1" t="s">
        <v>50</v>
      </c>
      <c r="V19853">
        <v>302.61</v>
      </c>
      <c r="W19853" s="1" t="s">
        <v>7680</v>
      </c>
      <c r="X19853" s="1" t="s">
        <v>28338</v>
      </c>
      <c r="Y19853">
        <v>2011</v>
      </c>
      <c r="Z19853" s="1" t="s">
        <v>6586</v>
      </c>
      <c r="AA19853">
        <v>46</v>
      </c>
    </row>
    <row r="19854" spans="1:27" x14ac:dyDescent="0.25">
      <c r="A19854" s="1" t="s">
        <v>27614</v>
      </c>
      <c r="B19854" s="1" t="s">
        <v>7738</v>
      </c>
      <c r="C19854" s="1" t="s">
        <v>6584</v>
      </c>
      <c r="D19854" s="1" t="s">
        <v>18734</v>
      </c>
      <c r="E19854" s="1" t="s">
        <v>5631</v>
      </c>
      <c r="F19854" s="1" t="s">
        <v>32</v>
      </c>
      <c r="G19854" s="1" t="s">
        <v>6586</v>
      </c>
      <c r="H19854">
        <v>1</v>
      </c>
      <c r="I19854" s="2">
        <v>40861</v>
      </c>
      <c r="J19854" s="1" t="s">
        <v>22060</v>
      </c>
      <c r="K19854" s="1" t="s">
        <v>47</v>
      </c>
      <c r="L19854" s="1" t="s">
        <v>28360</v>
      </c>
      <c r="M19854" s="1" t="s">
        <v>28361</v>
      </c>
      <c r="N19854">
        <v>674.73</v>
      </c>
      <c r="O19854">
        <v>7</v>
      </c>
      <c r="P19854" s="1" t="s">
        <v>6590</v>
      </c>
      <c r="Q19854">
        <v>20974</v>
      </c>
      <c r="R19854">
        <v>4499</v>
      </c>
      <c r="S19854" s="1" t="s">
        <v>347</v>
      </c>
      <c r="T19854" s="2">
        <v>40867</v>
      </c>
      <c r="U19854" s="1" t="s">
        <v>50</v>
      </c>
      <c r="V19854">
        <v>323.75</v>
      </c>
      <c r="W19854" s="1" t="s">
        <v>7743</v>
      </c>
      <c r="X19854" s="1" t="s">
        <v>28338</v>
      </c>
      <c r="Y19854">
        <v>2011</v>
      </c>
      <c r="Z19854" s="1" t="s">
        <v>6586</v>
      </c>
      <c r="AA19854">
        <v>47</v>
      </c>
    </row>
    <row r="19855" spans="1:27" x14ac:dyDescent="0.25">
      <c r="A19855" s="1" t="s">
        <v>27614</v>
      </c>
      <c r="B19855" s="1" t="s">
        <v>14134</v>
      </c>
      <c r="C19855" s="1" t="s">
        <v>6584</v>
      </c>
      <c r="D19855" s="1" t="s">
        <v>22322</v>
      </c>
      <c r="E19855" s="1" t="s">
        <v>1398</v>
      </c>
      <c r="F19855" s="1" t="s">
        <v>32</v>
      </c>
      <c r="G19855" s="1" t="s">
        <v>6586</v>
      </c>
      <c r="H19855">
        <v>1</v>
      </c>
      <c r="I19855" s="2">
        <v>40868</v>
      </c>
      <c r="J19855" s="1" t="s">
        <v>22323</v>
      </c>
      <c r="K19855" s="1" t="s">
        <v>47</v>
      </c>
      <c r="L19855" s="1" t="s">
        <v>28362</v>
      </c>
      <c r="M19855" s="1" t="s">
        <v>28363</v>
      </c>
      <c r="N19855">
        <v>312.66000000000003</v>
      </c>
      <c r="O19855">
        <v>3</v>
      </c>
      <c r="P19855" s="1" t="s">
        <v>6590</v>
      </c>
      <c r="Q19855">
        <v>22472</v>
      </c>
      <c r="R19855">
        <v>1954</v>
      </c>
      <c r="S19855" s="1" t="s">
        <v>347</v>
      </c>
      <c r="T19855" s="2">
        <v>40873</v>
      </c>
      <c r="U19855" s="1" t="s">
        <v>50</v>
      </c>
      <c r="V19855">
        <v>148.65</v>
      </c>
      <c r="W19855" s="1" t="s">
        <v>6732</v>
      </c>
      <c r="X19855" s="1" t="s">
        <v>28338</v>
      </c>
      <c r="Y19855">
        <v>2011</v>
      </c>
      <c r="Z19855" s="1" t="s">
        <v>6586</v>
      </c>
      <c r="AA19855">
        <v>48</v>
      </c>
    </row>
    <row r="19856" spans="1:27" x14ac:dyDescent="0.25">
      <c r="A19856" s="1" t="s">
        <v>27614</v>
      </c>
      <c r="B19856" s="1" t="s">
        <v>6306</v>
      </c>
      <c r="C19856" s="1" t="s">
        <v>6240</v>
      </c>
      <c r="D19856" s="1" t="s">
        <v>6233</v>
      </c>
      <c r="E19856" s="1" t="s">
        <v>2683</v>
      </c>
      <c r="F19856" s="1" t="s">
        <v>32</v>
      </c>
      <c r="G19856" s="1" t="s">
        <v>6206</v>
      </c>
      <c r="H19856">
        <v>1</v>
      </c>
      <c r="I19856" s="2">
        <v>40893</v>
      </c>
      <c r="J19856" s="1" t="s">
        <v>22421</v>
      </c>
      <c r="K19856" s="1" t="s">
        <v>47</v>
      </c>
      <c r="L19856" s="1" t="s">
        <v>28364</v>
      </c>
      <c r="M19856" s="1" t="s">
        <v>28365</v>
      </c>
      <c r="N19856">
        <v>17.440000000000001</v>
      </c>
      <c r="O19856">
        <v>4</v>
      </c>
      <c r="P19856" s="1" t="s">
        <v>5287</v>
      </c>
      <c r="Q19856">
        <v>6371</v>
      </c>
      <c r="R19856">
        <v>1745</v>
      </c>
      <c r="S19856" s="1" t="s">
        <v>347</v>
      </c>
      <c r="T19856" s="2">
        <v>40899</v>
      </c>
      <c r="U19856" s="1" t="s">
        <v>50</v>
      </c>
      <c r="V19856">
        <v>105.342</v>
      </c>
      <c r="W19856" s="1" t="s">
        <v>6240</v>
      </c>
      <c r="X19856" s="1" t="s">
        <v>28338</v>
      </c>
      <c r="Y19856">
        <v>2011</v>
      </c>
      <c r="Z19856" s="1" t="s">
        <v>6206</v>
      </c>
      <c r="AA19856">
        <v>51</v>
      </c>
    </row>
    <row r="19857" spans="1:27" x14ac:dyDescent="0.25">
      <c r="A19857" s="1" t="s">
        <v>27614</v>
      </c>
      <c r="B19857" s="1" t="s">
        <v>18485</v>
      </c>
      <c r="C19857" s="1" t="s">
        <v>6644</v>
      </c>
      <c r="D19857" s="1" t="s">
        <v>21909</v>
      </c>
      <c r="E19857" s="1" t="s">
        <v>376</v>
      </c>
      <c r="F19857" s="1" t="s">
        <v>32</v>
      </c>
      <c r="G19857" s="1" t="s">
        <v>6586</v>
      </c>
      <c r="H19857">
        <v>1</v>
      </c>
      <c r="I19857" s="2">
        <v>40927</v>
      </c>
      <c r="J19857" s="1" t="s">
        <v>28366</v>
      </c>
      <c r="K19857" s="1" t="s">
        <v>47</v>
      </c>
      <c r="L19857" s="1" t="s">
        <v>28367</v>
      </c>
      <c r="M19857" s="1" t="s">
        <v>28368</v>
      </c>
      <c r="N19857">
        <v>69.66</v>
      </c>
      <c r="O19857">
        <v>3</v>
      </c>
      <c r="P19857" s="1" t="s">
        <v>6597</v>
      </c>
      <c r="Q19857">
        <v>29181</v>
      </c>
      <c r="R19857">
        <v>410</v>
      </c>
      <c r="S19857" s="1" t="s">
        <v>347</v>
      </c>
      <c r="T19857" s="2">
        <v>40933</v>
      </c>
      <c r="U19857" s="1" t="s">
        <v>50</v>
      </c>
      <c r="V19857">
        <v>39.340000000000003</v>
      </c>
      <c r="W19857" s="1" t="s">
        <v>9572</v>
      </c>
      <c r="X19857" s="1" t="s">
        <v>28338</v>
      </c>
      <c r="Y19857">
        <v>2012</v>
      </c>
      <c r="Z19857" s="1" t="s">
        <v>6586</v>
      </c>
      <c r="AA19857">
        <v>3</v>
      </c>
    </row>
    <row r="19858" spans="1:27" x14ac:dyDescent="0.25">
      <c r="A19858" s="1" t="s">
        <v>27614</v>
      </c>
      <c r="B19858" s="1" t="s">
        <v>13339</v>
      </c>
      <c r="C19858" s="1" t="s">
        <v>6722</v>
      </c>
      <c r="D19858" s="1" t="s">
        <v>19926</v>
      </c>
      <c r="E19858" s="1" t="s">
        <v>1759</v>
      </c>
      <c r="F19858" s="1" t="s">
        <v>32</v>
      </c>
      <c r="G19858" s="1" t="s">
        <v>6638</v>
      </c>
      <c r="H19858">
        <v>1</v>
      </c>
      <c r="I19858" s="2">
        <v>40928</v>
      </c>
      <c r="J19858" s="1" t="s">
        <v>28369</v>
      </c>
      <c r="K19858" s="1" t="s">
        <v>47</v>
      </c>
      <c r="L19858" s="1" t="s">
        <v>28370</v>
      </c>
      <c r="M19858" s="1" t="s">
        <v>28351</v>
      </c>
      <c r="N19858">
        <v>35.369999999999997</v>
      </c>
      <c r="O19858">
        <v>1</v>
      </c>
      <c r="P19858" s="1" t="s">
        <v>6638</v>
      </c>
      <c r="Q19858">
        <v>42825</v>
      </c>
      <c r="R19858">
        <v>88</v>
      </c>
      <c r="S19858" s="1" t="s">
        <v>347</v>
      </c>
      <c r="T19858" s="2">
        <v>40933</v>
      </c>
      <c r="U19858" s="1" t="s">
        <v>50</v>
      </c>
      <c r="V19858">
        <v>6.81</v>
      </c>
      <c r="W19858" s="1" t="s">
        <v>13339</v>
      </c>
      <c r="X19858" s="1" t="s">
        <v>28338</v>
      </c>
      <c r="Y19858">
        <v>2012</v>
      </c>
      <c r="Z19858" s="1" t="s">
        <v>6638</v>
      </c>
      <c r="AA19858">
        <v>3</v>
      </c>
    </row>
    <row r="19859" spans="1:27" x14ac:dyDescent="0.25">
      <c r="A19859" s="1" t="s">
        <v>27614</v>
      </c>
      <c r="B19859" s="1" t="s">
        <v>12065</v>
      </c>
      <c r="C19859" s="1" t="s">
        <v>6938</v>
      </c>
      <c r="D19859" s="1" t="s">
        <v>18917</v>
      </c>
      <c r="E19859" s="1" t="s">
        <v>1737</v>
      </c>
      <c r="F19859" s="1" t="s">
        <v>32</v>
      </c>
      <c r="G19859" s="1" t="s">
        <v>6579</v>
      </c>
      <c r="H19859">
        <v>1</v>
      </c>
      <c r="I19859" s="2">
        <v>41001</v>
      </c>
      <c r="J19859" s="1" t="s">
        <v>22551</v>
      </c>
      <c r="K19859" s="1" t="s">
        <v>47</v>
      </c>
      <c r="L19859" s="1" t="s">
        <v>28371</v>
      </c>
      <c r="M19859" s="1" t="s">
        <v>28372</v>
      </c>
      <c r="N19859">
        <v>139.97999999999999</v>
      </c>
      <c r="O19859">
        <v>1</v>
      </c>
      <c r="P19859" s="1" t="s">
        <v>6579</v>
      </c>
      <c r="Q19859">
        <v>49587</v>
      </c>
      <c r="R19859">
        <v>636</v>
      </c>
      <c r="S19859" s="1" t="s">
        <v>347</v>
      </c>
      <c r="T19859" s="2">
        <v>41005</v>
      </c>
      <c r="U19859" s="1" t="s">
        <v>50</v>
      </c>
      <c r="V19859">
        <v>60.11</v>
      </c>
      <c r="W19859" s="1" t="s">
        <v>8715</v>
      </c>
      <c r="X19859" s="1" t="s">
        <v>28338</v>
      </c>
      <c r="Y19859">
        <v>2012</v>
      </c>
      <c r="Z19859" s="1" t="s">
        <v>6579</v>
      </c>
      <c r="AA19859">
        <v>14</v>
      </c>
    </row>
    <row r="19860" spans="1:27" x14ac:dyDescent="0.25">
      <c r="A19860" s="1" t="s">
        <v>27614</v>
      </c>
      <c r="B19860" s="1" t="s">
        <v>12065</v>
      </c>
      <c r="C19860" s="1" t="s">
        <v>6938</v>
      </c>
      <c r="D19860" s="1" t="s">
        <v>18917</v>
      </c>
      <c r="E19860" s="1" t="s">
        <v>1737</v>
      </c>
      <c r="F19860" s="1" t="s">
        <v>32</v>
      </c>
      <c r="G19860" s="1" t="s">
        <v>6579</v>
      </c>
      <c r="H19860">
        <v>1</v>
      </c>
      <c r="I19860" s="2">
        <v>41001</v>
      </c>
      <c r="J19860" s="1" t="s">
        <v>22551</v>
      </c>
      <c r="K19860" s="1" t="s">
        <v>47</v>
      </c>
      <c r="L19860" s="1" t="s">
        <v>28373</v>
      </c>
      <c r="M19860" s="1" t="s">
        <v>28374</v>
      </c>
      <c r="N19860">
        <v>30.72</v>
      </c>
      <c r="O19860">
        <v>1</v>
      </c>
      <c r="P19860" s="1" t="s">
        <v>6579</v>
      </c>
      <c r="Q19860">
        <v>49589</v>
      </c>
      <c r="R19860">
        <v>73</v>
      </c>
      <c r="S19860" s="1" t="s">
        <v>347</v>
      </c>
      <c r="T19860" s="2">
        <v>41005</v>
      </c>
      <c r="U19860" s="1" t="s">
        <v>50</v>
      </c>
      <c r="V19860">
        <v>5.5</v>
      </c>
      <c r="W19860" s="1" t="s">
        <v>8715</v>
      </c>
      <c r="X19860" s="1" t="s">
        <v>28338</v>
      </c>
      <c r="Y19860">
        <v>2012</v>
      </c>
      <c r="Z19860" s="1" t="s">
        <v>6579</v>
      </c>
      <c r="AA19860">
        <v>14</v>
      </c>
    </row>
    <row r="19861" spans="1:27" x14ac:dyDescent="0.25">
      <c r="A19861" s="1" t="s">
        <v>27614</v>
      </c>
      <c r="B19861" s="1" t="s">
        <v>11524</v>
      </c>
      <c r="C19861" s="1" t="s">
        <v>6644</v>
      </c>
      <c r="D19861" s="1" t="s">
        <v>19279</v>
      </c>
      <c r="E19861" s="1" t="s">
        <v>3345</v>
      </c>
      <c r="F19861" s="1" t="s">
        <v>32</v>
      </c>
      <c r="G19861" s="1" t="s">
        <v>6586</v>
      </c>
      <c r="H19861">
        <v>1</v>
      </c>
      <c r="I19861" s="2">
        <v>41009</v>
      </c>
      <c r="J19861" s="1" t="s">
        <v>28375</v>
      </c>
      <c r="K19861" s="1" t="s">
        <v>47</v>
      </c>
      <c r="L19861" s="1" t="s">
        <v>28376</v>
      </c>
      <c r="M19861" s="1" t="s">
        <v>28377</v>
      </c>
      <c r="N19861">
        <v>69.12</v>
      </c>
      <c r="O19861">
        <v>3</v>
      </c>
      <c r="P19861" s="1" t="s">
        <v>6597</v>
      </c>
      <c r="Q19861">
        <v>21544</v>
      </c>
      <c r="R19861">
        <v>223</v>
      </c>
      <c r="S19861" s="1" t="s">
        <v>347</v>
      </c>
      <c r="T19861" s="2">
        <v>41013</v>
      </c>
      <c r="U19861" s="1" t="s">
        <v>50</v>
      </c>
      <c r="V19861">
        <v>16.12</v>
      </c>
      <c r="W19861" s="1" t="s">
        <v>7918</v>
      </c>
      <c r="X19861" s="1" t="s">
        <v>28338</v>
      </c>
      <c r="Y19861">
        <v>2012</v>
      </c>
      <c r="Z19861" s="1" t="s">
        <v>6586</v>
      </c>
      <c r="AA19861">
        <v>15</v>
      </c>
    </row>
    <row r="19862" spans="1:27" x14ac:dyDescent="0.25">
      <c r="A19862" s="1" t="s">
        <v>27614</v>
      </c>
      <c r="B19862" s="1" t="s">
        <v>28378</v>
      </c>
      <c r="C19862" s="1" t="s">
        <v>6763</v>
      </c>
      <c r="D19862" s="1" t="s">
        <v>7352</v>
      </c>
      <c r="E19862" s="1" t="s">
        <v>2777</v>
      </c>
      <c r="F19862" s="1" t="s">
        <v>32</v>
      </c>
      <c r="G19862" s="1" t="s">
        <v>6206</v>
      </c>
      <c r="H19862">
        <v>1</v>
      </c>
      <c r="I19862" s="2">
        <v>41009</v>
      </c>
      <c r="J19862" s="1" t="s">
        <v>28379</v>
      </c>
      <c r="K19862" s="1" t="s">
        <v>47</v>
      </c>
      <c r="L19862" s="1" t="s">
        <v>28380</v>
      </c>
      <c r="M19862" s="1" t="s">
        <v>28381</v>
      </c>
      <c r="N19862">
        <v>29.22</v>
      </c>
      <c r="O19862">
        <v>3</v>
      </c>
      <c r="P19862" s="1" t="s">
        <v>4704</v>
      </c>
      <c r="Q19862">
        <v>9543</v>
      </c>
      <c r="R19862">
        <v>133</v>
      </c>
      <c r="S19862" s="1" t="s">
        <v>347</v>
      </c>
      <c r="T19862" s="2">
        <v>41013</v>
      </c>
      <c r="U19862" s="1" t="s">
        <v>50</v>
      </c>
      <c r="V19862">
        <v>9.7439999999999998</v>
      </c>
      <c r="W19862" s="1" t="s">
        <v>7134</v>
      </c>
      <c r="X19862" s="1" t="s">
        <v>28338</v>
      </c>
      <c r="Y19862">
        <v>2012</v>
      </c>
      <c r="Z19862" s="1" t="s">
        <v>6206</v>
      </c>
      <c r="AA19862">
        <v>15</v>
      </c>
    </row>
    <row r="19863" spans="1:27" x14ac:dyDescent="0.25">
      <c r="A19863" s="1" t="s">
        <v>27614</v>
      </c>
      <c r="B19863" s="1" t="s">
        <v>6739</v>
      </c>
      <c r="C19863" s="1" t="s">
        <v>6674</v>
      </c>
      <c r="D19863" s="1" t="s">
        <v>9209</v>
      </c>
      <c r="E19863" s="1" t="s">
        <v>4338</v>
      </c>
      <c r="F19863" s="1" t="s">
        <v>32</v>
      </c>
      <c r="G19863" s="1" t="s">
        <v>6206</v>
      </c>
      <c r="H19863">
        <v>1</v>
      </c>
      <c r="I19863" s="2">
        <v>41036</v>
      </c>
      <c r="J19863" s="1" t="s">
        <v>28382</v>
      </c>
      <c r="K19863" s="1" t="s">
        <v>47</v>
      </c>
      <c r="L19863" s="1" t="s">
        <v>28383</v>
      </c>
      <c r="M19863" s="1" t="s">
        <v>28384</v>
      </c>
      <c r="N19863">
        <v>21.9</v>
      </c>
      <c r="O19863">
        <v>3</v>
      </c>
      <c r="P19863" s="1" t="s">
        <v>6621</v>
      </c>
      <c r="Q19863">
        <v>7484</v>
      </c>
      <c r="R19863">
        <v>183</v>
      </c>
      <c r="S19863" s="1" t="s">
        <v>347</v>
      </c>
      <c r="T19863" s="2">
        <v>41041</v>
      </c>
      <c r="U19863" s="1" t="s">
        <v>50</v>
      </c>
      <c r="V19863">
        <v>6.4379999999999997</v>
      </c>
      <c r="W19863" s="1" t="s">
        <v>6743</v>
      </c>
      <c r="X19863" s="1" t="s">
        <v>28338</v>
      </c>
      <c r="Y19863">
        <v>2012</v>
      </c>
      <c r="Z19863" s="1" t="s">
        <v>6206</v>
      </c>
      <c r="AA19863">
        <v>19</v>
      </c>
    </row>
    <row r="19864" spans="1:27" x14ac:dyDescent="0.25">
      <c r="A19864" s="1" t="s">
        <v>27614</v>
      </c>
      <c r="B19864" s="1" t="s">
        <v>14936</v>
      </c>
      <c r="C19864" s="1" t="s">
        <v>6674</v>
      </c>
      <c r="D19864" s="1" t="s">
        <v>8921</v>
      </c>
      <c r="E19864" s="1" t="s">
        <v>1843</v>
      </c>
      <c r="F19864" s="1" t="s">
        <v>32</v>
      </c>
      <c r="G19864" s="1" t="s">
        <v>6206</v>
      </c>
      <c r="H19864">
        <v>1</v>
      </c>
      <c r="I19864" s="2">
        <v>41037</v>
      </c>
      <c r="J19864" s="1" t="s">
        <v>28225</v>
      </c>
      <c r="K19864" s="1" t="s">
        <v>47</v>
      </c>
      <c r="L19864" s="1" t="s">
        <v>28385</v>
      </c>
      <c r="M19864" s="1" t="s">
        <v>28386</v>
      </c>
      <c r="N19864">
        <v>103.2</v>
      </c>
      <c r="O19864">
        <v>5</v>
      </c>
      <c r="P19864" s="1" t="s">
        <v>6621</v>
      </c>
      <c r="Q19864">
        <v>6805</v>
      </c>
      <c r="R19864">
        <v>607</v>
      </c>
      <c r="S19864" s="1" t="s">
        <v>347</v>
      </c>
      <c r="T19864" s="2">
        <v>41041</v>
      </c>
      <c r="U19864" s="1" t="s">
        <v>50</v>
      </c>
      <c r="V19864">
        <v>30.655000000000001</v>
      </c>
      <c r="W19864" s="1" t="s">
        <v>6673</v>
      </c>
      <c r="X19864" s="1" t="s">
        <v>28338</v>
      </c>
      <c r="Y19864">
        <v>2012</v>
      </c>
      <c r="Z19864" s="1" t="s">
        <v>6206</v>
      </c>
      <c r="AA19864">
        <v>19</v>
      </c>
    </row>
    <row r="19865" spans="1:27" x14ac:dyDescent="0.25">
      <c r="A19865" s="1" t="s">
        <v>27614</v>
      </c>
      <c r="B19865" s="1" t="s">
        <v>6994</v>
      </c>
      <c r="C19865" s="1" t="s">
        <v>6674</v>
      </c>
      <c r="D19865" s="1" t="s">
        <v>6479</v>
      </c>
      <c r="E19865" s="1" t="s">
        <v>766</v>
      </c>
      <c r="F19865" s="1" t="s">
        <v>32</v>
      </c>
      <c r="G19865" s="1" t="s">
        <v>6206</v>
      </c>
      <c r="H19865">
        <v>1</v>
      </c>
      <c r="I19865" s="2">
        <v>41047</v>
      </c>
      <c r="J19865" s="1" t="s">
        <v>28387</v>
      </c>
      <c r="K19865" s="1" t="s">
        <v>47</v>
      </c>
      <c r="L19865" s="1" t="s">
        <v>28388</v>
      </c>
      <c r="M19865" s="1" t="s">
        <v>28363</v>
      </c>
      <c r="N19865">
        <v>443.82</v>
      </c>
      <c r="O19865">
        <v>3</v>
      </c>
      <c r="P19865" s="1" t="s">
        <v>6621</v>
      </c>
      <c r="Q19865">
        <v>4014</v>
      </c>
      <c r="R19865">
        <v>1305</v>
      </c>
      <c r="S19865" s="1" t="s">
        <v>347</v>
      </c>
      <c r="T19865" s="2">
        <v>41053</v>
      </c>
      <c r="U19865" s="1" t="s">
        <v>50</v>
      </c>
      <c r="V19865">
        <v>78.941000000000003</v>
      </c>
      <c r="W19865" s="1" t="s">
        <v>6687</v>
      </c>
      <c r="X19865" s="1" t="s">
        <v>28338</v>
      </c>
      <c r="Y19865">
        <v>2012</v>
      </c>
      <c r="Z19865" s="1" t="s">
        <v>6206</v>
      </c>
      <c r="AA19865">
        <v>20</v>
      </c>
    </row>
    <row r="19866" spans="1:27" x14ac:dyDescent="0.25">
      <c r="A19866" s="1" t="s">
        <v>27614</v>
      </c>
      <c r="B19866" s="1" t="s">
        <v>16418</v>
      </c>
      <c r="C19866" s="1" t="s">
        <v>6885</v>
      </c>
      <c r="D19866" s="1" t="s">
        <v>7943</v>
      </c>
      <c r="E19866" s="1" t="s">
        <v>435</v>
      </c>
      <c r="F19866" s="1" t="s">
        <v>32</v>
      </c>
      <c r="G19866" s="1" t="s">
        <v>6586</v>
      </c>
      <c r="H19866">
        <v>1</v>
      </c>
      <c r="I19866" s="2">
        <v>41052</v>
      </c>
      <c r="J19866" s="1" t="s">
        <v>28389</v>
      </c>
      <c r="K19866" s="1" t="s">
        <v>47</v>
      </c>
      <c r="L19866" s="1" t="s">
        <v>28390</v>
      </c>
      <c r="M19866" s="1" t="s">
        <v>28391</v>
      </c>
      <c r="N19866">
        <v>13.26</v>
      </c>
      <c r="O19866">
        <v>2</v>
      </c>
      <c r="P19866" s="1" t="s">
        <v>6597</v>
      </c>
      <c r="Q19866">
        <v>27960</v>
      </c>
      <c r="R19866">
        <v>265</v>
      </c>
      <c r="S19866" s="1" t="s">
        <v>347</v>
      </c>
      <c r="T19866" s="2">
        <v>41058</v>
      </c>
      <c r="U19866" s="1" t="s">
        <v>50</v>
      </c>
      <c r="V19866">
        <v>39.56</v>
      </c>
      <c r="W19866" s="1" t="s">
        <v>7611</v>
      </c>
      <c r="X19866" s="1" t="s">
        <v>28338</v>
      </c>
      <c r="Y19866">
        <v>2012</v>
      </c>
      <c r="Z19866" s="1" t="s">
        <v>6586</v>
      </c>
      <c r="AA19866">
        <v>21</v>
      </c>
    </row>
    <row r="19867" spans="1:27" x14ac:dyDescent="0.25">
      <c r="A19867" s="1" t="s">
        <v>27614</v>
      </c>
      <c r="B19867" s="1" t="s">
        <v>6635</v>
      </c>
      <c r="C19867" s="1" t="s">
        <v>6636</v>
      </c>
      <c r="D19867" s="1" t="s">
        <v>8375</v>
      </c>
      <c r="E19867" s="1" t="s">
        <v>1145</v>
      </c>
      <c r="F19867" s="1" t="s">
        <v>32</v>
      </c>
      <c r="G19867" s="1" t="s">
        <v>6638</v>
      </c>
      <c r="H19867">
        <v>1</v>
      </c>
      <c r="I19867" s="2">
        <v>41103</v>
      </c>
      <c r="J19867" s="1" t="s">
        <v>28392</v>
      </c>
      <c r="K19867" s="1" t="s">
        <v>47</v>
      </c>
      <c r="L19867" s="1" t="s">
        <v>28393</v>
      </c>
      <c r="M19867" s="1" t="s">
        <v>28340</v>
      </c>
      <c r="N19867">
        <v>151.80000000000001</v>
      </c>
      <c r="O19867">
        <v>4</v>
      </c>
      <c r="P19867" s="1" t="s">
        <v>6638</v>
      </c>
      <c r="Q19867">
        <v>47430</v>
      </c>
      <c r="R19867">
        <v>607</v>
      </c>
      <c r="S19867" s="1" t="s">
        <v>347</v>
      </c>
      <c r="T19867" s="2">
        <v>41108</v>
      </c>
      <c r="U19867" s="1" t="s">
        <v>50</v>
      </c>
      <c r="V19867">
        <v>35.770000000000003</v>
      </c>
      <c r="W19867" s="1" t="s">
        <v>6641</v>
      </c>
      <c r="X19867" s="1" t="s">
        <v>28338</v>
      </c>
      <c r="Y19867">
        <v>2012</v>
      </c>
      <c r="Z19867" s="1" t="s">
        <v>6638</v>
      </c>
      <c r="AA19867">
        <v>28</v>
      </c>
    </row>
    <row r="19868" spans="1:27" x14ac:dyDescent="0.25">
      <c r="A19868" s="1" t="s">
        <v>27614</v>
      </c>
      <c r="B19868" s="1" t="s">
        <v>16477</v>
      </c>
      <c r="C19868" s="1" t="s">
        <v>6584</v>
      </c>
      <c r="D19868" s="1" t="s">
        <v>21903</v>
      </c>
      <c r="E19868" s="1" t="s">
        <v>2574</v>
      </c>
      <c r="F19868" s="1" t="s">
        <v>32</v>
      </c>
      <c r="G19868" s="1" t="s">
        <v>6586</v>
      </c>
      <c r="H19868">
        <v>1</v>
      </c>
      <c r="I19868" s="2">
        <v>41187</v>
      </c>
      <c r="J19868" s="1" t="s">
        <v>22075</v>
      </c>
      <c r="K19868" s="1" t="s">
        <v>47</v>
      </c>
      <c r="L19868" s="1" t="s">
        <v>28394</v>
      </c>
      <c r="M19868" s="1" t="s">
        <v>28395</v>
      </c>
      <c r="N19868">
        <v>865.08</v>
      </c>
      <c r="O19868">
        <v>4</v>
      </c>
      <c r="P19868" s="1" t="s">
        <v>6590</v>
      </c>
      <c r="Q19868">
        <v>26110</v>
      </c>
      <c r="R19868">
        <v>2545</v>
      </c>
      <c r="S19868" s="1" t="s">
        <v>347</v>
      </c>
      <c r="T19868" s="2">
        <v>41191</v>
      </c>
      <c r="U19868" s="1" t="s">
        <v>50</v>
      </c>
      <c r="V19868">
        <v>226.81</v>
      </c>
      <c r="W19868" s="1" t="s">
        <v>6732</v>
      </c>
      <c r="X19868" s="1" t="s">
        <v>28338</v>
      </c>
      <c r="Y19868">
        <v>2012</v>
      </c>
      <c r="Z19868" s="1" t="s">
        <v>6586</v>
      </c>
      <c r="AA19868">
        <v>40</v>
      </c>
    </row>
    <row r="19869" spans="1:27" x14ac:dyDescent="0.25">
      <c r="A19869" s="1" t="s">
        <v>27614</v>
      </c>
      <c r="B19869" s="1" t="s">
        <v>14432</v>
      </c>
      <c r="C19869" s="1" t="s">
        <v>6584</v>
      </c>
      <c r="D19869" s="1" t="s">
        <v>7607</v>
      </c>
      <c r="E19869" s="1" t="s">
        <v>1094</v>
      </c>
      <c r="F19869" s="1" t="s">
        <v>32</v>
      </c>
      <c r="G19869" s="1" t="s">
        <v>6586</v>
      </c>
      <c r="H19869">
        <v>1</v>
      </c>
      <c r="I19869" s="2">
        <v>41200</v>
      </c>
      <c r="J19869" s="1" t="s">
        <v>22722</v>
      </c>
      <c r="K19869" s="1" t="s">
        <v>47</v>
      </c>
      <c r="L19869" s="1" t="s">
        <v>28396</v>
      </c>
      <c r="M19869" s="1" t="s">
        <v>28397</v>
      </c>
      <c r="N19869">
        <v>191.61</v>
      </c>
      <c r="O19869">
        <v>3</v>
      </c>
      <c r="P19869" s="1" t="s">
        <v>6590</v>
      </c>
      <c r="Q19869">
        <v>23592</v>
      </c>
      <c r="R19869">
        <v>504</v>
      </c>
      <c r="S19869" s="1" t="s">
        <v>347</v>
      </c>
      <c r="T19869" s="2">
        <v>41206</v>
      </c>
      <c r="U19869" s="1" t="s">
        <v>50</v>
      </c>
      <c r="V19869">
        <v>9.49</v>
      </c>
      <c r="W19869" s="1" t="s">
        <v>6907</v>
      </c>
      <c r="X19869" s="1" t="s">
        <v>28338</v>
      </c>
      <c r="Y19869">
        <v>2012</v>
      </c>
      <c r="Z19869" s="1" t="s">
        <v>6586</v>
      </c>
      <c r="AA19869">
        <v>42</v>
      </c>
    </row>
    <row r="19870" spans="1:27" x14ac:dyDescent="0.25">
      <c r="A19870" s="1" t="s">
        <v>27614</v>
      </c>
      <c r="B19870" s="1" t="s">
        <v>8967</v>
      </c>
      <c r="C19870" s="1" t="s">
        <v>6674</v>
      </c>
      <c r="D19870" s="1" t="s">
        <v>6474</v>
      </c>
      <c r="E19870" s="1" t="s">
        <v>1188</v>
      </c>
      <c r="F19870" s="1" t="s">
        <v>32</v>
      </c>
      <c r="G19870" s="1" t="s">
        <v>6206</v>
      </c>
      <c r="H19870">
        <v>1</v>
      </c>
      <c r="I19870" s="2">
        <v>41201</v>
      </c>
      <c r="J19870" s="1" t="s">
        <v>28398</v>
      </c>
      <c r="K19870" s="1" t="s">
        <v>47</v>
      </c>
      <c r="L19870" s="1" t="s">
        <v>28399</v>
      </c>
      <c r="M19870" s="1" t="s">
        <v>28400</v>
      </c>
      <c r="N19870">
        <v>80.400000000000006</v>
      </c>
      <c r="O19870">
        <v>5</v>
      </c>
      <c r="P19870" s="1" t="s">
        <v>6621</v>
      </c>
      <c r="Q19870">
        <v>8241</v>
      </c>
      <c r="R19870">
        <v>217</v>
      </c>
      <c r="S19870" s="1" t="s">
        <v>347</v>
      </c>
      <c r="T19870" s="2">
        <v>41206</v>
      </c>
      <c r="U19870" s="1" t="s">
        <v>50</v>
      </c>
      <c r="V19870">
        <v>17.477</v>
      </c>
      <c r="W19870" s="1" t="s">
        <v>8972</v>
      </c>
      <c r="X19870" s="1" t="s">
        <v>28338</v>
      </c>
      <c r="Y19870">
        <v>2012</v>
      </c>
      <c r="Z19870" s="1" t="s">
        <v>6206</v>
      </c>
      <c r="AA19870">
        <v>42</v>
      </c>
    </row>
    <row r="19871" spans="1:27" x14ac:dyDescent="0.25">
      <c r="A19871" s="1" t="s">
        <v>27614</v>
      </c>
      <c r="B19871" s="1" t="s">
        <v>11878</v>
      </c>
      <c r="C19871" s="1" t="s">
        <v>6763</v>
      </c>
      <c r="D19871" s="1" t="s">
        <v>6563</v>
      </c>
      <c r="E19871" s="1" t="s">
        <v>2702</v>
      </c>
      <c r="F19871" s="1" t="s">
        <v>32</v>
      </c>
      <c r="G19871" s="1" t="s">
        <v>6206</v>
      </c>
      <c r="H19871">
        <v>1</v>
      </c>
      <c r="I19871" s="2">
        <v>41207</v>
      </c>
      <c r="J19871" s="1" t="s">
        <v>28401</v>
      </c>
      <c r="K19871" s="1" t="s">
        <v>47</v>
      </c>
      <c r="L19871" s="1" t="s">
        <v>28402</v>
      </c>
      <c r="M19871" s="1" t="s">
        <v>28403</v>
      </c>
      <c r="N19871">
        <v>191.36</v>
      </c>
      <c r="O19871">
        <v>8</v>
      </c>
      <c r="P19871" s="1" t="s">
        <v>4704</v>
      </c>
      <c r="Q19871">
        <v>8655</v>
      </c>
      <c r="R19871">
        <v>391</v>
      </c>
      <c r="S19871" s="1" t="s">
        <v>347</v>
      </c>
      <c r="T19871" s="2">
        <v>41211</v>
      </c>
      <c r="U19871" s="1" t="s">
        <v>50</v>
      </c>
      <c r="V19871">
        <v>17.155000000000001</v>
      </c>
      <c r="W19871" s="1" t="s">
        <v>7145</v>
      </c>
      <c r="X19871" s="1" t="s">
        <v>28338</v>
      </c>
      <c r="Y19871">
        <v>2012</v>
      </c>
      <c r="Z19871" s="1" t="s">
        <v>6206</v>
      </c>
      <c r="AA19871">
        <v>43</v>
      </c>
    </row>
    <row r="19872" spans="1:27" x14ac:dyDescent="0.25">
      <c r="A19872" s="1" t="s">
        <v>27614</v>
      </c>
      <c r="B19872" s="1" t="s">
        <v>14704</v>
      </c>
      <c r="C19872" s="1" t="s">
        <v>7519</v>
      </c>
      <c r="D19872" s="1" t="s">
        <v>22884</v>
      </c>
      <c r="E19872" s="1" t="s">
        <v>2044</v>
      </c>
      <c r="F19872" s="1" t="s">
        <v>32</v>
      </c>
      <c r="G19872" s="1" t="s">
        <v>6586</v>
      </c>
      <c r="H19872">
        <v>1</v>
      </c>
      <c r="I19872" s="2">
        <v>41212</v>
      </c>
      <c r="J19872" s="1" t="s">
        <v>22885</v>
      </c>
      <c r="K19872" s="1" t="s">
        <v>47</v>
      </c>
      <c r="L19872" s="1" t="s">
        <v>28404</v>
      </c>
      <c r="M19872" s="1" t="s">
        <v>28405</v>
      </c>
      <c r="N19872">
        <v>85.2</v>
      </c>
      <c r="O19872">
        <v>8</v>
      </c>
      <c r="P19872" s="1" t="s">
        <v>6671</v>
      </c>
      <c r="Q19872">
        <v>31131</v>
      </c>
      <c r="R19872">
        <v>533</v>
      </c>
      <c r="S19872" s="1" t="s">
        <v>347</v>
      </c>
      <c r="T19872" s="2">
        <v>41216</v>
      </c>
      <c r="U19872" s="1" t="s">
        <v>50</v>
      </c>
      <c r="V19872">
        <v>30.06</v>
      </c>
      <c r="W19872" s="1" t="s">
        <v>9496</v>
      </c>
      <c r="X19872" s="1" t="s">
        <v>28338</v>
      </c>
      <c r="Y19872">
        <v>2012</v>
      </c>
      <c r="Z19872" s="1" t="s">
        <v>6586</v>
      </c>
      <c r="AA19872">
        <v>44</v>
      </c>
    </row>
    <row r="19873" spans="1:27" x14ac:dyDescent="0.25">
      <c r="A19873" s="1" t="s">
        <v>27614</v>
      </c>
      <c r="B19873" s="1" t="s">
        <v>22345</v>
      </c>
      <c r="C19873" s="1" t="s">
        <v>6619</v>
      </c>
      <c r="D19873" s="1" t="s">
        <v>19322</v>
      </c>
      <c r="E19873" s="1" t="s">
        <v>5452</v>
      </c>
      <c r="F19873" s="1" t="s">
        <v>32</v>
      </c>
      <c r="G19873" s="1" t="s">
        <v>5855</v>
      </c>
      <c r="H19873">
        <v>1</v>
      </c>
      <c r="I19873" s="2">
        <v>41289</v>
      </c>
      <c r="J19873" s="1" t="s">
        <v>22346</v>
      </c>
      <c r="K19873" s="1" t="s">
        <v>47</v>
      </c>
      <c r="L19873" s="1" t="s">
        <v>28406</v>
      </c>
      <c r="M19873" s="1" t="s">
        <v>28386</v>
      </c>
      <c r="N19873">
        <v>497.28</v>
      </c>
      <c r="O19873">
        <v>7</v>
      </c>
      <c r="P19873" s="1" t="s">
        <v>6621</v>
      </c>
      <c r="Q19873">
        <v>17924</v>
      </c>
      <c r="R19873">
        <v>1275</v>
      </c>
      <c r="S19873" s="1" t="s">
        <v>347</v>
      </c>
      <c r="T19873" s="2">
        <v>41293</v>
      </c>
      <c r="U19873" s="1" t="s">
        <v>50</v>
      </c>
      <c r="V19873">
        <v>72.69</v>
      </c>
      <c r="W19873" s="1" t="s">
        <v>7605</v>
      </c>
      <c r="X19873" s="1" t="s">
        <v>28338</v>
      </c>
      <c r="Y19873">
        <v>2013</v>
      </c>
      <c r="Z19873" s="1" t="s">
        <v>5855</v>
      </c>
      <c r="AA19873">
        <v>3</v>
      </c>
    </row>
    <row r="19874" spans="1:27" x14ac:dyDescent="0.25">
      <c r="A19874" s="1" t="s">
        <v>27614</v>
      </c>
      <c r="B19874" s="1" t="s">
        <v>17266</v>
      </c>
      <c r="C19874" s="1" t="s">
        <v>6248</v>
      </c>
      <c r="D19874" s="1" t="s">
        <v>28407</v>
      </c>
      <c r="E19874" s="1" t="s">
        <v>748</v>
      </c>
      <c r="F19874" s="1" t="s">
        <v>32</v>
      </c>
      <c r="G19874" s="1" t="s">
        <v>5855</v>
      </c>
      <c r="H19874">
        <v>1</v>
      </c>
      <c r="I19874" s="2">
        <v>41292</v>
      </c>
      <c r="J19874" s="1" t="s">
        <v>28408</v>
      </c>
      <c r="K19874" s="1" t="s">
        <v>47</v>
      </c>
      <c r="L19874" s="1" t="s">
        <v>28409</v>
      </c>
      <c r="M19874" s="1" t="s">
        <v>28410</v>
      </c>
      <c r="N19874">
        <v>202.77</v>
      </c>
      <c r="O19874">
        <v>3</v>
      </c>
      <c r="P19874" s="1" t="s">
        <v>5287</v>
      </c>
      <c r="Q19874">
        <v>13516</v>
      </c>
      <c r="R19874">
        <v>520</v>
      </c>
      <c r="S19874" s="1" t="s">
        <v>347</v>
      </c>
      <c r="T19874" s="2">
        <v>41296</v>
      </c>
      <c r="U19874" s="1" t="s">
        <v>50</v>
      </c>
      <c r="V19874">
        <v>72.25</v>
      </c>
      <c r="W19874" s="1" t="s">
        <v>17266</v>
      </c>
      <c r="X19874" s="1" t="s">
        <v>28338</v>
      </c>
      <c r="Y19874">
        <v>2013</v>
      </c>
      <c r="Z19874" s="1" t="s">
        <v>5855</v>
      </c>
      <c r="AA19874">
        <v>3</v>
      </c>
    </row>
    <row r="19875" spans="1:27" x14ac:dyDescent="0.25">
      <c r="A19875" s="1" t="s">
        <v>27614</v>
      </c>
      <c r="B19875" s="1" t="s">
        <v>10101</v>
      </c>
      <c r="C19875" s="1" t="s">
        <v>6763</v>
      </c>
      <c r="D19875" s="1" t="s">
        <v>8921</v>
      </c>
      <c r="E19875" s="1" t="s">
        <v>1843</v>
      </c>
      <c r="F19875" s="1" t="s">
        <v>32</v>
      </c>
      <c r="G19875" s="1" t="s">
        <v>6206</v>
      </c>
      <c r="H19875">
        <v>1</v>
      </c>
      <c r="I19875" s="2">
        <v>41301</v>
      </c>
      <c r="J19875" s="1" t="s">
        <v>22738</v>
      </c>
      <c r="K19875" s="1" t="s">
        <v>47</v>
      </c>
      <c r="L19875" s="1" t="s">
        <v>28411</v>
      </c>
      <c r="M19875" s="1" t="s">
        <v>28412</v>
      </c>
      <c r="N19875">
        <v>68.7</v>
      </c>
      <c r="O19875">
        <v>5</v>
      </c>
      <c r="P19875" s="1" t="s">
        <v>4704</v>
      </c>
      <c r="Q19875">
        <v>5611</v>
      </c>
      <c r="R19875">
        <v>222</v>
      </c>
      <c r="S19875" s="1" t="s">
        <v>347</v>
      </c>
      <c r="T19875" s="2">
        <v>41306</v>
      </c>
      <c r="U19875" s="1" t="s">
        <v>50</v>
      </c>
      <c r="V19875">
        <v>11.603</v>
      </c>
      <c r="W19875" s="1" t="s">
        <v>7134</v>
      </c>
      <c r="X19875" s="1" t="s">
        <v>28338</v>
      </c>
      <c r="Y19875">
        <v>2013</v>
      </c>
      <c r="Z19875" s="1" t="s">
        <v>6206</v>
      </c>
      <c r="AA19875">
        <v>5</v>
      </c>
    </row>
    <row r="19876" spans="1:27" x14ac:dyDescent="0.25">
      <c r="A19876" s="1" t="s">
        <v>27614</v>
      </c>
      <c r="B19876" s="1" t="s">
        <v>10101</v>
      </c>
      <c r="C19876" s="1" t="s">
        <v>6763</v>
      </c>
      <c r="D19876" s="1" t="s">
        <v>8921</v>
      </c>
      <c r="E19876" s="1" t="s">
        <v>1843</v>
      </c>
      <c r="F19876" s="1" t="s">
        <v>32</v>
      </c>
      <c r="G19876" s="1" t="s">
        <v>6206</v>
      </c>
      <c r="H19876">
        <v>1</v>
      </c>
      <c r="I19876" s="2">
        <v>41301</v>
      </c>
      <c r="J19876" s="1" t="s">
        <v>22738</v>
      </c>
      <c r="K19876" s="1" t="s">
        <v>47</v>
      </c>
      <c r="L19876" s="1" t="s">
        <v>28413</v>
      </c>
      <c r="M19876" s="1" t="s">
        <v>28414</v>
      </c>
      <c r="N19876">
        <v>89.22</v>
      </c>
      <c r="O19876">
        <v>3</v>
      </c>
      <c r="P19876" s="1" t="s">
        <v>4704</v>
      </c>
      <c r="Q19876">
        <v>5615</v>
      </c>
      <c r="R19876">
        <v>279</v>
      </c>
      <c r="S19876" s="1" t="s">
        <v>347</v>
      </c>
      <c r="T19876" s="2">
        <v>41306</v>
      </c>
      <c r="U19876" s="1" t="s">
        <v>50</v>
      </c>
      <c r="V19876">
        <v>15.319000000000001</v>
      </c>
      <c r="W19876" s="1" t="s">
        <v>7134</v>
      </c>
      <c r="X19876" s="1" t="s">
        <v>28338</v>
      </c>
      <c r="Y19876">
        <v>2013</v>
      </c>
      <c r="Z19876" s="1" t="s">
        <v>6206</v>
      </c>
      <c r="AA19876">
        <v>5</v>
      </c>
    </row>
    <row r="19877" spans="1:27" x14ac:dyDescent="0.25">
      <c r="A19877" s="1" t="s">
        <v>27614</v>
      </c>
      <c r="B19877" s="1" t="s">
        <v>20983</v>
      </c>
      <c r="C19877" s="1" t="s">
        <v>8727</v>
      </c>
      <c r="D19877" s="1" t="s">
        <v>22727</v>
      </c>
      <c r="E19877" s="1" t="s">
        <v>5163</v>
      </c>
      <c r="F19877" s="1" t="s">
        <v>32</v>
      </c>
      <c r="G19877" s="1" t="s">
        <v>6579</v>
      </c>
      <c r="H19877">
        <v>1</v>
      </c>
      <c r="I19877" s="2">
        <v>41366</v>
      </c>
      <c r="J19877" s="1" t="s">
        <v>28415</v>
      </c>
      <c r="K19877" s="1" t="s">
        <v>47</v>
      </c>
      <c r="L19877" s="1" t="s">
        <v>28416</v>
      </c>
      <c r="M19877" s="1" t="s">
        <v>28417</v>
      </c>
      <c r="N19877">
        <v>4.9800000000000004</v>
      </c>
      <c r="O19877">
        <v>1</v>
      </c>
      <c r="P19877" s="1" t="s">
        <v>6579</v>
      </c>
      <c r="Q19877">
        <v>45323</v>
      </c>
      <c r="R19877">
        <v>167</v>
      </c>
      <c r="S19877" s="1" t="s">
        <v>347</v>
      </c>
      <c r="T19877" s="2">
        <v>41370</v>
      </c>
      <c r="U19877" s="1" t="s">
        <v>50</v>
      </c>
      <c r="V19877">
        <v>10.35</v>
      </c>
      <c r="W19877" s="1" t="s">
        <v>20983</v>
      </c>
      <c r="X19877" s="1" t="s">
        <v>28338</v>
      </c>
      <c r="Y19877">
        <v>2013</v>
      </c>
      <c r="Z19877" s="1" t="s">
        <v>6579</v>
      </c>
      <c r="AA19877">
        <v>14</v>
      </c>
    </row>
    <row r="19878" spans="1:27" x14ac:dyDescent="0.25">
      <c r="A19878" s="1" t="s">
        <v>27614</v>
      </c>
      <c r="B19878" s="1" t="s">
        <v>12753</v>
      </c>
      <c r="C19878" s="1" t="s">
        <v>8851</v>
      </c>
      <c r="D19878" s="1" t="s">
        <v>8826</v>
      </c>
      <c r="E19878" s="1" t="s">
        <v>1848</v>
      </c>
      <c r="F19878" s="1" t="s">
        <v>32</v>
      </c>
      <c r="G19878" s="1" t="s">
        <v>6579</v>
      </c>
      <c r="H19878">
        <v>1</v>
      </c>
      <c r="I19878" s="2">
        <v>41383</v>
      </c>
      <c r="J19878" s="1" t="s">
        <v>22242</v>
      </c>
      <c r="K19878" s="1" t="s">
        <v>47</v>
      </c>
      <c r="L19878" s="1" t="s">
        <v>28373</v>
      </c>
      <c r="M19878" s="1" t="s">
        <v>28374</v>
      </c>
      <c r="N19878">
        <v>30.72</v>
      </c>
      <c r="O19878">
        <v>1</v>
      </c>
      <c r="P19878" s="1" t="s">
        <v>6579</v>
      </c>
      <c r="Q19878">
        <v>50012</v>
      </c>
      <c r="R19878">
        <v>73</v>
      </c>
      <c r="S19878" s="1" t="s">
        <v>347</v>
      </c>
      <c r="T19878" s="2">
        <v>41387</v>
      </c>
      <c r="U19878" s="1" t="s">
        <v>50</v>
      </c>
      <c r="V19878">
        <v>4.8499999999999996</v>
      </c>
      <c r="W19878" s="1" t="s">
        <v>12756</v>
      </c>
      <c r="X19878" s="1" t="s">
        <v>28338</v>
      </c>
      <c r="Y19878">
        <v>2013</v>
      </c>
      <c r="Z19878" s="1" t="s">
        <v>6579</v>
      </c>
      <c r="AA19878">
        <v>16</v>
      </c>
    </row>
    <row r="19879" spans="1:27" x14ac:dyDescent="0.25">
      <c r="A19879" s="1" t="s">
        <v>27614</v>
      </c>
      <c r="B19879" s="1" t="s">
        <v>7930</v>
      </c>
      <c r="C19879" s="1" t="s">
        <v>6666</v>
      </c>
      <c r="D19879" s="1" t="s">
        <v>9261</v>
      </c>
      <c r="E19879" s="1" t="s">
        <v>911</v>
      </c>
      <c r="F19879" s="1" t="s">
        <v>32</v>
      </c>
      <c r="G19879" s="1" t="s">
        <v>6586</v>
      </c>
      <c r="H19879">
        <v>1</v>
      </c>
      <c r="I19879" s="2">
        <v>41432</v>
      </c>
      <c r="J19879" s="1" t="s">
        <v>22228</v>
      </c>
      <c r="K19879" s="1" t="s">
        <v>47</v>
      </c>
      <c r="L19879" s="1" t="s">
        <v>28418</v>
      </c>
      <c r="M19879" s="1" t="s">
        <v>28347</v>
      </c>
      <c r="N19879">
        <v>140.22</v>
      </c>
      <c r="O19879">
        <v>2</v>
      </c>
      <c r="P19879" s="1" t="s">
        <v>6671</v>
      </c>
      <c r="Q19879">
        <v>30921</v>
      </c>
      <c r="R19879">
        <v>1275</v>
      </c>
      <c r="S19879" s="1" t="s">
        <v>347</v>
      </c>
      <c r="T19879" s="2">
        <v>41437</v>
      </c>
      <c r="U19879" s="1" t="s">
        <v>50</v>
      </c>
      <c r="V19879">
        <v>79.45</v>
      </c>
      <c r="W19879" s="1" t="s">
        <v>7935</v>
      </c>
      <c r="X19879" s="1" t="s">
        <v>28338</v>
      </c>
      <c r="Y19879">
        <v>2013</v>
      </c>
      <c r="Z19879" s="1" t="s">
        <v>6586</v>
      </c>
      <c r="AA19879">
        <v>23</v>
      </c>
    </row>
    <row r="19880" spans="1:27" x14ac:dyDescent="0.25">
      <c r="A19880" s="1" t="s">
        <v>27614</v>
      </c>
      <c r="B19880" s="1" t="s">
        <v>8187</v>
      </c>
      <c r="C19880" s="1" t="s">
        <v>6644</v>
      </c>
      <c r="D19880" s="1" t="s">
        <v>28419</v>
      </c>
      <c r="E19880" s="1" t="s">
        <v>3648</v>
      </c>
      <c r="F19880" s="1" t="s">
        <v>32</v>
      </c>
      <c r="G19880" s="1" t="s">
        <v>6586</v>
      </c>
      <c r="H19880">
        <v>1</v>
      </c>
      <c r="I19880" s="2">
        <v>41435</v>
      </c>
      <c r="J19880" s="1" t="s">
        <v>28420</v>
      </c>
      <c r="K19880" s="1" t="s">
        <v>47</v>
      </c>
      <c r="L19880" s="1" t="s">
        <v>28421</v>
      </c>
      <c r="M19880" s="1" t="s">
        <v>28422</v>
      </c>
      <c r="N19880">
        <v>216</v>
      </c>
      <c r="O19880">
        <v>4</v>
      </c>
      <c r="P19880" s="1" t="s">
        <v>6597</v>
      </c>
      <c r="Q19880">
        <v>26602</v>
      </c>
      <c r="R19880">
        <v>584</v>
      </c>
      <c r="S19880" s="1" t="s">
        <v>347</v>
      </c>
      <c r="T19880" s="2">
        <v>41440</v>
      </c>
      <c r="U19880" s="1" t="s">
        <v>50</v>
      </c>
      <c r="V19880">
        <v>69.47</v>
      </c>
      <c r="W19880" s="1" t="s">
        <v>6648</v>
      </c>
      <c r="X19880" s="1" t="s">
        <v>28338</v>
      </c>
      <c r="Y19880">
        <v>2013</v>
      </c>
      <c r="Z19880" s="1" t="s">
        <v>6586</v>
      </c>
      <c r="AA19880">
        <v>24</v>
      </c>
    </row>
    <row r="19881" spans="1:27" x14ac:dyDescent="0.25">
      <c r="A19881" s="1" t="s">
        <v>27614</v>
      </c>
      <c r="B19881" s="1" t="s">
        <v>8711</v>
      </c>
      <c r="C19881" s="1" t="s">
        <v>6938</v>
      </c>
      <c r="D19881" s="1" t="s">
        <v>22144</v>
      </c>
      <c r="E19881" s="1" t="s">
        <v>3648</v>
      </c>
      <c r="F19881" s="1" t="s">
        <v>32</v>
      </c>
      <c r="G19881" s="1" t="s">
        <v>6579</v>
      </c>
      <c r="H19881">
        <v>1</v>
      </c>
      <c r="I19881" s="2">
        <v>41436</v>
      </c>
      <c r="J19881" s="1" t="s">
        <v>28423</v>
      </c>
      <c r="K19881" s="1" t="s">
        <v>47</v>
      </c>
      <c r="L19881" s="1" t="s">
        <v>28424</v>
      </c>
      <c r="M19881" s="1" t="s">
        <v>28425</v>
      </c>
      <c r="N19881">
        <v>49.35</v>
      </c>
      <c r="O19881">
        <v>1</v>
      </c>
      <c r="P19881" s="1" t="s">
        <v>6579</v>
      </c>
      <c r="Q19881">
        <v>48081</v>
      </c>
      <c r="R19881">
        <v>123</v>
      </c>
      <c r="S19881" s="1" t="s">
        <v>347</v>
      </c>
      <c r="T19881" s="2">
        <v>41440</v>
      </c>
      <c r="U19881" s="1" t="s">
        <v>50</v>
      </c>
      <c r="V19881">
        <v>6.84</v>
      </c>
      <c r="W19881" s="1" t="s">
        <v>8715</v>
      </c>
      <c r="X19881" s="1" t="s">
        <v>28338</v>
      </c>
      <c r="Y19881">
        <v>2013</v>
      </c>
      <c r="Z19881" s="1" t="s">
        <v>6579</v>
      </c>
      <c r="AA19881">
        <v>24</v>
      </c>
    </row>
    <row r="19882" spans="1:27" x14ac:dyDescent="0.25">
      <c r="A19882" s="1" t="s">
        <v>27614</v>
      </c>
      <c r="B19882" s="1" t="s">
        <v>8711</v>
      </c>
      <c r="C19882" s="1" t="s">
        <v>6938</v>
      </c>
      <c r="D19882" s="1" t="s">
        <v>22144</v>
      </c>
      <c r="E19882" s="1" t="s">
        <v>3648</v>
      </c>
      <c r="F19882" s="1" t="s">
        <v>32</v>
      </c>
      <c r="G19882" s="1" t="s">
        <v>6579</v>
      </c>
      <c r="H19882">
        <v>1</v>
      </c>
      <c r="I19882" s="2">
        <v>41436</v>
      </c>
      <c r="J19882" s="1" t="s">
        <v>28423</v>
      </c>
      <c r="K19882" s="1" t="s">
        <v>47</v>
      </c>
      <c r="L19882" s="1" t="s">
        <v>28426</v>
      </c>
      <c r="M19882" s="1" t="s">
        <v>28427</v>
      </c>
      <c r="N19882">
        <v>23.1</v>
      </c>
      <c r="O19882">
        <v>1</v>
      </c>
      <c r="P19882" s="1" t="s">
        <v>6579</v>
      </c>
      <c r="Q19882">
        <v>48080</v>
      </c>
      <c r="R19882">
        <v>144</v>
      </c>
      <c r="S19882" s="1" t="s">
        <v>347</v>
      </c>
      <c r="T19882" s="2">
        <v>41440</v>
      </c>
      <c r="U19882" s="1" t="s">
        <v>50</v>
      </c>
      <c r="V19882">
        <v>13.82</v>
      </c>
      <c r="W19882" s="1" t="s">
        <v>8715</v>
      </c>
      <c r="X19882" s="1" t="s">
        <v>28338</v>
      </c>
      <c r="Y19882">
        <v>2013</v>
      </c>
      <c r="Z19882" s="1" t="s">
        <v>6579</v>
      </c>
      <c r="AA19882">
        <v>24</v>
      </c>
    </row>
    <row r="19883" spans="1:27" x14ac:dyDescent="0.25">
      <c r="A19883" s="1" t="s">
        <v>27614</v>
      </c>
      <c r="B19883" s="1" t="s">
        <v>8007</v>
      </c>
      <c r="C19883" s="1" t="s">
        <v>6866</v>
      </c>
      <c r="D19883" s="1" t="s">
        <v>19893</v>
      </c>
      <c r="E19883" s="1" t="s">
        <v>3405</v>
      </c>
      <c r="F19883" s="1" t="s">
        <v>32</v>
      </c>
      <c r="G19883" s="1" t="s">
        <v>6638</v>
      </c>
      <c r="H19883">
        <v>1</v>
      </c>
      <c r="I19883" s="2">
        <v>41437</v>
      </c>
      <c r="J19883" s="1" t="s">
        <v>22230</v>
      </c>
      <c r="K19883" s="1" t="s">
        <v>47</v>
      </c>
      <c r="L19883" s="1" t="s">
        <v>28428</v>
      </c>
      <c r="M19883" s="1" t="s">
        <v>28429</v>
      </c>
      <c r="N19883">
        <v>25.02</v>
      </c>
      <c r="O19883">
        <v>1</v>
      </c>
      <c r="P19883" s="1" t="s">
        <v>6638</v>
      </c>
      <c r="Q19883">
        <v>43797</v>
      </c>
      <c r="R19883">
        <v>167</v>
      </c>
      <c r="S19883" s="1" t="s">
        <v>347</v>
      </c>
      <c r="T19883" s="2">
        <v>41441</v>
      </c>
      <c r="U19883" s="1" t="s">
        <v>50</v>
      </c>
      <c r="V19883">
        <v>9.26</v>
      </c>
      <c r="W19883" s="1" t="s">
        <v>8007</v>
      </c>
      <c r="X19883" s="1" t="s">
        <v>28338</v>
      </c>
      <c r="Y19883">
        <v>2013</v>
      </c>
      <c r="Z19883" s="1" t="s">
        <v>6638</v>
      </c>
      <c r="AA19883">
        <v>24</v>
      </c>
    </row>
    <row r="19884" spans="1:27" x14ac:dyDescent="0.25">
      <c r="A19884" s="1" t="s">
        <v>27614</v>
      </c>
      <c r="B19884" s="1" t="s">
        <v>20645</v>
      </c>
      <c r="C19884" s="1" t="s">
        <v>6619</v>
      </c>
      <c r="D19884" s="1" t="s">
        <v>7464</v>
      </c>
      <c r="E19884" s="1" t="s">
        <v>487</v>
      </c>
      <c r="F19884" s="1" t="s">
        <v>32</v>
      </c>
      <c r="G19884" s="1" t="s">
        <v>5855</v>
      </c>
      <c r="H19884">
        <v>1</v>
      </c>
      <c r="I19884" s="2">
        <v>41466</v>
      </c>
      <c r="J19884" s="1" t="s">
        <v>28430</v>
      </c>
      <c r="K19884" s="1" t="s">
        <v>47</v>
      </c>
      <c r="L19884" s="1" t="s">
        <v>28431</v>
      </c>
      <c r="M19884" s="1" t="s">
        <v>28432</v>
      </c>
      <c r="N19884">
        <v>114.48</v>
      </c>
      <c r="O19884">
        <v>2</v>
      </c>
      <c r="P19884" s="1" t="s">
        <v>6621</v>
      </c>
      <c r="Q19884">
        <v>19228</v>
      </c>
      <c r="R19884">
        <v>286</v>
      </c>
      <c r="S19884" s="1" t="s">
        <v>347</v>
      </c>
      <c r="T19884" s="2">
        <v>41473</v>
      </c>
      <c r="U19884" s="1" t="s">
        <v>50</v>
      </c>
      <c r="V19884">
        <v>25</v>
      </c>
      <c r="W19884" s="1" t="s">
        <v>6622</v>
      </c>
      <c r="X19884" s="1" t="s">
        <v>28338</v>
      </c>
      <c r="Y19884">
        <v>2013</v>
      </c>
      <c r="Z19884" s="1" t="s">
        <v>5855</v>
      </c>
      <c r="AA19884">
        <v>28</v>
      </c>
    </row>
    <row r="19885" spans="1:27" x14ac:dyDescent="0.25">
      <c r="A19885" s="1" t="s">
        <v>27614</v>
      </c>
      <c r="B19885" s="1" t="s">
        <v>8043</v>
      </c>
      <c r="C19885" s="1" t="s">
        <v>6577</v>
      </c>
      <c r="D19885" s="1" t="s">
        <v>8753</v>
      </c>
      <c r="E19885" s="1" t="s">
        <v>4504</v>
      </c>
      <c r="F19885" s="1" t="s">
        <v>32</v>
      </c>
      <c r="G19885" s="1" t="s">
        <v>6579</v>
      </c>
      <c r="H19885">
        <v>1</v>
      </c>
      <c r="I19885" s="2">
        <v>41467</v>
      </c>
      <c r="J19885" s="1" t="s">
        <v>22572</v>
      </c>
      <c r="K19885" s="1" t="s">
        <v>47</v>
      </c>
      <c r="L19885" s="1" t="s">
        <v>28433</v>
      </c>
      <c r="M19885" s="1" t="s">
        <v>28347</v>
      </c>
      <c r="N19885">
        <v>357</v>
      </c>
      <c r="O19885">
        <v>2</v>
      </c>
      <c r="P19885" s="1" t="s">
        <v>6579</v>
      </c>
      <c r="Q19885">
        <v>41470</v>
      </c>
      <c r="R19885">
        <v>1275</v>
      </c>
      <c r="S19885" s="1" t="s">
        <v>347</v>
      </c>
      <c r="T19885" s="2">
        <v>41472</v>
      </c>
      <c r="U19885" s="1" t="s">
        <v>50</v>
      </c>
      <c r="V19885">
        <v>98.88</v>
      </c>
      <c r="W19885" s="1" t="s">
        <v>8047</v>
      </c>
      <c r="X19885" s="1" t="s">
        <v>28338</v>
      </c>
      <c r="Y19885">
        <v>2013</v>
      </c>
      <c r="Z19885" s="1" t="s">
        <v>6579</v>
      </c>
      <c r="AA19885">
        <v>28</v>
      </c>
    </row>
    <row r="19886" spans="1:27" x14ac:dyDescent="0.25">
      <c r="A19886" s="1" t="s">
        <v>27614</v>
      </c>
      <c r="B19886" s="1" t="s">
        <v>8043</v>
      </c>
      <c r="C19886" s="1" t="s">
        <v>6577</v>
      </c>
      <c r="D19886" s="1" t="s">
        <v>8753</v>
      </c>
      <c r="E19886" s="1" t="s">
        <v>4504</v>
      </c>
      <c r="F19886" s="1" t="s">
        <v>32</v>
      </c>
      <c r="G19886" s="1" t="s">
        <v>6579</v>
      </c>
      <c r="H19886">
        <v>1</v>
      </c>
      <c r="I19886" s="2">
        <v>41467</v>
      </c>
      <c r="J19886" s="1" t="s">
        <v>22572</v>
      </c>
      <c r="K19886" s="1" t="s">
        <v>47</v>
      </c>
      <c r="L19886" s="1" t="s">
        <v>28434</v>
      </c>
      <c r="M19886" s="1" t="s">
        <v>28414</v>
      </c>
      <c r="N19886">
        <v>114.3</v>
      </c>
      <c r="O19886">
        <v>2</v>
      </c>
      <c r="P19886" s="1" t="s">
        <v>6579</v>
      </c>
      <c r="Q19886">
        <v>41469</v>
      </c>
      <c r="R19886">
        <v>279</v>
      </c>
      <c r="S19886" s="1" t="s">
        <v>347</v>
      </c>
      <c r="T19886" s="2">
        <v>41472</v>
      </c>
      <c r="U19886" s="1" t="s">
        <v>50</v>
      </c>
      <c r="V19886">
        <v>14.18</v>
      </c>
      <c r="W19886" s="1" t="s">
        <v>8047</v>
      </c>
      <c r="X19886" s="1" t="s">
        <v>28338</v>
      </c>
      <c r="Y19886">
        <v>2013</v>
      </c>
      <c r="Z19886" s="1" t="s">
        <v>6579</v>
      </c>
      <c r="AA19886">
        <v>28</v>
      </c>
    </row>
    <row r="19887" spans="1:27" x14ac:dyDescent="0.25">
      <c r="A19887" s="1" t="s">
        <v>27614</v>
      </c>
      <c r="B19887" s="1" t="s">
        <v>6266</v>
      </c>
      <c r="C19887" s="1" t="s">
        <v>6240</v>
      </c>
      <c r="D19887" s="1" t="s">
        <v>19494</v>
      </c>
      <c r="E19887" s="1" t="s">
        <v>1737</v>
      </c>
      <c r="F19887" s="1" t="s">
        <v>32</v>
      </c>
      <c r="G19887" s="1" t="s">
        <v>6206</v>
      </c>
      <c r="H19887">
        <v>1</v>
      </c>
      <c r="I19887" s="2">
        <v>41474</v>
      </c>
      <c r="J19887" s="1" t="s">
        <v>28435</v>
      </c>
      <c r="K19887" s="1" t="s">
        <v>47</v>
      </c>
      <c r="L19887" s="1" t="s">
        <v>28436</v>
      </c>
      <c r="M19887" s="1" t="s">
        <v>28429</v>
      </c>
      <c r="N19887">
        <v>83.4</v>
      </c>
      <c r="O19887">
        <v>3</v>
      </c>
      <c r="P19887" s="1" t="s">
        <v>5287</v>
      </c>
      <c r="Q19887">
        <v>8041</v>
      </c>
      <c r="R19887">
        <v>334</v>
      </c>
      <c r="S19887" s="1" t="s">
        <v>347</v>
      </c>
      <c r="T19887" s="2">
        <v>41480</v>
      </c>
      <c r="U19887" s="1" t="s">
        <v>50</v>
      </c>
      <c r="V19887">
        <v>31.407</v>
      </c>
      <c r="W19887" s="1" t="s">
        <v>6240</v>
      </c>
      <c r="X19887" s="1" t="s">
        <v>28338</v>
      </c>
      <c r="Y19887">
        <v>2013</v>
      </c>
      <c r="Z19887" s="1" t="s">
        <v>6206</v>
      </c>
      <c r="AA19887">
        <v>29</v>
      </c>
    </row>
    <row r="19888" spans="1:27" x14ac:dyDescent="0.25">
      <c r="A19888" s="1" t="s">
        <v>27614</v>
      </c>
      <c r="B19888" s="1" t="s">
        <v>6739</v>
      </c>
      <c r="C19888" s="1" t="s">
        <v>6674</v>
      </c>
      <c r="D19888" s="1" t="s">
        <v>7005</v>
      </c>
      <c r="E19888" s="1" t="s">
        <v>3080</v>
      </c>
      <c r="F19888" s="1" t="s">
        <v>32</v>
      </c>
      <c r="G19888" s="1" t="s">
        <v>6206</v>
      </c>
      <c r="H19888">
        <v>1</v>
      </c>
      <c r="I19888" s="2">
        <v>41484</v>
      </c>
      <c r="J19888" s="1" t="s">
        <v>21999</v>
      </c>
      <c r="K19888" s="1" t="s">
        <v>47</v>
      </c>
      <c r="L19888" s="1" t="s">
        <v>28437</v>
      </c>
      <c r="M19888" s="1" t="s">
        <v>28438</v>
      </c>
      <c r="N19888">
        <v>50</v>
      </c>
      <c r="O19888">
        <v>5</v>
      </c>
      <c r="P19888" s="1" t="s">
        <v>6621</v>
      </c>
      <c r="Q19888">
        <v>3370</v>
      </c>
      <c r="R19888">
        <v>218</v>
      </c>
      <c r="S19888" s="1" t="s">
        <v>347</v>
      </c>
      <c r="T19888" s="2">
        <v>41488</v>
      </c>
      <c r="U19888" s="1" t="s">
        <v>50</v>
      </c>
      <c r="V19888">
        <v>16.838000000000001</v>
      </c>
      <c r="W19888" s="1" t="s">
        <v>6743</v>
      </c>
      <c r="X19888" s="1" t="s">
        <v>28338</v>
      </c>
      <c r="Y19888">
        <v>2013</v>
      </c>
      <c r="Z19888" s="1" t="s">
        <v>6206</v>
      </c>
      <c r="AA19888">
        <v>31</v>
      </c>
    </row>
    <row r="19889" spans="1:27" x14ac:dyDescent="0.25">
      <c r="A19889" s="1" t="s">
        <v>27614</v>
      </c>
      <c r="B19889" s="1" t="s">
        <v>13070</v>
      </c>
      <c r="C19889" s="1" t="s">
        <v>6584</v>
      </c>
      <c r="D19889" s="1" t="s">
        <v>7984</v>
      </c>
      <c r="E19889" s="1" t="s">
        <v>2323</v>
      </c>
      <c r="F19889" s="1" t="s">
        <v>32</v>
      </c>
      <c r="G19889" s="1" t="s">
        <v>6586</v>
      </c>
      <c r="H19889">
        <v>1</v>
      </c>
      <c r="I19889" s="2">
        <v>41487</v>
      </c>
      <c r="J19889" s="1" t="s">
        <v>21890</v>
      </c>
      <c r="K19889" s="1" t="s">
        <v>47</v>
      </c>
      <c r="L19889" s="1" t="s">
        <v>28439</v>
      </c>
      <c r="M19889" s="1" t="s">
        <v>28440</v>
      </c>
      <c r="N19889">
        <v>301.98</v>
      </c>
      <c r="O19889">
        <v>7</v>
      </c>
      <c r="P19889" s="1" t="s">
        <v>6590</v>
      </c>
      <c r="Q19889">
        <v>29090</v>
      </c>
      <c r="R19889">
        <v>863</v>
      </c>
      <c r="S19889" s="1" t="s">
        <v>347</v>
      </c>
      <c r="T19889" s="2">
        <v>41491</v>
      </c>
      <c r="U19889" s="1" t="s">
        <v>50</v>
      </c>
      <c r="V19889">
        <v>95.58</v>
      </c>
      <c r="W19889" s="1" t="s">
        <v>6907</v>
      </c>
      <c r="X19889" s="1" t="s">
        <v>28338</v>
      </c>
      <c r="Y19889">
        <v>2013</v>
      </c>
      <c r="Z19889" s="1" t="s">
        <v>6586</v>
      </c>
      <c r="AA19889">
        <v>31</v>
      </c>
    </row>
    <row r="19890" spans="1:27" x14ac:dyDescent="0.25">
      <c r="A19890" s="1" t="s">
        <v>27614</v>
      </c>
      <c r="B19890" s="1" t="s">
        <v>17198</v>
      </c>
      <c r="C19890" s="1" t="s">
        <v>6619</v>
      </c>
      <c r="D19890" s="1" t="s">
        <v>7464</v>
      </c>
      <c r="E19890" s="1" t="s">
        <v>487</v>
      </c>
      <c r="F19890" s="1" t="s">
        <v>32</v>
      </c>
      <c r="G19890" s="1" t="s">
        <v>5855</v>
      </c>
      <c r="H19890">
        <v>1</v>
      </c>
      <c r="I19890" s="2">
        <v>41493</v>
      </c>
      <c r="J19890" s="1" t="s">
        <v>28441</v>
      </c>
      <c r="K19890" s="1" t="s">
        <v>47</v>
      </c>
      <c r="L19890" s="1" t="s">
        <v>28442</v>
      </c>
      <c r="M19890" s="1" t="s">
        <v>28443</v>
      </c>
      <c r="N19890">
        <v>16.559999999999999</v>
      </c>
      <c r="O19890">
        <v>3</v>
      </c>
      <c r="P19890" s="1" t="s">
        <v>6621</v>
      </c>
      <c r="Q19890">
        <v>13858</v>
      </c>
      <c r="R19890">
        <v>415</v>
      </c>
      <c r="S19890" s="1" t="s">
        <v>347</v>
      </c>
      <c r="T19890" s="2">
        <v>41499</v>
      </c>
      <c r="U19890" s="1" t="s">
        <v>50</v>
      </c>
      <c r="V19890">
        <v>38.31</v>
      </c>
      <c r="W19890" s="1" t="s">
        <v>6622</v>
      </c>
      <c r="X19890" s="1" t="s">
        <v>28338</v>
      </c>
      <c r="Y19890">
        <v>2013</v>
      </c>
      <c r="Z19890" s="1" t="s">
        <v>5855</v>
      </c>
      <c r="AA19890">
        <v>32</v>
      </c>
    </row>
    <row r="19891" spans="1:27" x14ac:dyDescent="0.25">
      <c r="A19891" s="1" t="s">
        <v>27614</v>
      </c>
      <c r="B19891" s="1" t="s">
        <v>28444</v>
      </c>
      <c r="C19891" s="1" t="s">
        <v>6197</v>
      </c>
      <c r="D19891" s="1" t="s">
        <v>19404</v>
      </c>
      <c r="E19891" s="1" t="s">
        <v>2421</v>
      </c>
      <c r="F19891" s="1" t="s">
        <v>32</v>
      </c>
      <c r="G19891" s="1" t="s">
        <v>5855</v>
      </c>
      <c r="H19891">
        <v>1</v>
      </c>
      <c r="I19891" s="2">
        <v>41526</v>
      </c>
      <c r="J19891" s="1" t="s">
        <v>28445</v>
      </c>
      <c r="K19891" s="1" t="s">
        <v>47</v>
      </c>
      <c r="L19891" s="1" t="s">
        <v>28446</v>
      </c>
      <c r="M19891" s="1" t="s">
        <v>28447</v>
      </c>
      <c r="N19891">
        <v>12.18</v>
      </c>
      <c r="O19891">
        <v>2</v>
      </c>
      <c r="P19891" s="1" t="s">
        <v>5287</v>
      </c>
      <c r="Q19891">
        <v>18260</v>
      </c>
      <c r="R19891">
        <v>136</v>
      </c>
      <c r="S19891" s="1" t="s">
        <v>347</v>
      </c>
      <c r="T19891" s="2">
        <v>41533</v>
      </c>
      <c r="U19891" s="1" t="s">
        <v>50</v>
      </c>
      <c r="V19891">
        <v>7.3</v>
      </c>
      <c r="W19891" s="1" t="s">
        <v>6265</v>
      </c>
      <c r="X19891" s="1" t="s">
        <v>28338</v>
      </c>
      <c r="Y19891">
        <v>2013</v>
      </c>
      <c r="Z19891" s="1" t="s">
        <v>5855</v>
      </c>
      <c r="AA19891">
        <v>37</v>
      </c>
    </row>
    <row r="19892" spans="1:27" x14ac:dyDescent="0.25">
      <c r="A19892" s="1" t="s">
        <v>27614</v>
      </c>
      <c r="B19892" s="1" t="s">
        <v>28448</v>
      </c>
      <c r="C19892" s="1" t="s">
        <v>6584</v>
      </c>
      <c r="D19892" s="1" t="s">
        <v>7268</v>
      </c>
      <c r="E19892" s="1" t="s">
        <v>2359</v>
      </c>
      <c r="F19892" s="1" t="s">
        <v>32</v>
      </c>
      <c r="G19892" s="1" t="s">
        <v>6586</v>
      </c>
      <c r="H19892">
        <v>1</v>
      </c>
      <c r="I19892" s="2">
        <v>41528</v>
      </c>
      <c r="J19892" s="1" t="s">
        <v>28449</v>
      </c>
      <c r="K19892" s="1" t="s">
        <v>47</v>
      </c>
      <c r="L19892" s="1" t="s">
        <v>28450</v>
      </c>
      <c r="M19892" s="1" t="s">
        <v>28451</v>
      </c>
      <c r="N19892">
        <v>183.45</v>
      </c>
      <c r="O19892">
        <v>5</v>
      </c>
      <c r="P19892" s="1" t="s">
        <v>6590</v>
      </c>
      <c r="Q19892">
        <v>28331</v>
      </c>
      <c r="R19892">
        <v>655</v>
      </c>
      <c r="S19892" s="1" t="s">
        <v>347</v>
      </c>
      <c r="T19892" s="2">
        <v>41533</v>
      </c>
      <c r="U19892" s="1" t="s">
        <v>50</v>
      </c>
      <c r="V19892">
        <v>48.66</v>
      </c>
      <c r="W19892" s="1" t="s">
        <v>6693</v>
      </c>
      <c r="X19892" s="1" t="s">
        <v>28338</v>
      </c>
      <c r="Y19892">
        <v>2013</v>
      </c>
      <c r="Z19892" s="1" t="s">
        <v>6586</v>
      </c>
      <c r="AA19892">
        <v>37</v>
      </c>
    </row>
    <row r="19893" spans="1:27" x14ac:dyDescent="0.25">
      <c r="A19893" s="1" t="s">
        <v>27614</v>
      </c>
      <c r="B19893" s="1" t="s">
        <v>12248</v>
      </c>
      <c r="C19893" s="1" t="s">
        <v>6666</v>
      </c>
      <c r="D19893" s="1" t="s">
        <v>28255</v>
      </c>
      <c r="E19893" s="1" t="s">
        <v>3301</v>
      </c>
      <c r="F19893" s="1" t="s">
        <v>32</v>
      </c>
      <c r="G19893" s="1" t="s">
        <v>6586</v>
      </c>
      <c r="H19893">
        <v>1</v>
      </c>
      <c r="I19893" s="2">
        <v>41528</v>
      </c>
      <c r="J19893" s="1" t="s">
        <v>28256</v>
      </c>
      <c r="K19893" s="1" t="s">
        <v>47</v>
      </c>
      <c r="L19893" s="1" t="s">
        <v>28452</v>
      </c>
      <c r="M19893" s="1" t="s">
        <v>28453</v>
      </c>
      <c r="N19893">
        <v>68.28</v>
      </c>
      <c r="O19893">
        <v>2</v>
      </c>
      <c r="P19893" s="1" t="s">
        <v>6671</v>
      </c>
      <c r="Q19893">
        <v>30689</v>
      </c>
      <c r="R19893">
        <v>273</v>
      </c>
      <c r="S19893" s="1" t="s">
        <v>347</v>
      </c>
      <c r="T19893" s="2">
        <v>41533</v>
      </c>
      <c r="U19893" s="1" t="s">
        <v>50</v>
      </c>
      <c r="V19893">
        <v>10.99</v>
      </c>
      <c r="W19893" s="1" t="s">
        <v>7570</v>
      </c>
      <c r="X19893" s="1" t="s">
        <v>28338</v>
      </c>
      <c r="Y19893">
        <v>2013</v>
      </c>
      <c r="Z19893" s="1" t="s">
        <v>6586</v>
      </c>
      <c r="AA19893">
        <v>37</v>
      </c>
    </row>
    <row r="19894" spans="1:27" x14ac:dyDescent="0.25">
      <c r="A19894" s="1" t="s">
        <v>27614</v>
      </c>
      <c r="B19894" s="1" t="s">
        <v>6196</v>
      </c>
      <c r="C19894" s="1" t="s">
        <v>6197</v>
      </c>
      <c r="D19894" s="1" t="s">
        <v>6179</v>
      </c>
      <c r="E19894" s="1" t="s">
        <v>3207</v>
      </c>
      <c r="F19894" s="1" t="s">
        <v>32</v>
      </c>
      <c r="G19894" s="1" t="s">
        <v>5855</v>
      </c>
      <c r="H19894">
        <v>1</v>
      </c>
      <c r="I19894" s="2">
        <v>41533</v>
      </c>
      <c r="J19894" s="1" t="s">
        <v>21796</v>
      </c>
      <c r="K19894" s="1" t="s">
        <v>47</v>
      </c>
      <c r="L19894" s="1" t="s">
        <v>28454</v>
      </c>
      <c r="M19894" s="1" t="s">
        <v>28455</v>
      </c>
      <c r="N19894">
        <v>52.47</v>
      </c>
      <c r="O19894">
        <v>3</v>
      </c>
      <c r="P19894" s="1" t="s">
        <v>5287</v>
      </c>
      <c r="Q19894">
        <v>17734</v>
      </c>
      <c r="R19894">
        <v>250</v>
      </c>
      <c r="S19894" s="1" t="s">
        <v>347</v>
      </c>
      <c r="T19894" s="2">
        <v>41537</v>
      </c>
      <c r="U19894" s="1" t="s">
        <v>50</v>
      </c>
      <c r="V19894">
        <v>20.07</v>
      </c>
      <c r="W19894" s="1" t="s">
        <v>6202</v>
      </c>
      <c r="X19894" s="1" t="s">
        <v>28338</v>
      </c>
      <c r="Y19894">
        <v>2013</v>
      </c>
      <c r="Z19894" s="1" t="s">
        <v>5855</v>
      </c>
      <c r="AA19894">
        <v>38</v>
      </c>
    </row>
    <row r="19895" spans="1:27" x14ac:dyDescent="0.25">
      <c r="A19895" s="1" t="s">
        <v>27614</v>
      </c>
      <c r="B19895" s="1" t="s">
        <v>8072</v>
      </c>
      <c r="C19895" s="1" t="s">
        <v>8073</v>
      </c>
      <c r="D19895" s="1" t="s">
        <v>6404</v>
      </c>
      <c r="E19895" s="1" t="s">
        <v>2044</v>
      </c>
      <c r="F19895" s="1" t="s">
        <v>32</v>
      </c>
      <c r="G19895" s="1" t="s">
        <v>6206</v>
      </c>
      <c r="H19895">
        <v>1</v>
      </c>
      <c r="I19895" s="2">
        <v>41533</v>
      </c>
      <c r="J19895" s="1" t="s">
        <v>28456</v>
      </c>
      <c r="K19895" s="1" t="s">
        <v>47</v>
      </c>
      <c r="L19895" s="1" t="s">
        <v>28457</v>
      </c>
      <c r="M19895" s="1" t="s">
        <v>28458</v>
      </c>
      <c r="N19895">
        <v>166.6</v>
      </c>
      <c r="O19895">
        <v>7</v>
      </c>
      <c r="P19895" s="1" t="s">
        <v>4704</v>
      </c>
      <c r="Q19895">
        <v>5987</v>
      </c>
      <c r="R19895">
        <v>354</v>
      </c>
      <c r="S19895" s="1" t="s">
        <v>347</v>
      </c>
      <c r="T19895" s="2">
        <v>41538</v>
      </c>
      <c r="U19895" s="1" t="s">
        <v>50</v>
      </c>
      <c r="V19895">
        <v>27.742999999999999</v>
      </c>
      <c r="W19895" s="1" t="s">
        <v>8075</v>
      </c>
      <c r="X19895" s="1" t="s">
        <v>28338</v>
      </c>
      <c r="Y19895">
        <v>2013</v>
      </c>
      <c r="Z19895" s="1" t="s">
        <v>6206</v>
      </c>
      <c r="AA19895">
        <v>38</v>
      </c>
    </row>
    <row r="19896" spans="1:27" x14ac:dyDescent="0.25">
      <c r="A19896" s="1" t="s">
        <v>27614</v>
      </c>
      <c r="B19896" s="1" t="s">
        <v>6891</v>
      </c>
      <c r="C19896" s="1" t="s">
        <v>6832</v>
      </c>
      <c r="D19896" s="1" t="s">
        <v>22560</v>
      </c>
      <c r="E19896" s="1" t="s">
        <v>2683</v>
      </c>
      <c r="F19896" s="1" t="s">
        <v>32</v>
      </c>
      <c r="G19896" s="1" t="s">
        <v>6579</v>
      </c>
      <c r="H19896">
        <v>1</v>
      </c>
      <c r="I19896" s="2">
        <v>41543</v>
      </c>
      <c r="J19896" s="1" t="s">
        <v>28459</v>
      </c>
      <c r="K19896" s="1" t="s">
        <v>47</v>
      </c>
      <c r="L19896" s="1" t="s">
        <v>28460</v>
      </c>
      <c r="M19896" s="1" t="s">
        <v>28461</v>
      </c>
      <c r="N19896">
        <v>14.64</v>
      </c>
      <c r="O19896">
        <v>4</v>
      </c>
      <c r="P19896" s="1" t="s">
        <v>6579</v>
      </c>
      <c r="Q19896">
        <v>44864</v>
      </c>
      <c r="R19896">
        <v>293</v>
      </c>
      <c r="S19896" s="1" t="s">
        <v>347</v>
      </c>
      <c r="T19896" s="2">
        <v>41547</v>
      </c>
      <c r="U19896" s="1" t="s">
        <v>50</v>
      </c>
      <c r="V19896">
        <v>20.97</v>
      </c>
      <c r="W19896" s="1" t="s">
        <v>6895</v>
      </c>
      <c r="X19896" s="1" t="s">
        <v>28338</v>
      </c>
      <c r="Y19896">
        <v>2013</v>
      </c>
      <c r="Z19896" s="1" t="s">
        <v>6579</v>
      </c>
      <c r="AA19896">
        <v>39</v>
      </c>
    </row>
    <row r="19897" spans="1:27" x14ac:dyDescent="0.25">
      <c r="A19897" s="1" t="s">
        <v>27614</v>
      </c>
      <c r="B19897" s="1" t="s">
        <v>19787</v>
      </c>
      <c r="C19897" s="1" t="s">
        <v>8554</v>
      </c>
      <c r="D19897" s="1" t="s">
        <v>21899</v>
      </c>
      <c r="E19897" s="1" t="s">
        <v>3618</v>
      </c>
      <c r="F19897" s="1" t="s">
        <v>32</v>
      </c>
      <c r="G19897" s="1" t="s">
        <v>6638</v>
      </c>
      <c r="H19897">
        <v>1</v>
      </c>
      <c r="I19897" s="2">
        <v>41558</v>
      </c>
      <c r="J19897" s="1" t="s">
        <v>21900</v>
      </c>
      <c r="K19897" s="1" t="s">
        <v>47</v>
      </c>
      <c r="L19897" s="1" t="s">
        <v>28462</v>
      </c>
      <c r="M19897" s="1" t="s">
        <v>28463</v>
      </c>
      <c r="N19897">
        <v>54.96</v>
      </c>
      <c r="O19897">
        <v>2</v>
      </c>
      <c r="P19897" s="1" t="s">
        <v>6638</v>
      </c>
      <c r="Q19897">
        <v>44348</v>
      </c>
      <c r="R19897">
        <v>367</v>
      </c>
      <c r="S19897" s="1" t="s">
        <v>347</v>
      </c>
      <c r="T19897" s="2">
        <v>41562</v>
      </c>
      <c r="U19897" s="1" t="s">
        <v>50</v>
      </c>
      <c r="V19897">
        <v>28.48</v>
      </c>
      <c r="W19897" s="1" t="s">
        <v>7849</v>
      </c>
      <c r="X19897" s="1" t="s">
        <v>28338</v>
      </c>
      <c r="Y19897">
        <v>2013</v>
      </c>
      <c r="Z19897" s="1" t="s">
        <v>6638</v>
      </c>
      <c r="AA19897">
        <v>41</v>
      </c>
    </row>
    <row r="19898" spans="1:27" x14ac:dyDescent="0.25">
      <c r="A19898" s="1" t="s">
        <v>27614</v>
      </c>
      <c r="B19898" s="1" t="s">
        <v>19787</v>
      </c>
      <c r="C19898" s="1" t="s">
        <v>8554</v>
      </c>
      <c r="D19898" s="1" t="s">
        <v>21899</v>
      </c>
      <c r="E19898" s="1" t="s">
        <v>3618</v>
      </c>
      <c r="F19898" s="1" t="s">
        <v>32</v>
      </c>
      <c r="G19898" s="1" t="s">
        <v>6638</v>
      </c>
      <c r="H19898">
        <v>1</v>
      </c>
      <c r="I19898" s="2">
        <v>41558</v>
      </c>
      <c r="J19898" s="1" t="s">
        <v>21900</v>
      </c>
      <c r="K19898" s="1" t="s">
        <v>47</v>
      </c>
      <c r="L19898" s="1" t="s">
        <v>28464</v>
      </c>
      <c r="M19898" s="1" t="s">
        <v>28465</v>
      </c>
      <c r="N19898">
        <v>89.94</v>
      </c>
      <c r="O19898">
        <v>2</v>
      </c>
      <c r="P19898" s="1" t="s">
        <v>6638</v>
      </c>
      <c r="Q19898">
        <v>44351</v>
      </c>
      <c r="R19898">
        <v>1286</v>
      </c>
      <c r="S19898" s="1" t="s">
        <v>347</v>
      </c>
      <c r="T19898" s="2">
        <v>41562</v>
      </c>
      <c r="U19898" s="1" t="s">
        <v>50</v>
      </c>
      <c r="V19898">
        <v>85.21</v>
      </c>
      <c r="W19898" s="1" t="s">
        <v>7849</v>
      </c>
      <c r="X19898" s="1" t="s">
        <v>28338</v>
      </c>
      <c r="Y19898">
        <v>2013</v>
      </c>
      <c r="Z19898" s="1" t="s">
        <v>6638</v>
      </c>
      <c r="AA19898">
        <v>41</v>
      </c>
    </row>
    <row r="19899" spans="1:27" x14ac:dyDescent="0.25">
      <c r="A19899" s="1" t="s">
        <v>27614</v>
      </c>
      <c r="B19899" s="1" t="s">
        <v>28466</v>
      </c>
      <c r="C19899" s="1" t="s">
        <v>6763</v>
      </c>
      <c r="D19899" s="1" t="s">
        <v>6839</v>
      </c>
      <c r="E19899" s="1" t="s">
        <v>1297</v>
      </c>
      <c r="F19899" s="1" t="s">
        <v>32</v>
      </c>
      <c r="G19899" s="1" t="s">
        <v>6206</v>
      </c>
      <c r="H19899">
        <v>1</v>
      </c>
      <c r="I19899" s="2">
        <v>41558</v>
      </c>
      <c r="J19899" s="1" t="s">
        <v>28467</v>
      </c>
      <c r="K19899" s="1" t="s">
        <v>47</v>
      </c>
      <c r="L19899" s="1" t="s">
        <v>28399</v>
      </c>
      <c r="M19899" s="1" t="s">
        <v>28400</v>
      </c>
      <c r="N19899">
        <v>144.72</v>
      </c>
      <c r="O19899">
        <v>9</v>
      </c>
      <c r="P19899" s="1" t="s">
        <v>4704</v>
      </c>
      <c r="Q19899">
        <v>60</v>
      </c>
      <c r="R19899">
        <v>391</v>
      </c>
      <c r="S19899" s="1" t="s">
        <v>347</v>
      </c>
      <c r="T19899" s="2">
        <v>41564</v>
      </c>
      <c r="U19899" s="1" t="s">
        <v>50</v>
      </c>
      <c r="V19899">
        <v>28.183</v>
      </c>
      <c r="W19899" s="1" t="s">
        <v>10826</v>
      </c>
      <c r="X19899" s="1" t="s">
        <v>28338</v>
      </c>
      <c r="Y19899">
        <v>2013</v>
      </c>
      <c r="Z19899" s="1" t="s">
        <v>6206</v>
      </c>
      <c r="AA19899">
        <v>41</v>
      </c>
    </row>
    <row r="19900" spans="1:27" x14ac:dyDescent="0.25">
      <c r="A19900" s="1" t="s">
        <v>27614</v>
      </c>
      <c r="B19900" s="1" t="s">
        <v>6457</v>
      </c>
      <c r="C19900" s="1" t="s">
        <v>6240</v>
      </c>
      <c r="D19900" s="1" t="s">
        <v>28468</v>
      </c>
      <c r="E19900" s="1" t="s">
        <v>3201</v>
      </c>
      <c r="F19900" s="1" t="s">
        <v>32</v>
      </c>
      <c r="G19900" s="1" t="s">
        <v>6206</v>
      </c>
      <c r="H19900">
        <v>1</v>
      </c>
      <c r="I19900" s="2">
        <v>41599</v>
      </c>
      <c r="J19900" s="1" t="s">
        <v>28469</v>
      </c>
      <c r="K19900" s="1" t="s">
        <v>47</v>
      </c>
      <c r="L19900" s="1" t="s">
        <v>28470</v>
      </c>
      <c r="M19900" s="1" t="s">
        <v>28471</v>
      </c>
      <c r="N19900">
        <v>40.5</v>
      </c>
      <c r="O19900">
        <v>3</v>
      </c>
      <c r="P19900" s="1" t="s">
        <v>5287</v>
      </c>
      <c r="Q19900">
        <v>6683</v>
      </c>
      <c r="R19900">
        <v>162</v>
      </c>
      <c r="S19900" s="1" t="s">
        <v>347</v>
      </c>
      <c r="T19900" s="2">
        <v>41604</v>
      </c>
      <c r="U19900" s="1" t="s">
        <v>50</v>
      </c>
      <c r="V19900">
        <v>8.1950000000000003</v>
      </c>
      <c r="W19900" s="1" t="s">
        <v>6240</v>
      </c>
      <c r="X19900" s="1" t="s">
        <v>28338</v>
      </c>
      <c r="Y19900">
        <v>2013</v>
      </c>
      <c r="Z19900" s="1" t="s">
        <v>6206</v>
      </c>
      <c r="AA19900">
        <v>47</v>
      </c>
    </row>
    <row r="19901" spans="1:27" x14ac:dyDescent="0.25">
      <c r="A19901" s="1" t="s">
        <v>27614</v>
      </c>
      <c r="B19901" s="1" t="s">
        <v>16885</v>
      </c>
      <c r="C19901" s="1" t="s">
        <v>6644</v>
      </c>
      <c r="D19901" s="1" t="s">
        <v>21909</v>
      </c>
      <c r="E19901" s="1" t="s">
        <v>376</v>
      </c>
      <c r="F19901" s="1" t="s">
        <v>32</v>
      </c>
      <c r="G19901" s="1" t="s">
        <v>6586</v>
      </c>
      <c r="H19901">
        <v>1</v>
      </c>
      <c r="I19901" s="2">
        <v>41604</v>
      </c>
      <c r="J19901" s="1" t="s">
        <v>21910</v>
      </c>
      <c r="K19901" s="1" t="s">
        <v>47</v>
      </c>
      <c r="L19901" s="1" t="s">
        <v>28472</v>
      </c>
      <c r="M19901" s="1" t="s">
        <v>28351</v>
      </c>
      <c r="N19901">
        <v>185.7</v>
      </c>
      <c r="O19901">
        <v>5</v>
      </c>
      <c r="P19901" s="1" t="s">
        <v>6597</v>
      </c>
      <c r="Q19901">
        <v>22726</v>
      </c>
      <c r="R19901">
        <v>442</v>
      </c>
      <c r="S19901" s="1" t="s">
        <v>347</v>
      </c>
      <c r="T19901" s="2">
        <v>41611</v>
      </c>
      <c r="U19901" s="1" t="s">
        <v>50</v>
      </c>
      <c r="V19901">
        <v>34.29</v>
      </c>
      <c r="W19901" s="1" t="s">
        <v>6988</v>
      </c>
      <c r="X19901" s="1" t="s">
        <v>28338</v>
      </c>
      <c r="Y19901">
        <v>2013</v>
      </c>
      <c r="Z19901" s="1" t="s">
        <v>6586</v>
      </c>
      <c r="AA19901">
        <v>48</v>
      </c>
    </row>
    <row r="19902" spans="1:27" x14ac:dyDescent="0.25">
      <c r="A19902" s="1" t="s">
        <v>27614</v>
      </c>
      <c r="B19902" s="1" t="s">
        <v>6203</v>
      </c>
      <c r="C19902" s="1" t="s">
        <v>6204</v>
      </c>
      <c r="D19902" s="1" t="s">
        <v>8241</v>
      </c>
      <c r="E19902" s="1" t="s">
        <v>487</v>
      </c>
      <c r="F19902" s="1" t="s">
        <v>32</v>
      </c>
      <c r="G19902" s="1" t="s">
        <v>6206</v>
      </c>
      <c r="H19902">
        <v>1</v>
      </c>
      <c r="I19902" s="2">
        <v>41612</v>
      </c>
      <c r="J19902" s="1" t="s">
        <v>22012</v>
      </c>
      <c r="K19902" s="1" t="s">
        <v>47</v>
      </c>
      <c r="L19902" s="1" t="s">
        <v>28473</v>
      </c>
      <c r="M19902" s="1" t="s">
        <v>28474</v>
      </c>
      <c r="N19902">
        <v>51.48</v>
      </c>
      <c r="O19902">
        <v>2</v>
      </c>
      <c r="P19902" s="1" t="s">
        <v>5287</v>
      </c>
      <c r="Q19902">
        <v>3760</v>
      </c>
      <c r="R19902">
        <v>184</v>
      </c>
      <c r="S19902" s="1" t="s">
        <v>347</v>
      </c>
      <c r="T19902" s="2">
        <v>41616</v>
      </c>
      <c r="U19902" s="1" t="s">
        <v>50</v>
      </c>
      <c r="V19902">
        <v>9.8550000000000004</v>
      </c>
      <c r="W19902" s="1" t="s">
        <v>6210</v>
      </c>
      <c r="X19902" s="1" t="s">
        <v>28338</v>
      </c>
      <c r="Y19902">
        <v>2013</v>
      </c>
      <c r="Z19902" s="1" t="s">
        <v>6206</v>
      </c>
      <c r="AA19902">
        <v>49</v>
      </c>
    </row>
    <row r="19903" spans="1:27" x14ac:dyDescent="0.25">
      <c r="A19903" s="1" t="s">
        <v>27614</v>
      </c>
      <c r="B19903" s="1" t="s">
        <v>22104</v>
      </c>
      <c r="C19903" s="1" t="s">
        <v>6666</v>
      </c>
      <c r="D19903" s="1" t="s">
        <v>21851</v>
      </c>
      <c r="E19903" s="1" t="s">
        <v>3782</v>
      </c>
      <c r="F19903" s="1" t="s">
        <v>32</v>
      </c>
      <c r="G19903" s="1" t="s">
        <v>6586</v>
      </c>
      <c r="H19903">
        <v>1</v>
      </c>
      <c r="I19903" s="2">
        <v>41624</v>
      </c>
      <c r="J19903" s="1" t="s">
        <v>22105</v>
      </c>
      <c r="K19903" s="1" t="s">
        <v>47</v>
      </c>
      <c r="L19903" s="1" t="s">
        <v>28475</v>
      </c>
      <c r="M19903" s="1" t="s">
        <v>28361</v>
      </c>
      <c r="N19903">
        <v>2447.1</v>
      </c>
      <c r="O19903">
        <v>10</v>
      </c>
      <c r="P19903" s="1" t="s">
        <v>6671</v>
      </c>
      <c r="Q19903">
        <v>30958</v>
      </c>
      <c r="R19903">
        <v>6440</v>
      </c>
      <c r="S19903" s="1" t="s">
        <v>347</v>
      </c>
      <c r="T19903" s="2">
        <v>41628</v>
      </c>
      <c r="U19903" s="1" t="s">
        <v>50</v>
      </c>
      <c r="V19903">
        <v>255.36</v>
      </c>
      <c r="W19903" s="1" t="s">
        <v>12872</v>
      </c>
      <c r="X19903" s="1" t="s">
        <v>28338</v>
      </c>
      <c r="Y19903">
        <v>2013</v>
      </c>
      <c r="Z19903" s="1" t="s">
        <v>6586</v>
      </c>
      <c r="AA19903">
        <v>51</v>
      </c>
    </row>
    <row r="19904" spans="1:27" x14ac:dyDescent="0.25">
      <c r="A19904" s="1" t="s">
        <v>27614</v>
      </c>
      <c r="B19904" s="1" t="s">
        <v>11099</v>
      </c>
      <c r="C19904" s="1" t="s">
        <v>6612</v>
      </c>
      <c r="D19904" s="1" t="s">
        <v>9279</v>
      </c>
      <c r="E19904" s="1" t="s">
        <v>570</v>
      </c>
      <c r="F19904" s="1" t="s">
        <v>32</v>
      </c>
      <c r="G19904" s="1" t="s">
        <v>6206</v>
      </c>
      <c r="H19904">
        <v>1</v>
      </c>
      <c r="I19904" s="2">
        <v>41633</v>
      </c>
      <c r="J19904" s="1" t="s">
        <v>28476</v>
      </c>
      <c r="K19904" s="1" t="s">
        <v>47</v>
      </c>
      <c r="L19904" s="1" t="s">
        <v>28477</v>
      </c>
      <c r="M19904" s="1" t="s">
        <v>28478</v>
      </c>
      <c r="N19904">
        <v>95.44</v>
      </c>
      <c r="O19904">
        <v>4</v>
      </c>
      <c r="P19904" s="1" t="s">
        <v>6616</v>
      </c>
      <c r="Q19904">
        <v>7813</v>
      </c>
      <c r="R19904">
        <v>199</v>
      </c>
      <c r="S19904" s="1" t="s">
        <v>347</v>
      </c>
      <c r="T19904" s="2">
        <v>41637</v>
      </c>
      <c r="U19904" s="1" t="s">
        <v>50</v>
      </c>
      <c r="V19904">
        <v>15.21</v>
      </c>
      <c r="W19904" s="1" t="s">
        <v>11099</v>
      </c>
      <c r="X19904" s="1" t="s">
        <v>28338</v>
      </c>
      <c r="Y19904">
        <v>2013</v>
      </c>
      <c r="Z19904" s="1" t="s">
        <v>6206</v>
      </c>
      <c r="AA19904">
        <v>52</v>
      </c>
    </row>
    <row r="19905" spans="1:27" x14ac:dyDescent="0.25">
      <c r="A19905" s="1" t="s">
        <v>27614</v>
      </c>
      <c r="B19905" s="1" t="s">
        <v>9697</v>
      </c>
      <c r="C19905" s="1" t="s">
        <v>6763</v>
      </c>
      <c r="D19905" s="1" t="s">
        <v>22251</v>
      </c>
      <c r="E19905" s="1" t="s">
        <v>6801</v>
      </c>
      <c r="F19905" s="1" t="s">
        <v>32</v>
      </c>
      <c r="G19905" s="1" t="s">
        <v>6206</v>
      </c>
      <c r="H19905">
        <v>1</v>
      </c>
      <c r="I19905" s="2">
        <v>41647</v>
      </c>
      <c r="J19905" s="1" t="s">
        <v>22252</v>
      </c>
      <c r="K19905" s="1" t="s">
        <v>47</v>
      </c>
      <c r="L19905" s="1" t="s">
        <v>28479</v>
      </c>
      <c r="M19905" s="1" t="s">
        <v>28347</v>
      </c>
      <c r="N19905">
        <v>101.76</v>
      </c>
      <c r="O19905">
        <v>8</v>
      </c>
      <c r="P19905" s="1" t="s">
        <v>4704</v>
      </c>
      <c r="Q19905">
        <v>1500</v>
      </c>
      <c r="R19905">
        <v>3393</v>
      </c>
      <c r="S19905" s="1" t="s">
        <v>347</v>
      </c>
      <c r="T19905" s="2">
        <v>41652</v>
      </c>
      <c r="U19905" s="1" t="s">
        <v>50</v>
      </c>
      <c r="V19905">
        <v>258.83499999999998</v>
      </c>
      <c r="W19905" s="1" t="s">
        <v>9700</v>
      </c>
      <c r="X19905" s="1" t="s">
        <v>28338</v>
      </c>
      <c r="Y19905">
        <v>2014</v>
      </c>
      <c r="Z19905" s="1" t="s">
        <v>6206</v>
      </c>
      <c r="AA19905">
        <v>2</v>
      </c>
    </row>
    <row r="19906" spans="1:27" x14ac:dyDescent="0.25">
      <c r="A19906" s="1" t="s">
        <v>27614</v>
      </c>
      <c r="B19906" s="1" t="s">
        <v>9697</v>
      </c>
      <c r="C19906" s="1" t="s">
        <v>6763</v>
      </c>
      <c r="D19906" s="1" t="s">
        <v>22251</v>
      </c>
      <c r="E19906" s="1" t="s">
        <v>6801</v>
      </c>
      <c r="F19906" s="1" t="s">
        <v>32</v>
      </c>
      <c r="G19906" s="1" t="s">
        <v>6206</v>
      </c>
      <c r="H19906">
        <v>1</v>
      </c>
      <c r="I19906" s="2">
        <v>41647</v>
      </c>
      <c r="J19906" s="1" t="s">
        <v>22252</v>
      </c>
      <c r="K19906" s="1" t="s">
        <v>47</v>
      </c>
      <c r="L19906" s="1" t="s">
        <v>28480</v>
      </c>
      <c r="M19906" s="1" t="s">
        <v>28481</v>
      </c>
      <c r="N19906">
        <v>6.56</v>
      </c>
      <c r="O19906">
        <v>2</v>
      </c>
      <c r="P19906" s="1" t="s">
        <v>4704</v>
      </c>
      <c r="Q19906">
        <v>1503</v>
      </c>
      <c r="R19906">
        <v>164</v>
      </c>
      <c r="S19906" s="1" t="s">
        <v>347</v>
      </c>
      <c r="T19906" s="2">
        <v>41652</v>
      </c>
      <c r="U19906" s="1" t="s">
        <v>50</v>
      </c>
      <c r="V19906">
        <v>6.6719999999999997</v>
      </c>
      <c r="W19906" s="1" t="s">
        <v>9700</v>
      </c>
      <c r="X19906" s="1" t="s">
        <v>28338</v>
      </c>
      <c r="Y19906">
        <v>2014</v>
      </c>
      <c r="Z19906" s="1" t="s">
        <v>6206</v>
      </c>
      <c r="AA19906">
        <v>2</v>
      </c>
    </row>
    <row r="19907" spans="1:27" x14ac:dyDescent="0.25">
      <c r="A19907" s="1" t="s">
        <v>27614</v>
      </c>
      <c r="B19907" s="1" t="s">
        <v>17074</v>
      </c>
      <c r="C19907" s="1" t="s">
        <v>6619</v>
      </c>
      <c r="D19907" s="1" t="s">
        <v>19720</v>
      </c>
      <c r="E19907" s="1" t="s">
        <v>464</v>
      </c>
      <c r="F19907" s="1" t="s">
        <v>32</v>
      </c>
      <c r="G19907" s="1" t="s">
        <v>5855</v>
      </c>
      <c r="H19907">
        <v>1</v>
      </c>
      <c r="I19907" s="2">
        <v>41654</v>
      </c>
      <c r="J19907" s="1" t="s">
        <v>22788</v>
      </c>
      <c r="K19907" s="1" t="s">
        <v>47</v>
      </c>
      <c r="L19907" s="1" t="s">
        <v>28482</v>
      </c>
      <c r="M19907" s="1" t="s">
        <v>28483</v>
      </c>
      <c r="N19907">
        <v>57.12</v>
      </c>
      <c r="O19907">
        <v>2</v>
      </c>
      <c r="P19907" s="1" t="s">
        <v>6621</v>
      </c>
      <c r="Q19907">
        <v>15174</v>
      </c>
      <c r="R19907">
        <v>336</v>
      </c>
      <c r="S19907" s="1" t="s">
        <v>347</v>
      </c>
      <c r="T19907" s="2">
        <v>41659</v>
      </c>
      <c r="U19907" s="1" t="s">
        <v>50</v>
      </c>
      <c r="V19907">
        <v>25.85</v>
      </c>
      <c r="W19907" s="1" t="s">
        <v>6622</v>
      </c>
      <c r="X19907" s="1" t="s">
        <v>28338</v>
      </c>
      <c r="Y19907">
        <v>2014</v>
      </c>
      <c r="Z19907" s="1" t="s">
        <v>5855</v>
      </c>
      <c r="AA19907">
        <v>3</v>
      </c>
    </row>
    <row r="19908" spans="1:27" x14ac:dyDescent="0.25">
      <c r="A19908" s="1" t="s">
        <v>27614</v>
      </c>
      <c r="B19908" s="1" t="s">
        <v>8559</v>
      </c>
      <c r="C19908" s="1" t="s">
        <v>8446</v>
      </c>
      <c r="D19908" s="1" t="s">
        <v>8535</v>
      </c>
      <c r="E19908" s="1" t="s">
        <v>1297</v>
      </c>
      <c r="F19908" s="1" t="s">
        <v>32</v>
      </c>
      <c r="G19908" s="1" t="s">
        <v>6638</v>
      </c>
      <c r="H19908">
        <v>1</v>
      </c>
      <c r="I19908" s="2">
        <v>41677</v>
      </c>
      <c r="J19908" s="1" t="s">
        <v>28484</v>
      </c>
      <c r="K19908" s="1" t="s">
        <v>47</v>
      </c>
      <c r="L19908" s="1" t="s">
        <v>28485</v>
      </c>
      <c r="M19908" s="1" t="s">
        <v>28405</v>
      </c>
      <c r="N19908">
        <v>351.36</v>
      </c>
      <c r="O19908">
        <v>12</v>
      </c>
      <c r="P19908" s="1" t="s">
        <v>6638</v>
      </c>
      <c r="Q19908">
        <v>45326</v>
      </c>
      <c r="R19908">
        <v>799</v>
      </c>
      <c r="S19908" s="1" t="s">
        <v>347</v>
      </c>
      <c r="T19908" s="2">
        <v>41684</v>
      </c>
      <c r="U19908" s="1" t="s">
        <v>50</v>
      </c>
      <c r="V19908">
        <v>66.34</v>
      </c>
      <c r="W19908" s="1" t="s">
        <v>8559</v>
      </c>
      <c r="X19908" s="1" t="s">
        <v>28338</v>
      </c>
      <c r="Y19908">
        <v>2014</v>
      </c>
      <c r="Z19908" s="1" t="s">
        <v>6638</v>
      </c>
      <c r="AA19908">
        <v>6</v>
      </c>
    </row>
    <row r="19909" spans="1:27" x14ac:dyDescent="0.25">
      <c r="A19909" s="1" t="s">
        <v>27614</v>
      </c>
      <c r="B19909" s="1" t="s">
        <v>7429</v>
      </c>
      <c r="C19909" s="1" t="s">
        <v>7430</v>
      </c>
      <c r="D19909" s="1" t="s">
        <v>8467</v>
      </c>
      <c r="E19909" s="1" t="s">
        <v>5906</v>
      </c>
      <c r="F19909" s="1" t="s">
        <v>32</v>
      </c>
      <c r="G19909" s="1" t="s">
        <v>6638</v>
      </c>
      <c r="H19909">
        <v>1</v>
      </c>
      <c r="I19909" s="2">
        <v>41698</v>
      </c>
      <c r="J19909" s="1" t="s">
        <v>22112</v>
      </c>
      <c r="K19909" s="1" t="s">
        <v>47</v>
      </c>
      <c r="L19909" s="1" t="s">
        <v>28486</v>
      </c>
      <c r="M19909" s="1" t="s">
        <v>28487</v>
      </c>
      <c r="N19909">
        <v>91.44</v>
      </c>
      <c r="O19909">
        <v>2</v>
      </c>
      <c r="P19909" s="1" t="s">
        <v>6638</v>
      </c>
      <c r="Q19909">
        <v>45434</v>
      </c>
      <c r="R19909">
        <v>277</v>
      </c>
      <c r="S19909" s="1" t="s">
        <v>347</v>
      </c>
      <c r="T19909" s="2">
        <v>41702</v>
      </c>
      <c r="U19909" s="1" t="s">
        <v>50</v>
      </c>
      <c r="V19909">
        <v>24.23</v>
      </c>
      <c r="W19909" s="1" t="s">
        <v>7429</v>
      </c>
      <c r="X19909" s="1" t="s">
        <v>28338</v>
      </c>
      <c r="Y19909">
        <v>2014</v>
      </c>
      <c r="Z19909" s="1" t="s">
        <v>6638</v>
      </c>
      <c r="AA19909">
        <v>9</v>
      </c>
    </row>
    <row r="19910" spans="1:27" x14ac:dyDescent="0.25">
      <c r="A19910" s="1" t="s">
        <v>27614</v>
      </c>
      <c r="B19910" s="1" t="s">
        <v>7429</v>
      </c>
      <c r="C19910" s="1" t="s">
        <v>7430</v>
      </c>
      <c r="D19910" s="1" t="s">
        <v>8467</v>
      </c>
      <c r="E19910" s="1" t="s">
        <v>5906</v>
      </c>
      <c r="F19910" s="1" t="s">
        <v>32</v>
      </c>
      <c r="G19910" s="1" t="s">
        <v>6638</v>
      </c>
      <c r="H19910">
        <v>1</v>
      </c>
      <c r="I19910" s="2">
        <v>41698</v>
      </c>
      <c r="J19910" s="1" t="s">
        <v>22112</v>
      </c>
      <c r="K19910" s="1" t="s">
        <v>47</v>
      </c>
      <c r="L19910" s="1" t="s">
        <v>28488</v>
      </c>
      <c r="M19910" s="1" t="s">
        <v>28361</v>
      </c>
      <c r="N19910">
        <v>193.17</v>
      </c>
      <c r="O19910">
        <v>1</v>
      </c>
      <c r="P19910" s="1" t="s">
        <v>6638</v>
      </c>
      <c r="Q19910">
        <v>45432</v>
      </c>
      <c r="R19910">
        <v>644</v>
      </c>
      <c r="S19910" s="1" t="s">
        <v>347</v>
      </c>
      <c r="T19910" s="2">
        <v>41702</v>
      </c>
      <c r="U19910" s="1" t="s">
        <v>50</v>
      </c>
      <c r="V19910">
        <v>51.51</v>
      </c>
      <c r="W19910" s="1" t="s">
        <v>7429</v>
      </c>
      <c r="X19910" s="1" t="s">
        <v>28338</v>
      </c>
      <c r="Y19910">
        <v>2014</v>
      </c>
      <c r="Z19910" s="1" t="s">
        <v>6638</v>
      </c>
      <c r="AA19910">
        <v>9</v>
      </c>
    </row>
    <row r="19911" spans="1:27" x14ac:dyDescent="0.25">
      <c r="A19911" s="1" t="s">
        <v>27614</v>
      </c>
      <c r="B19911" s="1" t="s">
        <v>21107</v>
      </c>
      <c r="C19911" s="1" t="s">
        <v>6619</v>
      </c>
      <c r="D19911" s="1" t="s">
        <v>19103</v>
      </c>
      <c r="E19911" s="1" t="s">
        <v>435</v>
      </c>
      <c r="F19911" s="1" t="s">
        <v>32</v>
      </c>
      <c r="G19911" s="1" t="s">
        <v>5855</v>
      </c>
      <c r="H19911">
        <v>1</v>
      </c>
      <c r="I19911" s="2">
        <v>41726</v>
      </c>
      <c r="J19911" s="1" t="s">
        <v>21917</v>
      </c>
      <c r="K19911" s="1" t="s">
        <v>47</v>
      </c>
      <c r="L19911" s="1" t="s">
        <v>28489</v>
      </c>
      <c r="M19911" s="1" t="s">
        <v>28490</v>
      </c>
      <c r="N19911">
        <v>150.84</v>
      </c>
      <c r="O19911">
        <v>3</v>
      </c>
      <c r="P19911" s="1" t="s">
        <v>6621</v>
      </c>
      <c r="Q19911">
        <v>14287</v>
      </c>
      <c r="R19911">
        <v>520</v>
      </c>
      <c r="S19911" s="1" t="s">
        <v>347</v>
      </c>
      <c r="T19911" s="2">
        <v>41730</v>
      </c>
      <c r="U19911" s="1" t="s">
        <v>50</v>
      </c>
      <c r="V19911">
        <v>25.82</v>
      </c>
      <c r="W19911" s="1" t="s">
        <v>6622</v>
      </c>
      <c r="X19911" s="1" t="s">
        <v>28338</v>
      </c>
      <c r="Y19911">
        <v>2014</v>
      </c>
      <c r="Z19911" s="1" t="s">
        <v>5855</v>
      </c>
      <c r="AA19911">
        <v>13</v>
      </c>
    </row>
    <row r="19912" spans="1:27" x14ac:dyDescent="0.25">
      <c r="A19912" s="1" t="s">
        <v>27614</v>
      </c>
      <c r="B19912" s="1" t="s">
        <v>6331</v>
      </c>
      <c r="C19912" s="1" t="s">
        <v>6197</v>
      </c>
      <c r="D19912" s="1" t="s">
        <v>6008</v>
      </c>
      <c r="E19912" s="1" t="s">
        <v>3154</v>
      </c>
      <c r="F19912" s="1" t="s">
        <v>32</v>
      </c>
      <c r="G19912" s="1" t="s">
        <v>5855</v>
      </c>
      <c r="H19912">
        <v>1</v>
      </c>
      <c r="I19912" s="2">
        <v>41731</v>
      </c>
      <c r="J19912" s="1" t="s">
        <v>22990</v>
      </c>
      <c r="K19912" s="1" t="s">
        <v>47</v>
      </c>
      <c r="L19912" s="1" t="s">
        <v>28491</v>
      </c>
      <c r="M19912" s="1" t="s">
        <v>28492</v>
      </c>
      <c r="N19912">
        <v>55.5</v>
      </c>
      <c r="O19912">
        <v>2</v>
      </c>
      <c r="P19912" s="1" t="s">
        <v>5287</v>
      </c>
      <c r="Q19912">
        <v>11405</v>
      </c>
      <c r="R19912">
        <v>252</v>
      </c>
      <c r="S19912" s="1" t="s">
        <v>347</v>
      </c>
      <c r="T19912" s="2">
        <v>41736</v>
      </c>
      <c r="U19912" s="1" t="s">
        <v>50</v>
      </c>
      <c r="V19912">
        <v>15.06</v>
      </c>
      <c r="W19912" s="1" t="s">
        <v>6331</v>
      </c>
      <c r="X19912" s="1" t="s">
        <v>28338</v>
      </c>
      <c r="Y19912">
        <v>2014</v>
      </c>
      <c r="Z19912" s="1" t="s">
        <v>5855</v>
      </c>
      <c r="AA19912">
        <v>14</v>
      </c>
    </row>
    <row r="19913" spans="1:27" x14ac:dyDescent="0.25">
      <c r="A19913" s="1" t="s">
        <v>27614</v>
      </c>
      <c r="B19913" s="1" t="s">
        <v>10618</v>
      </c>
      <c r="C19913" s="1" t="s">
        <v>6584</v>
      </c>
      <c r="D19913" s="1" t="s">
        <v>19793</v>
      </c>
      <c r="E19913" s="1" t="s">
        <v>1843</v>
      </c>
      <c r="F19913" s="1" t="s">
        <v>32</v>
      </c>
      <c r="G19913" s="1" t="s">
        <v>6586</v>
      </c>
      <c r="H19913">
        <v>1</v>
      </c>
      <c r="I19913" s="2">
        <v>41754</v>
      </c>
      <c r="J19913" s="1" t="s">
        <v>28493</v>
      </c>
      <c r="K19913" s="1" t="s">
        <v>47</v>
      </c>
      <c r="L19913" s="1" t="s">
        <v>28376</v>
      </c>
      <c r="M19913" s="1" t="s">
        <v>28377</v>
      </c>
      <c r="N19913">
        <v>92.16</v>
      </c>
      <c r="O19913">
        <v>4</v>
      </c>
      <c r="P19913" s="1" t="s">
        <v>6590</v>
      </c>
      <c r="Q19913">
        <v>25765</v>
      </c>
      <c r="R19913">
        <v>298</v>
      </c>
      <c r="S19913" s="1" t="s">
        <v>347</v>
      </c>
      <c r="T19913" s="2">
        <v>41758</v>
      </c>
      <c r="U19913" s="1" t="s">
        <v>50</v>
      </c>
      <c r="V19913">
        <v>19.62</v>
      </c>
      <c r="W19913" s="1" t="s">
        <v>6907</v>
      </c>
      <c r="X19913" s="1" t="s">
        <v>28338</v>
      </c>
      <c r="Y19913">
        <v>2014</v>
      </c>
      <c r="Z19913" s="1" t="s">
        <v>6586</v>
      </c>
      <c r="AA19913">
        <v>17</v>
      </c>
    </row>
    <row r="19914" spans="1:27" x14ac:dyDescent="0.25">
      <c r="A19914" s="1" t="s">
        <v>27614</v>
      </c>
      <c r="B19914" s="1" t="s">
        <v>7142</v>
      </c>
      <c r="C19914" s="1" t="s">
        <v>6763</v>
      </c>
      <c r="D19914" s="1" t="s">
        <v>7352</v>
      </c>
      <c r="E19914" s="1" t="s">
        <v>2777</v>
      </c>
      <c r="F19914" s="1" t="s">
        <v>32</v>
      </c>
      <c r="G19914" s="1" t="s">
        <v>6206</v>
      </c>
      <c r="H19914">
        <v>1</v>
      </c>
      <c r="I19914" s="2">
        <v>41778</v>
      </c>
      <c r="J19914" s="1" t="s">
        <v>22925</v>
      </c>
      <c r="K19914" s="1" t="s">
        <v>47</v>
      </c>
      <c r="L19914" s="1" t="s">
        <v>28494</v>
      </c>
      <c r="M19914" s="1" t="s">
        <v>28447</v>
      </c>
      <c r="N19914">
        <v>18.100000000000001</v>
      </c>
      <c r="O19914">
        <v>5</v>
      </c>
      <c r="P19914" s="1" t="s">
        <v>4704</v>
      </c>
      <c r="Q19914">
        <v>4922</v>
      </c>
      <c r="R19914">
        <v>227</v>
      </c>
      <c r="S19914" s="1" t="s">
        <v>347</v>
      </c>
      <c r="T19914" s="2">
        <v>41782</v>
      </c>
      <c r="U19914" s="1" t="s">
        <v>50</v>
      </c>
      <c r="V19914">
        <v>14.436999999999999</v>
      </c>
      <c r="W19914" s="1" t="s">
        <v>7145</v>
      </c>
      <c r="X19914" s="1" t="s">
        <v>28338</v>
      </c>
      <c r="Y19914">
        <v>2014</v>
      </c>
      <c r="Z19914" s="1" t="s">
        <v>6206</v>
      </c>
      <c r="AA19914">
        <v>21</v>
      </c>
    </row>
    <row r="19915" spans="1:27" x14ac:dyDescent="0.25">
      <c r="A19915" s="1" t="s">
        <v>27614</v>
      </c>
      <c r="B19915" s="1" t="s">
        <v>22290</v>
      </c>
      <c r="C19915" s="1" t="s">
        <v>6584</v>
      </c>
      <c r="D19915" s="1" t="s">
        <v>22381</v>
      </c>
      <c r="E19915" s="1" t="s">
        <v>1737</v>
      </c>
      <c r="F19915" s="1" t="s">
        <v>32</v>
      </c>
      <c r="G19915" s="1" t="s">
        <v>6586</v>
      </c>
      <c r="H19915">
        <v>1</v>
      </c>
      <c r="I19915" s="2">
        <v>41789</v>
      </c>
      <c r="J19915" s="1" t="s">
        <v>22382</v>
      </c>
      <c r="K19915" s="1" t="s">
        <v>47</v>
      </c>
      <c r="L19915" s="1" t="s">
        <v>28495</v>
      </c>
      <c r="M19915" s="1" t="s">
        <v>28496</v>
      </c>
      <c r="N19915">
        <v>96.03</v>
      </c>
      <c r="O19915">
        <v>3</v>
      </c>
      <c r="P19915" s="1" t="s">
        <v>6590</v>
      </c>
      <c r="Q19915">
        <v>21693</v>
      </c>
      <c r="R19915">
        <v>204</v>
      </c>
      <c r="S19915" s="1" t="s">
        <v>347</v>
      </c>
      <c r="T19915" s="2">
        <v>41794</v>
      </c>
      <c r="U19915" s="1" t="s">
        <v>50</v>
      </c>
      <c r="V19915">
        <v>13.73</v>
      </c>
      <c r="W19915" s="1" t="s">
        <v>6864</v>
      </c>
      <c r="X19915" s="1" t="s">
        <v>28338</v>
      </c>
      <c r="Y19915">
        <v>2014</v>
      </c>
      <c r="Z19915" s="1" t="s">
        <v>6586</v>
      </c>
      <c r="AA19915">
        <v>22</v>
      </c>
    </row>
    <row r="19916" spans="1:27" x14ac:dyDescent="0.25">
      <c r="A19916" s="1" t="s">
        <v>27614</v>
      </c>
      <c r="B19916" s="1" t="s">
        <v>10912</v>
      </c>
      <c r="C19916" s="1" t="s">
        <v>6605</v>
      </c>
      <c r="D19916" s="1" t="s">
        <v>19696</v>
      </c>
      <c r="E19916" s="1" t="s">
        <v>4780</v>
      </c>
      <c r="F19916" s="1" t="s">
        <v>32</v>
      </c>
      <c r="G19916" s="1" t="s">
        <v>6579</v>
      </c>
      <c r="H19916">
        <v>1</v>
      </c>
      <c r="I19916" s="2">
        <v>41792</v>
      </c>
      <c r="J19916" s="1" t="s">
        <v>28497</v>
      </c>
      <c r="K19916" s="1" t="s">
        <v>47</v>
      </c>
      <c r="L19916" s="1" t="s">
        <v>28498</v>
      </c>
      <c r="M19916" s="1" t="s">
        <v>28499</v>
      </c>
      <c r="N19916">
        <v>132</v>
      </c>
      <c r="O19916">
        <v>4</v>
      </c>
      <c r="P19916" s="1" t="s">
        <v>6579</v>
      </c>
      <c r="Q19916">
        <v>44677</v>
      </c>
      <c r="R19916">
        <v>322</v>
      </c>
      <c r="S19916" s="1" t="s">
        <v>347</v>
      </c>
      <c r="T19916" s="2">
        <v>41797</v>
      </c>
      <c r="U19916" s="1" t="s">
        <v>50</v>
      </c>
      <c r="V19916">
        <v>18.04</v>
      </c>
      <c r="W19916" s="1" t="s">
        <v>8755</v>
      </c>
      <c r="X19916" s="1" t="s">
        <v>28338</v>
      </c>
      <c r="Y19916">
        <v>2014</v>
      </c>
      <c r="Z19916" s="1" t="s">
        <v>6579</v>
      </c>
      <c r="AA19916">
        <v>23</v>
      </c>
    </row>
    <row r="19917" spans="1:27" x14ac:dyDescent="0.25">
      <c r="A19917" s="1" t="s">
        <v>27614</v>
      </c>
      <c r="B19917" s="1" t="s">
        <v>7090</v>
      </c>
      <c r="C19917" s="1" t="s">
        <v>6674</v>
      </c>
      <c r="D19917" s="1" t="s">
        <v>22080</v>
      </c>
      <c r="E19917" s="1" t="s">
        <v>4191</v>
      </c>
      <c r="F19917" s="1" t="s">
        <v>32</v>
      </c>
      <c r="G19917" s="1" t="s">
        <v>6206</v>
      </c>
      <c r="H19917">
        <v>1</v>
      </c>
      <c r="I19917" s="2">
        <v>41794</v>
      </c>
      <c r="J19917" s="1" t="s">
        <v>22806</v>
      </c>
      <c r="K19917" s="1" t="s">
        <v>47</v>
      </c>
      <c r="L19917" s="1" t="s">
        <v>28500</v>
      </c>
      <c r="M19917" s="1" t="s">
        <v>28432</v>
      </c>
      <c r="N19917">
        <v>141.19999999999999</v>
      </c>
      <c r="O19917">
        <v>4</v>
      </c>
      <c r="P19917" s="1" t="s">
        <v>6621</v>
      </c>
      <c r="Q19917">
        <v>8102</v>
      </c>
      <c r="R19917">
        <v>382</v>
      </c>
      <c r="S19917" s="1" t="s">
        <v>347</v>
      </c>
      <c r="T19917" s="2">
        <v>41798</v>
      </c>
      <c r="U19917" s="1" t="s">
        <v>50</v>
      </c>
      <c r="V19917">
        <v>33.295999999999999</v>
      </c>
      <c r="W19917" s="1" t="s">
        <v>7090</v>
      </c>
      <c r="X19917" s="1" t="s">
        <v>28338</v>
      </c>
      <c r="Y19917">
        <v>2014</v>
      </c>
      <c r="Z19917" s="1" t="s">
        <v>6206</v>
      </c>
      <c r="AA19917">
        <v>23</v>
      </c>
    </row>
    <row r="19918" spans="1:27" x14ac:dyDescent="0.25">
      <c r="A19918" s="1" t="s">
        <v>27614</v>
      </c>
      <c r="B19918" s="1" t="s">
        <v>22934</v>
      </c>
      <c r="C19918" s="1" t="s">
        <v>6577</v>
      </c>
      <c r="D19918" s="1" t="s">
        <v>8686</v>
      </c>
      <c r="E19918" s="1" t="s">
        <v>911</v>
      </c>
      <c r="F19918" s="1" t="s">
        <v>32</v>
      </c>
      <c r="G19918" s="1" t="s">
        <v>6579</v>
      </c>
      <c r="H19918">
        <v>1</v>
      </c>
      <c r="I19918" s="2">
        <v>41804</v>
      </c>
      <c r="J19918" s="1" t="s">
        <v>22935</v>
      </c>
      <c r="K19918" s="1" t="s">
        <v>47</v>
      </c>
      <c r="L19918" s="1" t="s">
        <v>28501</v>
      </c>
      <c r="M19918" s="1" t="s">
        <v>28502</v>
      </c>
      <c r="N19918">
        <v>13.65</v>
      </c>
      <c r="O19918">
        <v>1</v>
      </c>
      <c r="P19918" s="1" t="s">
        <v>6579</v>
      </c>
      <c r="Q19918">
        <v>41504</v>
      </c>
      <c r="R19918">
        <v>137</v>
      </c>
      <c r="S19918" s="1" t="s">
        <v>347</v>
      </c>
      <c r="T19918" s="2">
        <v>41808</v>
      </c>
      <c r="U19918" s="1" t="s">
        <v>50</v>
      </c>
      <c r="V19918">
        <v>9.9499999999999993</v>
      </c>
      <c r="W19918" s="1" t="s">
        <v>22936</v>
      </c>
      <c r="X19918" s="1" t="s">
        <v>28338</v>
      </c>
      <c r="Y19918">
        <v>2014</v>
      </c>
      <c r="Z19918" s="1" t="s">
        <v>6579</v>
      </c>
      <c r="AA19918">
        <v>24</v>
      </c>
    </row>
    <row r="19919" spans="1:27" x14ac:dyDescent="0.25">
      <c r="A19919" s="1" t="s">
        <v>27614</v>
      </c>
      <c r="B19919" s="1" t="s">
        <v>13400</v>
      </c>
      <c r="C19919" s="1" t="s">
        <v>6619</v>
      </c>
      <c r="D19919" s="1" t="s">
        <v>7414</v>
      </c>
      <c r="E19919" s="1" t="s">
        <v>981</v>
      </c>
      <c r="F19919" s="1" t="s">
        <v>32</v>
      </c>
      <c r="G19919" s="1" t="s">
        <v>5855</v>
      </c>
      <c r="H19919">
        <v>1</v>
      </c>
      <c r="I19919" s="2">
        <v>41809</v>
      </c>
      <c r="J19919" s="1" t="s">
        <v>22031</v>
      </c>
      <c r="K19919" s="1" t="s">
        <v>47</v>
      </c>
      <c r="L19919" s="1" t="s">
        <v>28503</v>
      </c>
      <c r="M19919" s="1" t="s">
        <v>28504</v>
      </c>
      <c r="N19919">
        <v>13.77</v>
      </c>
      <c r="O19919">
        <v>3</v>
      </c>
      <c r="P19919" s="1" t="s">
        <v>6621</v>
      </c>
      <c r="Q19919">
        <v>16492</v>
      </c>
      <c r="R19919">
        <v>459</v>
      </c>
      <c r="S19919" s="1" t="s">
        <v>347</v>
      </c>
      <c r="T19919" s="2">
        <v>41813</v>
      </c>
      <c r="U19919" s="1" t="s">
        <v>50</v>
      </c>
      <c r="V19919">
        <v>27.71</v>
      </c>
      <c r="W19919" s="1" t="s">
        <v>6622</v>
      </c>
      <c r="X19919" s="1" t="s">
        <v>28338</v>
      </c>
      <c r="Y19919">
        <v>2014</v>
      </c>
      <c r="Z19919" s="1" t="s">
        <v>5855</v>
      </c>
      <c r="AA19919">
        <v>25</v>
      </c>
    </row>
    <row r="19920" spans="1:27" x14ac:dyDescent="0.25">
      <c r="A19920" s="1" t="s">
        <v>27614</v>
      </c>
      <c r="B19920" s="1" t="s">
        <v>9697</v>
      </c>
      <c r="C19920" s="1" t="s">
        <v>6763</v>
      </c>
      <c r="D19920" s="1" t="s">
        <v>6387</v>
      </c>
      <c r="E19920" s="1" t="s">
        <v>3684</v>
      </c>
      <c r="F19920" s="1" t="s">
        <v>32</v>
      </c>
      <c r="G19920" s="1" t="s">
        <v>6206</v>
      </c>
      <c r="H19920">
        <v>1</v>
      </c>
      <c r="I19920" s="2">
        <v>41816</v>
      </c>
      <c r="J19920" s="1" t="s">
        <v>28505</v>
      </c>
      <c r="K19920" s="1" t="s">
        <v>47</v>
      </c>
      <c r="L19920" s="1" t="s">
        <v>28506</v>
      </c>
      <c r="M19920" s="1" t="s">
        <v>28507</v>
      </c>
      <c r="N19920">
        <v>44.72</v>
      </c>
      <c r="O19920">
        <v>2</v>
      </c>
      <c r="P19920" s="1" t="s">
        <v>4704</v>
      </c>
      <c r="Q19920">
        <v>6953</v>
      </c>
      <c r="R19920">
        <v>99</v>
      </c>
      <c r="S19920" s="1" t="s">
        <v>347</v>
      </c>
      <c r="T19920" s="2">
        <v>41820</v>
      </c>
      <c r="U19920" s="1" t="s">
        <v>50</v>
      </c>
      <c r="V19920">
        <v>10.445</v>
      </c>
      <c r="W19920" s="1" t="s">
        <v>9700</v>
      </c>
      <c r="X19920" s="1" t="s">
        <v>28338</v>
      </c>
      <c r="Y19920">
        <v>2014</v>
      </c>
      <c r="Z19920" s="1" t="s">
        <v>6206</v>
      </c>
      <c r="AA19920">
        <v>26</v>
      </c>
    </row>
    <row r="19921" spans="1:27" x14ac:dyDescent="0.25">
      <c r="A19921" s="1" t="s">
        <v>27614</v>
      </c>
      <c r="B19921" s="1" t="s">
        <v>6891</v>
      </c>
      <c r="C19921" s="1" t="s">
        <v>6832</v>
      </c>
      <c r="D19921" s="1" t="s">
        <v>7342</v>
      </c>
      <c r="E19921" s="1" t="s">
        <v>3232</v>
      </c>
      <c r="F19921" s="1" t="s">
        <v>32</v>
      </c>
      <c r="G19921" s="1" t="s">
        <v>6579</v>
      </c>
      <c r="H19921">
        <v>1</v>
      </c>
      <c r="I19921" s="2">
        <v>41822</v>
      </c>
      <c r="J19921" s="1" t="s">
        <v>22597</v>
      </c>
      <c r="K19921" s="1" t="s">
        <v>47</v>
      </c>
      <c r="L19921" s="1" t="s">
        <v>28433</v>
      </c>
      <c r="M19921" s="1" t="s">
        <v>28347</v>
      </c>
      <c r="N19921">
        <v>714</v>
      </c>
      <c r="O19921">
        <v>4</v>
      </c>
      <c r="P19921" s="1" t="s">
        <v>6579</v>
      </c>
      <c r="Q19921">
        <v>44521</v>
      </c>
      <c r="R19921">
        <v>2550</v>
      </c>
      <c r="S19921" s="1" t="s">
        <v>347</v>
      </c>
      <c r="T19921" s="2">
        <v>41829</v>
      </c>
      <c r="U19921" s="1" t="s">
        <v>50</v>
      </c>
      <c r="V19921">
        <v>166.44</v>
      </c>
      <c r="W19921" s="1" t="s">
        <v>6895</v>
      </c>
      <c r="X19921" s="1" t="s">
        <v>28338</v>
      </c>
      <c r="Y19921">
        <v>2014</v>
      </c>
      <c r="Z19921" s="1" t="s">
        <v>6579</v>
      </c>
      <c r="AA19921">
        <v>27</v>
      </c>
    </row>
    <row r="19922" spans="1:27" x14ac:dyDescent="0.25">
      <c r="A19922" s="1" t="s">
        <v>27614</v>
      </c>
      <c r="B19922" s="1" t="s">
        <v>22840</v>
      </c>
      <c r="C19922" s="1" t="s">
        <v>6619</v>
      </c>
      <c r="D19922" s="1" t="s">
        <v>6548</v>
      </c>
      <c r="E19922" s="1" t="s">
        <v>430</v>
      </c>
      <c r="F19922" s="1" t="s">
        <v>32</v>
      </c>
      <c r="G19922" s="1" t="s">
        <v>5855</v>
      </c>
      <c r="H19922">
        <v>1</v>
      </c>
      <c r="I19922" s="2">
        <v>41825</v>
      </c>
      <c r="J19922" s="1" t="s">
        <v>20470</v>
      </c>
      <c r="K19922" s="1" t="s">
        <v>47</v>
      </c>
      <c r="L19922" s="1" t="s">
        <v>28508</v>
      </c>
      <c r="M19922" s="1" t="s">
        <v>28509</v>
      </c>
      <c r="N19922">
        <v>445.41</v>
      </c>
      <c r="O19922">
        <v>3</v>
      </c>
      <c r="P19922" s="1" t="s">
        <v>6621</v>
      </c>
      <c r="Q19922">
        <v>14011</v>
      </c>
      <c r="R19922">
        <v>1937</v>
      </c>
      <c r="S19922" s="1" t="s">
        <v>347</v>
      </c>
      <c r="T19922" s="2">
        <v>41829</v>
      </c>
      <c r="U19922" s="1" t="s">
        <v>50</v>
      </c>
      <c r="V19922">
        <v>147.33000000000001</v>
      </c>
      <c r="W19922" s="1" t="s">
        <v>6622</v>
      </c>
      <c r="X19922" s="1" t="s">
        <v>28338</v>
      </c>
      <c r="Y19922">
        <v>2014</v>
      </c>
      <c r="Z19922" s="1" t="s">
        <v>5855</v>
      </c>
      <c r="AA19922">
        <v>27</v>
      </c>
    </row>
    <row r="19923" spans="1:27" x14ac:dyDescent="0.25">
      <c r="A19923" s="1" t="s">
        <v>27614</v>
      </c>
      <c r="B19923" s="1" t="s">
        <v>13475</v>
      </c>
      <c r="C19923" s="1" t="s">
        <v>6197</v>
      </c>
      <c r="D19923" s="1" t="s">
        <v>19396</v>
      </c>
      <c r="E19923" s="1" t="s">
        <v>2161</v>
      </c>
      <c r="F19923" s="1" t="s">
        <v>32</v>
      </c>
      <c r="G19923" s="1" t="s">
        <v>5855</v>
      </c>
      <c r="H19923">
        <v>1</v>
      </c>
      <c r="I19923" s="2">
        <v>41855</v>
      </c>
      <c r="J19923" s="1" t="s">
        <v>22268</v>
      </c>
      <c r="K19923" s="1" t="s">
        <v>47</v>
      </c>
      <c r="L19923" s="1" t="s">
        <v>28510</v>
      </c>
      <c r="M19923" s="1" t="s">
        <v>28337</v>
      </c>
      <c r="N19923">
        <v>152.69999999999999</v>
      </c>
      <c r="O19923">
        <v>5</v>
      </c>
      <c r="P19923" s="1" t="s">
        <v>5287</v>
      </c>
      <c r="Q19923">
        <v>11509</v>
      </c>
      <c r="R19923">
        <v>848</v>
      </c>
      <c r="S19923" s="1" t="s">
        <v>347</v>
      </c>
      <c r="T19923" s="2">
        <v>41860</v>
      </c>
      <c r="U19923" s="1" t="s">
        <v>50</v>
      </c>
      <c r="V19923">
        <v>52.3</v>
      </c>
      <c r="W19923" s="1" t="s">
        <v>6202</v>
      </c>
      <c r="X19923" s="1" t="s">
        <v>28338</v>
      </c>
      <c r="Y19923">
        <v>2014</v>
      </c>
      <c r="Z19923" s="1" t="s">
        <v>5855</v>
      </c>
      <c r="AA19923">
        <v>32</v>
      </c>
    </row>
    <row r="19924" spans="1:27" x14ac:dyDescent="0.25">
      <c r="A19924" s="1" t="s">
        <v>27614</v>
      </c>
      <c r="B19924" s="1" t="s">
        <v>9736</v>
      </c>
      <c r="C19924" s="1" t="s">
        <v>6612</v>
      </c>
      <c r="D19924" s="1" t="s">
        <v>9279</v>
      </c>
      <c r="E19924" s="1" t="s">
        <v>570</v>
      </c>
      <c r="F19924" s="1" t="s">
        <v>32</v>
      </c>
      <c r="G19924" s="1" t="s">
        <v>6206</v>
      </c>
      <c r="H19924">
        <v>1</v>
      </c>
      <c r="I19924" s="2">
        <v>41864</v>
      </c>
      <c r="J19924" s="1" t="s">
        <v>22271</v>
      </c>
      <c r="K19924" s="1" t="s">
        <v>47</v>
      </c>
      <c r="L19924" s="1" t="s">
        <v>28511</v>
      </c>
      <c r="M19924" s="1" t="s">
        <v>28440</v>
      </c>
      <c r="N19924">
        <v>18.079999999999998</v>
      </c>
      <c r="O19924">
        <v>1</v>
      </c>
      <c r="P19924" s="1" t="s">
        <v>6616</v>
      </c>
      <c r="Q19924">
        <v>3916</v>
      </c>
      <c r="R19924">
        <v>82</v>
      </c>
      <c r="S19924" s="1" t="s">
        <v>347</v>
      </c>
      <c r="T19924" s="2">
        <v>41871</v>
      </c>
      <c r="U19924" s="1" t="s">
        <v>50</v>
      </c>
      <c r="V19924">
        <v>3.0710000000000002</v>
      </c>
      <c r="W19924" s="1" t="s">
        <v>9736</v>
      </c>
      <c r="X19924" s="1" t="s">
        <v>28338</v>
      </c>
      <c r="Y19924">
        <v>2014</v>
      </c>
      <c r="Z19924" s="1" t="s">
        <v>6206</v>
      </c>
      <c r="AA19924">
        <v>33</v>
      </c>
    </row>
    <row r="19925" spans="1:27" x14ac:dyDescent="0.25">
      <c r="A19925" s="1" t="s">
        <v>27614</v>
      </c>
      <c r="B19925" s="1" t="s">
        <v>8078</v>
      </c>
      <c r="C19925" s="1" t="s">
        <v>6577</v>
      </c>
      <c r="D19925" s="1" t="s">
        <v>7845</v>
      </c>
      <c r="E19925" s="1" t="s">
        <v>4824</v>
      </c>
      <c r="F19925" s="1" t="s">
        <v>32</v>
      </c>
      <c r="G19925" s="1" t="s">
        <v>6579</v>
      </c>
      <c r="H19925">
        <v>1</v>
      </c>
      <c r="I19925" s="2">
        <v>41865</v>
      </c>
      <c r="J19925" s="1" t="s">
        <v>28512</v>
      </c>
      <c r="K19925" s="1" t="s">
        <v>47</v>
      </c>
      <c r="L19925" s="1" t="s">
        <v>28434</v>
      </c>
      <c r="M19925" s="1" t="s">
        <v>28414</v>
      </c>
      <c r="N19925">
        <v>57.15</v>
      </c>
      <c r="O19925">
        <v>1</v>
      </c>
      <c r="P19925" s="1" t="s">
        <v>6579</v>
      </c>
      <c r="Q19925">
        <v>49117</v>
      </c>
      <c r="R19925">
        <v>139</v>
      </c>
      <c r="S19925" s="1" t="s">
        <v>347</v>
      </c>
      <c r="T19925" s="2">
        <v>41869</v>
      </c>
      <c r="U19925" s="1" t="s">
        <v>50</v>
      </c>
      <c r="V19925">
        <v>11.77</v>
      </c>
      <c r="W19925" s="1" t="s">
        <v>6603</v>
      </c>
      <c r="X19925" s="1" t="s">
        <v>28338</v>
      </c>
      <c r="Y19925">
        <v>2014</v>
      </c>
      <c r="Z19925" s="1" t="s">
        <v>6579</v>
      </c>
      <c r="AA19925">
        <v>33</v>
      </c>
    </row>
    <row r="19926" spans="1:27" x14ac:dyDescent="0.25">
      <c r="A19926" s="1" t="s">
        <v>27614</v>
      </c>
      <c r="B19926" s="1" t="s">
        <v>7056</v>
      </c>
      <c r="C19926" s="1" t="s">
        <v>6644</v>
      </c>
      <c r="D19926" s="1" t="s">
        <v>19976</v>
      </c>
      <c r="E19926" s="1" t="s">
        <v>3232</v>
      </c>
      <c r="F19926" s="1" t="s">
        <v>32</v>
      </c>
      <c r="G19926" s="1" t="s">
        <v>6586</v>
      </c>
      <c r="H19926">
        <v>1</v>
      </c>
      <c r="I19926" s="2">
        <v>41871</v>
      </c>
      <c r="J19926" s="1" t="s">
        <v>22392</v>
      </c>
      <c r="K19926" s="1" t="s">
        <v>47</v>
      </c>
      <c r="L19926" s="1" t="s">
        <v>28513</v>
      </c>
      <c r="M19926" s="1" t="s">
        <v>28514</v>
      </c>
      <c r="N19926">
        <v>1068.8399999999999</v>
      </c>
      <c r="O19926">
        <v>4</v>
      </c>
      <c r="P19926" s="1" t="s">
        <v>6597</v>
      </c>
      <c r="Q19926">
        <v>28205</v>
      </c>
      <c r="R19926">
        <v>2545</v>
      </c>
      <c r="S19926" s="1" t="s">
        <v>347</v>
      </c>
      <c r="T19926" s="2">
        <v>41876</v>
      </c>
      <c r="U19926" s="1" t="s">
        <v>50</v>
      </c>
      <c r="V19926">
        <v>119.73</v>
      </c>
      <c r="W19926" s="1" t="s">
        <v>7056</v>
      </c>
      <c r="X19926" s="1" t="s">
        <v>28338</v>
      </c>
      <c r="Y19926">
        <v>2014</v>
      </c>
      <c r="Z19926" s="1" t="s">
        <v>6586</v>
      </c>
      <c r="AA19926">
        <v>34</v>
      </c>
    </row>
    <row r="19927" spans="1:27" x14ac:dyDescent="0.25">
      <c r="A19927" s="1" t="s">
        <v>27614</v>
      </c>
      <c r="B19927" s="1" t="s">
        <v>22274</v>
      </c>
      <c r="C19927" s="1" t="s">
        <v>7978</v>
      </c>
      <c r="D19927" s="1" t="s">
        <v>22275</v>
      </c>
      <c r="E19927" s="1" t="s">
        <v>497</v>
      </c>
      <c r="F19927" s="1" t="s">
        <v>32</v>
      </c>
      <c r="G19927" s="1" t="s">
        <v>6638</v>
      </c>
      <c r="H19927">
        <v>1</v>
      </c>
      <c r="I19927" s="2">
        <v>41877</v>
      </c>
      <c r="J19927" s="1" t="s">
        <v>22276</v>
      </c>
      <c r="K19927" s="1" t="s">
        <v>47</v>
      </c>
      <c r="L19927" s="1" t="s">
        <v>28515</v>
      </c>
      <c r="M19927" s="1" t="s">
        <v>28377</v>
      </c>
      <c r="N19927">
        <v>8.82</v>
      </c>
      <c r="O19927">
        <v>6</v>
      </c>
      <c r="P19927" s="1" t="s">
        <v>6638</v>
      </c>
      <c r="Q19927">
        <v>45130</v>
      </c>
      <c r="R19927">
        <v>446</v>
      </c>
      <c r="S19927" s="1" t="s">
        <v>347</v>
      </c>
      <c r="T19927" s="2">
        <v>41881</v>
      </c>
      <c r="U19927" s="1" t="s">
        <v>50</v>
      </c>
      <c r="V19927">
        <v>24.92</v>
      </c>
      <c r="W19927" s="1" t="s">
        <v>22277</v>
      </c>
      <c r="X19927" s="1" t="s">
        <v>28338</v>
      </c>
      <c r="Y19927">
        <v>2014</v>
      </c>
      <c r="Z19927" s="1" t="s">
        <v>6638</v>
      </c>
      <c r="AA19927">
        <v>35</v>
      </c>
    </row>
    <row r="19928" spans="1:27" x14ac:dyDescent="0.25">
      <c r="A19928" s="1" t="s">
        <v>27614</v>
      </c>
      <c r="B19928" s="1" t="s">
        <v>6210</v>
      </c>
      <c r="C19928" s="1" t="s">
        <v>6204</v>
      </c>
      <c r="D19928" s="1" t="s">
        <v>19596</v>
      </c>
      <c r="E19928" s="1" t="s">
        <v>2359</v>
      </c>
      <c r="F19928" s="1" t="s">
        <v>32</v>
      </c>
      <c r="G19928" s="1" t="s">
        <v>6206</v>
      </c>
      <c r="H19928">
        <v>1</v>
      </c>
      <c r="I19928" s="2">
        <v>41887</v>
      </c>
      <c r="J19928" s="1" t="s">
        <v>21932</v>
      </c>
      <c r="K19928" s="1" t="s">
        <v>47</v>
      </c>
      <c r="L19928" s="1" t="s">
        <v>28516</v>
      </c>
      <c r="M19928" s="1" t="s">
        <v>28517</v>
      </c>
      <c r="N19928">
        <v>80.3</v>
      </c>
      <c r="O19928">
        <v>5</v>
      </c>
      <c r="P19928" s="1" t="s">
        <v>5287</v>
      </c>
      <c r="Q19928">
        <v>7955</v>
      </c>
      <c r="R19928">
        <v>217</v>
      </c>
      <c r="S19928" s="1" t="s">
        <v>347</v>
      </c>
      <c r="T19928" s="2">
        <v>41892</v>
      </c>
      <c r="U19928" s="1" t="s">
        <v>50</v>
      </c>
      <c r="V19928">
        <v>7.49</v>
      </c>
      <c r="W19928" s="1" t="s">
        <v>6210</v>
      </c>
      <c r="X19928" s="1" t="s">
        <v>28338</v>
      </c>
      <c r="Y19928">
        <v>2014</v>
      </c>
      <c r="Z19928" s="1" t="s">
        <v>6206</v>
      </c>
      <c r="AA19928">
        <v>36</v>
      </c>
    </row>
    <row r="19929" spans="1:27" x14ac:dyDescent="0.25">
      <c r="A19929" s="1" t="s">
        <v>27614</v>
      </c>
      <c r="B19929" s="1" t="s">
        <v>6524</v>
      </c>
      <c r="C19929" s="1" t="s">
        <v>6240</v>
      </c>
      <c r="D19929" s="1" t="s">
        <v>6271</v>
      </c>
      <c r="E19929" s="1" t="s">
        <v>409</v>
      </c>
      <c r="F19929" s="1" t="s">
        <v>32</v>
      </c>
      <c r="G19929" s="1" t="s">
        <v>6206</v>
      </c>
      <c r="H19929">
        <v>1</v>
      </c>
      <c r="I19929" s="2">
        <v>41915</v>
      </c>
      <c r="J19929" s="1" t="s">
        <v>22046</v>
      </c>
      <c r="K19929" s="1" t="s">
        <v>47</v>
      </c>
      <c r="L19929" s="1" t="s">
        <v>28518</v>
      </c>
      <c r="M19929" s="1" t="s">
        <v>28519</v>
      </c>
      <c r="N19929">
        <v>39.36</v>
      </c>
      <c r="O19929">
        <v>3</v>
      </c>
      <c r="P19929" s="1" t="s">
        <v>5287</v>
      </c>
      <c r="Q19929">
        <v>474</v>
      </c>
      <c r="R19929">
        <v>246</v>
      </c>
      <c r="S19929" s="1" t="s">
        <v>347</v>
      </c>
      <c r="T19929" s="2">
        <v>41920</v>
      </c>
      <c r="U19929" s="1" t="s">
        <v>50</v>
      </c>
      <c r="V19929">
        <v>15.561</v>
      </c>
      <c r="W19929" s="1" t="s">
        <v>6240</v>
      </c>
      <c r="X19929" s="1" t="s">
        <v>28338</v>
      </c>
      <c r="Y19929">
        <v>2014</v>
      </c>
      <c r="Z19929" s="1" t="s">
        <v>6206</v>
      </c>
      <c r="AA19929">
        <v>40</v>
      </c>
    </row>
    <row r="19930" spans="1:27" x14ac:dyDescent="0.25">
      <c r="A19930" s="1" t="s">
        <v>27614</v>
      </c>
      <c r="B19930" s="1" t="s">
        <v>7596</v>
      </c>
      <c r="C19930" s="1" t="s">
        <v>6612</v>
      </c>
      <c r="D19930" s="1" t="s">
        <v>28520</v>
      </c>
      <c r="E19930" s="1" t="s">
        <v>6818</v>
      </c>
      <c r="F19930" s="1" t="s">
        <v>32</v>
      </c>
      <c r="G19930" s="1" t="s">
        <v>6206</v>
      </c>
      <c r="H19930">
        <v>1</v>
      </c>
      <c r="I19930" s="2">
        <v>41919</v>
      </c>
      <c r="J19930" s="1" t="s">
        <v>28521</v>
      </c>
      <c r="K19930" s="1" t="s">
        <v>47</v>
      </c>
      <c r="L19930" s="1" t="s">
        <v>28522</v>
      </c>
      <c r="M19930" s="1" t="s">
        <v>28523</v>
      </c>
      <c r="N19930">
        <v>3.3</v>
      </c>
      <c r="O19930">
        <v>3</v>
      </c>
      <c r="P19930" s="1" t="s">
        <v>6616</v>
      </c>
      <c r="Q19930">
        <v>9311</v>
      </c>
      <c r="R19930">
        <v>334</v>
      </c>
      <c r="S19930" s="1" t="s">
        <v>347</v>
      </c>
      <c r="T19930" s="2">
        <v>41923</v>
      </c>
      <c r="U19930" s="1" t="s">
        <v>50</v>
      </c>
      <c r="V19930">
        <v>18.463000000000001</v>
      </c>
      <c r="W19930" s="1" t="s">
        <v>6773</v>
      </c>
      <c r="X19930" s="1" t="s">
        <v>28338</v>
      </c>
      <c r="Y19930">
        <v>2014</v>
      </c>
      <c r="Z19930" s="1" t="s">
        <v>6206</v>
      </c>
      <c r="AA19930">
        <v>41</v>
      </c>
    </row>
    <row r="19931" spans="1:27" x14ac:dyDescent="0.25">
      <c r="A19931" s="1" t="s">
        <v>27614</v>
      </c>
      <c r="B19931" s="1" t="s">
        <v>6256</v>
      </c>
      <c r="C19931" s="1" t="s">
        <v>6257</v>
      </c>
      <c r="D19931" s="1" t="s">
        <v>22846</v>
      </c>
      <c r="E19931" s="1" t="s">
        <v>422</v>
      </c>
      <c r="F19931" s="1" t="s">
        <v>32</v>
      </c>
      <c r="G19931" s="1" t="s">
        <v>6206</v>
      </c>
      <c r="H19931">
        <v>1</v>
      </c>
      <c r="I19931" s="2">
        <v>41960</v>
      </c>
      <c r="J19931" s="1" t="s">
        <v>22847</v>
      </c>
      <c r="K19931" s="1" t="s">
        <v>47</v>
      </c>
      <c r="L19931" s="1" t="s">
        <v>28383</v>
      </c>
      <c r="M19931" s="1" t="s">
        <v>28384</v>
      </c>
      <c r="N19931">
        <v>36.5</v>
      </c>
      <c r="O19931">
        <v>5</v>
      </c>
      <c r="P19931" s="1" t="s">
        <v>5287</v>
      </c>
      <c r="Q19931">
        <v>985</v>
      </c>
      <c r="R19931">
        <v>304</v>
      </c>
      <c r="S19931" s="1" t="s">
        <v>347</v>
      </c>
      <c r="T19931" s="2">
        <v>41965</v>
      </c>
      <c r="U19931" s="1" t="s">
        <v>50</v>
      </c>
      <c r="V19931">
        <v>21.45</v>
      </c>
      <c r="W19931" s="1" t="s">
        <v>6256</v>
      </c>
      <c r="X19931" s="1" t="s">
        <v>28338</v>
      </c>
      <c r="Y19931">
        <v>2014</v>
      </c>
      <c r="Z19931" s="1" t="s">
        <v>6206</v>
      </c>
      <c r="AA19931">
        <v>47</v>
      </c>
    </row>
    <row r="19932" spans="1:27" x14ac:dyDescent="0.25">
      <c r="A19932" s="1" t="s">
        <v>27614</v>
      </c>
      <c r="B19932" s="1" t="s">
        <v>11541</v>
      </c>
      <c r="C19932" s="1" t="s">
        <v>6619</v>
      </c>
      <c r="D19932" s="1" t="s">
        <v>5984</v>
      </c>
      <c r="E19932" s="1" t="s">
        <v>1535</v>
      </c>
      <c r="F19932" s="1" t="s">
        <v>32</v>
      </c>
      <c r="G19932" s="1" t="s">
        <v>5855</v>
      </c>
      <c r="H19932">
        <v>1</v>
      </c>
      <c r="I19932" s="2">
        <v>41963</v>
      </c>
      <c r="J19932" s="1" t="s">
        <v>23005</v>
      </c>
      <c r="K19932" s="1" t="s">
        <v>47</v>
      </c>
      <c r="L19932" s="1" t="s">
        <v>28524</v>
      </c>
      <c r="M19932" s="1" t="s">
        <v>28525</v>
      </c>
      <c r="N19932">
        <v>157.13999999999999</v>
      </c>
      <c r="O19932">
        <v>3</v>
      </c>
      <c r="P19932" s="1" t="s">
        <v>6621</v>
      </c>
      <c r="Q19932">
        <v>11905</v>
      </c>
      <c r="R19932">
        <v>524</v>
      </c>
      <c r="S19932" s="1" t="s">
        <v>347</v>
      </c>
      <c r="T19932" s="2">
        <v>41967</v>
      </c>
      <c r="U19932" s="1" t="s">
        <v>50</v>
      </c>
      <c r="V19932">
        <v>24.98</v>
      </c>
      <c r="W19932" s="1" t="s">
        <v>6622</v>
      </c>
      <c r="X19932" s="1" t="s">
        <v>28338</v>
      </c>
      <c r="Y19932">
        <v>2014</v>
      </c>
      <c r="Z19932" s="1" t="s">
        <v>5855</v>
      </c>
      <c r="AA19932">
        <v>47</v>
      </c>
    </row>
    <row r="19933" spans="1:27" x14ac:dyDescent="0.25">
      <c r="A19933" s="1" t="s">
        <v>27614</v>
      </c>
      <c r="B19933" s="1" t="s">
        <v>11541</v>
      </c>
      <c r="C19933" s="1" t="s">
        <v>6619</v>
      </c>
      <c r="D19933" s="1" t="s">
        <v>5984</v>
      </c>
      <c r="E19933" s="1" t="s">
        <v>1535</v>
      </c>
      <c r="F19933" s="1" t="s">
        <v>32</v>
      </c>
      <c r="G19933" s="1" t="s">
        <v>5855</v>
      </c>
      <c r="H19933">
        <v>1</v>
      </c>
      <c r="I19933" s="2">
        <v>41963</v>
      </c>
      <c r="J19933" s="1" t="s">
        <v>23005</v>
      </c>
      <c r="K19933" s="1" t="s">
        <v>47</v>
      </c>
      <c r="L19933" s="1" t="s">
        <v>28526</v>
      </c>
      <c r="M19933" s="1" t="s">
        <v>28527</v>
      </c>
      <c r="N19933">
        <v>101.7</v>
      </c>
      <c r="O19933">
        <v>3</v>
      </c>
      <c r="P19933" s="1" t="s">
        <v>6621</v>
      </c>
      <c r="Q19933">
        <v>11906</v>
      </c>
      <c r="R19933">
        <v>509</v>
      </c>
      <c r="S19933" s="1" t="s">
        <v>347</v>
      </c>
      <c r="T19933" s="2">
        <v>41967</v>
      </c>
      <c r="U19933" s="1" t="s">
        <v>50</v>
      </c>
      <c r="V19933">
        <v>52.72</v>
      </c>
      <c r="W19933" s="1" t="s">
        <v>6622</v>
      </c>
      <c r="X19933" s="1" t="s">
        <v>28338</v>
      </c>
      <c r="Y19933">
        <v>2014</v>
      </c>
      <c r="Z19933" s="1" t="s">
        <v>5855</v>
      </c>
      <c r="AA19933">
        <v>47</v>
      </c>
    </row>
    <row r="19934" spans="1:27" x14ac:dyDescent="0.25">
      <c r="A19934" s="1" t="s">
        <v>27614</v>
      </c>
      <c r="B19934" s="1" t="s">
        <v>21662</v>
      </c>
      <c r="C19934" s="1" t="s">
        <v>6197</v>
      </c>
      <c r="D19934" s="1" t="s">
        <v>5956</v>
      </c>
      <c r="E19934" s="1" t="s">
        <v>548</v>
      </c>
      <c r="F19934" s="1" t="s">
        <v>32</v>
      </c>
      <c r="G19934" s="1" t="s">
        <v>5855</v>
      </c>
      <c r="H19934">
        <v>1</v>
      </c>
      <c r="I19934" s="2">
        <v>41967</v>
      </c>
      <c r="J19934" s="1" t="s">
        <v>28528</v>
      </c>
      <c r="K19934" s="1" t="s">
        <v>47</v>
      </c>
      <c r="L19934" s="1" t="s">
        <v>28529</v>
      </c>
      <c r="M19934" s="1" t="s">
        <v>28461</v>
      </c>
      <c r="N19934">
        <v>7.32</v>
      </c>
      <c r="O19934">
        <v>2</v>
      </c>
      <c r="P19934" s="1" t="s">
        <v>5287</v>
      </c>
      <c r="Q19934">
        <v>18811</v>
      </c>
      <c r="R19934">
        <v>146</v>
      </c>
      <c r="S19934" s="1" t="s">
        <v>347</v>
      </c>
      <c r="T19934" s="2">
        <v>41971</v>
      </c>
      <c r="U19934" s="1" t="s">
        <v>50</v>
      </c>
      <c r="V19934">
        <v>7.3</v>
      </c>
      <c r="W19934" s="1" t="s">
        <v>6202</v>
      </c>
      <c r="X19934" s="1" t="s">
        <v>28338</v>
      </c>
      <c r="Y19934">
        <v>2014</v>
      </c>
      <c r="Z19934" s="1" t="s">
        <v>5855</v>
      </c>
      <c r="AA19934">
        <v>48</v>
      </c>
    </row>
    <row r="19935" spans="1:27" x14ac:dyDescent="0.25">
      <c r="A19935" s="1" t="s">
        <v>27614</v>
      </c>
      <c r="B19935" s="1" t="s">
        <v>6937</v>
      </c>
      <c r="C19935" s="1" t="s">
        <v>6938</v>
      </c>
      <c r="D19935" s="1" t="s">
        <v>7347</v>
      </c>
      <c r="E19935" s="1" t="s">
        <v>4612</v>
      </c>
      <c r="F19935" s="1" t="s">
        <v>32</v>
      </c>
      <c r="G19935" s="1" t="s">
        <v>6579</v>
      </c>
      <c r="H19935">
        <v>1</v>
      </c>
      <c r="I19935" s="2">
        <v>41971</v>
      </c>
      <c r="J19935" s="1" t="s">
        <v>22143</v>
      </c>
      <c r="K19935" s="1" t="s">
        <v>47</v>
      </c>
      <c r="L19935" s="1" t="s">
        <v>28530</v>
      </c>
      <c r="M19935" s="1" t="s">
        <v>28531</v>
      </c>
      <c r="N19935">
        <v>56.52</v>
      </c>
      <c r="O19935">
        <v>4</v>
      </c>
      <c r="P19935" s="1" t="s">
        <v>6579</v>
      </c>
      <c r="Q19935">
        <v>41489</v>
      </c>
      <c r="R19935">
        <v>565</v>
      </c>
      <c r="S19935" s="1" t="s">
        <v>347</v>
      </c>
      <c r="T19935" s="2">
        <v>41975</v>
      </c>
      <c r="U19935" s="1" t="s">
        <v>50</v>
      </c>
      <c r="V19935">
        <v>36.619999999999997</v>
      </c>
      <c r="W19935" s="1" t="s">
        <v>6943</v>
      </c>
      <c r="X19935" s="1" t="s">
        <v>28338</v>
      </c>
      <c r="Y19935">
        <v>2014</v>
      </c>
      <c r="Z19935" s="1" t="s">
        <v>6579</v>
      </c>
      <c r="AA19935">
        <v>48</v>
      </c>
    </row>
    <row r="19936" spans="1:27" x14ac:dyDescent="0.25">
      <c r="A19936" s="1" t="s">
        <v>27614</v>
      </c>
      <c r="B19936" s="1" t="s">
        <v>8791</v>
      </c>
      <c r="C19936" s="1" t="s">
        <v>6577</v>
      </c>
      <c r="D19936" s="1" t="s">
        <v>28532</v>
      </c>
      <c r="E19936" s="1" t="s">
        <v>6801</v>
      </c>
      <c r="F19936" s="1" t="s">
        <v>32</v>
      </c>
      <c r="G19936" s="1" t="s">
        <v>6579</v>
      </c>
      <c r="H19936">
        <v>1</v>
      </c>
      <c r="I19936" s="2">
        <v>41974</v>
      </c>
      <c r="J19936" s="1" t="s">
        <v>28533</v>
      </c>
      <c r="K19936" s="1" t="s">
        <v>47</v>
      </c>
      <c r="L19936" s="1" t="s">
        <v>28534</v>
      </c>
      <c r="M19936" s="1" t="s">
        <v>28432</v>
      </c>
      <c r="N19936">
        <v>57.24</v>
      </c>
      <c r="O19936">
        <v>1</v>
      </c>
      <c r="P19936" s="1" t="s">
        <v>6579</v>
      </c>
      <c r="Q19936">
        <v>43538</v>
      </c>
      <c r="R19936">
        <v>143</v>
      </c>
      <c r="S19936" s="1" t="s">
        <v>347</v>
      </c>
      <c r="T19936" s="2">
        <v>41978</v>
      </c>
      <c r="U19936" s="1" t="s">
        <v>50</v>
      </c>
      <c r="V19936">
        <v>9.16</v>
      </c>
      <c r="W19936" s="1" t="s">
        <v>8794</v>
      </c>
      <c r="X19936" s="1" t="s">
        <v>28338</v>
      </c>
      <c r="Y19936">
        <v>2014</v>
      </c>
      <c r="Z19936" s="1" t="s">
        <v>6579</v>
      </c>
      <c r="AA19936">
        <v>49</v>
      </c>
    </row>
    <row r="19937" spans="1:27" x14ac:dyDescent="0.25">
      <c r="A19937" s="1" t="s">
        <v>27614</v>
      </c>
      <c r="B19937" s="1" t="s">
        <v>8711</v>
      </c>
      <c r="C19937" s="1" t="s">
        <v>6938</v>
      </c>
      <c r="D19937" s="1" t="s">
        <v>8680</v>
      </c>
      <c r="E19937" s="1" t="s">
        <v>409</v>
      </c>
      <c r="F19937" s="1" t="s">
        <v>32</v>
      </c>
      <c r="G19937" s="1" t="s">
        <v>6579</v>
      </c>
      <c r="H19937">
        <v>1</v>
      </c>
      <c r="I19937" s="2">
        <v>41974</v>
      </c>
      <c r="J19937" s="1" t="s">
        <v>28535</v>
      </c>
      <c r="K19937" s="1" t="s">
        <v>47</v>
      </c>
      <c r="L19937" s="1" t="s">
        <v>28536</v>
      </c>
      <c r="M19937" s="1" t="s">
        <v>28345</v>
      </c>
      <c r="N19937">
        <v>61.56</v>
      </c>
      <c r="O19937">
        <v>6</v>
      </c>
      <c r="P19937" s="1" t="s">
        <v>6579</v>
      </c>
      <c r="Q19937">
        <v>47728</v>
      </c>
      <c r="R19937">
        <v>440</v>
      </c>
      <c r="S19937" s="1" t="s">
        <v>347</v>
      </c>
      <c r="T19937" s="2">
        <v>41980</v>
      </c>
      <c r="U19937" s="1" t="s">
        <v>50</v>
      </c>
      <c r="V19937">
        <v>34.5</v>
      </c>
      <c r="W19937" s="1" t="s">
        <v>8715</v>
      </c>
      <c r="X19937" s="1" t="s">
        <v>28338</v>
      </c>
      <c r="Y19937">
        <v>2014</v>
      </c>
      <c r="Z19937" s="1" t="s">
        <v>6579</v>
      </c>
      <c r="AA19937">
        <v>49</v>
      </c>
    </row>
    <row r="19938" spans="1:27" x14ac:dyDescent="0.25">
      <c r="A19938" s="1" t="s">
        <v>27614</v>
      </c>
      <c r="B19938" s="1" t="s">
        <v>7514</v>
      </c>
      <c r="C19938" s="1" t="s">
        <v>6584</v>
      </c>
      <c r="D19938" s="1" t="s">
        <v>9533</v>
      </c>
      <c r="E19938" s="1" t="s">
        <v>530</v>
      </c>
      <c r="F19938" s="1" t="s">
        <v>32</v>
      </c>
      <c r="G19938" s="1" t="s">
        <v>6586</v>
      </c>
      <c r="H19938">
        <v>1</v>
      </c>
      <c r="I19938" s="2">
        <v>41990</v>
      </c>
      <c r="J19938" s="1" t="s">
        <v>28537</v>
      </c>
      <c r="K19938" s="1" t="s">
        <v>47</v>
      </c>
      <c r="L19938" s="1" t="s">
        <v>28538</v>
      </c>
      <c r="M19938" s="1" t="s">
        <v>28539</v>
      </c>
      <c r="N19938">
        <v>145.08000000000001</v>
      </c>
      <c r="O19938">
        <v>13</v>
      </c>
      <c r="P19938" s="1" t="s">
        <v>6590</v>
      </c>
      <c r="Q19938">
        <v>27200</v>
      </c>
      <c r="R19938">
        <v>1814</v>
      </c>
      <c r="S19938" s="1" t="s">
        <v>347</v>
      </c>
      <c r="T19938" s="2">
        <v>41996</v>
      </c>
      <c r="U19938" s="1" t="s">
        <v>50</v>
      </c>
      <c r="V19938">
        <v>109.95</v>
      </c>
      <c r="W19938" s="1" t="s">
        <v>6693</v>
      </c>
      <c r="X19938" s="1" t="s">
        <v>28338</v>
      </c>
      <c r="Y19938">
        <v>2014</v>
      </c>
      <c r="Z19938" s="1" t="s">
        <v>6586</v>
      </c>
      <c r="AA19938">
        <v>51</v>
      </c>
    </row>
    <row r="19939" spans="1:27" x14ac:dyDescent="0.25">
      <c r="A19939" s="1" t="s">
        <v>27614</v>
      </c>
      <c r="B19939" s="1" t="s">
        <v>6367</v>
      </c>
      <c r="C19939" s="1" t="s">
        <v>6197</v>
      </c>
      <c r="D19939" s="1" t="s">
        <v>8252</v>
      </c>
      <c r="E19939" s="1" t="s">
        <v>1973</v>
      </c>
      <c r="F19939" s="1" t="s">
        <v>32</v>
      </c>
      <c r="G19939" s="1" t="s">
        <v>5855</v>
      </c>
      <c r="H19939">
        <v>1</v>
      </c>
      <c r="I19939" s="2">
        <v>41995</v>
      </c>
      <c r="J19939" s="1" t="s">
        <v>27797</v>
      </c>
      <c r="K19939" s="1" t="s">
        <v>47</v>
      </c>
      <c r="L19939" s="1" t="s">
        <v>28540</v>
      </c>
      <c r="M19939" s="1" t="s">
        <v>28541</v>
      </c>
      <c r="N19939">
        <v>83.58</v>
      </c>
      <c r="O19939">
        <v>2</v>
      </c>
      <c r="P19939" s="1" t="s">
        <v>5287</v>
      </c>
      <c r="Q19939">
        <v>11114</v>
      </c>
      <c r="R19939">
        <v>279</v>
      </c>
      <c r="S19939" s="1" t="s">
        <v>347</v>
      </c>
      <c r="T19939" s="2">
        <v>41999</v>
      </c>
      <c r="U19939" s="1" t="s">
        <v>50</v>
      </c>
      <c r="V19939">
        <v>20.51</v>
      </c>
      <c r="W19939" s="1" t="s">
        <v>6265</v>
      </c>
      <c r="X19939" s="1" t="s">
        <v>28338</v>
      </c>
      <c r="Y19939">
        <v>2014</v>
      </c>
      <c r="Z19939" s="1" t="s">
        <v>5855</v>
      </c>
      <c r="AA19939">
        <v>52</v>
      </c>
    </row>
    <row r="19940" spans="1:27" x14ac:dyDescent="0.25">
      <c r="A19940" s="1" t="s">
        <v>27614</v>
      </c>
      <c r="B19940" s="1" t="s">
        <v>6367</v>
      </c>
      <c r="C19940" s="1" t="s">
        <v>6197</v>
      </c>
      <c r="D19940" s="1" t="s">
        <v>8252</v>
      </c>
      <c r="E19940" s="1" t="s">
        <v>1973</v>
      </c>
      <c r="F19940" s="1" t="s">
        <v>32</v>
      </c>
      <c r="G19940" s="1" t="s">
        <v>5855</v>
      </c>
      <c r="H19940">
        <v>1</v>
      </c>
      <c r="I19940" s="2">
        <v>41995</v>
      </c>
      <c r="J19940" s="1" t="s">
        <v>27797</v>
      </c>
      <c r="K19940" s="1" t="s">
        <v>47</v>
      </c>
      <c r="L19940" s="1" t="s">
        <v>28542</v>
      </c>
      <c r="M19940" s="1" t="s">
        <v>28543</v>
      </c>
      <c r="N19940">
        <v>268.92</v>
      </c>
      <c r="O19940">
        <v>9</v>
      </c>
      <c r="P19940" s="1" t="s">
        <v>5287</v>
      </c>
      <c r="Q19940">
        <v>11111</v>
      </c>
      <c r="R19940">
        <v>1121</v>
      </c>
      <c r="S19940" s="1" t="s">
        <v>347</v>
      </c>
      <c r="T19940" s="2">
        <v>41999</v>
      </c>
      <c r="U19940" s="1" t="s">
        <v>50</v>
      </c>
      <c r="V19940">
        <v>64.53</v>
      </c>
      <c r="W19940" s="1" t="s">
        <v>6265</v>
      </c>
      <c r="X19940" s="1" t="s">
        <v>28338</v>
      </c>
      <c r="Y19940">
        <v>2014</v>
      </c>
      <c r="Z19940" s="1" t="s">
        <v>5855</v>
      </c>
      <c r="AA19940">
        <v>52</v>
      </c>
    </row>
    <row r="19941" spans="1:27" x14ac:dyDescent="0.25">
      <c r="A19941" s="1" t="s">
        <v>27614</v>
      </c>
      <c r="B19941" s="1" t="s">
        <v>23357</v>
      </c>
      <c r="C19941" s="1" t="s">
        <v>6885</v>
      </c>
      <c r="D19941" s="1" t="s">
        <v>9797</v>
      </c>
      <c r="E19941" s="1" t="s">
        <v>5083</v>
      </c>
      <c r="F19941" s="1" t="s">
        <v>32</v>
      </c>
      <c r="G19941" s="1" t="s">
        <v>6586</v>
      </c>
      <c r="H19941">
        <v>1</v>
      </c>
      <c r="I19941" s="2">
        <v>40584</v>
      </c>
      <c r="J19941" s="1" t="s">
        <v>23358</v>
      </c>
      <c r="K19941" s="1" t="s">
        <v>47</v>
      </c>
      <c r="L19941" s="1" t="s">
        <v>28513</v>
      </c>
      <c r="M19941" s="1" t="s">
        <v>28514</v>
      </c>
      <c r="N19941">
        <v>2939.31</v>
      </c>
      <c r="O19941">
        <v>11</v>
      </c>
      <c r="P19941" s="1" t="s">
        <v>6597</v>
      </c>
      <c r="Q19941">
        <v>27720</v>
      </c>
      <c r="R19941">
        <v>6999</v>
      </c>
      <c r="S19941" s="1" t="s">
        <v>353</v>
      </c>
      <c r="T19941" s="2">
        <v>40589</v>
      </c>
      <c r="U19941" s="1" t="s">
        <v>50</v>
      </c>
      <c r="V19941">
        <v>413.8</v>
      </c>
      <c r="W19941" s="1" t="s">
        <v>10039</v>
      </c>
      <c r="X19941" s="1" t="s">
        <v>28338</v>
      </c>
      <c r="Y19941">
        <v>2011</v>
      </c>
      <c r="Z19941" s="1" t="s">
        <v>6586</v>
      </c>
      <c r="AA19941">
        <v>7</v>
      </c>
    </row>
    <row r="19942" spans="1:27" x14ac:dyDescent="0.25">
      <c r="A19942" s="1" t="s">
        <v>27614</v>
      </c>
      <c r="B19942" s="1" t="s">
        <v>6611</v>
      </c>
      <c r="C19942" s="1" t="s">
        <v>6612</v>
      </c>
      <c r="D19942" s="1" t="s">
        <v>10677</v>
      </c>
      <c r="E19942" s="1" t="s">
        <v>9919</v>
      </c>
      <c r="F19942" s="1" t="s">
        <v>32</v>
      </c>
      <c r="G19942" s="1" t="s">
        <v>6206</v>
      </c>
      <c r="H19942">
        <v>1</v>
      </c>
      <c r="I19942" s="2">
        <v>40600</v>
      </c>
      <c r="J19942" s="1" t="s">
        <v>23359</v>
      </c>
      <c r="K19942" s="1" t="s">
        <v>47</v>
      </c>
      <c r="L19942" s="1" t="s">
        <v>28411</v>
      </c>
      <c r="M19942" s="1" t="s">
        <v>28412</v>
      </c>
      <c r="N19942">
        <v>54.96</v>
      </c>
      <c r="O19942">
        <v>4</v>
      </c>
      <c r="P19942" s="1" t="s">
        <v>6616</v>
      </c>
      <c r="Q19942">
        <v>241</v>
      </c>
      <c r="R19942">
        <v>177</v>
      </c>
      <c r="S19942" s="1" t="s">
        <v>353</v>
      </c>
      <c r="T19942" s="2">
        <v>40604</v>
      </c>
      <c r="U19942" s="1" t="s">
        <v>50</v>
      </c>
      <c r="V19942">
        <v>9.2789999999999999</v>
      </c>
      <c r="W19942" s="1" t="s">
        <v>6617</v>
      </c>
      <c r="X19942" s="1" t="s">
        <v>28338</v>
      </c>
      <c r="Y19942">
        <v>2011</v>
      </c>
      <c r="Z19942" s="1" t="s">
        <v>6206</v>
      </c>
      <c r="AA19942">
        <v>9</v>
      </c>
    </row>
    <row r="19943" spans="1:27" x14ac:dyDescent="0.25">
      <c r="A19943" s="1" t="s">
        <v>27614</v>
      </c>
      <c r="B19943" s="1" t="s">
        <v>6247</v>
      </c>
      <c r="C19943" s="1" t="s">
        <v>6248</v>
      </c>
      <c r="D19943" s="1" t="s">
        <v>12559</v>
      </c>
      <c r="E19943" s="1" t="s">
        <v>1706</v>
      </c>
      <c r="F19943" s="1" t="s">
        <v>32</v>
      </c>
      <c r="G19943" s="1" t="s">
        <v>6638</v>
      </c>
      <c r="H19943">
        <v>1</v>
      </c>
      <c r="I19943" s="2">
        <v>40630</v>
      </c>
      <c r="J19943" s="1" t="s">
        <v>23590</v>
      </c>
      <c r="K19943" s="1" t="s">
        <v>47</v>
      </c>
      <c r="L19943" s="1" t="s">
        <v>28544</v>
      </c>
      <c r="M19943" s="1" t="s">
        <v>28545</v>
      </c>
      <c r="N19943">
        <v>14.76</v>
      </c>
      <c r="O19943">
        <v>4</v>
      </c>
      <c r="P19943" s="1" t="s">
        <v>6638</v>
      </c>
      <c r="Q19943">
        <v>47185</v>
      </c>
      <c r="R19943">
        <v>493</v>
      </c>
      <c r="S19943" s="1" t="s">
        <v>353</v>
      </c>
      <c r="T19943" s="2">
        <v>40635</v>
      </c>
      <c r="U19943" s="1" t="s">
        <v>50</v>
      </c>
      <c r="V19943">
        <v>50.55</v>
      </c>
      <c r="W19943" s="1" t="s">
        <v>6247</v>
      </c>
      <c r="X19943" s="1" t="s">
        <v>28338</v>
      </c>
      <c r="Y19943">
        <v>2011</v>
      </c>
      <c r="Z19943" s="1" t="s">
        <v>6638</v>
      </c>
      <c r="AA19943">
        <v>14</v>
      </c>
    </row>
    <row r="19944" spans="1:27" x14ac:dyDescent="0.25">
      <c r="A19944" s="1" t="s">
        <v>27614</v>
      </c>
      <c r="B19944" s="1" t="s">
        <v>24581</v>
      </c>
      <c r="C19944" s="1" t="s">
        <v>6644</v>
      </c>
      <c r="D19944" s="1" t="s">
        <v>11756</v>
      </c>
      <c r="E19944" s="1" t="s">
        <v>1902</v>
      </c>
      <c r="F19944" s="1" t="s">
        <v>32</v>
      </c>
      <c r="G19944" s="1" t="s">
        <v>6586</v>
      </c>
      <c r="H19944">
        <v>1</v>
      </c>
      <c r="I19944" s="2">
        <v>40669</v>
      </c>
      <c r="J19944" s="1" t="s">
        <v>24582</v>
      </c>
      <c r="K19944" s="1" t="s">
        <v>47</v>
      </c>
      <c r="L19944" s="1" t="s">
        <v>28503</v>
      </c>
      <c r="M19944" s="1" t="s">
        <v>28546</v>
      </c>
      <c r="N19944">
        <v>63.36</v>
      </c>
      <c r="O19944">
        <v>1</v>
      </c>
      <c r="P19944" s="1" t="s">
        <v>6597</v>
      </c>
      <c r="Q19944">
        <v>20589</v>
      </c>
      <c r="R19944">
        <v>167</v>
      </c>
      <c r="S19944" s="1" t="s">
        <v>353</v>
      </c>
      <c r="T19944" s="2">
        <v>40675</v>
      </c>
      <c r="U19944" s="1" t="s">
        <v>50</v>
      </c>
      <c r="V19944">
        <v>11.06</v>
      </c>
      <c r="W19944" s="1" t="s">
        <v>7833</v>
      </c>
      <c r="X19944" s="1" t="s">
        <v>28338</v>
      </c>
      <c r="Y19944">
        <v>2011</v>
      </c>
      <c r="Z19944" s="1" t="s">
        <v>6586</v>
      </c>
      <c r="AA19944">
        <v>19</v>
      </c>
    </row>
    <row r="19945" spans="1:27" x14ac:dyDescent="0.25">
      <c r="A19945" s="1" t="s">
        <v>27614</v>
      </c>
      <c r="B19945" s="1" t="s">
        <v>8667</v>
      </c>
      <c r="C19945" s="1" t="s">
        <v>6745</v>
      </c>
      <c r="D19945" s="1" t="s">
        <v>13330</v>
      </c>
      <c r="E19945" s="1" t="s">
        <v>10423</v>
      </c>
      <c r="F19945" s="1" t="s">
        <v>32</v>
      </c>
      <c r="G19945" s="1" t="s">
        <v>6579</v>
      </c>
      <c r="H19945">
        <v>1</v>
      </c>
      <c r="I19945" s="2">
        <v>40672</v>
      </c>
      <c r="J19945" s="1" t="s">
        <v>28547</v>
      </c>
      <c r="K19945" s="1" t="s">
        <v>47</v>
      </c>
      <c r="L19945" s="1" t="s">
        <v>28548</v>
      </c>
      <c r="M19945" s="1" t="s">
        <v>28541</v>
      </c>
      <c r="N19945">
        <v>41.79</v>
      </c>
      <c r="O19945">
        <v>1</v>
      </c>
      <c r="P19945" s="1" t="s">
        <v>6579</v>
      </c>
      <c r="Q19945">
        <v>49078</v>
      </c>
      <c r="R19945">
        <v>139</v>
      </c>
      <c r="S19945" s="1" t="s">
        <v>353</v>
      </c>
      <c r="T19945" s="2">
        <v>40678</v>
      </c>
      <c r="U19945" s="1" t="s">
        <v>50</v>
      </c>
      <c r="V19945">
        <v>12.34</v>
      </c>
      <c r="W19945" s="1" t="s">
        <v>8670</v>
      </c>
      <c r="X19945" s="1" t="s">
        <v>28338</v>
      </c>
      <c r="Y19945">
        <v>2011</v>
      </c>
      <c r="Z19945" s="1" t="s">
        <v>6579</v>
      </c>
      <c r="AA19945">
        <v>20</v>
      </c>
    </row>
    <row r="19946" spans="1:27" x14ac:dyDescent="0.25">
      <c r="A19946" s="1" t="s">
        <v>27614</v>
      </c>
      <c r="B19946" s="1" t="s">
        <v>8078</v>
      </c>
      <c r="C19946" s="1" t="s">
        <v>6577</v>
      </c>
      <c r="D19946" s="1" t="s">
        <v>23288</v>
      </c>
      <c r="E19946" s="1" t="s">
        <v>3758</v>
      </c>
      <c r="F19946" s="1" t="s">
        <v>32</v>
      </c>
      <c r="G19946" s="1" t="s">
        <v>6579</v>
      </c>
      <c r="H19946">
        <v>1</v>
      </c>
      <c r="I19946" s="2">
        <v>40675</v>
      </c>
      <c r="J19946" s="1" t="s">
        <v>28088</v>
      </c>
      <c r="K19946" s="1" t="s">
        <v>47</v>
      </c>
      <c r="L19946" s="1" t="s">
        <v>28549</v>
      </c>
      <c r="M19946" s="1" t="s">
        <v>28525</v>
      </c>
      <c r="N19946">
        <v>52.38</v>
      </c>
      <c r="O19946">
        <v>1</v>
      </c>
      <c r="P19946" s="1" t="s">
        <v>6579</v>
      </c>
      <c r="Q19946">
        <v>41387</v>
      </c>
      <c r="R19946">
        <v>175</v>
      </c>
      <c r="S19946" s="1" t="s">
        <v>353</v>
      </c>
      <c r="T19946" s="2">
        <v>40680</v>
      </c>
      <c r="U19946" s="1" t="s">
        <v>50</v>
      </c>
      <c r="V19946">
        <v>18.579999999999998</v>
      </c>
      <c r="W19946" s="1" t="s">
        <v>6603</v>
      </c>
      <c r="X19946" s="1" t="s">
        <v>28338</v>
      </c>
      <c r="Y19946">
        <v>2011</v>
      </c>
      <c r="Z19946" s="1" t="s">
        <v>6579</v>
      </c>
      <c r="AA19946">
        <v>20</v>
      </c>
    </row>
    <row r="19947" spans="1:27" x14ac:dyDescent="0.25">
      <c r="A19947" s="1" t="s">
        <v>27614</v>
      </c>
      <c r="B19947" s="1" t="s">
        <v>8388</v>
      </c>
      <c r="C19947" s="1" t="s">
        <v>6636</v>
      </c>
      <c r="D19947" s="1" t="s">
        <v>27888</v>
      </c>
      <c r="E19947" s="1" t="s">
        <v>10675</v>
      </c>
      <c r="F19947" s="1" t="s">
        <v>32</v>
      </c>
      <c r="G19947" s="1" t="s">
        <v>6638</v>
      </c>
      <c r="H19947">
        <v>1</v>
      </c>
      <c r="I19947" s="2">
        <v>40681</v>
      </c>
      <c r="J19947" s="1" t="s">
        <v>27889</v>
      </c>
      <c r="K19947" s="1" t="s">
        <v>47</v>
      </c>
      <c r="L19947" s="1" t="s">
        <v>28515</v>
      </c>
      <c r="M19947" s="1" t="s">
        <v>28377</v>
      </c>
      <c r="N19947">
        <v>2.94</v>
      </c>
      <c r="O19947">
        <v>2</v>
      </c>
      <c r="P19947" s="1" t="s">
        <v>6638</v>
      </c>
      <c r="Q19947">
        <v>47331</v>
      </c>
      <c r="R19947">
        <v>149</v>
      </c>
      <c r="S19947" s="1" t="s">
        <v>353</v>
      </c>
      <c r="T19947" s="2">
        <v>40688</v>
      </c>
      <c r="U19947" s="1" t="s">
        <v>50</v>
      </c>
      <c r="V19947">
        <v>7.97</v>
      </c>
      <c r="W19947" s="1" t="s">
        <v>8388</v>
      </c>
      <c r="X19947" s="1" t="s">
        <v>28338</v>
      </c>
      <c r="Y19947">
        <v>2011</v>
      </c>
      <c r="Z19947" s="1" t="s">
        <v>6638</v>
      </c>
      <c r="AA19947">
        <v>21</v>
      </c>
    </row>
    <row r="19948" spans="1:27" x14ac:dyDescent="0.25">
      <c r="A19948" s="1" t="s">
        <v>27614</v>
      </c>
      <c r="B19948" s="1" t="s">
        <v>7930</v>
      </c>
      <c r="C19948" s="1" t="s">
        <v>6666</v>
      </c>
      <c r="D19948" s="1" t="s">
        <v>9710</v>
      </c>
      <c r="E19948" s="1" t="s">
        <v>2013</v>
      </c>
      <c r="F19948" s="1" t="s">
        <v>32</v>
      </c>
      <c r="G19948" s="1" t="s">
        <v>6586</v>
      </c>
      <c r="H19948">
        <v>1</v>
      </c>
      <c r="I19948" s="2">
        <v>40686</v>
      </c>
      <c r="J19948" s="1" t="s">
        <v>23790</v>
      </c>
      <c r="K19948" s="1" t="s">
        <v>47</v>
      </c>
      <c r="L19948" s="1" t="s">
        <v>28550</v>
      </c>
      <c r="M19948" s="1" t="s">
        <v>28354</v>
      </c>
      <c r="N19948">
        <v>152.63999999999999</v>
      </c>
      <c r="O19948">
        <v>2</v>
      </c>
      <c r="P19948" s="1" t="s">
        <v>6671</v>
      </c>
      <c r="Q19948">
        <v>30764</v>
      </c>
      <c r="R19948">
        <v>1272</v>
      </c>
      <c r="S19948" s="1" t="s">
        <v>353</v>
      </c>
      <c r="T19948" s="2">
        <v>40692</v>
      </c>
      <c r="U19948" s="1" t="s">
        <v>50</v>
      </c>
      <c r="V19948">
        <v>70.16</v>
      </c>
      <c r="W19948" s="1" t="s">
        <v>7935</v>
      </c>
      <c r="X19948" s="1" t="s">
        <v>28338</v>
      </c>
      <c r="Y19948">
        <v>2011</v>
      </c>
      <c r="Z19948" s="1" t="s">
        <v>6586</v>
      </c>
      <c r="AA19948">
        <v>22</v>
      </c>
    </row>
    <row r="19949" spans="1:27" x14ac:dyDescent="0.25">
      <c r="A19949" s="1" t="s">
        <v>27614</v>
      </c>
      <c r="B19949" s="1" t="s">
        <v>16734</v>
      </c>
      <c r="C19949" s="1" t="s">
        <v>8364</v>
      </c>
      <c r="D19949" s="1" t="s">
        <v>10953</v>
      </c>
      <c r="E19949" s="1" t="s">
        <v>3758</v>
      </c>
      <c r="F19949" s="1" t="s">
        <v>32</v>
      </c>
      <c r="G19949" s="1" t="s">
        <v>6638</v>
      </c>
      <c r="H19949">
        <v>1</v>
      </c>
      <c r="I19949" s="2">
        <v>40694</v>
      </c>
      <c r="J19949" s="1" t="s">
        <v>24355</v>
      </c>
      <c r="K19949" s="1" t="s">
        <v>47</v>
      </c>
      <c r="L19949" s="1" t="s">
        <v>28551</v>
      </c>
      <c r="M19949" s="1" t="s">
        <v>28483</v>
      </c>
      <c r="N19949">
        <v>285.60000000000002</v>
      </c>
      <c r="O19949">
        <v>10</v>
      </c>
      <c r="P19949" s="1" t="s">
        <v>6638</v>
      </c>
      <c r="Q19949">
        <v>49797</v>
      </c>
      <c r="R19949">
        <v>1680</v>
      </c>
      <c r="S19949" s="1" t="s">
        <v>353</v>
      </c>
      <c r="T19949" s="2">
        <v>40698</v>
      </c>
      <c r="U19949" s="1" t="s">
        <v>50</v>
      </c>
      <c r="V19949">
        <v>143.59</v>
      </c>
      <c r="W19949" s="1" t="s">
        <v>16734</v>
      </c>
      <c r="X19949" s="1" t="s">
        <v>28338</v>
      </c>
      <c r="Y19949">
        <v>2011</v>
      </c>
      <c r="Z19949" s="1" t="s">
        <v>6638</v>
      </c>
      <c r="AA19949">
        <v>23</v>
      </c>
    </row>
    <row r="19950" spans="1:27" x14ac:dyDescent="0.25">
      <c r="A19950" s="1" t="s">
        <v>27614</v>
      </c>
      <c r="B19950" s="1" t="s">
        <v>9976</v>
      </c>
      <c r="C19950" s="1" t="s">
        <v>6619</v>
      </c>
      <c r="D19950" s="1" t="s">
        <v>10323</v>
      </c>
      <c r="E19950" s="1" t="s">
        <v>9779</v>
      </c>
      <c r="F19950" s="1" t="s">
        <v>32</v>
      </c>
      <c r="G19950" s="1" t="s">
        <v>5855</v>
      </c>
      <c r="H19950">
        <v>1</v>
      </c>
      <c r="I19950" s="2">
        <v>40708</v>
      </c>
      <c r="J19950" s="1" t="s">
        <v>24487</v>
      </c>
      <c r="K19950" s="1" t="s">
        <v>47</v>
      </c>
      <c r="L19950" s="1" t="s">
        <v>28552</v>
      </c>
      <c r="M19950" s="1" t="s">
        <v>28354</v>
      </c>
      <c r="N19950">
        <v>546.96</v>
      </c>
      <c r="O19950">
        <v>2</v>
      </c>
      <c r="P19950" s="1" t="s">
        <v>6621</v>
      </c>
      <c r="Q19950">
        <v>13856</v>
      </c>
      <c r="R19950">
        <v>1272</v>
      </c>
      <c r="S19950" s="1" t="s">
        <v>353</v>
      </c>
      <c r="T19950" s="2">
        <v>40714</v>
      </c>
      <c r="U19950" s="1" t="s">
        <v>50</v>
      </c>
      <c r="V19950">
        <v>87.24</v>
      </c>
      <c r="W19950" s="1" t="s">
        <v>6622</v>
      </c>
      <c r="X19950" s="1" t="s">
        <v>28338</v>
      </c>
      <c r="Y19950">
        <v>2011</v>
      </c>
      <c r="Z19950" s="1" t="s">
        <v>5855</v>
      </c>
      <c r="AA19950">
        <v>25</v>
      </c>
    </row>
    <row r="19951" spans="1:27" x14ac:dyDescent="0.25">
      <c r="A19951" s="1" t="s">
        <v>27614</v>
      </c>
      <c r="B19951" s="1" t="s">
        <v>14272</v>
      </c>
      <c r="C19951" s="1" t="s">
        <v>6584</v>
      </c>
      <c r="D19951" s="1" t="s">
        <v>10001</v>
      </c>
      <c r="E19951" s="1" t="s">
        <v>472</v>
      </c>
      <c r="F19951" s="1" t="s">
        <v>32</v>
      </c>
      <c r="G19951" s="1" t="s">
        <v>6586</v>
      </c>
      <c r="H19951">
        <v>1</v>
      </c>
      <c r="I19951" s="2">
        <v>40716</v>
      </c>
      <c r="J19951" s="1" t="s">
        <v>23369</v>
      </c>
      <c r="K19951" s="1" t="s">
        <v>47</v>
      </c>
      <c r="L19951" s="1" t="s">
        <v>28553</v>
      </c>
      <c r="M19951" s="1" t="s">
        <v>28465</v>
      </c>
      <c r="N19951">
        <v>51.42</v>
      </c>
      <c r="O19951">
        <v>2</v>
      </c>
      <c r="P19951" s="1" t="s">
        <v>6590</v>
      </c>
      <c r="Q19951">
        <v>29688</v>
      </c>
      <c r="R19951">
        <v>1286</v>
      </c>
      <c r="S19951" s="1" t="s">
        <v>353</v>
      </c>
      <c r="T19951" s="2">
        <v>40720</v>
      </c>
      <c r="U19951" s="1" t="s">
        <v>50</v>
      </c>
      <c r="V19951">
        <v>91.09</v>
      </c>
      <c r="W19951" s="1" t="s">
        <v>6693</v>
      </c>
      <c r="X19951" s="1" t="s">
        <v>28338</v>
      </c>
      <c r="Y19951">
        <v>2011</v>
      </c>
      <c r="Z19951" s="1" t="s">
        <v>6586</v>
      </c>
      <c r="AA19951">
        <v>26</v>
      </c>
    </row>
    <row r="19952" spans="1:27" x14ac:dyDescent="0.25">
      <c r="A19952" s="1" t="s">
        <v>27614</v>
      </c>
      <c r="B19952" s="1" t="s">
        <v>6433</v>
      </c>
      <c r="C19952" s="1" t="s">
        <v>6204</v>
      </c>
      <c r="D19952" s="1" t="s">
        <v>12920</v>
      </c>
      <c r="E19952" s="1" t="s">
        <v>5720</v>
      </c>
      <c r="F19952" s="1" t="s">
        <v>32</v>
      </c>
      <c r="G19952" s="1" t="s">
        <v>6206</v>
      </c>
      <c r="H19952">
        <v>1</v>
      </c>
      <c r="I19952" s="2">
        <v>40724</v>
      </c>
      <c r="J19952" s="1" t="s">
        <v>23019</v>
      </c>
      <c r="K19952" s="1" t="s">
        <v>47</v>
      </c>
      <c r="L19952" s="1" t="s">
        <v>28554</v>
      </c>
      <c r="M19952" s="1" t="s">
        <v>28555</v>
      </c>
      <c r="N19952">
        <v>22.6</v>
      </c>
      <c r="O19952">
        <v>2</v>
      </c>
      <c r="P19952" s="1" t="s">
        <v>5287</v>
      </c>
      <c r="Q19952">
        <v>8341</v>
      </c>
      <c r="R19952">
        <v>87</v>
      </c>
      <c r="S19952" s="1" t="s">
        <v>353</v>
      </c>
      <c r="T19952" s="2">
        <v>40730</v>
      </c>
      <c r="U19952" s="1" t="s">
        <v>50</v>
      </c>
      <c r="V19952">
        <v>3.415</v>
      </c>
      <c r="W19952" s="1" t="s">
        <v>6210</v>
      </c>
      <c r="X19952" s="1" t="s">
        <v>28338</v>
      </c>
      <c r="Y19952">
        <v>2011</v>
      </c>
      <c r="Z19952" s="1" t="s">
        <v>6206</v>
      </c>
      <c r="AA19952">
        <v>27</v>
      </c>
    </row>
    <row r="19953" spans="1:27" x14ac:dyDescent="0.25">
      <c r="A19953" s="1" t="s">
        <v>27614</v>
      </c>
      <c r="B19953" s="1" t="s">
        <v>28556</v>
      </c>
      <c r="C19953" s="1" t="s">
        <v>6197</v>
      </c>
      <c r="D19953" s="1" t="s">
        <v>23341</v>
      </c>
      <c r="E19953" s="1" t="s">
        <v>1747</v>
      </c>
      <c r="F19953" s="1" t="s">
        <v>32</v>
      </c>
      <c r="G19953" s="1" t="s">
        <v>5855</v>
      </c>
      <c r="H19953">
        <v>1</v>
      </c>
      <c r="I19953" s="2">
        <v>40731</v>
      </c>
      <c r="J19953" s="1" t="s">
        <v>28557</v>
      </c>
      <c r="K19953" s="1" t="s">
        <v>47</v>
      </c>
      <c r="L19953" s="1" t="s">
        <v>28558</v>
      </c>
      <c r="M19953" s="1" t="s">
        <v>28502</v>
      </c>
      <c r="N19953">
        <v>54.6</v>
      </c>
      <c r="O19953">
        <v>4</v>
      </c>
      <c r="P19953" s="1" t="s">
        <v>5287</v>
      </c>
      <c r="Q19953">
        <v>12145</v>
      </c>
      <c r="R19953">
        <v>547</v>
      </c>
      <c r="S19953" s="1" t="s">
        <v>353</v>
      </c>
      <c r="T19953" s="2">
        <v>40736</v>
      </c>
      <c r="U19953" s="1" t="s">
        <v>50</v>
      </c>
      <c r="V19953">
        <v>40.619999999999997</v>
      </c>
      <c r="W19953" s="1" t="s">
        <v>6300</v>
      </c>
      <c r="X19953" s="1" t="s">
        <v>28338</v>
      </c>
      <c r="Y19953">
        <v>2011</v>
      </c>
      <c r="Z19953" s="1" t="s">
        <v>5855</v>
      </c>
      <c r="AA19953">
        <v>28</v>
      </c>
    </row>
    <row r="19954" spans="1:27" x14ac:dyDescent="0.25">
      <c r="A19954" s="1" t="s">
        <v>27614</v>
      </c>
      <c r="B19954" s="1" t="s">
        <v>11014</v>
      </c>
      <c r="C19954" s="1" t="s">
        <v>6644</v>
      </c>
      <c r="D19954" s="1" t="s">
        <v>20014</v>
      </c>
      <c r="E19954" s="1" t="s">
        <v>10291</v>
      </c>
      <c r="F19954" s="1" t="s">
        <v>32</v>
      </c>
      <c r="G19954" s="1" t="s">
        <v>6586</v>
      </c>
      <c r="H19954">
        <v>1</v>
      </c>
      <c r="I19954" s="2">
        <v>40740</v>
      </c>
      <c r="J19954" s="1" t="s">
        <v>24587</v>
      </c>
      <c r="K19954" s="1" t="s">
        <v>47</v>
      </c>
      <c r="L19954" s="1" t="s">
        <v>28559</v>
      </c>
      <c r="M19954" s="1" t="s">
        <v>28560</v>
      </c>
      <c r="N19954">
        <v>58.41</v>
      </c>
      <c r="O19954">
        <v>3</v>
      </c>
      <c r="P19954" s="1" t="s">
        <v>6597</v>
      </c>
      <c r="Q19954">
        <v>23718</v>
      </c>
      <c r="R19954">
        <v>266</v>
      </c>
      <c r="S19954" s="1" t="s">
        <v>353</v>
      </c>
      <c r="T19954" s="2">
        <v>40744</v>
      </c>
      <c r="U19954" s="1" t="s">
        <v>50</v>
      </c>
      <c r="V19954">
        <v>25.24</v>
      </c>
      <c r="W19954" s="1" t="s">
        <v>6988</v>
      </c>
      <c r="X19954" s="1" t="s">
        <v>28338</v>
      </c>
      <c r="Y19954">
        <v>2011</v>
      </c>
      <c r="Z19954" s="1" t="s">
        <v>6586</v>
      </c>
      <c r="AA19954">
        <v>29</v>
      </c>
    </row>
    <row r="19955" spans="1:27" x14ac:dyDescent="0.25">
      <c r="A19955" s="1" t="s">
        <v>27614</v>
      </c>
      <c r="B19955" s="1" t="s">
        <v>8029</v>
      </c>
      <c r="C19955" s="1" t="s">
        <v>6674</v>
      </c>
      <c r="D19955" s="1" t="s">
        <v>9706</v>
      </c>
      <c r="E19955" s="1" t="s">
        <v>9707</v>
      </c>
      <c r="F19955" s="1" t="s">
        <v>32</v>
      </c>
      <c r="G19955" s="1" t="s">
        <v>6206</v>
      </c>
      <c r="H19955">
        <v>1</v>
      </c>
      <c r="I19955" s="2">
        <v>40759</v>
      </c>
      <c r="J19955" s="1" t="s">
        <v>28561</v>
      </c>
      <c r="K19955" s="1" t="s">
        <v>47</v>
      </c>
      <c r="L19955" s="1" t="s">
        <v>28562</v>
      </c>
      <c r="M19955" s="1" t="s">
        <v>28563</v>
      </c>
      <c r="N19955">
        <v>6.64</v>
      </c>
      <c r="O19955">
        <v>4</v>
      </c>
      <c r="P19955" s="1" t="s">
        <v>6621</v>
      </c>
      <c r="Q19955">
        <v>8824</v>
      </c>
      <c r="R19955">
        <v>332</v>
      </c>
      <c r="S19955" s="1" t="s">
        <v>353</v>
      </c>
      <c r="T19955" s="2">
        <v>40765</v>
      </c>
      <c r="U19955" s="1" t="s">
        <v>50</v>
      </c>
      <c r="V19955">
        <v>25.038</v>
      </c>
      <c r="W19955" s="1" t="s">
        <v>7574</v>
      </c>
      <c r="X19955" s="1" t="s">
        <v>28338</v>
      </c>
      <c r="Y19955">
        <v>2011</v>
      </c>
      <c r="Z19955" s="1" t="s">
        <v>6206</v>
      </c>
      <c r="AA19955">
        <v>32</v>
      </c>
    </row>
    <row r="19956" spans="1:27" x14ac:dyDescent="0.25">
      <c r="A19956" s="1" t="s">
        <v>27614</v>
      </c>
      <c r="B19956" s="1" t="s">
        <v>23273</v>
      </c>
      <c r="C19956" s="1" t="s">
        <v>8364</v>
      </c>
      <c r="D19956" s="1" t="s">
        <v>12417</v>
      </c>
      <c r="E19956" s="1" t="s">
        <v>9666</v>
      </c>
      <c r="F19956" s="1" t="s">
        <v>32</v>
      </c>
      <c r="G19956" s="1" t="s">
        <v>6638</v>
      </c>
      <c r="H19956">
        <v>1</v>
      </c>
      <c r="I19956" s="2">
        <v>40766</v>
      </c>
      <c r="J19956" s="1" t="s">
        <v>23274</v>
      </c>
      <c r="K19956" s="1" t="s">
        <v>47</v>
      </c>
      <c r="L19956" s="1" t="s">
        <v>28564</v>
      </c>
      <c r="M19956" s="1" t="s">
        <v>28453</v>
      </c>
      <c r="N19956">
        <v>98.16</v>
      </c>
      <c r="O19956">
        <v>8</v>
      </c>
      <c r="P19956" s="1" t="s">
        <v>6638</v>
      </c>
      <c r="Q19956">
        <v>47102</v>
      </c>
      <c r="R19956">
        <v>1093</v>
      </c>
      <c r="S19956" s="1" t="s">
        <v>353</v>
      </c>
      <c r="T19956" s="2">
        <v>40770</v>
      </c>
      <c r="U19956" s="1" t="s">
        <v>50</v>
      </c>
      <c r="V19956">
        <v>42.17</v>
      </c>
      <c r="W19956" s="1" t="s">
        <v>23275</v>
      </c>
      <c r="X19956" s="1" t="s">
        <v>28338</v>
      </c>
      <c r="Y19956">
        <v>2011</v>
      </c>
      <c r="Z19956" s="1" t="s">
        <v>6638</v>
      </c>
      <c r="AA19956">
        <v>33</v>
      </c>
    </row>
    <row r="19957" spans="1:27" x14ac:dyDescent="0.25">
      <c r="A19957" s="1" t="s">
        <v>27614</v>
      </c>
      <c r="B19957" s="1" t="s">
        <v>23025</v>
      </c>
      <c r="C19957" s="1" t="s">
        <v>6619</v>
      </c>
      <c r="D19957" s="1" t="s">
        <v>11551</v>
      </c>
      <c r="E19957" s="1" t="s">
        <v>387</v>
      </c>
      <c r="F19957" s="1" t="s">
        <v>32</v>
      </c>
      <c r="G19957" s="1" t="s">
        <v>5855</v>
      </c>
      <c r="H19957">
        <v>1</v>
      </c>
      <c r="I19957" s="2">
        <v>40771</v>
      </c>
      <c r="J19957" s="1" t="s">
        <v>23026</v>
      </c>
      <c r="K19957" s="1" t="s">
        <v>47</v>
      </c>
      <c r="L19957" s="1" t="s">
        <v>28565</v>
      </c>
      <c r="M19957" s="1" t="s">
        <v>28359</v>
      </c>
      <c r="N19957">
        <v>1424.85</v>
      </c>
      <c r="O19957">
        <v>7</v>
      </c>
      <c r="P19957" s="1" t="s">
        <v>6621</v>
      </c>
      <c r="Q19957">
        <v>10670</v>
      </c>
      <c r="R19957">
        <v>4453</v>
      </c>
      <c r="S19957" s="1" t="s">
        <v>353</v>
      </c>
      <c r="T19957" s="2">
        <v>40776</v>
      </c>
      <c r="U19957" s="1" t="s">
        <v>50</v>
      </c>
      <c r="V19957">
        <v>433.41</v>
      </c>
      <c r="W19957" s="1" t="s">
        <v>6622</v>
      </c>
      <c r="X19957" s="1" t="s">
        <v>28338</v>
      </c>
      <c r="Y19957">
        <v>2011</v>
      </c>
      <c r="Z19957" s="1" t="s">
        <v>5855</v>
      </c>
      <c r="AA19957">
        <v>34</v>
      </c>
    </row>
    <row r="19958" spans="1:27" x14ac:dyDescent="0.25">
      <c r="A19958" s="1" t="s">
        <v>27614</v>
      </c>
      <c r="B19958" s="1" t="s">
        <v>14678</v>
      </c>
      <c r="C19958" s="1" t="s">
        <v>6584</v>
      </c>
      <c r="D19958" s="1" t="s">
        <v>12008</v>
      </c>
      <c r="E19958" s="1" t="s">
        <v>5764</v>
      </c>
      <c r="F19958" s="1" t="s">
        <v>32</v>
      </c>
      <c r="G19958" s="1" t="s">
        <v>6586</v>
      </c>
      <c r="H19958">
        <v>1</v>
      </c>
      <c r="I19958" s="2">
        <v>40777</v>
      </c>
      <c r="J19958" s="1" t="s">
        <v>23379</v>
      </c>
      <c r="K19958" s="1" t="s">
        <v>47</v>
      </c>
      <c r="L19958" s="1" t="s">
        <v>28553</v>
      </c>
      <c r="M19958" s="1" t="s">
        <v>28465</v>
      </c>
      <c r="N19958">
        <v>77.13</v>
      </c>
      <c r="O19958">
        <v>3</v>
      </c>
      <c r="P19958" s="1" t="s">
        <v>6590</v>
      </c>
      <c r="Q19958">
        <v>29912</v>
      </c>
      <c r="R19958">
        <v>1928</v>
      </c>
      <c r="S19958" s="1" t="s">
        <v>353</v>
      </c>
      <c r="T19958" s="2">
        <v>40783</v>
      </c>
      <c r="U19958" s="1" t="s">
        <v>50</v>
      </c>
      <c r="V19958">
        <v>131.22</v>
      </c>
      <c r="W19958" s="1" t="s">
        <v>10990</v>
      </c>
      <c r="X19958" s="1" t="s">
        <v>28338</v>
      </c>
      <c r="Y19958">
        <v>2011</v>
      </c>
      <c r="Z19958" s="1" t="s">
        <v>6586</v>
      </c>
      <c r="AA19958">
        <v>35</v>
      </c>
    </row>
    <row r="19959" spans="1:27" x14ac:dyDescent="0.25">
      <c r="A19959" s="1" t="s">
        <v>27614</v>
      </c>
      <c r="B19959" s="1" t="s">
        <v>7287</v>
      </c>
      <c r="C19959" s="1" t="s">
        <v>6752</v>
      </c>
      <c r="D19959" s="1" t="s">
        <v>23276</v>
      </c>
      <c r="E19959" s="1" t="s">
        <v>4029</v>
      </c>
      <c r="F19959" s="1" t="s">
        <v>32</v>
      </c>
      <c r="G19959" s="1" t="s">
        <v>6638</v>
      </c>
      <c r="H19959">
        <v>1</v>
      </c>
      <c r="I19959" s="2">
        <v>40779</v>
      </c>
      <c r="J19959" s="1" t="s">
        <v>23277</v>
      </c>
      <c r="K19959" s="1" t="s">
        <v>47</v>
      </c>
      <c r="L19959" s="1" t="s">
        <v>28371</v>
      </c>
      <c r="M19959" s="1" t="s">
        <v>28372</v>
      </c>
      <c r="N19959">
        <v>139.97999999999999</v>
      </c>
      <c r="O19959">
        <v>1</v>
      </c>
      <c r="P19959" s="1" t="s">
        <v>6638</v>
      </c>
      <c r="Q19959">
        <v>46088</v>
      </c>
      <c r="R19959">
        <v>636</v>
      </c>
      <c r="S19959" s="1" t="s">
        <v>353</v>
      </c>
      <c r="T19959" s="2">
        <v>40785</v>
      </c>
      <c r="U19959" s="1" t="s">
        <v>50</v>
      </c>
      <c r="V19959">
        <v>55.43</v>
      </c>
      <c r="W19959" s="1" t="s">
        <v>7287</v>
      </c>
      <c r="X19959" s="1" t="s">
        <v>28338</v>
      </c>
      <c r="Y19959">
        <v>2011</v>
      </c>
      <c r="Z19959" s="1" t="s">
        <v>6638</v>
      </c>
      <c r="AA19959">
        <v>35</v>
      </c>
    </row>
    <row r="19960" spans="1:27" x14ac:dyDescent="0.25">
      <c r="A19960" s="1" t="s">
        <v>27614</v>
      </c>
      <c r="B19960" s="1" t="s">
        <v>7287</v>
      </c>
      <c r="C19960" s="1" t="s">
        <v>6752</v>
      </c>
      <c r="D19960" s="1" t="s">
        <v>23276</v>
      </c>
      <c r="E19960" s="1" t="s">
        <v>4029</v>
      </c>
      <c r="F19960" s="1" t="s">
        <v>32</v>
      </c>
      <c r="G19960" s="1" t="s">
        <v>6638</v>
      </c>
      <c r="H19960">
        <v>1</v>
      </c>
      <c r="I19960" s="2">
        <v>40779</v>
      </c>
      <c r="J19960" s="1" t="s">
        <v>23277</v>
      </c>
      <c r="K19960" s="1" t="s">
        <v>47</v>
      </c>
      <c r="L19960" s="1" t="s">
        <v>28566</v>
      </c>
      <c r="M19960" s="1" t="s">
        <v>28381</v>
      </c>
      <c r="N19960">
        <v>16.59</v>
      </c>
      <c r="O19960">
        <v>1</v>
      </c>
      <c r="P19960" s="1" t="s">
        <v>6638</v>
      </c>
      <c r="Q19960">
        <v>46090</v>
      </c>
      <c r="R19960">
        <v>66</v>
      </c>
      <c r="S19960" s="1" t="s">
        <v>353</v>
      </c>
      <c r="T19960" s="2">
        <v>40785</v>
      </c>
      <c r="U19960" s="1" t="s">
        <v>50</v>
      </c>
      <c r="V19960">
        <v>4.1100000000000003</v>
      </c>
      <c r="W19960" s="1" t="s">
        <v>7287</v>
      </c>
      <c r="X19960" s="1" t="s">
        <v>28338</v>
      </c>
      <c r="Y19960">
        <v>2011</v>
      </c>
      <c r="Z19960" s="1" t="s">
        <v>6638</v>
      </c>
      <c r="AA19960">
        <v>35</v>
      </c>
    </row>
    <row r="19961" spans="1:27" x14ac:dyDescent="0.25">
      <c r="A19961" s="1" t="s">
        <v>27614</v>
      </c>
      <c r="B19961" s="1" t="s">
        <v>6673</v>
      </c>
      <c r="C19961" s="1" t="s">
        <v>6674</v>
      </c>
      <c r="D19961" s="1" t="s">
        <v>12324</v>
      </c>
      <c r="E19961" s="1" t="s">
        <v>10423</v>
      </c>
      <c r="F19961" s="1" t="s">
        <v>32</v>
      </c>
      <c r="G19961" s="1" t="s">
        <v>6206</v>
      </c>
      <c r="H19961">
        <v>1</v>
      </c>
      <c r="I19961" s="2">
        <v>40800</v>
      </c>
      <c r="J19961" s="1" t="s">
        <v>28567</v>
      </c>
      <c r="K19961" s="1" t="s">
        <v>47</v>
      </c>
      <c r="L19961" s="1" t="s">
        <v>28568</v>
      </c>
      <c r="M19961" s="1" t="s">
        <v>28569</v>
      </c>
      <c r="N19961">
        <v>107.6</v>
      </c>
      <c r="O19961">
        <v>5</v>
      </c>
      <c r="P19961" s="1" t="s">
        <v>6621</v>
      </c>
      <c r="Q19961">
        <v>2264</v>
      </c>
      <c r="R19961">
        <v>299</v>
      </c>
      <c r="S19961" s="1" t="s">
        <v>353</v>
      </c>
      <c r="T19961" s="2">
        <v>40804</v>
      </c>
      <c r="U19961" s="1" t="s">
        <v>50</v>
      </c>
      <c r="V19961">
        <v>0.72799999999999998</v>
      </c>
      <c r="W19961" s="1" t="s">
        <v>6673</v>
      </c>
      <c r="X19961" s="1" t="s">
        <v>28338</v>
      </c>
      <c r="Y19961">
        <v>2011</v>
      </c>
      <c r="Z19961" s="1" t="s">
        <v>6206</v>
      </c>
      <c r="AA19961">
        <v>38</v>
      </c>
    </row>
    <row r="19962" spans="1:27" x14ac:dyDescent="0.25">
      <c r="A19962" s="1" t="s">
        <v>27614</v>
      </c>
      <c r="B19962" s="1" t="s">
        <v>10611</v>
      </c>
      <c r="C19962" s="1" t="s">
        <v>10612</v>
      </c>
      <c r="D19962" s="1" t="s">
        <v>10791</v>
      </c>
      <c r="E19962" s="1" t="s">
        <v>1375</v>
      </c>
      <c r="F19962" s="1" t="s">
        <v>32</v>
      </c>
      <c r="G19962" s="1" t="s">
        <v>6638</v>
      </c>
      <c r="H19962">
        <v>1</v>
      </c>
      <c r="I19962" s="2">
        <v>40800</v>
      </c>
      <c r="J19962" s="1" t="s">
        <v>28570</v>
      </c>
      <c r="K19962" s="1" t="s">
        <v>47</v>
      </c>
      <c r="L19962" s="1" t="s">
        <v>28571</v>
      </c>
      <c r="M19962" s="1" t="s">
        <v>28572</v>
      </c>
      <c r="N19962">
        <v>66.180000000000007</v>
      </c>
      <c r="O19962">
        <v>1</v>
      </c>
      <c r="P19962" s="1" t="s">
        <v>6638</v>
      </c>
      <c r="Q19962">
        <v>47887</v>
      </c>
      <c r="R19962">
        <v>138</v>
      </c>
      <c r="S19962" s="1" t="s">
        <v>353</v>
      </c>
      <c r="T19962" s="2">
        <v>40806</v>
      </c>
      <c r="U19962" s="1" t="s">
        <v>50</v>
      </c>
      <c r="V19962">
        <v>6.24</v>
      </c>
      <c r="W19962" s="1" t="s">
        <v>10617</v>
      </c>
      <c r="X19962" s="1" t="s">
        <v>28338</v>
      </c>
      <c r="Y19962">
        <v>2011</v>
      </c>
      <c r="Z19962" s="1" t="s">
        <v>6638</v>
      </c>
      <c r="AA19962">
        <v>38</v>
      </c>
    </row>
    <row r="19963" spans="1:27" x14ac:dyDescent="0.25">
      <c r="A19963" s="1" t="s">
        <v>27614</v>
      </c>
      <c r="B19963" s="1" t="s">
        <v>13257</v>
      </c>
      <c r="C19963" s="1" t="s">
        <v>6584</v>
      </c>
      <c r="D19963" s="1" t="s">
        <v>23031</v>
      </c>
      <c r="E19963" s="1" t="s">
        <v>3107</v>
      </c>
      <c r="F19963" s="1" t="s">
        <v>32</v>
      </c>
      <c r="G19963" s="1" t="s">
        <v>6586</v>
      </c>
      <c r="H19963">
        <v>1</v>
      </c>
      <c r="I19963" s="2">
        <v>40806</v>
      </c>
      <c r="J19963" s="1" t="s">
        <v>28573</v>
      </c>
      <c r="K19963" s="1" t="s">
        <v>47</v>
      </c>
      <c r="L19963" s="1" t="s">
        <v>28574</v>
      </c>
      <c r="M19963" s="1" t="s">
        <v>28575</v>
      </c>
      <c r="N19963">
        <v>154.32</v>
      </c>
      <c r="O19963">
        <v>4</v>
      </c>
      <c r="P19963" s="1" t="s">
        <v>6590</v>
      </c>
      <c r="Q19963">
        <v>25924</v>
      </c>
      <c r="R19963">
        <v>551</v>
      </c>
      <c r="S19963" s="1" t="s">
        <v>353</v>
      </c>
      <c r="T19963" s="2">
        <v>40810</v>
      </c>
      <c r="U19963" s="1" t="s">
        <v>50</v>
      </c>
      <c r="V19963">
        <v>46.16</v>
      </c>
      <c r="W19963" s="1" t="s">
        <v>6720</v>
      </c>
      <c r="X19963" s="1" t="s">
        <v>28338</v>
      </c>
      <c r="Y19963">
        <v>2011</v>
      </c>
      <c r="Z19963" s="1" t="s">
        <v>6586</v>
      </c>
      <c r="AA19963">
        <v>39</v>
      </c>
    </row>
    <row r="19964" spans="1:27" x14ac:dyDescent="0.25">
      <c r="A19964" s="1" t="s">
        <v>27614</v>
      </c>
      <c r="B19964" s="1" t="s">
        <v>9493</v>
      </c>
      <c r="C19964" s="1" t="s">
        <v>7519</v>
      </c>
      <c r="D19964" s="1" t="s">
        <v>24050</v>
      </c>
      <c r="E19964" s="1" t="s">
        <v>1488</v>
      </c>
      <c r="F19964" s="1" t="s">
        <v>32</v>
      </c>
      <c r="G19964" s="1" t="s">
        <v>6586</v>
      </c>
      <c r="H19964">
        <v>1</v>
      </c>
      <c r="I19964" s="2">
        <v>40814</v>
      </c>
      <c r="J19964" s="1" t="s">
        <v>24364</v>
      </c>
      <c r="K19964" s="1" t="s">
        <v>47</v>
      </c>
      <c r="L19964" s="1" t="s">
        <v>28576</v>
      </c>
      <c r="M19964" s="1" t="s">
        <v>28351</v>
      </c>
      <c r="N19964">
        <v>74.28</v>
      </c>
      <c r="O19964">
        <v>2</v>
      </c>
      <c r="P19964" s="1" t="s">
        <v>6671</v>
      </c>
      <c r="Q19964">
        <v>31015</v>
      </c>
      <c r="R19964">
        <v>177</v>
      </c>
      <c r="S19964" s="1" t="s">
        <v>353</v>
      </c>
      <c r="T19964" s="2">
        <v>40821</v>
      </c>
      <c r="U19964" s="1" t="s">
        <v>50</v>
      </c>
      <c r="V19964">
        <v>17.57</v>
      </c>
      <c r="W19964" s="1" t="s">
        <v>9496</v>
      </c>
      <c r="X19964" s="1" t="s">
        <v>28338</v>
      </c>
      <c r="Y19964">
        <v>2011</v>
      </c>
      <c r="Z19964" s="1" t="s">
        <v>6586</v>
      </c>
      <c r="AA19964">
        <v>40</v>
      </c>
    </row>
    <row r="19965" spans="1:27" x14ac:dyDescent="0.25">
      <c r="A19965" s="1" t="s">
        <v>27614</v>
      </c>
      <c r="B19965" s="1" t="s">
        <v>6457</v>
      </c>
      <c r="C19965" s="1" t="s">
        <v>6240</v>
      </c>
      <c r="D19965" s="1" t="s">
        <v>11528</v>
      </c>
      <c r="E19965" s="1" t="s">
        <v>357</v>
      </c>
      <c r="F19965" s="1" t="s">
        <v>32</v>
      </c>
      <c r="G19965" s="1" t="s">
        <v>6206</v>
      </c>
      <c r="H19965">
        <v>1</v>
      </c>
      <c r="I19965" s="2">
        <v>40840</v>
      </c>
      <c r="J19965" s="1" t="s">
        <v>28577</v>
      </c>
      <c r="K19965" s="1" t="s">
        <v>47</v>
      </c>
      <c r="L19965" s="1" t="s">
        <v>28578</v>
      </c>
      <c r="M19965" s="1" t="s">
        <v>28514</v>
      </c>
      <c r="N19965">
        <v>275.7</v>
      </c>
      <c r="O19965">
        <v>5</v>
      </c>
      <c r="P19965" s="1" t="s">
        <v>5287</v>
      </c>
      <c r="Q19965">
        <v>6817</v>
      </c>
      <c r="R19965">
        <v>2121</v>
      </c>
      <c r="S19965" s="1" t="s">
        <v>353</v>
      </c>
      <c r="T19965" s="2">
        <v>40846</v>
      </c>
      <c r="U19965" s="1" t="s">
        <v>50</v>
      </c>
      <c r="V19965">
        <v>68.302999999999997</v>
      </c>
      <c r="W19965" s="1" t="s">
        <v>6240</v>
      </c>
      <c r="X19965" s="1" t="s">
        <v>28338</v>
      </c>
      <c r="Y19965">
        <v>2011</v>
      </c>
      <c r="Z19965" s="1" t="s">
        <v>6206</v>
      </c>
      <c r="AA19965">
        <v>44</v>
      </c>
    </row>
    <row r="19966" spans="1:27" x14ac:dyDescent="0.25">
      <c r="A19966" s="1" t="s">
        <v>27614</v>
      </c>
      <c r="B19966" s="1" t="s">
        <v>7867</v>
      </c>
      <c r="C19966" s="1" t="s">
        <v>6619</v>
      </c>
      <c r="D19966" s="1" t="s">
        <v>10375</v>
      </c>
      <c r="E19966" s="1" t="s">
        <v>2995</v>
      </c>
      <c r="F19966" s="1" t="s">
        <v>32</v>
      </c>
      <c r="G19966" s="1" t="s">
        <v>5855</v>
      </c>
      <c r="H19966">
        <v>1</v>
      </c>
      <c r="I19966" s="2">
        <v>40866</v>
      </c>
      <c r="J19966" s="1" t="s">
        <v>23385</v>
      </c>
      <c r="K19966" s="1" t="s">
        <v>47</v>
      </c>
      <c r="L19966" s="1" t="s">
        <v>28579</v>
      </c>
      <c r="M19966" s="1" t="s">
        <v>28580</v>
      </c>
      <c r="N19966">
        <v>79.14</v>
      </c>
      <c r="O19966">
        <v>2</v>
      </c>
      <c r="P19966" s="1" t="s">
        <v>6621</v>
      </c>
      <c r="Q19966">
        <v>14427</v>
      </c>
      <c r="R19966">
        <v>273</v>
      </c>
      <c r="S19966" s="1" t="s">
        <v>353</v>
      </c>
      <c r="T19966" s="2">
        <v>40872</v>
      </c>
      <c r="U19966" s="1" t="s">
        <v>50</v>
      </c>
      <c r="V19966">
        <v>5.96</v>
      </c>
      <c r="W19966" s="1" t="s">
        <v>6622</v>
      </c>
      <c r="X19966" s="1" t="s">
        <v>28338</v>
      </c>
      <c r="Y19966">
        <v>2011</v>
      </c>
      <c r="Z19966" s="1" t="s">
        <v>5855</v>
      </c>
      <c r="AA19966">
        <v>47</v>
      </c>
    </row>
    <row r="19967" spans="1:27" x14ac:dyDescent="0.25">
      <c r="A19967" s="1" t="s">
        <v>27614</v>
      </c>
      <c r="B19967" s="1" t="s">
        <v>14654</v>
      </c>
      <c r="C19967" s="1" t="s">
        <v>6763</v>
      </c>
      <c r="D19967" s="1" t="s">
        <v>20542</v>
      </c>
      <c r="E19967" s="1" t="s">
        <v>3188</v>
      </c>
      <c r="F19967" s="1" t="s">
        <v>32</v>
      </c>
      <c r="G19967" s="1" t="s">
        <v>6206</v>
      </c>
      <c r="H19967">
        <v>1</v>
      </c>
      <c r="I19967" s="2">
        <v>40884</v>
      </c>
      <c r="J19967" s="1" t="s">
        <v>28581</v>
      </c>
      <c r="K19967" s="1" t="s">
        <v>47</v>
      </c>
      <c r="L19967" s="1" t="s">
        <v>28494</v>
      </c>
      <c r="M19967" s="1" t="s">
        <v>28447</v>
      </c>
      <c r="N19967">
        <v>21.72</v>
      </c>
      <c r="O19967">
        <v>6</v>
      </c>
      <c r="P19967" s="1" t="s">
        <v>4704</v>
      </c>
      <c r="Q19967">
        <v>5531</v>
      </c>
      <c r="R19967">
        <v>272</v>
      </c>
      <c r="S19967" s="1" t="s">
        <v>353</v>
      </c>
      <c r="T19967" s="2">
        <v>40889</v>
      </c>
      <c r="U19967" s="1" t="s">
        <v>50</v>
      </c>
      <c r="V19967">
        <v>15.449</v>
      </c>
      <c r="W19967" s="1" t="s">
        <v>12984</v>
      </c>
      <c r="X19967" s="1" t="s">
        <v>28338</v>
      </c>
      <c r="Y19967">
        <v>2011</v>
      </c>
      <c r="Z19967" s="1" t="s">
        <v>6206</v>
      </c>
      <c r="AA19967">
        <v>50</v>
      </c>
    </row>
    <row r="19968" spans="1:27" x14ac:dyDescent="0.25">
      <c r="A19968" s="1" t="s">
        <v>27614</v>
      </c>
      <c r="B19968" s="1" t="s">
        <v>18352</v>
      </c>
      <c r="C19968" s="1" t="s">
        <v>6824</v>
      </c>
      <c r="D19968" s="1" t="s">
        <v>12424</v>
      </c>
      <c r="E19968" s="1" t="s">
        <v>3067</v>
      </c>
      <c r="F19968" s="1" t="s">
        <v>32</v>
      </c>
      <c r="G19968" s="1" t="s">
        <v>6638</v>
      </c>
      <c r="H19968">
        <v>1</v>
      </c>
      <c r="I19968" s="2">
        <v>40886</v>
      </c>
      <c r="J19968" s="1" t="s">
        <v>23281</v>
      </c>
      <c r="K19968" s="1" t="s">
        <v>47</v>
      </c>
      <c r="L19968" s="1" t="s">
        <v>28582</v>
      </c>
      <c r="M19968" s="1" t="s">
        <v>28363</v>
      </c>
      <c r="N19968">
        <v>143.28</v>
      </c>
      <c r="O19968">
        <v>1</v>
      </c>
      <c r="P19968" s="1" t="s">
        <v>6638</v>
      </c>
      <c r="Q19968">
        <v>50271</v>
      </c>
      <c r="R19968">
        <v>651</v>
      </c>
      <c r="S19968" s="1" t="s">
        <v>353</v>
      </c>
      <c r="T19968" s="2">
        <v>40891</v>
      </c>
      <c r="U19968" s="1" t="s">
        <v>50</v>
      </c>
      <c r="V19968">
        <v>34.94</v>
      </c>
      <c r="W19968" s="1" t="s">
        <v>17409</v>
      </c>
      <c r="X19968" s="1" t="s">
        <v>28338</v>
      </c>
      <c r="Y19968">
        <v>2011</v>
      </c>
      <c r="Z19968" s="1" t="s">
        <v>6638</v>
      </c>
      <c r="AA19968">
        <v>50</v>
      </c>
    </row>
    <row r="19969" spans="1:27" x14ac:dyDescent="0.25">
      <c r="A19969" s="1" t="s">
        <v>27614</v>
      </c>
      <c r="B19969" s="1" t="s">
        <v>7554</v>
      </c>
      <c r="C19969" s="1" t="s">
        <v>7226</v>
      </c>
      <c r="D19969" s="1" t="s">
        <v>10155</v>
      </c>
      <c r="E19969" s="1" t="s">
        <v>1600</v>
      </c>
      <c r="F19969" s="1" t="s">
        <v>32</v>
      </c>
      <c r="G19969" s="1" t="s">
        <v>6586</v>
      </c>
      <c r="H19969">
        <v>1</v>
      </c>
      <c r="I19969" s="2">
        <v>40897</v>
      </c>
      <c r="J19969" s="1" t="s">
        <v>23053</v>
      </c>
      <c r="K19969" s="1" t="s">
        <v>47</v>
      </c>
      <c r="L19969" s="1" t="s">
        <v>28583</v>
      </c>
      <c r="M19969" s="1" t="s">
        <v>28502</v>
      </c>
      <c r="N19969">
        <v>54.66</v>
      </c>
      <c r="O19969">
        <v>2</v>
      </c>
      <c r="P19969" s="1" t="s">
        <v>6590</v>
      </c>
      <c r="Q19969">
        <v>26370</v>
      </c>
      <c r="R19969">
        <v>273</v>
      </c>
      <c r="S19969" s="1" t="s">
        <v>353</v>
      </c>
      <c r="T19969" s="2">
        <v>40902</v>
      </c>
      <c r="U19969" s="1" t="s">
        <v>50</v>
      </c>
      <c r="V19969">
        <v>18.899999999999999</v>
      </c>
      <c r="W19969" s="1" t="s">
        <v>7554</v>
      </c>
      <c r="X19969" s="1" t="s">
        <v>28338</v>
      </c>
      <c r="Y19969">
        <v>2011</v>
      </c>
      <c r="Z19969" s="1" t="s">
        <v>6586</v>
      </c>
      <c r="AA19969">
        <v>52</v>
      </c>
    </row>
    <row r="19970" spans="1:27" x14ac:dyDescent="0.25">
      <c r="A19970" s="1" t="s">
        <v>27614</v>
      </c>
      <c r="B19970" s="1" t="s">
        <v>6247</v>
      </c>
      <c r="C19970" s="1" t="s">
        <v>6248</v>
      </c>
      <c r="D19970" s="1" t="s">
        <v>9763</v>
      </c>
      <c r="E19970" s="1" t="s">
        <v>4013</v>
      </c>
      <c r="F19970" s="1" t="s">
        <v>32</v>
      </c>
      <c r="G19970" s="1" t="s">
        <v>5855</v>
      </c>
      <c r="H19970">
        <v>1</v>
      </c>
      <c r="I19970" s="2">
        <v>40920</v>
      </c>
      <c r="J19970" s="1" t="s">
        <v>23061</v>
      </c>
      <c r="K19970" s="1" t="s">
        <v>47</v>
      </c>
      <c r="L19970" s="1" t="s">
        <v>28584</v>
      </c>
      <c r="M19970" s="1" t="s">
        <v>28539</v>
      </c>
      <c r="N19970">
        <v>139.44</v>
      </c>
      <c r="O19970">
        <v>4</v>
      </c>
      <c r="P19970" s="1" t="s">
        <v>5287</v>
      </c>
      <c r="Q19970">
        <v>13240</v>
      </c>
      <c r="R19970">
        <v>558</v>
      </c>
      <c r="S19970" s="1" t="s">
        <v>353</v>
      </c>
      <c r="T19970" s="2">
        <v>40925</v>
      </c>
      <c r="U19970" s="1" t="s">
        <v>50</v>
      </c>
      <c r="V19970">
        <v>39.68</v>
      </c>
      <c r="W19970" s="1" t="s">
        <v>6247</v>
      </c>
      <c r="X19970" s="1" t="s">
        <v>28338</v>
      </c>
      <c r="Y19970">
        <v>2012</v>
      </c>
      <c r="Z19970" s="1" t="s">
        <v>5855</v>
      </c>
      <c r="AA19970">
        <v>2</v>
      </c>
    </row>
    <row r="19971" spans="1:27" x14ac:dyDescent="0.25">
      <c r="A19971" s="1" t="s">
        <v>27614</v>
      </c>
      <c r="B19971" s="1" t="s">
        <v>8548</v>
      </c>
      <c r="C19971" s="1" t="s">
        <v>6866</v>
      </c>
      <c r="D19971" s="1" t="s">
        <v>23822</v>
      </c>
      <c r="E19971" s="1" t="s">
        <v>2267</v>
      </c>
      <c r="F19971" s="1" t="s">
        <v>32</v>
      </c>
      <c r="G19971" s="1" t="s">
        <v>6638</v>
      </c>
      <c r="H19971">
        <v>1</v>
      </c>
      <c r="I19971" s="2">
        <v>40922</v>
      </c>
      <c r="J19971" s="1" t="s">
        <v>23823</v>
      </c>
      <c r="K19971" s="1" t="s">
        <v>47</v>
      </c>
      <c r="L19971" s="1" t="s">
        <v>28544</v>
      </c>
      <c r="M19971" s="1" t="s">
        <v>28545</v>
      </c>
      <c r="N19971">
        <v>3.69</v>
      </c>
      <c r="O19971">
        <v>1</v>
      </c>
      <c r="P19971" s="1" t="s">
        <v>6638</v>
      </c>
      <c r="Q19971">
        <v>49153</v>
      </c>
      <c r="R19971">
        <v>123</v>
      </c>
      <c r="S19971" s="1" t="s">
        <v>353</v>
      </c>
      <c r="T19971" s="2">
        <v>40926</v>
      </c>
      <c r="U19971" s="1" t="s">
        <v>50</v>
      </c>
      <c r="V19971">
        <v>13.2</v>
      </c>
      <c r="W19971" s="1" t="s">
        <v>8552</v>
      </c>
      <c r="X19971" s="1" t="s">
        <v>28338</v>
      </c>
      <c r="Y19971">
        <v>2012</v>
      </c>
      <c r="Z19971" s="1" t="s">
        <v>6638</v>
      </c>
      <c r="AA19971">
        <v>2</v>
      </c>
    </row>
    <row r="19972" spans="1:27" x14ac:dyDescent="0.25">
      <c r="A19972" s="1" t="s">
        <v>27614</v>
      </c>
      <c r="B19972" s="1" t="s">
        <v>7287</v>
      </c>
      <c r="C19972" s="1" t="s">
        <v>6752</v>
      </c>
      <c r="D19972" s="1" t="s">
        <v>24156</v>
      </c>
      <c r="E19972" s="1" t="s">
        <v>3433</v>
      </c>
      <c r="F19972" s="1" t="s">
        <v>32</v>
      </c>
      <c r="G19972" s="1" t="s">
        <v>6638</v>
      </c>
      <c r="H19972">
        <v>1</v>
      </c>
      <c r="I19972" s="2">
        <v>40925</v>
      </c>
      <c r="J19972" s="1" t="s">
        <v>24157</v>
      </c>
      <c r="K19972" s="1" t="s">
        <v>47</v>
      </c>
      <c r="L19972" s="1" t="s">
        <v>28585</v>
      </c>
      <c r="M19972" s="1" t="s">
        <v>28586</v>
      </c>
      <c r="N19972">
        <v>18.18</v>
      </c>
      <c r="O19972">
        <v>2</v>
      </c>
      <c r="P19972" s="1" t="s">
        <v>6638</v>
      </c>
      <c r="Q19972">
        <v>42831</v>
      </c>
      <c r="R19972">
        <v>304</v>
      </c>
      <c r="S19972" s="1" t="s">
        <v>353</v>
      </c>
      <c r="T19972" s="2">
        <v>40930</v>
      </c>
      <c r="U19972" s="1" t="s">
        <v>50</v>
      </c>
      <c r="V19972">
        <v>42.86</v>
      </c>
      <c r="W19972" s="1" t="s">
        <v>7287</v>
      </c>
      <c r="X19972" s="1" t="s">
        <v>28338</v>
      </c>
      <c r="Y19972">
        <v>2012</v>
      </c>
      <c r="Z19972" s="1" t="s">
        <v>6638</v>
      </c>
      <c r="AA19972">
        <v>3</v>
      </c>
    </row>
    <row r="19973" spans="1:27" x14ac:dyDescent="0.25">
      <c r="A19973" s="1" t="s">
        <v>27614</v>
      </c>
      <c r="B19973" s="1" t="s">
        <v>9892</v>
      </c>
      <c r="C19973" s="1" t="s">
        <v>9878</v>
      </c>
      <c r="D19973" s="1" t="s">
        <v>10534</v>
      </c>
      <c r="E19973" s="1" t="s">
        <v>3639</v>
      </c>
      <c r="F19973" s="1" t="s">
        <v>32</v>
      </c>
      <c r="G19973" s="1" t="s">
        <v>6206</v>
      </c>
      <c r="H19973">
        <v>1</v>
      </c>
      <c r="I19973" s="2">
        <v>40936</v>
      </c>
      <c r="J19973" s="1" t="s">
        <v>23392</v>
      </c>
      <c r="K19973" s="1" t="s">
        <v>47</v>
      </c>
      <c r="L19973" s="1" t="s">
        <v>28437</v>
      </c>
      <c r="M19973" s="1" t="s">
        <v>28438</v>
      </c>
      <c r="N19973">
        <v>50</v>
      </c>
      <c r="O19973">
        <v>5</v>
      </c>
      <c r="P19973" s="1" t="s">
        <v>6616</v>
      </c>
      <c r="Q19973">
        <v>1106</v>
      </c>
      <c r="R19973">
        <v>218</v>
      </c>
      <c r="S19973" s="1" t="s">
        <v>353</v>
      </c>
      <c r="T19973" s="2">
        <v>40943</v>
      </c>
      <c r="U19973" s="1" t="s">
        <v>50</v>
      </c>
      <c r="V19973">
        <v>10.624000000000001</v>
      </c>
      <c r="W19973" s="1" t="s">
        <v>9883</v>
      </c>
      <c r="X19973" s="1" t="s">
        <v>28338</v>
      </c>
      <c r="Y19973">
        <v>2012</v>
      </c>
      <c r="Z19973" s="1" t="s">
        <v>6206</v>
      </c>
      <c r="AA19973">
        <v>4</v>
      </c>
    </row>
    <row r="19974" spans="1:27" x14ac:dyDescent="0.25">
      <c r="A19974" s="1" t="s">
        <v>27614</v>
      </c>
      <c r="B19974" s="1" t="s">
        <v>7612</v>
      </c>
      <c r="C19974" s="1" t="s">
        <v>6636</v>
      </c>
      <c r="D19974" s="1" t="s">
        <v>18935</v>
      </c>
      <c r="E19974" s="1" t="s">
        <v>689</v>
      </c>
      <c r="F19974" s="1" t="s">
        <v>32</v>
      </c>
      <c r="G19974" s="1" t="s">
        <v>6638</v>
      </c>
      <c r="H19974">
        <v>1</v>
      </c>
      <c r="I19974" s="2">
        <v>40952</v>
      </c>
      <c r="J19974" s="1" t="s">
        <v>23824</v>
      </c>
      <c r="K19974" s="1" t="s">
        <v>47</v>
      </c>
      <c r="L19974" s="1" t="s">
        <v>28587</v>
      </c>
      <c r="M19974" s="1" t="s">
        <v>28391</v>
      </c>
      <c r="N19974">
        <v>26.52</v>
      </c>
      <c r="O19974">
        <v>4</v>
      </c>
      <c r="P19974" s="1" t="s">
        <v>6638</v>
      </c>
      <c r="Q19974">
        <v>50312</v>
      </c>
      <c r="R19974">
        <v>531</v>
      </c>
      <c r="S19974" s="1" t="s">
        <v>353</v>
      </c>
      <c r="T19974" s="2">
        <v>40958</v>
      </c>
      <c r="U19974" s="1" t="s">
        <v>50</v>
      </c>
      <c r="V19974">
        <v>59.42</v>
      </c>
      <c r="W19974" s="1" t="s">
        <v>7612</v>
      </c>
      <c r="X19974" s="1" t="s">
        <v>28338</v>
      </c>
      <c r="Y19974">
        <v>2012</v>
      </c>
      <c r="Z19974" s="1" t="s">
        <v>6638</v>
      </c>
      <c r="AA19974">
        <v>7</v>
      </c>
    </row>
    <row r="19975" spans="1:27" x14ac:dyDescent="0.25">
      <c r="A19975" s="1" t="s">
        <v>27614</v>
      </c>
      <c r="B19975" s="1" t="s">
        <v>11663</v>
      </c>
      <c r="C19975" s="1" t="s">
        <v>11664</v>
      </c>
      <c r="D19975" s="1" t="s">
        <v>23992</v>
      </c>
      <c r="E19975" s="1" t="s">
        <v>3182</v>
      </c>
      <c r="F19975" s="1" t="s">
        <v>32</v>
      </c>
      <c r="G19975" s="1" t="s">
        <v>6579</v>
      </c>
      <c r="H19975">
        <v>1</v>
      </c>
      <c r="I19975" s="2">
        <v>40959</v>
      </c>
      <c r="J19975" s="1" t="s">
        <v>23993</v>
      </c>
      <c r="K19975" s="1" t="s">
        <v>47</v>
      </c>
      <c r="L19975" s="1" t="s">
        <v>28588</v>
      </c>
      <c r="M19975" s="1" t="s">
        <v>28527</v>
      </c>
      <c r="N19975">
        <v>33.9</v>
      </c>
      <c r="O19975">
        <v>1</v>
      </c>
      <c r="P19975" s="1" t="s">
        <v>6579</v>
      </c>
      <c r="Q19975">
        <v>48518</v>
      </c>
      <c r="R19975">
        <v>170</v>
      </c>
      <c r="S19975" s="1" t="s">
        <v>353</v>
      </c>
      <c r="T19975" s="2">
        <v>40963</v>
      </c>
      <c r="U19975" s="1" t="s">
        <v>50</v>
      </c>
      <c r="V19975">
        <v>4.72</v>
      </c>
      <c r="W19975" s="1" t="s">
        <v>11663</v>
      </c>
      <c r="X19975" s="1" t="s">
        <v>28338</v>
      </c>
      <c r="Y19975">
        <v>2012</v>
      </c>
      <c r="Z19975" s="1" t="s">
        <v>6579</v>
      </c>
      <c r="AA19975">
        <v>8</v>
      </c>
    </row>
    <row r="19976" spans="1:27" x14ac:dyDescent="0.25">
      <c r="A19976" s="1" t="s">
        <v>27614</v>
      </c>
      <c r="B19976" s="1" t="s">
        <v>8078</v>
      </c>
      <c r="C19976" s="1" t="s">
        <v>6577</v>
      </c>
      <c r="D19976" s="1" t="s">
        <v>10777</v>
      </c>
      <c r="E19976" s="1" t="s">
        <v>2456</v>
      </c>
      <c r="F19976" s="1" t="s">
        <v>32</v>
      </c>
      <c r="G19976" s="1" t="s">
        <v>6579</v>
      </c>
      <c r="H19976">
        <v>1</v>
      </c>
      <c r="I19976" s="2">
        <v>40968</v>
      </c>
      <c r="J19976" s="1" t="s">
        <v>23826</v>
      </c>
      <c r="K19976" s="1" t="s">
        <v>47</v>
      </c>
      <c r="L19976" s="1" t="s">
        <v>28589</v>
      </c>
      <c r="M19976" s="1" t="s">
        <v>28590</v>
      </c>
      <c r="N19976">
        <v>14.28</v>
      </c>
      <c r="O19976">
        <v>2</v>
      </c>
      <c r="P19976" s="1" t="s">
        <v>6579</v>
      </c>
      <c r="Q19976">
        <v>41854</v>
      </c>
      <c r="R19976">
        <v>286</v>
      </c>
      <c r="S19976" s="1" t="s">
        <v>353</v>
      </c>
      <c r="T19976" s="2">
        <v>40972</v>
      </c>
      <c r="U19976" s="1" t="s">
        <v>50</v>
      </c>
      <c r="V19976">
        <v>22.94</v>
      </c>
      <c r="W19976" s="1" t="s">
        <v>6603</v>
      </c>
      <c r="X19976" s="1" t="s">
        <v>28338</v>
      </c>
      <c r="Y19976">
        <v>2012</v>
      </c>
      <c r="Z19976" s="1" t="s">
        <v>6579</v>
      </c>
      <c r="AA19976">
        <v>9</v>
      </c>
    </row>
    <row r="19977" spans="1:27" x14ac:dyDescent="0.25">
      <c r="A19977" s="1" t="s">
        <v>27614</v>
      </c>
      <c r="B19977" s="1" t="s">
        <v>6999</v>
      </c>
      <c r="C19977" s="1" t="s">
        <v>6644</v>
      </c>
      <c r="D19977" s="1" t="s">
        <v>9729</v>
      </c>
      <c r="E19977" s="1" t="s">
        <v>2740</v>
      </c>
      <c r="F19977" s="1" t="s">
        <v>32</v>
      </c>
      <c r="G19977" s="1" t="s">
        <v>6586</v>
      </c>
      <c r="H19977">
        <v>1</v>
      </c>
      <c r="I19977" s="2">
        <v>40988</v>
      </c>
      <c r="J19977" s="1" t="s">
        <v>28591</v>
      </c>
      <c r="K19977" s="1" t="s">
        <v>47</v>
      </c>
      <c r="L19977" s="1" t="s">
        <v>28592</v>
      </c>
      <c r="M19977" s="1" t="s">
        <v>28410</v>
      </c>
      <c r="N19977">
        <v>81.48</v>
      </c>
      <c r="O19977">
        <v>1</v>
      </c>
      <c r="P19977" s="1" t="s">
        <v>6597</v>
      </c>
      <c r="Q19977">
        <v>26768</v>
      </c>
      <c r="R19977">
        <v>173</v>
      </c>
      <c r="S19977" s="1" t="s">
        <v>353</v>
      </c>
      <c r="T19977" s="2">
        <v>40994</v>
      </c>
      <c r="U19977" s="1" t="s">
        <v>50</v>
      </c>
      <c r="V19977">
        <v>9.0399999999999991</v>
      </c>
      <c r="W19977" s="1" t="s">
        <v>6999</v>
      </c>
      <c r="X19977" s="1" t="s">
        <v>28338</v>
      </c>
      <c r="Y19977">
        <v>2012</v>
      </c>
      <c r="Z19977" s="1" t="s">
        <v>6586</v>
      </c>
      <c r="AA19977">
        <v>12</v>
      </c>
    </row>
    <row r="19978" spans="1:27" x14ac:dyDescent="0.25">
      <c r="A19978" s="1" t="s">
        <v>27614</v>
      </c>
      <c r="B19978" s="1" t="s">
        <v>6994</v>
      </c>
      <c r="C19978" s="1" t="s">
        <v>6674</v>
      </c>
      <c r="D19978" s="1" t="s">
        <v>9751</v>
      </c>
      <c r="E19978" s="1" t="s">
        <v>702</v>
      </c>
      <c r="F19978" s="1" t="s">
        <v>32</v>
      </c>
      <c r="G19978" s="1" t="s">
        <v>6206</v>
      </c>
      <c r="H19978">
        <v>1</v>
      </c>
      <c r="I19978" s="2">
        <v>40995</v>
      </c>
      <c r="J19978" s="1" t="s">
        <v>24592</v>
      </c>
      <c r="K19978" s="1" t="s">
        <v>47</v>
      </c>
      <c r="L19978" s="1" t="s">
        <v>28593</v>
      </c>
      <c r="M19978" s="1" t="s">
        <v>28453</v>
      </c>
      <c r="N19978">
        <v>27.24</v>
      </c>
      <c r="O19978">
        <v>6</v>
      </c>
      <c r="P19978" s="1" t="s">
        <v>6621</v>
      </c>
      <c r="Q19978">
        <v>2959</v>
      </c>
      <c r="R19978">
        <v>547</v>
      </c>
      <c r="S19978" s="1" t="s">
        <v>353</v>
      </c>
      <c r="T19978" s="2">
        <v>41001</v>
      </c>
      <c r="U19978" s="1" t="s">
        <v>50</v>
      </c>
      <c r="V19978">
        <v>35.6</v>
      </c>
      <c r="W19978" s="1" t="s">
        <v>6687</v>
      </c>
      <c r="X19978" s="1" t="s">
        <v>28338</v>
      </c>
      <c r="Y19978">
        <v>2012</v>
      </c>
      <c r="Z19978" s="1" t="s">
        <v>6206</v>
      </c>
      <c r="AA19978">
        <v>13</v>
      </c>
    </row>
    <row r="19979" spans="1:27" x14ac:dyDescent="0.25">
      <c r="A19979" s="1" t="s">
        <v>27614</v>
      </c>
      <c r="B19979" s="1" t="s">
        <v>20104</v>
      </c>
      <c r="C19979" s="1" t="s">
        <v>6644</v>
      </c>
      <c r="D19979" s="1" t="s">
        <v>28594</v>
      </c>
      <c r="E19979" s="1" t="s">
        <v>689</v>
      </c>
      <c r="F19979" s="1" t="s">
        <v>32</v>
      </c>
      <c r="G19979" s="1" t="s">
        <v>6586</v>
      </c>
      <c r="H19979">
        <v>1</v>
      </c>
      <c r="I19979" s="2">
        <v>41004</v>
      </c>
      <c r="J19979" s="1" t="s">
        <v>28595</v>
      </c>
      <c r="K19979" s="1" t="s">
        <v>47</v>
      </c>
      <c r="L19979" s="1" t="s">
        <v>28439</v>
      </c>
      <c r="M19979" s="1" t="s">
        <v>28440</v>
      </c>
      <c r="N19979">
        <v>43.14</v>
      </c>
      <c r="O19979">
        <v>1</v>
      </c>
      <c r="P19979" s="1" t="s">
        <v>6597</v>
      </c>
      <c r="Q19979">
        <v>21979</v>
      </c>
      <c r="R19979">
        <v>123</v>
      </c>
      <c r="S19979" s="1" t="s">
        <v>353</v>
      </c>
      <c r="T19979" s="2">
        <v>41011</v>
      </c>
      <c r="U19979" s="1" t="s">
        <v>50</v>
      </c>
      <c r="V19979">
        <v>6.4</v>
      </c>
      <c r="W19979" s="1" t="s">
        <v>7833</v>
      </c>
      <c r="X19979" s="1" t="s">
        <v>28338</v>
      </c>
      <c r="Y19979">
        <v>2012</v>
      </c>
      <c r="Z19979" s="1" t="s">
        <v>6586</v>
      </c>
      <c r="AA19979">
        <v>14</v>
      </c>
    </row>
    <row r="19980" spans="1:27" x14ac:dyDescent="0.25">
      <c r="A19980" s="1" t="s">
        <v>27614</v>
      </c>
      <c r="B19980" s="1" t="s">
        <v>10136</v>
      </c>
      <c r="C19980" s="1" t="s">
        <v>6584</v>
      </c>
      <c r="D19980" s="1" t="s">
        <v>10027</v>
      </c>
      <c r="E19980" s="1" t="s">
        <v>479</v>
      </c>
      <c r="F19980" s="1" t="s">
        <v>32</v>
      </c>
      <c r="G19980" s="1" t="s">
        <v>6586</v>
      </c>
      <c r="H19980">
        <v>1</v>
      </c>
      <c r="I19980" s="2">
        <v>41006</v>
      </c>
      <c r="J19980" s="1" t="s">
        <v>23404</v>
      </c>
      <c r="K19980" s="1" t="s">
        <v>47</v>
      </c>
      <c r="L19980" s="1" t="s">
        <v>28596</v>
      </c>
      <c r="M19980" s="1" t="s">
        <v>28597</v>
      </c>
      <c r="N19980">
        <v>108.36</v>
      </c>
      <c r="O19980">
        <v>1</v>
      </c>
      <c r="P19980" s="1" t="s">
        <v>6590</v>
      </c>
      <c r="Q19980">
        <v>27290</v>
      </c>
      <c r="R19980">
        <v>637</v>
      </c>
      <c r="S19980" s="1" t="s">
        <v>353</v>
      </c>
      <c r="T19980" s="2">
        <v>41011</v>
      </c>
      <c r="U19980" s="1" t="s">
        <v>50</v>
      </c>
      <c r="V19980">
        <v>3.32</v>
      </c>
      <c r="W19980" s="1" t="s">
        <v>10136</v>
      </c>
      <c r="X19980" s="1" t="s">
        <v>28338</v>
      </c>
      <c r="Y19980">
        <v>2012</v>
      </c>
      <c r="Z19980" s="1" t="s">
        <v>6586</v>
      </c>
      <c r="AA19980">
        <v>14</v>
      </c>
    </row>
    <row r="19981" spans="1:27" x14ac:dyDescent="0.25">
      <c r="A19981" s="1" t="s">
        <v>27614</v>
      </c>
      <c r="B19981" s="1" t="s">
        <v>10900</v>
      </c>
      <c r="C19981" s="1" t="s">
        <v>6240</v>
      </c>
      <c r="D19981" s="1" t="s">
        <v>23278</v>
      </c>
      <c r="E19981" s="1" t="s">
        <v>4290</v>
      </c>
      <c r="F19981" s="1" t="s">
        <v>32</v>
      </c>
      <c r="G19981" s="1" t="s">
        <v>6206</v>
      </c>
      <c r="H19981">
        <v>1</v>
      </c>
      <c r="I19981" s="2">
        <v>41037</v>
      </c>
      <c r="J19981" s="1" t="s">
        <v>28598</v>
      </c>
      <c r="K19981" s="1" t="s">
        <v>47</v>
      </c>
      <c r="L19981" s="1" t="s">
        <v>28593</v>
      </c>
      <c r="M19981" s="1" t="s">
        <v>28453</v>
      </c>
      <c r="N19981">
        <v>4.54</v>
      </c>
      <c r="O19981">
        <v>1</v>
      </c>
      <c r="P19981" s="1" t="s">
        <v>5287</v>
      </c>
      <c r="Q19981">
        <v>468</v>
      </c>
      <c r="R19981">
        <v>91</v>
      </c>
      <c r="S19981" s="1" t="s">
        <v>353</v>
      </c>
      <c r="T19981" s="2">
        <v>41042</v>
      </c>
      <c r="U19981" s="1" t="s">
        <v>50</v>
      </c>
      <c r="V19981">
        <v>5.7549999999999999</v>
      </c>
      <c r="W19981" s="1" t="s">
        <v>10904</v>
      </c>
      <c r="X19981" s="1" t="s">
        <v>28338</v>
      </c>
      <c r="Y19981">
        <v>2012</v>
      </c>
      <c r="Z19981" s="1" t="s">
        <v>6206</v>
      </c>
      <c r="AA19981">
        <v>19</v>
      </c>
    </row>
    <row r="19982" spans="1:27" x14ac:dyDescent="0.25">
      <c r="A19982" s="1" t="s">
        <v>27614</v>
      </c>
      <c r="B19982" s="1" t="s">
        <v>6823</v>
      </c>
      <c r="C19982" s="1" t="s">
        <v>6824</v>
      </c>
      <c r="D19982" s="1" t="s">
        <v>20145</v>
      </c>
      <c r="E19982" s="1" t="s">
        <v>4511</v>
      </c>
      <c r="F19982" s="1" t="s">
        <v>32</v>
      </c>
      <c r="G19982" s="1" t="s">
        <v>6638</v>
      </c>
      <c r="H19982">
        <v>1</v>
      </c>
      <c r="I19982" s="2">
        <v>41040</v>
      </c>
      <c r="J19982" s="1" t="s">
        <v>23079</v>
      </c>
      <c r="K19982" s="1" t="s">
        <v>47</v>
      </c>
      <c r="L19982" s="1" t="s">
        <v>28599</v>
      </c>
      <c r="M19982" s="1" t="s">
        <v>28600</v>
      </c>
      <c r="N19982">
        <v>43.38</v>
      </c>
      <c r="O19982">
        <v>1</v>
      </c>
      <c r="P19982" s="1" t="s">
        <v>6638</v>
      </c>
      <c r="Q19982">
        <v>50509</v>
      </c>
      <c r="R19982">
        <v>167</v>
      </c>
      <c r="S19982" s="1" t="s">
        <v>353</v>
      </c>
      <c r="T19982" s="2">
        <v>41045</v>
      </c>
      <c r="U19982" s="1" t="s">
        <v>50</v>
      </c>
      <c r="V19982">
        <v>7</v>
      </c>
      <c r="W19982" s="1" t="s">
        <v>6828</v>
      </c>
      <c r="X19982" s="1" t="s">
        <v>28338</v>
      </c>
      <c r="Y19982">
        <v>2012</v>
      </c>
      <c r="Z19982" s="1" t="s">
        <v>6638</v>
      </c>
      <c r="AA19982">
        <v>19</v>
      </c>
    </row>
    <row r="19983" spans="1:27" x14ac:dyDescent="0.25">
      <c r="A19983" s="1" t="s">
        <v>27614</v>
      </c>
      <c r="B19983" s="1" t="s">
        <v>16078</v>
      </c>
      <c r="C19983" s="1" t="s">
        <v>6619</v>
      </c>
      <c r="D19983" s="1" t="s">
        <v>24131</v>
      </c>
      <c r="E19983" s="1" t="s">
        <v>1786</v>
      </c>
      <c r="F19983" s="1" t="s">
        <v>32</v>
      </c>
      <c r="G19983" s="1" t="s">
        <v>5855</v>
      </c>
      <c r="H19983">
        <v>1</v>
      </c>
      <c r="I19983" s="2">
        <v>41060</v>
      </c>
      <c r="J19983" s="1" t="s">
        <v>28122</v>
      </c>
      <c r="K19983" s="1" t="s">
        <v>47</v>
      </c>
      <c r="L19983" s="1" t="s">
        <v>28601</v>
      </c>
      <c r="M19983" s="1" t="s">
        <v>28514</v>
      </c>
      <c r="N19983">
        <v>57.24</v>
      </c>
      <c r="O19983">
        <v>3</v>
      </c>
      <c r="P19983" s="1" t="s">
        <v>6621</v>
      </c>
      <c r="Q19983">
        <v>11015</v>
      </c>
      <c r="R19983">
        <v>1909</v>
      </c>
      <c r="S19983" s="1" t="s">
        <v>353</v>
      </c>
      <c r="T19983" s="2">
        <v>41066</v>
      </c>
      <c r="U19983" s="1" t="s">
        <v>50</v>
      </c>
      <c r="V19983">
        <v>141.62</v>
      </c>
      <c r="W19983" s="1" t="s">
        <v>6622</v>
      </c>
      <c r="X19983" s="1" t="s">
        <v>28338</v>
      </c>
      <c r="Y19983">
        <v>2012</v>
      </c>
      <c r="Z19983" s="1" t="s">
        <v>5855</v>
      </c>
      <c r="AA19983">
        <v>22</v>
      </c>
    </row>
    <row r="19984" spans="1:27" x14ac:dyDescent="0.25">
      <c r="A19984" s="1" t="s">
        <v>27614</v>
      </c>
      <c r="B19984" s="1" t="s">
        <v>9107</v>
      </c>
      <c r="C19984" s="1" t="s">
        <v>8554</v>
      </c>
      <c r="D19984" s="1" t="s">
        <v>12515</v>
      </c>
      <c r="E19984" s="1" t="s">
        <v>877</v>
      </c>
      <c r="F19984" s="1" t="s">
        <v>32</v>
      </c>
      <c r="G19984" s="1" t="s">
        <v>6638</v>
      </c>
      <c r="H19984">
        <v>1</v>
      </c>
      <c r="I19984" s="2">
        <v>41062</v>
      </c>
      <c r="J19984" s="1" t="s">
        <v>23998</v>
      </c>
      <c r="K19984" s="1" t="s">
        <v>47</v>
      </c>
      <c r="L19984" s="1" t="s">
        <v>28602</v>
      </c>
      <c r="M19984" s="1" t="s">
        <v>28492</v>
      </c>
      <c r="N19984">
        <v>55.5</v>
      </c>
      <c r="O19984">
        <v>2</v>
      </c>
      <c r="P19984" s="1" t="s">
        <v>6638</v>
      </c>
      <c r="Q19984">
        <v>46944</v>
      </c>
      <c r="R19984">
        <v>252</v>
      </c>
      <c r="S19984" s="1" t="s">
        <v>353</v>
      </c>
      <c r="T19984" s="2">
        <v>41066</v>
      </c>
      <c r="U19984" s="1" t="s">
        <v>50</v>
      </c>
      <c r="V19984">
        <v>22.19</v>
      </c>
      <c r="W19984" s="1" t="s">
        <v>9107</v>
      </c>
      <c r="X19984" s="1" t="s">
        <v>28338</v>
      </c>
      <c r="Y19984">
        <v>2012</v>
      </c>
      <c r="Z19984" s="1" t="s">
        <v>6638</v>
      </c>
      <c r="AA19984">
        <v>22</v>
      </c>
    </row>
    <row r="19985" spans="1:27" x14ac:dyDescent="0.25">
      <c r="A19985" s="1" t="s">
        <v>27614</v>
      </c>
      <c r="B19985" s="1" t="s">
        <v>8209</v>
      </c>
      <c r="C19985" s="1" t="s">
        <v>8210</v>
      </c>
      <c r="D19985" s="1" t="s">
        <v>13061</v>
      </c>
      <c r="E19985" s="1" t="s">
        <v>4029</v>
      </c>
      <c r="F19985" s="1" t="s">
        <v>32</v>
      </c>
      <c r="G19985" s="1" t="s">
        <v>6586</v>
      </c>
      <c r="H19985">
        <v>1</v>
      </c>
      <c r="I19985" s="2">
        <v>41065</v>
      </c>
      <c r="J19985" s="1" t="s">
        <v>24597</v>
      </c>
      <c r="K19985" s="1" t="s">
        <v>47</v>
      </c>
      <c r="L19985" s="1" t="s">
        <v>28603</v>
      </c>
      <c r="M19985" s="1" t="s">
        <v>28337</v>
      </c>
      <c r="N19985">
        <v>364.8</v>
      </c>
      <c r="O19985">
        <v>5</v>
      </c>
      <c r="P19985" s="1" t="s">
        <v>6590</v>
      </c>
      <c r="Q19985">
        <v>29585</v>
      </c>
      <c r="R19985">
        <v>848</v>
      </c>
      <c r="S19985" s="1" t="s">
        <v>353</v>
      </c>
      <c r="T19985" s="2">
        <v>41070</v>
      </c>
      <c r="U19985" s="1" t="s">
        <v>50</v>
      </c>
      <c r="V19985">
        <v>33.880000000000003</v>
      </c>
      <c r="W19985" s="1" t="s">
        <v>8209</v>
      </c>
      <c r="X19985" s="1" t="s">
        <v>28338</v>
      </c>
      <c r="Y19985">
        <v>2012</v>
      </c>
      <c r="Z19985" s="1" t="s">
        <v>6586</v>
      </c>
      <c r="AA19985">
        <v>23</v>
      </c>
    </row>
    <row r="19986" spans="1:27" x14ac:dyDescent="0.25">
      <c r="A19986" s="1" t="s">
        <v>27614</v>
      </c>
      <c r="B19986" s="1" t="s">
        <v>11204</v>
      </c>
      <c r="C19986" s="1" t="s">
        <v>6695</v>
      </c>
      <c r="D19986" s="1" t="s">
        <v>23592</v>
      </c>
      <c r="E19986" s="1" t="s">
        <v>4102</v>
      </c>
      <c r="F19986" s="1" t="s">
        <v>32</v>
      </c>
      <c r="G19986" s="1" t="s">
        <v>6586</v>
      </c>
      <c r="H19986">
        <v>1</v>
      </c>
      <c r="I19986" s="2">
        <v>41082</v>
      </c>
      <c r="J19986" s="1" t="s">
        <v>28604</v>
      </c>
      <c r="K19986" s="1" t="s">
        <v>47</v>
      </c>
      <c r="L19986" s="1" t="s">
        <v>28605</v>
      </c>
      <c r="M19986" s="1" t="s">
        <v>28541</v>
      </c>
      <c r="N19986">
        <v>79.38</v>
      </c>
      <c r="O19986">
        <v>3</v>
      </c>
      <c r="P19986" s="1" t="s">
        <v>6700</v>
      </c>
      <c r="Q19986">
        <v>28368</v>
      </c>
      <c r="R19986">
        <v>418</v>
      </c>
      <c r="S19986" s="1" t="s">
        <v>353</v>
      </c>
      <c r="T19986" s="2">
        <v>41087</v>
      </c>
      <c r="U19986" s="1" t="s">
        <v>50</v>
      </c>
      <c r="V19986">
        <v>37.979999999999997</v>
      </c>
      <c r="W19986" s="1" t="s">
        <v>11204</v>
      </c>
      <c r="X19986" s="1" t="s">
        <v>28338</v>
      </c>
      <c r="Y19986">
        <v>2012</v>
      </c>
      <c r="Z19986" s="1" t="s">
        <v>6586</v>
      </c>
      <c r="AA19986">
        <v>25</v>
      </c>
    </row>
    <row r="19987" spans="1:27" x14ac:dyDescent="0.25">
      <c r="A19987" s="1" t="s">
        <v>27614</v>
      </c>
      <c r="B19987" s="1" t="s">
        <v>11204</v>
      </c>
      <c r="C19987" s="1" t="s">
        <v>6695</v>
      </c>
      <c r="D19987" s="1" t="s">
        <v>23592</v>
      </c>
      <c r="E19987" s="1" t="s">
        <v>4102</v>
      </c>
      <c r="F19987" s="1" t="s">
        <v>32</v>
      </c>
      <c r="G19987" s="1" t="s">
        <v>6586</v>
      </c>
      <c r="H19987">
        <v>1</v>
      </c>
      <c r="I19987" s="2">
        <v>41082</v>
      </c>
      <c r="J19987" s="1" t="s">
        <v>28604</v>
      </c>
      <c r="K19987" s="1" t="s">
        <v>47</v>
      </c>
      <c r="L19987" s="1" t="s">
        <v>28606</v>
      </c>
      <c r="M19987" s="1" t="s">
        <v>28607</v>
      </c>
      <c r="N19987">
        <v>88.11</v>
      </c>
      <c r="O19987">
        <v>3</v>
      </c>
      <c r="P19987" s="1" t="s">
        <v>6700</v>
      </c>
      <c r="Q19987">
        <v>28366</v>
      </c>
      <c r="R19987">
        <v>196</v>
      </c>
      <c r="S19987" s="1" t="s">
        <v>353</v>
      </c>
      <c r="T19987" s="2">
        <v>41087</v>
      </c>
      <c r="U19987" s="1" t="s">
        <v>50</v>
      </c>
      <c r="V19987">
        <v>13.92</v>
      </c>
      <c r="W19987" s="1" t="s">
        <v>11204</v>
      </c>
      <c r="X19987" s="1" t="s">
        <v>28338</v>
      </c>
      <c r="Y19987">
        <v>2012</v>
      </c>
      <c r="Z19987" s="1" t="s">
        <v>6586</v>
      </c>
      <c r="AA19987">
        <v>25</v>
      </c>
    </row>
    <row r="19988" spans="1:27" x14ac:dyDescent="0.25">
      <c r="A19988" s="1" t="s">
        <v>27614</v>
      </c>
      <c r="B19988" s="1" t="s">
        <v>7209</v>
      </c>
      <c r="C19988" s="1" t="s">
        <v>6619</v>
      </c>
      <c r="D19988" s="1" t="s">
        <v>10365</v>
      </c>
      <c r="E19988" s="1" t="s">
        <v>4138</v>
      </c>
      <c r="F19988" s="1" t="s">
        <v>32</v>
      </c>
      <c r="G19988" s="1" t="s">
        <v>5855</v>
      </c>
      <c r="H19988">
        <v>1</v>
      </c>
      <c r="I19988" s="2">
        <v>41091</v>
      </c>
      <c r="J19988" s="1" t="s">
        <v>24489</v>
      </c>
      <c r="K19988" s="1" t="s">
        <v>47</v>
      </c>
      <c r="L19988" s="1" t="s">
        <v>28608</v>
      </c>
      <c r="M19988" s="1" t="s">
        <v>28458</v>
      </c>
      <c r="N19988">
        <v>83.55</v>
      </c>
      <c r="O19988">
        <v>5</v>
      </c>
      <c r="P19988" s="1" t="s">
        <v>6621</v>
      </c>
      <c r="Q19988">
        <v>10953</v>
      </c>
      <c r="R19988">
        <v>380</v>
      </c>
      <c r="S19988" s="1" t="s">
        <v>353</v>
      </c>
      <c r="T19988" s="2">
        <v>41096</v>
      </c>
      <c r="U19988" s="1" t="s">
        <v>50</v>
      </c>
      <c r="V19988">
        <v>20.78</v>
      </c>
      <c r="W19988" s="1" t="s">
        <v>7213</v>
      </c>
      <c r="X19988" s="1" t="s">
        <v>28338</v>
      </c>
      <c r="Y19988">
        <v>2012</v>
      </c>
      <c r="Z19988" s="1" t="s">
        <v>5855</v>
      </c>
      <c r="AA19988">
        <v>27</v>
      </c>
    </row>
    <row r="19989" spans="1:27" x14ac:dyDescent="0.25">
      <c r="A19989" s="1" t="s">
        <v>27614</v>
      </c>
      <c r="B19989" s="1" t="s">
        <v>7818</v>
      </c>
      <c r="C19989" s="1" t="s">
        <v>6853</v>
      </c>
      <c r="D19989" s="1" t="s">
        <v>10557</v>
      </c>
      <c r="E19989" s="1" t="s">
        <v>3071</v>
      </c>
      <c r="F19989" s="1" t="s">
        <v>32</v>
      </c>
      <c r="G19989" s="1" t="s">
        <v>6638</v>
      </c>
      <c r="H19989">
        <v>1</v>
      </c>
      <c r="I19989" s="2">
        <v>41093</v>
      </c>
      <c r="J19989" s="1" t="s">
        <v>28609</v>
      </c>
      <c r="K19989" s="1" t="s">
        <v>47</v>
      </c>
      <c r="L19989" s="1" t="s">
        <v>28534</v>
      </c>
      <c r="M19989" s="1" t="s">
        <v>28432</v>
      </c>
      <c r="N19989">
        <v>57.24</v>
      </c>
      <c r="O19989">
        <v>1</v>
      </c>
      <c r="P19989" s="1" t="s">
        <v>6638</v>
      </c>
      <c r="Q19989">
        <v>44013</v>
      </c>
      <c r="R19989">
        <v>143</v>
      </c>
      <c r="S19989" s="1" t="s">
        <v>353</v>
      </c>
      <c r="T19989" s="2">
        <v>41099</v>
      </c>
      <c r="U19989" s="1" t="s">
        <v>50</v>
      </c>
      <c r="V19989">
        <v>8.6</v>
      </c>
      <c r="W19989" s="1" t="s">
        <v>7822</v>
      </c>
      <c r="X19989" s="1" t="s">
        <v>28338</v>
      </c>
      <c r="Y19989">
        <v>2012</v>
      </c>
      <c r="Z19989" s="1" t="s">
        <v>6638</v>
      </c>
      <c r="AA19989">
        <v>27</v>
      </c>
    </row>
    <row r="19990" spans="1:27" x14ac:dyDescent="0.25">
      <c r="A19990" s="1" t="s">
        <v>27614</v>
      </c>
      <c r="B19990" s="1" t="s">
        <v>10389</v>
      </c>
      <c r="C19990" s="1" t="s">
        <v>6197</v>
      </c>
      <c r="D19990" s="1" t="s">
        <v>13324</v>
      </c>
      <c r="E19990" s="1" t="s">
        <v>1207</v>
      </c>
      <c r="F19990" s="1" t="s">
        <v>32</v>
      </c>
      <c r="G19990" s="1" t="s">
        <v>5855</v>
      </c>
      <c r="H19990">
        <v>1</v>
      </c>
      <c r="I19990" s="2">
        <v>41106</v>
      </c>
      <c r="J19990" s="1" t="s">
        <v>19524</v>
      </c>
      <c r="K19990" s="1" t="s">
        <v>47</v>
      </c>
      <c r="L19990" s="1" t="s">
        <v>28503</v>
      </c>
      <c r="M19990" s="1" t="s">
        <v>28504</v>
      </c>
      <c r="N19990">
        <v>9.18</v>
      </c>
      <c r="O19990">
        <v>2</v>
      </c>
      <c r="P19990" s="1" t="s">
        <v>5287</v>
      </c>
      <c r="Q19990">
        <v>16847</v>
      </c>
      <c r="R19990">
        <v>306</v>
      </c>
      <c r="S19990" s="1" t="s">
        <v>353</v>
      </c>
      <c r="T19990" s="2">
        <v>41112</v>
      </c>
      <c r="U19990" s="1" t="s">
        <v>50</v>
      </c>
      <c r="V19990">
        <v>12.32</v>
      </c>
      <c r="W19990" s="1" t="s">
        <v>9408</v>
      </c>
      <c r="X19990" s="1" t="s">
        <v>28338</v>
      </c>
      <c r="Y19990">
        <v>2012</v>
      </c>
      <c r="Z19990" s="1" t="s">
        <v>5855</v>
      </c>
      <c r="AA19990">
        <v>29</v>
      </c>
    </row>
    <row r="19991" spans="1:27" x14ac:dyDescent="0.25">
      <c r="A19991" s="1" t="s">
        <v>27614</v>
      </c>
      <c r="B19991" s="1" t="s">
        <v>13950</v>
      </c>
      <c r="C19991" s="1" t="s">
        <v>7519</v>
      </c>
      <c r="D19991" s="1" t="s">
        <v>12087</v>
      </c>
      <c r="E19991" s="1" t="s">
        <v>1664</v>
      </c>
      <c r="F19991" s="1" t="s">
        <v>32</v>
      </c>
      <c r="G19991" s="1" t="s">
        <v>6586</v>
      </c>
      <c r="H19991">
        <v>1</v>
      </c>
      <c r="I19991" s="2">
        <v>41148</v>
      </c>
      <c r="J19991" s="1" t="s">
        <v>24720</v>
      </c>
      <c r="K19991" s="1" t="s">
        <v>47</v>
      </c>
      <c r="L19991" s="1" t="s">
        <v>28610</v>
      </c>
      <c r="M19991" s="1" t="s">
        <v>28539</v>
      </c>
      <c r="N19991">
        <v>44.64</v>
      </c>
      <c r="O19991">
        <v>4</v>
      </c>
      <c r="P19991" s="1" t="s">
        <v>6671</v>
      </c>
      <c r="Q19991">
        <v>30354</v>
      </c>
      <c r="R19991">
        <v>558</v>
      </c>
      <c r="S19991" s="1" t="s">
        <v>353</v>
      </c>
      <c r="T19991" s="2">
        <v>41153</v>
      </c>
      <c r="U19991" s="1" t="s">
        <v>50</v>
      </c>
      <c r="V19991">
        <v>21.49</v>
      </c>
      <c r="W19991" s="1" t="s">
        <v>10929</v>
      </c>
      <c r="X19991" s="1" t="s">
        <v>28338</v>
      </c>
      <c r="Y19991">
        <v>2012</v>
      </c>
      <c r="Z19991" s="1" t="s">
        <v>6586</v>
      </c>
      <c r="AA19991">
        <v>35</v>
      </c>
    </row>
    <row r="19992" spans="1:27" x14ac:dyDescent="0.25">
      <c r="A19992" s="1" t="s">
        <v>27614</v>
      </c>
      <c r="B19992" s="1" t="s">
        <v>24605</v>
      </c>
      <c r="C19992" s="1" t="s">
        <v>6619</v>
      </c>
      <c r="D19992" s="1" t="s">
        <v>12321</v>
      </c>
      <c r="E19992" s="1" t="s">
        <v>514</v>
      </c>
      <c r="F19992" s="1" t="s">
        <v>32</v>
      </c>
      <c r="G19992" s="1" t="s">
        <v>5855</v>
      </c>
      <c r="H19992">
        <v>1</v>
      </c>
      <c r="I19992" s="2">
        <v>41159</v>
      </c>
      <c r="J19992" s="1" t="s">
        <v>24606</v>
      </c>
      <c r="K19992" s="1" t="s">
        <v>47</v>
      </c>
      <c r="L19992" s="1" t="s">
        <v>28611</v>
      </c>
      <c r="M19992" s="1" t="s">
        <v>28427</v>
      </c>
      <c r="N19992">
        <v>23.1</v>
      </c>
      <c r="O19992">
        <v>1</v>
      </c>
      <c r="P19992" s="1" t="s">
        <v>6621</v>
      </c>
      <c r="Q19992">
        <v>14386</v>
      </c>
      <c r="R19992">
        <v>144</v>
      </c>
      <c r="S19992" s="1" t="s">
        <v>353</v>
      </c>
      <c r="T19992" s="2">
        <v>41164</v>
      </c>
      <c r="U19992" s="1" t="s">
        <v>50</v>
      </c>
      <c r="V19992">
        <v>7.98</v>
      </c>
      <c r="W19992" s="1" t="s">
        <v>6622</v>
      </c>
      <c r="X19992" s="1" t="s">
        <v>28338</v>
      </c>
      <c r="Y19992">
        <v>2012</v>
      </c>
      <c r="Z19992" s="1" t="s">
        <v>5855</v>
      </c>
      <c r="AA19992">
        <v>36</v>
      </c>
    </row>
    <row r="19993" spans="1:27" x14ac:dyDescent="0.25">
      <c r="A19993" s="1" t="s">
        <v>27614</v>
      </c>
      <c r="B19993" s="1" t="s">
        <v>22454</v>
      </c>
      <c r="C19993" s="1" t="s">
        <v>6674</v>
      </c>
      <c r="D19993" s="1" t="s">
        <v>19212</v>
      </c>
      <c r="E19993" s="1" t="s">
        <v>4549</v>
      </c>
      <c r="F19993" s="1" t="s">
        <v>32</v>
      </c>
      <c r="G19993" s="1" t="s">
        <v>6206</v>
      </c>
      <c r="H19993">
        <v>1</v>
      </c>
      <c r="I19993" s="2">
        <v>41165</v>
      </c>
      <c r="J19993" s="1" t="s">
        <v>28612</v>
      </c>
      <c r="K19993" s="1" t="s">
        <v>47</v>
      </c>
      <c r="L19993" s="1" t="s">
        <v>28380</v>
      </c>
      <c r="M19993" s="1" t="s">
        <v>28381</v>
      </c>
      <c r="N19993">
        <v>48.7</v>
      </c>
      <c r="O19993">
        <v>5</v>
      </c>
      <c r="P19993" s="1" t="s">
        <v>6621</v>
      </c>
      <c r="Q19993">
        <v>432</v>
      </c>
      <c r="R19993">
        <v>221</v>
      </c>
      <c r="S19993" s="1" t="s">
        <v>353</v>
      </c>
      <c r="T19993" s="2">
        <v>41170</v>
      </c>
      <c r="U19993" s="1" t="s">
        <v>50</v>
      </c>
      <c r="V19993">
        <v>11.837999999999999</v>
      </c>
      <c r="W19993" s="1" t="s">
        <v>7650</v>
      </c>
      <c r="X19993" s="1" t="s">
        <v>28338</v>
      </c>
      <c r="Y19993">
        <v>2012</v>
      </c>
      <c r="Z19993" s="1" t="s">
        <v>6206</v>
      </c>
      <c r="AA19993">
        <v>37</v>
      </c>
    </row>
    <row r="19994" spans="1:27" x14ac:dyDescent="0.25">
      <c r="A19994" s="1" t="s">
        <v>27614</v>
      </c>
      <c r="B19994" s="1" t="s">
        <v>13134</v>
      </c>
      <c r="C19994" s="1" t="s">
        <v>6674</v>
      </c>
      <c r="D19994" s="1" t="s">
        <v>10052</v>
      </c>
      <c r="E19994" s="1" t="s">
        <v>796</v>
      </c>
      <c r="F19994" s="1" t="s">
        <v>32</v>
      </c>
      <c r="G19994" s="1" t="s">
        <v>6206</v>
      </c>
      <c r="H19994">
        <v>1</v>
      </c>
      <c r="I19994" s="2">
        <v>41170</v>
      </c>
      <c r="J19994" s="1" t="s">
        <v>28613</v>
      </c>
      <c r="K19994" s="1" t="s">
        <v>47</v>
      </c>
      <c r="L19994" s="1" t="s">
        <v>28593</v>
      </c>
      <c r="M19994" s="1" t="s">
        <v>28453</v>
      </c>
      <c r="N19994">
        <v>31.78</v>
      </c>
      <c r="O19994">
        <v>7</v>
      </c>
      <c r="P19994" s="1" t="s">
        <v>6621</v>
      </c>
      <c r="Q19994">
        <v>1803</v>
      </c>
      <c r="R19994">
        <v>638</v>
      </c>
      <c r="S19994" s="1" t="s">
        <v>353</v>
      </c>
      <c r="T19994" s="2">
        <v>41174</v>
      </c>
      <c r="U19994" s="1" t="s">
        <v>50</v>
      </c>
      <c r="V19994">
        <v>18.056000000000001</v>
      </c>
      <c r="W19994" s="1" t="s">
        <v>13134</v>
      </c>
      <c r="X19994" s="1" t="s">
        <v>28338</v>
      </c>
      <c r="Y19994">
        <v>2012</v>
      </c>
      <c r="Z19994" s="1" t="s">
        <v>6206</v>
      </c>
      <c r="AA19994">
        <v>38</v>
      </c>
    </row>
    <row r="19995" spans="1:27" x14ac:dyDescent="0.25">
      <c r="A19995" s="1" t="s">
        <v>27614</v>
      </c>
      <c r="B19995" s="1" t="s">
        <v>14805</v>
      </c>
      <c r="C19995" s="1" t="s">
        <v>7519</v>
      </c>
      <c r="D19995" s="1" t="s">
        <v>9828</v>
      </c>
      <c r="E19995" s="1" t="s">
        <v>1977</v>
      </c>
      <c r="F19995" s="1" t="s">
        <v>32</v>
      </c>
      <c r="G19995" s="1" t="s">
        <v>6586</v>
      </c>
      <c r="H19995">
        <v>1</v>
      </c>
      <c r="I19995" s="2">
        <v>41173</v>
      </c>
      <c r="J19995" s="1" t="s">
        <v>28614</v>
      </c>
      <c r="K19995" s="1" t="s">
        <v>47</v>
      </c>
      <c r="L19995" s="1" t="s">
        <v>28615</v>
      </c>
      <c r="M19995" s="1" t="s">
        <v>28377</v>
      </c>
      <c r="N19995">
        <v>46.08</v>
      </c>
      <c r="O19995">
        <v>2</v>
      </c>
      <c r="P19995" s="1" t="s">
        <v>6671</v>
      </c>
      <c r="Q19995">
        <v>31202</v>
      </c>
      <c r="R19995">
        <v>149</v>
      </c>
      <c r="S19995" s="1" t="s">
        <v>353</v>
      </c>
      <c r="T19995" s="2">
        <v>41177</v>
      </c>
      <c r="U19995" s="1" t="s">
        <v>50</v>
      </c>
      <c r="V19995">
        <v>9.24</v>
      </c>
      <c r="W19995" s="1" t="s">
        <v>9496</v>
      </c>
      <c r="X19995" s="1" t="s">
        <v>28338</v>
      </c>
      <c r="Y19995">
        <v>2012</v>
      </c>
      <c r="Z19995" s="1" t="s">
        <v>6586</v>
      </c>
      <c r="AA19995">
        <v>38</v>
      </c>
    </row>
    <row r="19996" spans="1:27" x14ac:dyDescent="0.25">
      <c r="A19996" s="1" t="s">
        <v>27614</v>
      </c>
      <c r="B19996" s="1" t="s">
        <v>6673</v>
      </c>
      <c r="C19996" s="1" t="s">
        <v>6674</v>
      </c>
      <c r="D19996" s="1" t="s">
        <v>28616</v>
      </c>
      <c r="E19996" s="1" t="s">
        <v>492</v>
      </c>
      <c r="F19996" s="1" t="s">
        <v>32</v>
      </c>
      <c r="G19996" s="1" t="s">
        <v>6206</v>
      </c>
      <c r="H19996">
        <v>1</v>
      </c>
      <c r="I19996" s="2">
        <v>41176</v>
      </c>
      <c r="J19996" s="1" t="s">
        <v>28617</v>
      </c>
      <c r="K19996" s="1" t="s">
        <v>47</v>
      </c>
      <c r="L19996" s="1" t="s">
        <v>28344</v>
      </c>
      <c r="M19996" s="1" t="s">
        <v>28345</v>
      </c>
      <c r="N19996">
        <v>70.400000000000006</v>
      </c>
      <c r="O19996">
        <v>4</v>
      </c>
      <c r="P19996" s="1" t="s">
        <v>6621</v>
      </c>
      <c r="Q19996">
        <v>7020</v>
      </c>
      <c r="R19996">
        <v>196</v>
      </c>
      <c r="S19996" s="1" t="s">
        <v>353</v>
      </c>
      <c r="T19996" s="2">
        <v>41181</v>
      </c>
      <c r="U19996" s="1" t="s">
        <v>50</v>
      </c>
      <c r="V19996">
        <v>14.798</v>
      </c>
      <c r="W19996" s="1" t="s">
        <v>6673</v>
      </c>
      <c r="X19996" s="1" t="s">
        <v>28338</v>
      </c>
      <c r="Y19996">
        <v>2012</v>
      </c>
      <c r="Z19996" s="1" t="s">
        <v>6206</v>
      </c>
      <c r="AA19996">
        <v>39</v>
      </c>
    </row>
    <row r="19997" spans="1:27" x14ac:dyDescent="0.25">
      <c r="A19997" s="1" t="s">
        <v>27614</v>
      </c>
      <c r="B19997" s="1" t="s">
        <v>14318</v>
      </c>
      <c r="C19997" s="1" t="s">
        <v>6584</v>
      </c>
      <c r="D19997" s="1" t="s">
        <v>9725</v>
      </c>
      <c r="E19997" s="1" t="s">
        <v>4378</v>
      </c>
      <c r="F19997" s="1" t="s">
        <v>32</v>
      </c>
      <c r="G19997" s="1" t="s">
        <v>6586</v>
      </c>
      <c r="H19997">
        <v>1</v>
      </c>
      <c r="I19997" s="2">
        <v>41179</v>
      </c>
      <c r="J19997" s="1" t="s">
        <v>28618</v>
      </c>
      <c r="K19997" s="1" t="s">
        <v>47</v>
      </c>
      <c r="L19997" s="1" t="s">
        <v>28619</v>
      </c>
      <c r="M19997" s="1" t="s">
        <v>28347</v>
      </c>
      <c r="N19997">
        <v>350.55</v>
      </c>
      <c r="O19997">
        <v>5</v>
      </c>
      <c r="P19997" s="1" t="s">
        <v>6590</v>
      </c>
      <c r="Q19997">
        <v>20346</v>
      </c>
      <c r="R19997">
        <v>3188</v>
      </c>
      <c r="S19997" s="1" t="s">
        <v>353</v>
      </c>
      <c r="T19997" s="2">
        <v>41185</v>
      </c>
      <c r="U19997" s="1" t="s">
        <v>50</v>
      </c>
      <c r="V19997">
        <v>114.05</v>
      </c>
      <c r="W19997" s="1" t="s">
        <v>6732</v>
      </c>
      <c r="X19997" s="1" t="s">
        <v>28338</v>
      </c>
      <c r="Y19997">
        <v>2012</v>
      </c>
      <c r="Z19997" s="1" t="s">
        <v>6586</v>
      </c>
      <c r="AA19997">
        <v>39</v>
      </c>
    </row>
    <row r="19998" spans="1:27" x14ac:dyDescent="0.25">
      <c r="A19998" s="1" t="s">
        <v>27614</v>
      </c>
      <c r="B19998" s="1" t="s">
        <v>17767</v>
      </c>
      <c r="C19998" s="1" t="s">
        <v>6674</v>
      </c>
      <c r="D19998" s="1" t="s">
        <v>20037</v>
      </c>
      <c r="E19998" s="1" t="s">
        <v>472</v>
      </c>
      <c r="F19998" s="1" t="s">
        <v>32</v>
      </c>
      <c r="G19998" s="1" t="s">
        <v>6206</v>
      </c>
      <c r="H19998">
        <v>1</v>
      </c>
      <c r="I19998" s="2">
        <v>41183</v>
      </c>
      <c r="J19998" s="1" t="s">
        <v>28620</v>
      </c>
      <c r="K19998" s="1" t="s">
        <v>47</v>
      </c>
      <c r="L19998" s="1" t="s">
        <v>28621</v>
      </c>
      <c r="M19998" s="1" t="s">
        <v>28465</v>
      </c>
      <c r="N19998">
        <v>175.68</v>
      </c>
      <c r="O19998">
        <v>1</v>
      </c>
      <c r="P19998" s="1" t="s">
        <v>6621</v>
      </c>
      <c r="Q19998">
        <v>8811</v>
      </c>
      <c r="R19998">
        <v>429</v>
      </c>
      <c r="S19998" s="1" t="s">
        <v>353</v>
      </c>
      <c r="T19998" s="2">
        <v>41188</v>
      </c>
      <c r="U19998" s="1" t="s">
        <v>50</v>
      </c>
      <c r="V19998">
        <v>34.798000000000002</v>
      </c>
      <c r="W19998" s="1" t="s">
        <v>7157</v>
      </c>
      <c r="X19998" s="1" t="s">
        <v>28338</v>
      </c>
      <c r="Y19998">
        <v>2012</v>
      </c>
      <c r="Z19998" s="1" t="s">
        <v>6206</v>
      </c>
      <c r="AA19998">
        <v>40</v>
      </c>
    </row>
    <row r="19999" spans="1:27" x14ac:dyDescent="0.25">
      <c r="A19999" s="1" t="s">
        <v>27614</v>
      </c>
      <c r="B19999" s="1" t="s">
        <v>6673</v>
      </c>
      <c r="C19999" s="1" t="s">
        <v>6674</v>
      </c>
      <c r="D19999" s="1" t="s">
        <v>9980</v>
      </c>
      <c r="E19999" s="1" t="s">
        <v>1639</v>
      </c>
      <c r="F19999" s="1" t="s">
        <v>32</v>
      </c>
      <c r="G19999" s="1" t="s">
        <v>6206</v>
      </c>
      <c r="H19999">
        <v>1</v>
      </c>
      <c r="I19999" s="2">
        <v>41185</v>
      </c>
      <c r="J19999" s="1" t="s">
        <v>23107</v>
      </c>
      <c r="K19999" s="1" t="s">
        <v>47</v>
      </c>
      <c r="L19999" s="1" t="s">
        <v>28622</v>
      </c>
      <c r="M19999" s="1" t="s">
        <v>28541</v>
      </c>
      <c r="N19999">
        <v>79.88</v>
      </c>
      <c r="O19999">
        <v>2</v>
      </c>
      <c r="P19999" s="1" t="s">
        <v>6621</v>
      </c>
      <c r="Q19999">
        <v>710</v>
      </c>
      <c r="R19999">
        <v>186</v>
      </c>
      <c r="S19999" s="1" t="s">
        <v>353</v>
      </c>
      <c r="T19999" s="2">
        <v>41190</v>
      </c>
      <c r="U19999" s="1" t="s">
        <v>50</v>
      </c>
      <c r="V19999">
        <v>10.954000000000001</v>
      </c>
      <c r="W19999" s="1" t="s">
        <v>6673</v>
      </c>
      <c r="X19999" s="1" t="s">
        <v>28338</v>
      </c>
      <c r="Y19999">
        <v>2012</v>
      </c>
      <c r="Z19999" s="1" t="s">
        <v>6206</v>
      </c>
      <c r="AA19999">
        <v>40</v>
      </c>
    </row>
    <row r="20000" spans="1:27" x14ac:dyDescent="0.25">
      <c r="A20000" s="1" t="s">
        <v>27614</v>
      </c>
      <c r="B20000" s="1" t="s">
        <v>16945</v>
      </c>
      <c r="C20000" s="1" t="s">
        <v>6674</v>
      </c>
      <c r="D20000" s="1" t="s">
        <v>9644</v>
      </c>
      <c r="E20000" s="1" t="s">
        <v>1080</v>
      </c>
      <c r="F20000" s="1" t="s">
        <v>32</v>
      </c>
      <c r="G20000" s="1" t="s">
        <v>6206</v>
      </c>
      <c r="H20000">
        <v>1</v>
      </c>
      <c r="I20000" s="2">
        <v>41187</v>
      </c>
      <c r="J20000" s="1" t="s">
        <v>28623</v>
      </c>
      <c r="K20000" s="1" t="s">
        <v>47</v>
      </c>
      <c r="L20000" s="1" t="s">
        <v>28538</v>
      </c>
      <c r="M20000" s="1" t="s">
        <v>28451</v>
      </c>
      <c r="N20000">
        <v>10.44</v>
      </c>
      <c r="O20000">
        <v>6</v>
      </c>
      <c r="P20000" s="1" t="s">
        <v>6621</v>
      </c>
      <c r="Q20000">
        <v>2031</v>
      </c>
      <c r="R20000">
        <v>524</v>
      </c>
      <c r="S20000" s="1" t="s">
        <v>353</v>
      </c>
      <c r="T20000" s="2">
        <v>41193</v>
      </c>
      <c r="U20000" s="1" t="s">
        <v>50</v>
      </c>
      <c r="V20000">
        <v>29.042999999999999</v>
      </c>
      <c r="W20000" s="1" t="s">
        <v>24858</v>
      </c>
      <c r="X20000" s="1" t="s">
        <v>28338</v>
      </c>
      <c r="Y20000">
        <v>2012</v>
      </c>
      <c r="Z20000" s="1" t="s">
        <v>6206</v>
      </c>
      <c r="AA20000">
        <v>40</v>
      </c>
    </row>
    <row r="20001" spans="1:27" x14ac:dyDescent="0.25">
      <c r="A20001" s="1" t="s">
        <v>27614</v>
      </c>
      <c r="B20001" s="1" t="s">
        <v>22616</v>
      </c>
      <c r="C20001" s="1" t="s">
        <v>6824</v>
      </c>
      <c r="D20001" s="1" t="s">
        <v>13270</v>
      </c>
      <c r="E20001" s="1" t="s">
        <v>1853</v>
      </c>
      <c r="F20001" s="1" t="s">
        <v>32</v>
      </c>
      <c r="G20001" s="1" t="s">
        <v>6638</v>
      </c>
      <c r="H20001">
        <v>1</v>
      </c>
      <c r="I20001" s="2">
        <v>41199</v>
      </c>
      <c r="J20001" s="1" t="s">
        <v>28624</v>
      </c>
      <c r="K20001" s="1" t="s">
        <v>47</v>
      </c>
      <c r="L20001" s="1" t="s">
        <v>28625</v>
      </c>
      <c r="M20001" s="1" t="s">
        <v>28626</v>
      </c>
      <c r="N20001">
        <v>44.73</v>
      </c>
      <c r="O20001">
        <v>1</v>
      </c>
      <c r="P20001" s="1" t="s">
        <v>6638</v>
      </c>
      <c r="Q20001">
        <v>46013</v>
      </c>
      <c r="R20001">
        <v>639</v>
      </c>
      <c r="S20001" s="1" t="s">
        <v>353</v>
      </c>
      <c r="T20001" s="2">
        <v>41205</v>
      </c>
      <c r="U20001" s="1" t="s">
        <v>50</v>
      </c>
      <c r="V20001">
        <v>39.44</v>
      </c>
      <c r="W20001" s="1" t="s">
        <v>22619</v>
      </c>
      <c r="X20001" s="1" t="s">
        <v>28338</v>
      </c>
      <c r="Y20001">
        <v>2012</v>
      </c>
      <c r="Z20001" s="1" t="s">
        <v>6638</v>
      </c>
      <c r="AA20001">
        <v>42</v>
      </c>
    </row>
    <row r="20002" spans="1:27" x14ac:dyDescent="0.25">
      <c r="A20002" s="1" t="s">
        <v>27614</v>
      </c>
      <c r="B20002" s="1" t="s">
        <v>24607</v>
      </c>
      <c r="C20002" s="1" t="s">
        <v>6644</v>
      </c>
      <c r="D20002" s="1" t="s">
        <v>10988</v>
      </c>
      <c r="E20002" s="1" t="s">
        <v>1924</v>
      </c>
      <c r="F20002" s="1" t="s">
        <v>32</v>
      </c>
      <c r="G20002" s="1" t="s">
        <v>6586</v>
      </c>
      <c r="H20002">
        <v>1</v>
      </c>
      <c r="I20002" s="2">
        <v>41200</v>
      </c>
      <c r="J20002" s="1" t="s">
        <v>24608</v>
      </c>
      <c r="K20002" s="1" t="s">
        <v>47</v>
      </c>
      <c r="L20002" s="1" t="s">
        <v>28627</v>
      </c>
      <c r="M20002" s="1" t="s">
        <v>28628</v>
      </c>
      <c r="N20002">
        <v>53.58</v>
      </c>
      <c r="O20002">
        <v>2</v>
      </c>
      <c r="P20002" s="1" t="s">
        <v>6597</v>
      </c>
      <c r="Q20002">
        <v>26720</v>
      </c>
      <c r="R20002">
        <v>131</v>
      </c>
      <c r="S20002" s="1" t="s">
        <v>353</v>
      </c>
      <c r="T20002" s="2">
        <v>41205</v>
      </c>
      <c r="U20002" s="1" t="s">
        <v>50</v>
      </c>
      <c r="V20002">
        <v>12.83</v>
      </c>
      <c r="W20002" s="1" t="s">
        <v>6648</v>
      </c>
      <c r="X20002" s="1" t="s">
        <v>28338</v>
      </c>
      <c r="Y20002">
        <v>2012</v>
      </c>
      <c r="Z20002" s="1" t="s">
        <v>6586</v>
      </c>
      <c r="AA20002">
        <v>42</v>
      </c>
    </row>
    <row r="20003" spans="1:27" x14ac:dyDescent="0.25">
      <c r="A20003" s="1" t="s">
        <v>27614</v>
      </c>
      <c r="B20003" s="1" t="s">
        <v>8187</v>
      </c>
      <c r="C20003" s="1" t="s">
        <v>6644</v>
      </c>
      <c r="D20003" s="1" t="s">
        <v>9778</v>
      </c>
      <c r="E20003" s="1" t="s">
        <v>9779</v>
      </c>
      <c r="F20003" s="1" t="s">
        <v>32</v>
      </c>
      <c r="G20003" s="1" t="s">
        <v>6586</v>
      </c>
      <c r="H20003">
        <v>1</v>
      </c>
      <c r="I20003" s="2">
        <v>41211</v>
      </c>
      <c r="J20003" s="1" t="s">
        <v>23433</v>
      </c>
      <c r="K20003" s="1" t="s">
        <v>47</v>
      </c>
      <c r="L20003" s="1" t="s">
        <v>28629</v>
      </c>
      <c r="M20003" s="1" t="s">
        <v>28403</v>
      </c>
      <c r="N20003">
        <v>40.92</v>
      </c>
      <c r="O20003">
        <v>4</v>
      </c>
      <c r="P20003" s="1" t="s">
        <v>6597</v>
      </c>
      <c r="Q20003">
        <v>27967</v>
      </c>
      <c r="R20003">
        <v>293</v>
      </c>
      <c r="S20003" s="1" t="s">
        <v>353</v>
      </c>
      <c r="T20003" s="2">
        <v>41215</v>
      </c>
      <c r="U20003" s="1" t="s">
        <v>50</v>
      </c>
      <c r="V20003">
        <v>23.69</v>
      </c>
      <c r="W20003" s="1" t="s">
        <v>6648</v>
      </c>
      <c r="X20003" s="1" t="s">
        <v>28338</v>
      </c>
      <c r="Y20003">
        <v>2012</v>
      </c>
      <c r="Z20003" s="1" t="s">
        <v>6586</v>
      </c>
      <c r="AA20003">
        <v>44</v>
      </c>
    </row>
    <row r="20004" spans="1:27" x14ac:dyDescent="0.25">
      <c r="A20004" s="1" t="s">
        <v>27614</v>
      </c>
      <c r="B20004" s="1" t="s">
        <v>20645</v>
      </c>
      <c r="C20004" s="1" t="s">
        <v>6619</v>
      </c>
      <c r="D20004" s="1" t="s">
        <v>11301</v>
      </c>
      <c r="E20004" s="1" t="s">
        <v>3182</v>
      </c>
      <c r="F20004" s="1" t="s">
        <v>32</v>
      </c>
      <c r="G20004" s="1" t="s">
        <v>5855</v>
      </c>
      <c r="H20004">
        <v>1</v>
      </c>
      <c r="I20004" s="2">
        <v>41212</v>
      </c>
      <c r="J20004" s="1" t="s">
        <v>23647</v>
      </c>
      <c r="K20004" s="1" t="s">
        <v>47</v>
      </c>
      <c r="L20004" s="1" t="s">
        <v>28356</v>
      </c>
      <c r="M20004" s="1" t="s">
        <v>28357</v>
      </c>
      <c r="N20004">
        <v>46.71</v>
      </c>
      <c r="O20004">
        <v>9</v>
      </c>
      <c r="P20004" s="1" t="s">
        <v>6621</v>
      </c>
      <c r="Q20004">
        <v>15700</v>
      </c>
      <c r="R20004">
        <v>1169</v>
      </c>
      <c r="S20004" s="1" t="s">
        <v>353</v>
      </c>
      <c r="T20004" s="2">
        <v>41216</v>
      </c>
      <c r="U20004" s="1" t="s">
        <v>50</v>
      </c>
      <c r="V20004">
        <v>107.88</v>
      </c>
      <c r="W20004" s="1" t="s">
        <v>6622</v>
      </c>
      <c r="X20004" s="1" t="s">
        <v>28338</v>
      </c>
      <c r="Y20004">
        <v>2012</v>
      </c>
      <c r="Z20004" s="1" t="s">
        <v>5855</v>
      </c>
      <c r="AA20004">
        <v>44</v>
      </c>
    </row>
    <row r="20005" spans="1:27" x14ac:dyDescent="0.25">
      <c r="A20005" s="1" t="s">
        <v>27614</v>
      </c>
      <c r="B20005" s="1" t="s">
        <v>6203</v>
      </c>
      <c r="C20005" s="1" t="s">
        <v>6204</v>
      </c>
      <c r="D20005" s="1" t="s">
        <v>10212</v>
      </c>
      <c r="E20005" s="1" t="s">
        <v>2571</v>
      </c>
      <c r="F20005" s="1" t="s">
        <v>32</v>
      </c>
      <c r="G20005" s="1" t="s">
        <v>6206</v>
      </c>
      <c r="H20005">
        <v>1</v>
      </c>
      <c r="I20005" s="2">
        <v>41212</v>
      </c>
      <c r="J20005" s="1" t="s">
        <v>28630</v>
      </c>
      <c r="K20005" s="1" t="s">
        <v>47</v>
      </c>
      <c r="L20005" s="1" t="s">
        <v>28518</v>
      </c>
      <c r="M20005" s="1" t="s">
        <v>28519</v>
      </c>
      <c r="N20005">
        <v>13.12</v>
      </c>
      <c r="O20005">
        <v>1</v>
      </c>
      <c r="P20005" s="1" t="s">
        <v>5287</v>
      </c>
      <c r="Q20005">
        <v>3515</v>
      </c>
      <c r="R20005">
        <v>82</v>
      </c>
      <c r="S20005" s="1" t="s">
        <v>353</v>
      </c>
      <c r="T20005" s="2">
        <v>41216</v>
      </c>
      <c r="U20005" s="1" t="s">
        <v>50</v>
      </c>
      <c r="V20005">
        <v>5.1449999999999996</v>
      </c>
      <c r="W20005" s="1" t="s">
        <v>6210</v>
      </c>
      <c r="X20005" s="1" t="s">
        <v>28338</v>
      </c>
      <c r="Y20005">
        <v>2012</v>
      </c>
      <c r="Z20005" s="1" t="s">
        <v>6206</v>
      </c>
      <c r="AA20005">
        <v>44</v>
      </c>
    </row>
    <row r="20006" spans="1:27" x14ac:dyDescent="0.25">
      <c r="A20006" s="1" t="s">
        <v>27614</v>
      </c>
      <c r="B20006" s="1" t="s">
        <v>7627</v>
      </c>
      <c r="C20006" s="1" t="s">
        <v>6674</v>
      </c>
      <c r="D20006" s="1" t="s">
        <v>9605</v>
      </c>
      <c r="E20006" s="1" t="s">
        <v>1650</v>
      </c>
      <c r="F20006" s="1" t="s">
        <v>32</v>
      </c>
      <c r="G20006" s="1" t="s">
        <v>6206</v>
      </c>
      <c r="H20006">
        <v>1</v>
      </c>
      <c r="I20006" s="2">
        <v>41226</v>
      </c>
      <c r="J20006" s="1" t="s">
        <v>24612</v>
      </c>
      <c r="K20006" s="1" t="s">
        <v>47</v>
      </c>
      <c r="L20006" s="1" t="s">
        <v>28631</v>
      </c>
      <c r="M20006" s="1" t="s">
        <v>28463</v>
      </c>
      <c r="N20006">
        <v>151.52000000000001</v>
      </c>
      <c r="O20006">
        <v>4</v>
      </c>
      <c r="P20006" s="1" t="s">
        <v>6621</v>
      </c>
      <c r="Q20006">
        <v>3738</v>
      </c>
      <c r="R20006">
        <v>489</v>
      </c>
      <c r="S20006" s="1" t="s">
        <v>353</v>
      </c>
      <c r="T20006" s="2">
        <v>41231</v>
      </c>
      <c r="U20006" s="1" t="s">
        <v>50</v>
      </c>
      <c r="V20006">
        <v>21.670999999999999</v>
      </c>
      <c r="W20006" s="1" t="s">
        <v>6796</v>
      </c>
      <c r="X20006" s="1" t="s">
        <v>28338</v>
      </c>
      <c r="Y20006">
        <v>2012</v>
      </c>
      <c r="Z20006" s="1" t="s">
        <v>6206</v>
      </c>
      <c r="AA20006">
        <v>46</v>
      </c>
    </row>
    <row r="20007" spans="1:27" x14ac:dyDescent="0.25">
      <c r="A20007" s="1" t="s">
        <v>27614</v>
      </c>
      <c r="B20007" s="1" t="s">
        <v>8043</v>
      </c>
      <c r="C20007" s="1" t="s">
        <v>6577</v>
      </c>
      <c r="D20007" s="1" t="s">
        <v>12763</v>
      </c>
      <c r="E20007" s="1" t="s">
        <v>3452</v>
      </c>
      <c r="F20007" s="1" t="s">
        <v>32</v>
      </c>
      <c r="G20007" s="1" t="s">
        <v>6579</v>
      </c>
      <c r="H20007">
        <v>1</v>
      </c>
      <c r="I20007" s="2">
        <v>41228</v>
      </c>
      <c r="J20007" s="1" t="s">
        <v>23115</v>
      </c>
      <c r="K20007" s="1" t="s">
        <v>47</v>
      </c>
      <c r="L20007" s="1" t="s">
        <v>28632</v>
      </c>
      <c r="M20007" s="1" t="s">
        <v>28633</v>
      </c>
      <c r="N20007">
        <v>29.52</v>
      </c>
      <c r="O20007">
        <v>4</v>
      </c>
      <c r="P20007" s="1" t="s">
        <v>6579</v>
      </c>
      <c r="Q20007">
        <v>43547</v>
      </c>
      <c r="R20007">
        <v>493</v>
      </c>
      <c r="S20007" s="1" t="s">
        <v>353</v>
      </c>
      <c r="T20007" s="2">
        <v>41233</v>
      </c>
      <c r="U20007" s="1" t="s">
        <v>50</v>
      </c>
      <c r="V20007">
        <v>14.44</v>
      </c>
      <c r="W20007" s="1" t="s">
        <v>8047</v>
      </c>
      <c r="X20007" s="1" t="s">
        <v>28338</v>
      </c>
      <c r="Y20007">
        <v>2012</v>
      </c>
      <c r="Z20007" s="1" t="s">
        <v>6579</v>
      </c>
      <c r="AA20007">
        <v>46</v>
      </c>
    </row>
    <row r="20008" spans="1:27" x14ac:dyDescent="0.25">
      <c r="A20008" s="1" t="s">
        <v>27614</v>
      </c>
      <c r="B20008" s="1" t="s">
        <v>8051</v>
      </c>
      <c r="C20008" s="1" t="s">
        <v>6824</v>
      </c>
      <c r="D20008" s="1" t="s">
        <v>12352</v>
      </c>
      <c r="E20008" s="1" t="s">
        <v>1561</v>
      </c>
      <c r="F20008" s="1" t="s">
        <v>32</v>
      </c>
      <c r="G20008" s="1" t="s">
        <v>6638</v>
      </c>
      <c r="H20008">
        <v>1</v>
      </c>
      <c r="I20008" s="2">
        <v>41229</v>
      </c>
      <c r="J20008" s="1" t="s">
        <v>24015</v>
      </c>
      <c r="K20008" s="1" t="s">
        <v>47</v>
      </c>
      <c r="L20008" s="1" t="s">
        <v>28434</v>
      </c>
      <c r="M20008" s="1" t="s">
        <v>28414</v>
      </c>
      <c r="N20008">
        <v>57.15</v>
      </c>
      <c r="O20008">
        <v>1</v>
      </c>
      <c r="P20008" s="1" t="s">
        <v>6638</v>
      </c>
      <c r="Q20008">
        <v>50227</v>
      </c>
      <c r="R20008">
        <v>139</v>
      </c>
      <c r="S20008" s="1" t="s">
        <v>353</v>
      </c>
      <c r="T20008" s="2">
        <v>41235</v>
      </c>
      <c r="U20008" s="1" t="s">
        <v>50</v>
      </c>
      <c r="V20008">
        <v>5.75</v>
      </c>
      <c r="W20008" s="1" t="s">
        <v>8054</v>
      </c>
      <c r="X20008" s="1" t="s">
        <v>28338</v>
      </c>
      <c r="Y20008">
        <v>2012</v>
      </c>
      <c r="Z20008" s="1" t="s">
        <v>6638</v>
      </c>
      <c r="AA20008">
        <v>46</v>
      </c>
    </row>
    <row r="20009" spans="1:27" x14ac:dyDescent="0.25">
      <c r="A20009" s="1" t="s">
        <v>27614</v>
      </c>
      <c r="B20009" s="1" t="s">
        <v>7494</v>
      </c>
      <c r="C20009" s="1" t="s">
        <v>7495</v>
      </c>
      <c r="D20009" s="1" t="s">
        <v>13504</v>
      </c>
      <c r="E20009" s="1" t="s">
        <v>1491</v>
      </c>
      <c r="F20009" s="1" t="s">
        <v>32</v>
      </c>
      <c r="G20009" s="1" t="s">
        <v>6579</v>
      </c>
      <c r="H20009">
        <v>1</v>
      </c>
      <c r="I20009" s="2">
        <v>41246</v>
      </c>
      <c r="J20009" s="1" t="s">
        <v>24615</v>
      </c>
      <c r="K20009" s="1" t="s">
        <v>47</v>
      </c>
      <c r="L20009" s="1" t="s">
        <v>28634</v>
      </c>
      <c r="M20009" s="1" t="s">
        <v>28635</v>
      </c>
      <c r="N20009">
        <v>10.44</v>
      </c>
      <c r="O20009">
        <v>1</v>
      </c>
      <c r="P20009" s="1" t="s">
        <v>6579</v>
      </c>
      <c r="Q20009">
        <v>44867</v>
      </c>
      <c r="R20009">
        <v>80</v>
      </c>
      <c r="S20009" s="1" t="s">
        <v>353</v>
      </c>
      <c r="T20009" s="2">
        <v>41250</v>
      </c>
      <c r="U20009" s="1" t="s">
        <v>50</v>
      </c>
      <c r="V20009">
        <v>4.4800000000000004</v>
      </c>
      <c r="W20009" s="1" t="s">
        <v>7494</v>
      </c>
      <c r="X20009" s="1" t="s">
        <v>28338</v>
      </c>
      <c r="Y20009">
        <v>2012</v>
      </c>
      <c r="Z20009" s="1" t="s">
        <v>6579</v>
      </c>
      <c r="AA20009">
        <v>49</v>
      </c>
    </row>
    <row r="20010" spans="1:27" x14ac:dyDescent="0.25">
      <c r="A20010" s="1" t="s">
        <v>27614</v>
      </c>
      <c r="B20010" s="1" t="s">
        <v>7003</v>
      </c>
      <c r="C20010" s="1" t="s">
        <v>7004</v>
      </c>
      <c r="D20010" s="1" t="s">
        <v>10897</v>
      </c>
      <c r="E20010" s="1" t="s">
        <v>2221</v>
      </c>
      <c r="F20010" s="1" t="s">
        <v>32</v>
      </c>
      <c r="G20010" s="1" t="s">
        <v>6206</v>
      </c>
      <c r="H20010">
        <v>1</v>
      </c>
      <c r="I20010" s="2">
        <v>41246</v>
      </c>
      <c r="J20010" s="1" t="s">
        <v>24726</v>
      </c>
      <c r="K20010" s="1" t="s">
        <v>47</v>
      </c>
      <c r="L20010" s="1" t="s">
        <v>28479</v>
      </c>
      <c r="M20010" s="1" t="s">
        <v>28347</v>
      </c>
      <c r="N20010">
        <v>25.44</v>
      </c>
      <c r="O20010">
        <v>2</v>
      </c>
      <c r="P20010" s="1" t="s">
        <v>4704</v>
      </c>
      <c r="Q20010">
        <v>8004</v>
      </c>
      <c r="R20010">
        <v>848</v>
      </c>
      <c r="S20010" s="1" t="s">
        <v>353</v>
      </c>
      <c r="T20010" s="2">
        <v>41250</v>
      </c>
      <c r="U20010" s="1" t="s">
        <v>50</v>
      </c>
      <c r="V20010">
        <v>57.997999999999998</v>
      </c>
      <c r="W20010" s="1" t="s">
        <v>7009</v>
      </c>
      <c r="X20010" s="1" t="s">
        <v>28338</v>
      </c>
      <c r="Y20010">
        <v>2012</v>
      </c>
      <c r="Z20010" s="1" t="s">
        <v>6206</v>
      </c>
      <c r="AA20010">
        <v>49</v>
      </c>
    </row>
    <row r="20011" spans="1:27" x14ac:dyDescent="0.25">
      <c r="A20011" s="1" t="s">
        <v>27614</v>
      </c>
      <c r="B20011" s="1" t="s">
        <v>6256</v>
      </c>
      <c r="C20011" s="1" t="s">
        <v>6257</v>
      </c>
      <c r="D20011" s="1" t="s">
        <v>23035</v>
      </c>
      <c r="E20011" s="1" t="s">
        <v>518</v>
      </c>
      <c r="F20011" s="1" t="s">
        <v>32</v>
      </c>
      <c r="G20011" s="1" t="s">
        <v>6206</v>
      </c>
      <c r="H20011">
        <v>1</v>
      </c>
      <c r="I20011" s="2">
        <v>41269</v>
      </c>
      <c r="J20011" s="1" t="s">
        <v>24756</v>
      </c>
      <c r="K20011" s="1" t="s">
        <v>47</v>
      </c>
      <c r="L20011" s="1" t="s">
        <v>28636</v>
      </c>
      <c r="M20011" s="1" t="s">
        <v>28425</v>
      </c>
      <c r="N20011">
        <v>54.24</v>
      </c>
      <c r="O20011">
        <v>3</v>
      </c>
      <c r="P20011" s="1" t="s">
        <v>5287</v>
      </c>
      <c r="Q20011">
        <v>8746</v>
      </c>
      <c r="R20011">
        <v>247</v>
      </c>
      <c r="S20011" s="1" t="s">
        <v>353</v>
      </c>
      <c r="T20011" s="2">
        <v>41274</v>
      </c>
      <c r="U20011" s="1" t="s">
        <v>50</v>
      </c>
      <c r="V20011">
        <v>20.033000000000001</v>
      </c>
      <c r="W20011" s="1" t="s">
        <v>6256</v>
      </c>
      <c r="X20011" s="1" t="s">
        <v>28338</v>
      </c>
      <c r="Y20011">
        <v>2012</v>
      </c>
      <c r="Z20011" s="1" t="s">
        <v>6206</v>
      </c>
      <c r="AA20011">
        <v>52</v>
      </c>
    </row>
    <row r="20012" spans="1:27" x14ac:dyDescent="0.25">
      <c r="A20012" s="1" t="s">
        <v>27614</v>
      </c>
      <c r="B20012" s="1" t="s">
        <v>7209</v>
      </c>
      <c r="C20012" s="1" t="s">
        <v>6619</v>
      </c>
      <c r="D20012" s="1" t="s">
        <v>11471</v>
      </c>
      <c r="E20012" s="1" t="s">
        <v>3071</v>
      </c>
      <c r="F20012" s="1" t="s">
        <v>32</v>
      </c>
      <c r="G20012" s="1" t="s">
        <v>5855</v>
      </c>
      <c r="H20012">
        <v>1</v>
      </c>
      <c r="I20012" s="2">
        <v>41271</v>
      </c>
      <c r="J20012" s="1" t="s">
        <v>24505</v>
      </c>
      <c r="K20012" s="1" t="s">
        <v>47</v>
      </c>
      <c r="L20012" s="1" t="s">
        <v>28611</v>
      </c>
      <c r="M20012" s="1" t="s">
        <v>28427</v>
      </c>
      <c r="N20012">
        <v>161.69999999999999</v>
      </c>
      <c r="O20012">
        <v>7</v>
      </c>
      <c r="P20012" s="1" t="s">
        <v>6621</v>
      </c>
      <c r="Q20012">
        <v>13775</v>
      </c>
      <c r="R20012">
        <v>1011</v>
      </c>
      <c r="S20012" s="1" t="s">
        <v>353</v>
      </c>
      <c r="T20012" s="2">
        <v>41277</v>
      </c>
      <c r="U20012" s="1" t="s">
        <v>50</v>
      </c>
      <c r="V20012">
        <v>8.02</v>
      </c>
      <c r="W20012" s="1" t="s">
        <v>7213</v>
      </c>
      <c r="X20012" s="1" t="s">
        <v>28338</v>
      </c>
      <c r="Y20012">
        <v>2012</v>
      </c>
      <c r="Z20012" s="1" t="s">
        <v>5855</v>
      </c>
      <c r="AA20012">
        <v>52</v>
      </c>
    </row>
    <row r="20013" spans="1:27" x14ac:dyDescent="0.25">
      <c r="A20013" s="1" t="s">
        <v>27614</v>
      </c>
      <c r="B20013" s="1" t="s">
        <v>10559</v>
      </c>
      <c r="C20013" s="1" t="s">
        <v>6853</v>
      </c>
      <c r="D20013" s="1" t="s">
        <v>20441</v>
      </c>
      <c r="E20013" s="1" t="s">
        <v>427</v>
      </c>
      <c r="F20013" s="1" t="s">
        <v>32</v>
      </c>
      <c r="G20013" s="1" t="s">
        <v>6638</v>
      </c>
      <c r="H20013">
        <v>1</v>
      </c>
      <c r="I20013" s="2">
        <v>41274</v>
      </c>
      <c r="J20013" s="1" t="s">
        <v>8385</v>
      </c>
      <c r="K20013" s="1" t="s">
        <v>47</v>
      </c>
      <c r="L20013" s="1" t="s">
        <v>28637</v>
      </c>
      <c r="M20013" s="1" t="s">
        <v>28638</v>
      </c>
      <c r="N20013">
        <v>32.25</v>
      </c>
      <c r="O20013">
        <v>1</v>
      </c>
      <c r="P20013" s="1" t="s">
        <v>6638</v>
      </c>
      <c r="Q20013">
        <v>42612</v>
      </c>
      <c r="R20013">
        <v>170</v>
      </c>
      <c r="S20013" s="1" t="s">
        <v>353</v>
      </c>
      <c r="T20013" s="2">
        <v>41279</v>
      </c>
      <c r="U20013" s="1" t="s">
        <v>50</v>
      </c>
      <c r="V20013">
        <v>14.89</v>
      </c>
      <c r="W20013" s="1" t="s">
        <v>10562</v>
      </c>
      <c r="X20013" s="1" t="s">
        <v>28338</v>
      </c>
      <c r="Y20013">
        <v>2012</v>
      </c>
      <c r="Z20013" s="1" t="s">
        <v>6638</v>
      </c>
      <c r="AA20013">
        <v>53</v>
      </c>
    </row>
    <row r="20014" spans="1:27" x14ac:dyDescent="0.25">
      <c r="A20014" s="1" t="s">
        <v>27614</v>
      </c>
      <c r="B20014" s="1" t="s">
        <v>6211</v>
      </c>
      <c r="C20014" s="1" t="s">
        <v>6197</v>
      </c>
      <c r="D20014" s="1" t="s">
        <v>10044</v>
      </c>
      <c r="E20014" s="1" t="s">
        <v>565</v>
      </c>
      <c r="F20014" s="1" t="s">
        <v>32</v>
      </c>
      <c r="G20014" s="1" t="s">
        <v>5855</v>
      </c>
      <c r="H20014">
        <v>1</v>
      </c>
      <c r="I20014" s="2">
        <v>41277</v>
      </c>
      <c r="J20014" s="1" t="s">
        <v>24773</v>
      </c>
      <c r="K20014" s="1" t="s">
        <v>47</v>
      </c>
      <c r="L20014" s="1" t="s">
        <v>28639</v>
      </c>
      <c r="M20014" s="1" t="s">
        <v>28351</v>
      </c>
      <c r="N20014">
        <v>70.739999999999995</v>
      </c>
      <c r="O20014">
        <v>2</v>
      </c>
      <c r="P20014" s="1" t="s">
        <v>5287</v>
      </c>
      <c r="Q20014">
        <v>19081</v>
      </c>
      <c r="R20014">
        <v>177</v>
      </c>
      <c r="S20014" s="1" t="s">
        <v>353</v>
      </c>
      <c r="T20014" s="2">
        <v>41281</v>
      </c>
      <c r="U20014" s="1" t="s">
        <v>50</v>
      </c>
      <c r="V20014">
        <v>7.77</v>
      </c>
      <c r="W20014" s="1" t="s">
        <v>6202</v>
      </c>
      <c r="X20014" s="1" t="s">
        <v>28338</v>
      </c>
      <c r="Y20014">
        <v>2013</v>
      </c>
      <c r="Z20014" s="1" t="s">
        <v>5855</v>
      </c>
      <c r="AA20014">
        <v>1</v>
      </c>
    </row>
    <row r="20015" spans="1:27" x14ac:dyDescent="0.25">
      <c r="A20015" s="1" t="s">
        <v>27614</v>
      </c>
      <c r="B20015" s="1" t="s">
        <v>23445</v>
      </c>
      <c r="C20015" s="1" t="s">
        <v>6584</v>
      </c>
      <c r="D20015" s="1" t="s">
        <v>23446</v>
      </c>
      <c r="E20015" s="1" t="s">
        <v>1876</v>
      </c>
      <c r="F20015" s="1" t="s">
        <v>32</v>
      </c>
      <c r="G20015" s="1" t="s">
        <v>6586</v>
      </c>
      <c r="H20015">
        <v>1</v>
      </c>
      <c r="I20015" s="2">
        <v>41281</v>
      </c>
      <c r="J20015" s="1" t="s">
        <v>23447</v>
      </c>
      <c r="K20015" s="1" t="s">
        <v>47</v>
      </c>
      <c r="L20015" s="1" t="s">
        <v>28640</v>
      </c>
      <c r="M20015" s="1" t="s">
        <v>28638</v>
      </c>
      <c r="N20015">
        <v>27.12</v>
      </c>
      <c r="O20015">
        <v>2</v>
      </c>
      <c r="P20015" s="1" t="s">
        <v>6590</v>
      </c>
      <c r="Q20015">
        <v>23714</v>
      </c>
      <c r="R20015">
        <v>339</v>
      </c>
      <c r="S20015" s="1" t="s">
        <v>353</v>
      </c>
      <c r="T20015" s="2">
        <v>41287</v>
      </c>
      <c r="U20015" s="1" t="s">
        <v>50</v>
      </c>
      <c r="V20015">
        <v>10.64</v>
      </c>
      <c r="W20015" s="1" t="s">
        <v>6864</v>
      </c>
      <c r="X20015" s="1" t="s">
        <v>28338</v>
      </c>
      <c r="Y20015">
        <v>2013</v>
      </c>
      <c r="Z20015" s="1" t="s">
        <v>6586</v>
      </c>
      <c r="AA20015">
        <v>2</v>
      </c>
    </row>
    <row r="20016" spans="1:27" x14ac:dyDescent="0.25">
      <c r="A20016" s="1" t="s">
        <v>27614</v>
      </c>
      <c r="B20016" s="1" t="s">
        <v>14000</v>
      </c>
      <c r="C20016" s="1" t="s">
        <v>6853</v>
      </c>
      <c r="D20016" s="1" t="s">
        <v>12503</v>
      </c>
      <c r="E20016" s="1" t="s">
        <v>1004</v>
      </c>
      <c r="F20016" s="1" t="s">
        <v>32</v>
      </c>
      <c r="G20016" s="1" t="s">
        <v>6638</v>
      </c>
      <c r="H20016">
        <v>1</v>
      </c>
      <c r="I20016" s="2">
        <v>41285</v>
      </c>
      <c r="J20016" s="1" t="s">
        <v>28641</v>
      </c>
      <c r="K20016" s="1" t="s">
        <v>47</v>
      </c>
      <c r="L20016" s="1" t="s">
        <v>28634</v>
      </c>
      <c r="M20016" s="1" t="s">
        <v>28635</v>
      </c>
      <c r="N20016">
        <v>10.44</v>
      </c>
      <c r="O20016">
        <v>1</v>
      </c>
      <c r="P20016" s="1" t="s">
        <v>6638</v>
      </c>
      <c r="Q20016">
        <v>47664</v>
      </c>
      <c r="R20016">
        <v>80</v>
      </c>
      <c r="S20016" s="1" t="s">
        <v>353</v>
      </c>
      <c r="T20016" s="2">
        <v>41289</v>
      </c>
      <c r="U20016" s="1" t="s">
        <v>50</v>
      </c>
      <c r="V20016">
        <v>5.43</v>
      </c>
      <c r="W20016" s="1" t="s">
        <v>14000</v>
      </c>
      <c r="X20016" s="1" t="s">
        <v>28338</v>
      </c>
      <c r="Y20016">
        <v>2013</v>
      </c>
      <c r="Z20016" s="1" t="s">
        <v>6638</v>
      </c>
      <c r="AA20016">
        <v>2</v>
      </c>
    </row>
    <row r="20017" spans="1:27" x14ac:dyDescent="0.25">
      <c r="A20017" s="1" t="s">
        <v>27614</v>
      </c>
      <c r="B20017" s="1" t="s">
        <v>12065</v>
      </c>
      <c r="C20017" s="1" t="s">
        <v>6938</v>
      </c>
      <c r="D20017" s="1" t="s">
        <v>23125</v>
      </c>
      <c r="E20017" s="1" t="s">
        <v>2589</v>
      </c>
      <c r="F20017" s="1" t="s">
        <v>32</v>
      </c>
      <c r="G20017" s="1" t="s">
        <v>6579</v>
      </c>
      <c r="H20017">
        <v>1</v>
      </c>
      <c r="I20017" s="2">
        <v>41290</v>
      </c>
      <c r="J20017" s="1" t="s">
        <v>23126</v>
      </c>
      <c r="K20017" s="1" t="s">
        <v>47</v>
      </c>
      <c r="L20017" s="1" t="s">
        <v>28642</v>
      </c>
      <c r="M20017" s="1" t="s">
        <v>28643</v>
      </c>
      <c r="N20017">
        <v>15.96</v>
      </c>
      <c r="O20017">
        <v>1</v>
      </c>
      <c r="P20017" s="1" t="s">
        <v>6579</v>
      </c>
      <c r="Q20017">
        <v>50804</v>
      </c>
      <c r="R20017">
        <v>76</v>
      </c>
      <c r="S20017" s="1" t="s">
        <v>353</v>
      </c>
      <c r="T20017" s="2">
        <v>41296</v>
      </c>
      <c r="U20017" s="1" t="s">
        <v>50</v>
      </c>
      <c r="V20017">
        <v>5.0199999999999996</v>
      </c>
      <c r="W20017" s="1" t="s">
        <v>8715</v>
      </c>
      <c r="X20017" s="1" t="s">
        <v>28338</v>
      </c>
      <c r="Y20017">
        <v>2013</v>
      </c>
      <c r="Z20017" s="1" t="s">
        <v>6579</v>
      </c>
      <c r="AA20017">
        <v>3</v>
      </c>
    </row>
    <row r="20018" spans="1:27" x14ac:dyDescent="0.25">
      <c r="A20018" s="1" t="s">
        <v>27614</v>
      </c>
      <c r="B20018" s="1" t="s">
        <v>10581</v>
      </c>
      <c r="C20018" s="1" t="s">
        <v>6674</v>
      </c>
      <c r="D20018" s="1" t="s">
        <v>9605</v>
      </c>
      <c r="E20018" s="1" t="s">
        <v>1650</v>
      </c>
      <c r="F20018" s="1" t="s">
        <v>32</v>
      </c>
      <c r="G20018" s="1" t="s">
        <v>6206</v>
      </c>
      <c r="H20018">
        <v>1</v>
      </c>
      <c r="I20018" s="2">
        <v>41314</v>
      </c>
      <c r="J20018" s="1" t="s">
        <v>24413</v>
      </c>
      <c r="K20018" s="1" t="s">
        <v>47</v>
      </c>
      <c r="L20018" s="1" t="s">
        <v>28644</v>
      </c>
      <c r="M20018" s="1" t="s">
        <v>28395</v>
      </c>
      <c r="N20018">
        <v>50.88</v>
      </c>
      <c r="O20018">
        <v>3</v>
      </c>
      <c r="P20018" s="1" t="s">
        <v>6621</v>
      </c>
      <c r="Q20018">
        <v>3667</v>
      </c>
      <c r="R20018">
        <v>1272</v>
      </c>
      <c r="S20018" s="1" t="s">
        <v>353</v>
      </c>
      <c r="T20018" s="2">
        <v>41318</v>
      </c>
      <c r="U20018" s="1" t="s">
        <v>50</v>
      </c>
      <c r="V20018">
        <v>19.742999999999999</v>
      </c>
      <c r="W20018" s="1" t="s">
        <v>9090</v>
      </c>
      <c r="X20018" s="1" t="s">
        <v>28338</v>
      </c>
      <c r="Y20018">
        <v>2013</v>
      </c>
      <c r="Z20018" s="1" t="s">
        <v>6206</v>
      </c>
      <c r="AA20018">
        <v>6</v>
      </c>
    </row>
    <row r="20019" spans="1:27" x14ac:dyDescent="0.25">
      <c r="A20019" s="1" t="s">
        <v>27614</v>
      </c>
      <c r="B20019" s="1" t="s">
        <v>7823</v>
      </c>
      <c r="C20019" s="1" t="s">
        <v>7042</v>
      </c>
      <c r="D20019" s="1" t="s">
        <v>24020</v>
      </c>
      <c r="E20019" s="1" t="s">
        <v>3071</v>
      </c>
      <c r="F20019" s="1" t="s">
        <v>32</v>
      </c>
      <c r="G20019" s="1" t="s">
        <v>6579</v>
      </c>
      <c r="H20019">
        <v>1</v>
      </c>
      <c r="I20019" s="2">
        <v>41321</v>
      </c>
      <c r="J20019" s="1" t="s">
        <v>24021</v>
      </c>
      <c r="K20019" s="1" t="s">
        <v>47</v>
      </c>
      <c r="L20019" s="1" t="s">
        <v>28530</v>
      </c>
      <c r="M20019" s="1" t="s">
        <v>28531</v>
      </c>
      <c r="N20019">
        <v>14.13</v>
      </c>
      <c r="O20019">
        <v>1</v>
      </c>
      <c r="P20019" s="1" t="s">
        <v>6579</v>
      </c>
      <c r="Q20019">
        <v>43497</v>
      </c>
      <c r="R20019">
        <v>141</v>
      </c>
      <c r="S20019" s="1" t="s">
        <v>353</v>
      </c>
      <c r="T20019" s="2">
        <v>41327</v>
      </c>
      <c r="U20019" s="1" t="s">
        <v>50</v>
      </c>
      <c r="V20019">
        <v>12.58</v>
      </c>
      <c r="W20019" s="1" t="s">
        <v>7828</v>
      </c>
      <c r="X20019" s="1" t="s">
        <v>28338</v>
      </c>
      <c r="Y20019">
        <v>2013</v>
      </c>
      <c r="Z20019" s="1" t="s">
        <v>6579</v>
      </c>
      <c r="AA20019">
        <v>7</v>
      </c>
    </row>
    <row r="20020" spans="1:27" x14ac:dyDescent="0.25">
      <c r="A20020" s="1" t="s">
        <v>27614</v>
      </c>
      <c r="B20020" s="1" t="s">
        <v>11885</v>
      </c>
      <c r="C20020" s="1" t="s">
        <v>6722</v>
      </c>
      <c r="D20020" s="1" t="s">
        <v>20506</v>
      </c>
      <c r="E20020" s="1" t="s">
        <v>780</v>
      </c>
      <c r="F20020" s="1" t="s">
        <v>32</v>
      </c>
      <c r="G20020" s="1" t="s">
        <v>6638</v>
      </c>
      <c r="H20020">
        <v>1</v>
      </c>
      <c r="I20020" s="2">
        <v>41337</v>
      </c>
      <c r="J20020" s="1" t="s">
        <v>23665</v>
      </c>
      <c r="K20020" s="1" t="s">
        <v>47</v>
      </c>
      <c r="L20020" s="1" t="s">
        <v>28645</v>
      </c>
      <c r="M20020" s="1" t="s">
        <v>28354</v>
      </c>
      <c r="N20020">
        <v>70.08</v>
      </c>
      <c r="O20020">
        <v>1</v>
      </c>
      <c r="P20020" s="1" t="s">
        <v>6638</v>
      </c>
      <c r="Q20020">
        <v>43773</v>
      </c>
      <c r="R20020">
        <v>637</v>
      </c>
      <c r="S20020" s="1" t="s">
        <v>353</v>
      </c>
      <c r="T20020" s="2">
        <v>41342</v>
      </c>
      <c r="U20020" s="1" t="s">
        <v>50</v>
      </c>
      <c r="V20020">
        <v>60.18</v>
      </c>
      <c r="W20020" s="1" t="s">
        <v>9336</v>
      </c>
      <c r="X20020" s="1" t="s">
        <v>28338</v>
      </c>
      <c r="Y20020">
        <v>2013</v>
      </c>
      <c r="Z20020" s="1" t="s">
        <v>6638</v>
      </c>
      <c r="AA20020">
        <v>10</v>
      </c>
    </row>
    <row r="20021" spans="1:27" x14ac:dyDescent="0.25">
      <c r="A20021" s="1" t="s">
        <v>27614</v>
      </c>
      <c r="B20021" s="1" t="s">
        <v>19757</v>
      </c>
      <c r="C20021" s="1" t="s">
        <v>6885</v>
      </c>
      <c r="D20021" s="1" t="s">
        <v>11972</v>
      </c>
      <c r="E20021" s="1" t="s">
        <v>357</v>
      </c>
      <c r="F20021" s="1" t="s">
        <v>32</v>
      </c>
      <c r="G20021" s="1" t="s">
        <v>6586</v>
      </c>
      <c r="H20021">
        <v>1</v>
      </c>
      <c r="I20021" s="2">
        <v>41341</v>
      </c>
      <c r="J20021" s="1" t="s">
        <v>28646</v>
      </c>
      <c r="K20021" s="1" t="s">
        <v>47</v>
      </c>
      <c r="L20021" s="1" t="s">
        <v>28647</v>
      </c>
      <c r="M20021" s="1" t="s">
        <v>28361</v>
      </c>
      <c r="N20021">
        <v>734.13</v>
      </c>
      <c r="O20021">
        <v>3</v>
      </c>
      <c r="P20021" s="1" t="s">
        <v>6597</v>
      </c>
      <c r="Q20021">
        <v>27980</v>
      </c>
      <c r="R20021">
        <v>1932</v>
      </c>
      <c r="S20021" s="1" t="s">
        <v>353</v>
      </c>
      <c r="T20021" s="2">
        <v>41348</v>
      </c>
      <c r="U20021" s="1" t="s">
        <v>50</v>
      </c>
      <c r="V20021">
        <v>71.459999999999994</v>
      </c>
      <c r="W20021" s="1" t="s">
        <v>28648</v>
      </c>
      <c r="X20021" s="1" t="s">
        <v>28338</v>
      </c>
      <c r="Y20021">
        <v>2013</v>
      </c>
      <c r="Z20021" s="1" t="s">
        <v>6586</v>
      </c>
      <c r="AA20021">
        <v>10</v>
      </c>
    </row>
    <row r="20022" spans="1:27" x14ac:dyDescent="0.25">
      <c r="A20022" s="1" t="s">
        <v>27614</v>
      </c>
      <c r="B20022" s="1" t="s">
        <v>18869</v>
      </c>
      <c r="C20022" s="1" t="s">
        <v>6832</v>
      </c>
      <c r="D20022" s="1" t="s">
        <v>20235</v>
      </c>
      <c r="E20022" s="1" t="s">
        <v>1902</v>
      </c>
      <c r="F20022" s="1" t="s">
        <v>32</v>
      </c>
      <c r="G20022" s="1" t="s">
        <v>6579</v>
      </c>
      <c r="H20022">
        <v>1</v>
      </c>
      <c r="I20022" s="2">
        <v>41351</v>
      </c>
      <c r="J20022" s="1" t="s">
        <v>24183</v>
      </c>
      <c r="K20022" s="1" t="s">
        <v>47</v>
      </c>
      <c r="L20022" s="1" t="s">
        <v>28649</v>
      </c>
      <c r="M20022" s="1" t="s">
        <v>28458</v>
      </c>
      <c r="N20022">
        <v>33.42</v>
      </c>
      <c r="O20022">
        <v>2</v>
      </c>
      <c r="P20022" s="1" t="s">
        <v>6579</v>
      </c>
      <c r="Q20022">
        <v>45190</v>
      </c>
      <c r="R20022">
        <v>152</v>
      </c>
      <c r="S20022" s="1" t="s">
        <v>353</v>
      </c>
      <c r="T20022" s="2">
        <v>41355</v>
      </c>
      <c r="U20022" s="1" t="s">
        <v>50</v>
      </c>
      <c r="V20022">
        <v>7.04</v>
      </c>
      <c r="W20022" s="1" t="s">
        <v>8641</v>
      </c>
      <c r="X20022" s="1" t="s">
        <v>28338</v>
      </c>
      <c r="Y20022">
        <v>2013</v>
      </c>
      <c r="Z20022" s="1" t="s">
        <v>6579</v>
      </c>
      <c r="AA20022">
        <v>12</v>
      </c>
    </row>
    <row r="20023" spans="1:27" x14ac:dyDescent="0.25">
      <c r="A20023" s="1" t="s">
        <v>27614</v>
      </c>
      <c r="B20023" s="1" t="s">
        <v>13236</v>
      </c>
      <c r="C20023" s="1" t="s">
        <v>6674</v>
      </c>
      <c r="D20023" s="1" t="s">
        <v>20037</v>
      </c>
      <c r="E20023" s="1" t="s">
        <v>472</v>
      </c>
      <c r="F20023" s="1" t="s">
        <v>32</v>
      </c>
      <c r="G20023" s="1" t="s">
        <v>6206</v>
      </c>
      <c r="H20023">
        <v>1</v>
      </c>
      <c r="I20023" s="2">
        <v>41353</v>
      </c>
      <c r="J20023" s="1" t="s">
        <v>23464</v>
      </c>
      <c r="K20023" s="1" t="s">
        <v>47</v>
      </c>
      <c r="L20023" s="1" t="s">
        <v>28650</v>
      </c>
      <c r="M20023" s="1" t="s">
        <v>28651</v>
      </c>
      <c r="N20023">
        <v>511.08</v>
      </c>
      <c r="O20023">
        <v>3</v>
      </c>
      <c r="P20023" s="1" t="s">
        <v>6621</v>
      </c>
      <c r="Q20023">
        <v>1961</v>
      </c>
      <c r="R20023">
        <v>1278</v>
      </c>
      <c r="S20023" s="1" t="s">
        <v>353</v>
      </c>
      <c r="T20023" s="2">
        <v>41357</v>
      </c>
      <c r="U20023" s="1" t="s">
        <v>50</v>
      </c>
      <c r="V20023">
        <v>81.665000000000006</v>
      </c>
      <c r="W20023" s="1" t="s">
        <v>13236</v>
      </c>
      <c r="X20023" s="1" t="s">
        <v>28338</v>
      </c>
      <c r="Y20023">
        <v>2013</v>
      </c>
      <c r="Z20023" s="1" t="s">
        <v>6206</v>
      </c>
      <c r="AA20023">
        <v>12</v>
      </c>
    </row>
    <row r="20024" spans="1:27" x14ac:dyDescent="0.25">
      <c r="A20024" s="1" t="s">
        <v>27614</v>
      </c>
      <c r="B20024" s="1" t="s">
        <v>8299</v>
      </c>
      <c r="C20024" s="1" t="s">
        <v>6763</v>
      </c>
      <c r="D20024" s="1" t="s">
        <v>20317</v>
      </c>
      <c r="E20024" s="1" t="s">
        <v>3386</v>
      </c>
      <c r="F20024" s="1" t="s">
        <v>32</v>
      </c>
      <c r="G20024" s="1" t="s">
        <v>6206</v>
      </c>
      <c r="H20024">
        <v>1</v>
      </c>
      <c r="I20024" s="2">
        <v>41379</v>
      </c>
      <c r="J20024" s="1" t="s">
        <v>24186</v>
      </c>
      <c r="K20024" s="1" t="s">
        <v>47</v>
      </c>
      <c r="L20024" s="1" t="s">
        <v>28652</v>
      </c>
      <c r="M20024" s="1" t="s">
        <v>28337</v>
      </c>
      <c r="N20024">
        <v>101.8</v>
      </c>
      <c r="O20024">
        <v>2</v>
      </c>
      <c r="P20024" s="1" t="s">
        <v>4704</v>
      </c>
      <c r="Q20024">
        <v>6188</v>
      </c>
      <c r="R20024">
        <v>226</v>
      </c>
      <c r="S20024" s="1" t="s">
        <v>353</v>
      </c>
      <c r="T20024" s="2">
        <v>41384</v>
      </c>
      <c r="U20024" s="1" t="s">
        <v>50</v>
      </c>
      <c r="V20024">
        <v>17.766999999999999</v>
      </c>
      <c r="W20024" s="1" t="s">
        <v>7145</v>
      </c>
      <c r="X20024" s="1" t="s">
        <v>28338</v>
      </c>
      <c r="Y20024">
        <v>2013</v>
      </c>
      <c r="Z20024" s="1" t="s">
        <v>6206</v>
      </c>
      <c r="AA20024">
        <v>16</v>
      </c>
    </row>
    <row r="20025" spans="1:27" x14ac:dyDescent="0.25">
      <c r="A20025" s="1" t="s">
        <v>27614</v>
      </c>
      <c r="B20025" s="1" t="s">
        <v>7885</v>
      </c>
      <c r="C20025" s="1" t="s">
        <v>6674</v>
      </c>
      <c r="D20025" s="1" t="s">
        <v>13248</v>
      </c>
      <c r="E20025" s="1" t="s">
        <v>384</v>
      </c>
      <c r="F20025" s="1" t="s">
        <v>32</v>
      </c>
      <c r="G20025" s="1" t="s">
        <v>6206</v>
      </c>
      <c r="H20025">
        <v>1</v>
      </c>
      <c r="I20025" s="2">
        <v>41394</v>
      </c>
      <c r="J20025" s="1" t="s">
        <v>24024</v>
      </c>
      <c r="K20025" s="1" t="s">
        <v>47</v>
      </c>
      <c r="L20025" s="1" t="s">
        <v>28380</v>
      </c>
      <c r="M20025" s="1" t="s">
        <v>28381</v>
      </c>
      <c r="N20025">
        <v>29.22</v>
      </c>
      <c r="O20025">
        <v>3</v>
      </c>
      <c r="P20025" s="1" t="s">
        <v>6621</v>
      </c>
      <c r="Q20025">
        <v>7003</v>
      </c>
      <c r="R20025">
        <v>133</v>
      </c>
      <c r="S20025" s="1" t="s">
        <v>353</v>
      </c>
      <c r="T20025" s="2">
        <v>41398</v>
      </c>
      <c r="U20025" s="1" t="s">
        <v>50</v>
      </c>
      <c r="V20025">
        <v>7.665</v>
      </c>
      <c r="W20025" s="1" t="s">
        <v>6779</v>
      </c>
      <c r="X20025" s="1" t="s">
        <v>28338</v>
      </c>
      <c r="Y20025">
        <v>2013</v>
      </c>
      <c r="Z20025" s="1" t="s">
        <v>6206</v>
      </c>
      <c r="AA20025">
        <v>18</v>
      </c>
    </row>
    <row r="20026" spans="1:27" x14ac:dyDescent="0.25">
      <c r="A20026" s="1" t="s">
        <v>27614</v>
      </c>
      <c r="B20026" s="1" t="s">
        <v>17461</v>
      </c>
      <c r="C20026" s="1" t="s">
        <v>7163</v>
      </c>
      <c r="D20026" s="1" t="s">
        <v>28653</v>
      </c>
      <c r="E20026" s="1" t="s">
        <v>5720</v>
      </c>
      <c r="F20026" s="1" t="s">
        <v>32</v>
      </c>
      <c r="G20026" s="1" t="s">
        <v>7163</v>
      </c>
      <c r="H20026">
        <v>1</v>
      </c>
      <c r="I20026" s="2">
        <v>41396</v>
      </c>
      <c r="J20026" s="1" t="s">
        <v>28654</v>
      </c>
      <c r="K20026" s="1" t="s">
        <v>47</v>
      </c>
      <c r="L20026" s="1" t="s">
        <v>28655</v>
      </c>
      <c r="M20026" s="1" t="s">
        <v>28656</v>
      </c>
      <c r="N20026">
        <v>30.24</v>
      </c>
      <c r="O20026">
        <v>2</v>
      </c>
      <c r="P20026" s="1" t="s">
        <v>7163</v>
      </c>
      <c r="Q20026">
        <v>48693</v>
      </c>
      <c r="R20026">
        <v>336</v>
      </c>
      <c r="S20026" s="1" t="s">
        <v>353</v>
      </c>
      <c r="T20026" s="2">
        <v>41400</v>
      </c>
      <c r="U20026" s="1" t="s">
        <v>50</v>
      </c>
      <c r="V20026">
        <v>8.59</v>
      </c>
      <c r="W20026" s="1" t="s">
        <v>7168</v>
      </c>
      <c r="X20026" s="1" t="s">
        <v>28338</v>
      </c>
      <c r="Y20026">
        <v>2013</v>
      </c>
      <c r="Z20026" s="1" t="s">
        <v>43</v>
      </c>
      <c r="AA20026">
        <v>18</v>
      </c>
    </row>
    <row r="20027" spans="1:27" x14ac:dyDescent="0.25">
      <c r="A20027" s="1" t="s">
        <v>27614</v>
      </c>
      <c r="B20027" s="1" t="s">
        <v>6767</v>
      </c>
      <c r="C20027" s="1" t="s">
        <v>6763</v>
      </c>
      <c r="D20027" s="1" t="s">
        <v>13217</v>
      </c>
      <c r="E20027" s="1" t="s">
        <v>3497</v>
      </c>
      <c r="F20027" s="1" t="s">
        <v>32</v>
      </c>
      <c r="G20027" s="1" t="s">
        <v>6206</v>
      </c>
      <c r="H20027">
        <v>1</v>
      </c>
      <c r="I20027" s="2">
        <v>41397</v>
      </c>
      <c r="J20027" s="1" t="s">
        <v>24187</v>
      </c>
      <c r="K20027" s="1" t="s">
        <v>47</v>
      </c>
      <c r="L20027" s="1" t="s">
        <v>28657</v>
      </c>
      <c r="M20027" s="1" t="s">
        <v>28357</v>
      </c>
      <c r="N20027">
        <v>20.76</v>
      </c>
      <c r="O20027">
        <v>3</v>
      </c>
      <c r="P20027" s="1" t="s">
        <v>4704</v>
      </c>
      <c r="Q20027">
        <v>341</v>
      </c>
      <c r="R20027">
        <v>260</v>
      </c>
      <c r="S20027" s="1" t="s">
        <v>353</v>
      </c>
      <c r="T20027" s="2">
        <v>41404</v>
      </c>
      <c r="U20027" s="1" t="s">
        <v>50</v>
      </c>
      <c r="V20027">
        <v>16.553999999999998</v>
      </c>
      <c r="W20027" s="1" t="s">
        <v>6767</v>
      </c>
      <c r="X20027" s="1" t="s">
        <v>28338</v>
      </c>
      <c r="Y20027">
        <v>2013</v>
      </c>
      <c r="Z20027" s="1" t="s">
        <v>6206</v>
      </c>
      <c r="AA20027">
        <v>18</v>
      </c>
    </row>
    <row r="20028" spans="1:27" x14ac:dyDescent="0.25">
      <c r="A20028" s="1" t="s">
        <v>27614</v>
      </c>
      <c r="B20028" s="1" t="s">
        <v>6428</v>
      </c>
      <c r="C20028" s="1" t="s">
        <v>6197</v>
      </c>
      <c r="D20028" s="1" t="s">
        <v>18970</v>
      </c>
      <c r="E20028" s="1" t="s">
        <v>2770</v>
      </c>
      <c r="F20028" s="1" t="s">
        <v>32</v>
      </c>
      <c r="G20028" s="1" t="s">
        <v>5855</v>
      </c>
      <c r="H20028">
        <v>1</v>
      </c>
      <c r="I20028" s="2">
        <v>41409</v>
      </c>
      <c r="J20028" s="1" t="s">
        <v>24549</v>
      </c>
      <c r="K20028" s="1" t="s">
        <v>47</v>
      </c>
      <c r="L20028" s="1" t="s">
        <v>28658</v>
      </c>
      <c r="M20028" s="1" t="s">
        <v>28403</v>
      </c>
      <c r="N20028">
        <v>32.94</v>
      </c>
      <c r="O20028">
        <v>3</v>
      </c>
      <c r="P20028" s="1" t="s">
        <v>5287</v>
      </c>
      <c r="Q20028">
        <v>14162</v>
      </c>
      <c r="R20028">
        <v>220</v>
      </c>
      <c r="S20028" s="1" t="s">
        <v>353</v>
      </c>
      <c r="T20028" s="2">
        <v>41413</v>
      </c>
      <c r="U20028" s="1" t="s">
        <v>50</v>
      </c>
      <c r="V20028">
        <v>8.11</v>
      </c>
      <c r="W20028" s="1" t="s">
        <v>6202</v>
      </c>
      <c r="X20028" s="1" t="s">
        <v>28338</v>
      </c>
      <c r="Y20028">
        <v>2013</v>
      </c>
      <c r="Z20028" s="1" t="s">
        <v>5855</v>
      </c>
      <c r="AA20028">
        <v>20</v>
      </c>
    </row>
    <row r="20029" spans="1:27" x14ac:dyDescent="0.25">
      <c r="A20029" s="1" t="s">
        <v>27614</v>
      </c>
      <c r="B20029" s="1" t="s">
        <v>10747</v>
      </c>
      <c r="C20029" s="1" t="s">
        <v>9513</v>
      </c>
      <c r="D20029" s="1" t="s">
        <v>23669</v>
      </c>
      <c r="E20029" s="1" t="s">
        <v>9852</v>
      </c>
      <c r="F20029" s="1" t="s">
        <v>32</v>
      </c>
      <c r="G20029" s="1" t="s">
        <v>6579</v>
      </c>
      <c r="H20029">
        <v>1</v>
      </c>
      <c r="I20029" s="2">
        <v>41409</v>
      </c>
      <c r="J20029" s="1" t="s">
        <v>23670</v>
      </c>
      <c r="K20029" s="1" t="s">
        <v>47</v>
      </c>
      <c r="L20029" s="1" t="s">
        <v>28659</v>
      </c>
      <c r="M20029" s="1" t="s">
        <v>28438</v>
      </c>
      <c r="N20029">
        <v>3.9</v>
      </c>
      <c r="O20029">
        <v>1</v>
      </c>
      <c r="P20029" s="1" t="s">
        <v>6579</v>
      </c>
      <c r="Q20029">
        <v>50609</v>
      </c>
      <c r="R20029">
        <v>65</v>
      </c>
      <c r="S20029" s="1" t="s">
        <v>353</v>
      </c>
      <c r="T20029" s="2">
        <v>41415</v>
      </c>
      <c r="U20029" s="1" t="s">
        <v>50</v>
      </c>
      <c r="V20029">
        <v>4.22</v>
      </c>
      <c r="W20029" s="1" t="s">
        <v>10751</v>
      </c>
      <c r="X20029" s="1" t="s">
        <v>28338</v>
      </c>
      <c r="Y20029">
        <v>2013</v>
      </c>
      <c r="Z20029" s="1" t="s">
        <v>6579</v>
      </c>
      <c r="AA20029">
        <v>20</v>
      </c>
    </row>
    <row r="20030" spans="1:27" x14ac:dyDescent="0.25">
      <c r="A20030" s="1" t="s">
        <v>27614</v>
      </c>
      <c r="B20030" s="1" t="s">
        <v>24190</v>
      </c>
      <c r="C20030" s="1" t="s">
        <v>6584</v>
      </c>
      <c r="D20030" s="1" t="s">
        <v>24191</v>
      </c>
      <c r="E20030" s="1" t="s">
        <v>2303</v>
      </c>
      <c r="F20030" s="1" t="s">
        <v>32</v>
      </c>
      <c r="G20030" s="1" t="s">
        <v>6586</v>
      </c>
      <c r="H20030">
        <v>1</v>
      </c>
      <c r="I20030" s="2">
        <v>41410</v>
      </c>
      <c r="J20030" s="1" t="s">
        <v>24192</v>
      </c>
      <c r="K20030" s="1" t="s">
        <v>47</v>
      </c>
      <c r="L20030" s="1" t="s">
        <v>28472</v>
      </c>
      <c r="M20030" s="1" t="s">
        <v>28351</v>
      </c>
      <c r="N20030">
        <v>297.12</v>
      </c>
      <c r="O20030">
        <v>8</v>
      </c>
      <c r="P20030" s="1" t="s">
        <v>6590</v>
      </c>
      <c r="Q20030">
        <v>21514</v>
      </c>
      <c r="R20030">
        <v>708</v>
      </c>
      <c r="S20030" s="1" t="s">
        <v>353</v>
      </c>
      <c r="T20030" s="2">
        <v>41416</v>
      </c>
      <c r="U20030" s="1" t="s">
        <v>50</v>
      </c>
      <c r="V20030">
        <v>58.83</v>
      </c>
      <c r="W20030" s="1" t="s">
        <v>10990</v>
      </c>
      <c r="X20030" s="1" t="s">
        <v>28338</v>
      </c>
      <c r="Y20030">
        <v>2013</v>
      </c>
      <c r="Z20030" s="1" t="s">
        <v>6586</v>
      </c>
      <c r="AA20030">
        <v>20</v>
      </c>
    </row>
    <row r="20031" spans="1:27" x14ac:dyDescent="0.25">
      <c r="A20031" s="1" t="s">
        <v>27614</v>
      </c>
      <c r="B20031" s="1" t="s">
        <v>6359</v>
      </c>
      <c r="C20031" s="1" t="s">
        <v>6197</v>
      </c>
      <c r="D20031" s="1" t="s">
        <v>9760</v>
      </c>
      <c r="E20031" s="1" t="s">
        <v>3386</v>
      </c>
      <c r="F20031" s="1" t="s">
        <v>32</v>
      </c>
      <c r="G20031" s="1" t="s">
        <v>5855</v>
      </c>
      <c r="H20031">
        <v>1</v>
      </c>
      <c r="I20031" s="2">
        <v>41421</v>
      </c>
      <c r="J20031" s="1" t="s">
        <v>24551</v>
      </c>
      <c r="K20031" s="1" t="s">
        <v>47</v>
      </c>
      <c r="L20031" s="1" t="s">
        <v>28660</v>
      </c>
      <c r="M20031" s="1" t="s">
        <v>28340</v>
      </c>
      <c r="N20031">
        <v>265.64999999999998</v>
      </c>
      <c r="O20031">
        <v>7</v>
      </c>
      <c r="P20031" s="1" t="s">
        <v>5287</v>
      </c>
      <c r="Q20031">
        <v>10477</v>
      </c>
      <c r="R20031">
        <v>1063</v>
      </c>
      <c r="S20031" s="1" t="s">
        <v>353</v>
      </c>
      <c r="T20031" s="2">
        <v>41426</v>
      </c>
      <c r="U20031" s="1" t="s">
        <v>50</v>
      </c>
      <c r="V20031">
        <v>59.83</v>
      </c>
      <c r="W20031" s="1" t="s">
        <v>6202</v>
      </c>
      <c r="X20031" s="1" t="s">
        <v>28338</v>
      </c>
      <c r="Y20031">
        <v>2013</v>
      </c>
      <c r="Z20031" s="1" t="s">
        <v>5855</v>
      </c>
      <c r="AA20031">
        <v>22</v>
      </c>
    </row>
    <row r="20032" spans="1:27" x14ac:dyDescent="0.25">
      <c r="A20032" s="1" t="s">
        <v>27614</v>
      </c>
      <c r="B20032" s="1" t="s">
        <v>8038</v>
      </c>
      <c r="C20032" s="1" t="s">
        <v>6674</v>
      </c>
      <c r="D20032" s="1" t="s">
        <v>10195</v>
      </c>
      <c r="E20032" s="1" t="s">
        <v>1441</v>
      </c>
      <c r="F20032" s="1" t="s">
        <v>32</v>
      </c>
      <c r="G20032" s="1" t="s">
        <v>6206</v>
      </c>
      <c r="H20032">
        <v>1</v>
      </c>
      <c r="I20032" s="2">
        <v>41424</v>
      </c>
      <c r="J20032" s="1" t="s">
        <v>24034</v>
      </c>
      <c r="K20032" s="1" t="s">
        <v>47</v>
      </c>
      <c r="L20032" s="1" t="s">
        <v>28661</v>
      </c>
      <c r="M20032" s="1" t="s">
        <v>28662</v>
      </c>
      <c r="N20032">
        <v>25.86</v>
      </c>
      <c r="O20032">
        <v>3</v>
      </c>
      <c r="P20032" s="1" t="s">
        <v>6621</v>
      </c>
      <c r="Q20032">
        <v>630</v>
      </c>
      <c r="R20032">
        <v>370</v>
      </c>
      <c r="S20032" s="1" t="s">
        <v>353</v>
      </c>
      <c r="T20032" s="2">
        <v>41428</v>
      </c>
      <c r="U20032" s="1" t="s">
        <v>50</v>
      </c>
      <c r="V20032">
        <v>16.372</v>
      </c>
      <c r="W20032" s="1" t="s">
        <v>6687</v>
      </c>
      <c r="X20032" s="1" t="s">
        <v>28338</v>
      </c>
      <c r="Y20032">
        <v>2013</v>
      </c>
      <c r="Z20032" s="1" t="s">
        <v>6206</v>
      </c>
      <c r="AA20032">
        <v>22</v>
      </c>
    </row>
    <row r="20033" spans="1:27" x14ac:dyDescent="0.25">
      <c r="A20033" s="1" t="s">
        <v>27614</v>
      </c>
      <c r="B20033" s="1" t="s">
        <v>8768</v>
      </c>
      <c r="C20033" s="1" t="s">
        <v>6980</v>
      </c>
      <c r="D20033" s="1" t="s">
        <v>12831</v>
      </c>
      <c r="E20033" s="1" t="s">
        <v>723</v>
      </c>
      <c r="F20033" s="1" t="s">
        <v>32</v>
      </c>
      <c r="G20033" s="1" t="s">
        <v>6579</v>
      </c>
      <c r="H20033">
        <v>1</v>
      </c>
      <c r="I20033" s="2">
        <v>41431</v>
      </c>
      <c r="J20033" s="1" t="s">
        <v>28663</v>
      </c>
      <c r="K20033" s="1" t="s">
        <v>47</v>
      </c>
      <c r="L20033" s="1" t="s">
        <v>28664</v>
      </c>
      <c r="M20033" s="1" t="s">
        <v>28665</v>
      </c>
      <c r="N20033">
        <v>46.47</v>
      </c>
      <c r="O20033">
        <v>1</v>
      </c>
      <c r="P20033" s="1" t="s">
        <v>6579</v>
      </c>
      <c r="Q20033">
        <v>44913</v>
      </c>
      <c r="R20033">
        <v>137</v>
      </c>
      <c r="S20033" s="1" t="s">
        <v>353</v>
      </c>
      <c r="T20033" s="2">
        <v>41435</v>
      </c>
      <c r="U20033" s="1" t="s">
        <v>50</v>
      </c>
      <c r="V20033">
        <v>17.04</v>
      </c>
      <c r="W20033" s="1" t="s">
        <v>8771</v>
      </c>
      <c r="X20033" s="1" t="s">
        <v>28338</v>
      </c>
      <c r="Y20033">
        <v>2013</v>
      </c>
      <c r="Z20033" s="1" t="s">
        <v>6579</v>
      </c>
      <c r="AA20033">
        <v>23</v>
      </c>
    </row>
    <row r="20034" spans="1:27" x14ac:dyDescent="0.25">
      <c r="A20034" s="1" t="s">
        <v>27614</v>
      </c>
      <c r="B20034" s="1" t="s">
        <v>6583</v>
      </c>
      <c r="C20034" s="1" t="s">
        <v>6584</v>
      </c>
      <c r="D20034" s="1" t="s">
        <v>9904</v>
      </c>
      <c r="E20034" s="1" t="s">
        <v>5539</v>
      </c>
      <c r="F20034" s="1" t="s">
        <v>32</v>
      </c>
      <c r="G20034" s="1" t="s">
        <v>6586</v>
      </c>
      <c r="H20034">
        <v>1</v>
      </c>
      <c r="I20034" s="2">
        <v>41436</v>
      </c>
      <c r="J20034" s="1" t="s">
        <v>24037</v>
      </c>
      <c r="K20034" s="1" t="s">
        <v>47</v>
      </c>
      <c r="L20034" s="1" t="s">
        <v>28666</v>
      </c>
      <c r="M20034" s="1" t="s">
        <v>28509</v>
      </c>
      <c r="N20034">
        <v>361.44</v>
      </c>
      <c r="O20034">
        <v>4</v>
      </c>
      <c r="P20034" s="1" t="s">
        <v>6590</v>
      </c>
      <c r="Q20034">
        <v>22455</v>
      </c>
      <c r="R20034">
        <v>2582</v>
      </c>
      <c r="S20034" s="1" t="s">
        <v>353</v>
      </c>
      <c r="T20034" s="2">
        <v>41442</v>
      </c>
      <c r="U20034" s="1" t="s">
        <v>50</v>
      </c>
      <c r="V20034">
        <v>208.88</v>
      </c>
      <c r="W20034" s="1" t="s">
        <v>6591</v>
      </c>
      <c r="X20034" s="1" t="s">
        <v>28338</v>
      </c>
      <c r="Y20034">
        <v>2013</v>
      </c>
      <c r="Z20034" s="1" t="s">
        <v>6586</v>
      </c>
      <c r="AA20034">
        <v>24</v>
      </c>
    </row>
    <row r="20035" spans="1:27" x14ac:dyDescent="0.25">
      <c r="A20035" s="1" t="s">
        <v>27614</v>
      </c>
      <c r="B20035" s="1" t="s">
        <v>9821</v>
      </c>
      <c r="C20035" s="1" t="s">
        <v>6619</v>
      </c>
      <c r="D20035" s="1" t="s">
        <v>10333</v>
      </c>
      <c r="E20035" s="1" t="s">
        <v>3067</v>
      </c>
      <c r="F20035" s="1" t="s">
        <v>32</v>
      </c>
      <c r="G20035" s="1" t="s">
        <v>5855</v>
      </c>
      <c r="H20035">
        <v>1</v>
      </c>
      <c r="I20035" s="2">
        <v>41438</v>
      </c>
      <c r="J20035" s="1" t="s">
        <v>23674</v>
      </c>
      <c r="K20035" s="1" t="s">
        <v>47</v>
      </c>
      <c r="L20035" s="1" t="s">
        <v>28503</v>
      </c>
      <c r="M20035" s="1" t="s">
        <v>28504</v>
      </c>
      <c r="N20035">
        <v>4.59</v>
      </c>
      <c r="O20035">
        <v>1</v>
      </c>
      <c r="P20035" s="1" t="s">
        <v>6621</v>
      </c>
      <c r="Q20035">
        <v>17232</v>
      </c>
      <c r="R20035">
        <v>153</v>
      </c>
      <c r="S20035" s="1" t="s">
        <v>353</v>
      </c>
      <c r="T20035" s="2">
        <v>41445</v>
      </c>
      <c r="U20035" s="1" t="s">
        <v>50</v>
      </c>
      <c r="V20035">
        <v>8.59</v>
      </c>
      <c r="W20035" s="1" t="s">
        <v>6622</v>
      </c>
      <c r="X20035" s="1" t="s">
        <v>28338</v>
      </c>
      <c r="Y20035">
        <v>2013</v>
      </c>
      <c r="Z20035" s="1" t="s">
        <v>5855</v>
      </c>
      <c r="AA20035">
        <v>24</v>
      </c>
    </row>
    <row r="20036" spans="1:27" x14ac:dyDescent="0.25">
      <c r="A20036" s="1" t="s">
        <v>27614</v>
      </c>
      <c r="B20036" s="1" t="s">
        <v>11225</v>
      </c>
      <c r="C20036" s="1" t="s">
        <v>6584</v>
      </c>
      <c r="D20036" s="1" t="s">
        <v>13525</v>
      </c>
      <c r="E20036" s="1" t="s">
        <v>2193</v>
      </c>
      <c r="F20036" s="1" t="s">
        <v>32</v>
      </c>
      <c r="G20036" s="1" t="s">
        <v>6586</v>
      </c>
      <c r="H20036">
        <v>1</v>
      </c>
      <c r="I20036" s="2">
        <v>41442</v>
      </c>
      <c r="J20036" s="1" t="s">
        <v>24040</v>
      </c>
      <c r="K20036" s="1" t="s">
        <v>47</v>
      </c>
      <c r="L20036" s="1" t="s">
        <v>28667</v>
      </c>
      <c r="M20036" s="1" t="s">
        <v>28668</v>
      </c>
      <c r="N20036">
        <v>58.68</v>
      </c>
      <c r="O20036">
        <v>2</v>
      </c>
      <c r="P20036" s="1" t="s">
        <v>6590</v>
      </c>
      <c r="Q20036">
        <v>25663</v>
      </c>
      <c r="R20036">
        <v>280</v>
      </c>
      <c r="S20036" s="1" t="s">
        <v>353</v>
      </c>
      <c r="T20036" s="2">
        <v>41446</v>
      </c>
      <c r="U20036" s="1" t="s">
        <v>50</v>
      </c>
      <c r="V20036">
        <v>22.04</v>
      </c>
      <c r="W20036" s="1" t="s">
        <v>6693</v>
      </c>
      <c r="X20036" s="1" t="s">
        <v>28338</v>
      </c>
      <c r="Y20036">
        <v>2013</v>
      </c>
      <c r="Z20036" s="1" t="s">
        <v>6586</v>
      </c>
      <c r="AA20036">
        <v>25</v>
      </c>
    </row>
    <row r="20037" spans="1:27" x14ac:dyDescent="0.25">
      <c r="A20037" s="1" t="s">
        <v>27614</v>
      </c>
      <c r="B20037" s="1" t="s">
        <v>16854</v>
      </c>
      <c r="C20037" s="1" t="s">
        <v>6612</v>
      </c>
      <c r="D20037" s="1" t="s">
        <v>11641</v>
      </c>
      <c r="E20037" s="1" t="s">
        <v>4738</v>
      </c>
      <c r="F20037" s="1" t="s">
        <v>32</v>
      </c>
      <c r="G20037" s="1" t="s">
        <v>6206</v>
      </c>
      <c r="H20037">
        <v>1</v>
      </c>
      <c r="I20037" s="2">
        <v>41442</v>
      </c>
      <c r="J20037" s="1" t="s">
        <v>28669</v>
      </c>
      <c r="K20037" s="1" t="s">
        <v>47</v>
      </c>
      <c r="L20037" s="1" t="s">
        <v>28670</v>
      </c>
      <c r="M20037" s="1" t="s">
        <v>28496</v>
      </c>
      <c r="N20037">
        <v>22.24</v>
      </c>
      <c r="O20037">
        <v>1</v>
      </c>
      <c r="P20037" s="1" t="s">
        <v>6616</v>
      </c>
      <c r="Q20037">
        <v>2896</v>
      </c>
      <c r="R20037">
        <v>45</v>
      </c>
      <c r="S20037" s="1" t="s">
        <v>353</v>
      </c>
      <c r="T20037" s="2">
        <v>41447</v>
      </c>
      <c r="U20037" s="1" t="s">
        <v>50</v>
      </c>
      <c r="V20037">
        <v>3.5310000000000001</v>
      </c>
      <c r="W20037" s="1" t="s">
        <v>11759</v>
      </c>
      <c r="X20037" s="1" t="s">
        <v>28338</v>
      </c>
      <c r="Y20037">
        <v>2013</v>
      </c>
      <c r="Z20037" s="1" t="s">
        <v>6206</v>
      </c>
      <c r="AA20037">
        <v>25</v>
      </c>
    </row>
    <row r="20038" spans="1:27" x14ac:dyDescent="0.25">
      <c r="A20038" s="1" t="s">
        <v>27614</v>
      </c>
      <c r="B20038" s="1" t="s">
        <v>6324</v>
      </c>
      <c r="C20038" s="1" t="s">
        <v>6257</v>
      </c>
      <c r="D20038" s="1" t="s">
        <v>13181</v>
      </c>
      <c r="E20038" s="1" t="s">
        <v>10397</v>
      </c>
      <c r="F20038" s="1" t="s">
        <v>32</v>
      </c>
      <c r="G20038" s="1" t="s">
        <v>6206</v>
      </c>
      <c r="H20038">
        <v>1</v>
      </c>
      <c r="I20038" s="2">
        <v>41449</v>
      </c>
      <c r="J20038" s="1" t="s">
        <v>23675</v>
      </c>
      <c r="K20038" s="1" t="s">
        <v>47</v>
      </c>
      <c r="L20038" s="1" t="s">
        <v>28383</v>
      </c>
      <c r="M20038" s="1" t="s">
        <v>28384</v>
      </c>
      <c r="N20038">
        <v>14.6</v>
      </c>
      <c r="O20038">
        <v>2</v>
      </c>
      <c r="P20038" s="1" t="s">
        <v>5287</v>
      </c>
      <c r="Q20038">
        <v>1308</v>
      </c>
      <c r="R20038">
        <v>122</v>
      </c>
      <c r="S20038" s="1" t="s">
        <v>353</v>
      </c>
      <c r="T20038" s="2">
        <v>41454</v>
      </c>
      <c r="U20038" s="1" t="s">
        <v>50</v>
      </c>
      <c r="V20038">
        <v>4.3600000000000003</v>
      </c>
      <c r="W20038" s="1" t="s">
        <v>6324</v>
      </c>
      <c r="X20038" s="1" t="s">
        <v>28338</v>
      </c>
      <c r="Y20038">
        <v>2013</v>
      </c>
      <c r="Z20038" s="1" t="s">
        <v>6206</v>
      </c>
      <c r="AA20038">
        <v>26</v>
      </c>
    </row>
    <row r="20039" spans="1:27" x14ac:dyDescent="0.25">
      <c r="A20039" s="1" t="s">
        <v>27614</v>
      </c>
      <c r="B20039" s="1" t="s">
        <v>8343</v>
      </c>
      <c r="C20039" s="1" t="s">
        <v>6636</v>
      </c>
      <c r="D20039" s="1" t="s">
        <v>23151</v>
      </c>
      <c r="E20039" s="1" t="s">
        <v>4013</v>
      </c>
      <c r="F20039" s="1" t="s">
        <v>32</v>
      </c>
      <c r="G20039" s="1" t="s">
        <v>6638</v>
      </c>
      <c r="H20039">
        <v>1</v>
      </c>
      <c r="I20039" s="2">
        <v>41450</v>
      </c>
      <c r="J20039" s="1" t="s">
        <v>23152</v>
      </c>
      <c r="K20039" s="1" t="s">
        <v>47</v>
      </c>
      <c r="L20039" s="1" t="s">
        <v>28671</v>
      </c>
      <c r="M20039" s="1" t="s">
        <v>28672</v>
      </c>
      <c r="N20039">
        <v>17.52</v>
      </c>
      <c r="O20039">
        <v>2</v>
      </c>
      <c r="P20039" s="1" t="s">
        <v>6638</v>
      </c>
      <c r="Q20039">
        <v>45277</v>
      </c>
      <c r="R20039">
        <v>146</v>
      </c>
      <c r="S20039" s="1" t="s">
        <v>353</v>
      </c>
      <c r="T20039" s="2">
        <v>41455</v>
      </c>
      <c r="U20039" s="1" t="s">
        <v>50</v>
      </c>
      <c r="V20039">
        <v>13.62</v>
      </c>
      <c r="W20039" s="1" t="s">
        <v>8343</v>
      </c>
      <c r="X20039" s="1" t="s">
        <v>28338</v>
      </c>
      <c r="Y20039">
        <v>2013</v>
      </c>
      <c r="Z20039" s="1" t="s">
        <v>6638</v>
      </c>
      <c r="AA20039">
        <v>26</v>
      </c>
    </row>
    <row r="20040" spans="1:27" x14ac:dyDescent="0.25">
      <c r="A20040" s="1" t="s">
        <v>27614</v>
      </c>
      <c r="B20040" s="1" t="s">
        <v>7225</v>
      </c>
      <c r="C20040" s="1" t="s">
        <v>7226</v>
      </c>
      <c r="D20040" s="1" t="s">
        <v>9623</v>
      </c>
      <c r="E20040" s="1" t="s">
        <v>3163</v>
      </c>
      <c r="F20040" s="1" t="s">
        <v>32</v>
      </c>
      <c r="G20040" s="1" t="s">
        <v>6586</v>
      </c>
      <c r="H20040">
        <v>1</v>
      </c>
      <c r="I20040" s="2">
        <v>41452</v>
      </c>
      <c r="J20040" s="1" t="s">
        <v>28673</v>
      </c>
      <c r="K20040" s="1" t="s">
        <v>47</v>
      </c>
      <c r="L20040" s="1" t="s">
        <v>28674</v>
      </c>
      <c r="M20040" s="1" t="s">
        <v>28425</v>
      </c>
      <c r="N20040">
        <v>335.52</v>
      </c>
      <c r="O20040">
        <v>8</v>
      </c>
      <c r="P20040" s="1" t="s">
        <v>6590</v>
      </c>
      <c r="Q20040">
        <v>23291</v>
      </c>
      <c r="R20040">
        <v>987</v>
      </c>
      <c r="S20040" s="1" t="s">
        <v>353</v>
      </c>
      <c r="T20040" s="2">
        <v>41459</v>
      </c>
      <c r="U20040" s="1" t="s">
        <v>50</v>
      </c>
      <c r="V20040">
        <v>76.53</v>
      </c>
      <c r="W20040" s="1" t="s">
        <v>7225</v>
      </c>
      <c r="X20040" s="1" t="s">
        <v>28338</v>
      </c>
      <c r="Y20040">
        <v>2013</v>
      </c>
      <c r="Z20040" s="1" t="s">
        <v>6586</v>
      </c>
      <c r="AA20040">
        <v>26</v>
      </c>
    </row>
    <row r="20041" spans="1:27" x14ac:dyDescent="0.25">
      <c r="A20041" s="1" t="s">
        <v>27614</v>
      </c>
      <c r="B20041" s="1" t="s">
        <v>20022</v>
      </c>
      <c r="C20041" s="1" t="s">
        <v>6763</v>
      </c>
      <c r="D20041" s="1" t="s">
        <v>10727</v>
      </c>
      <c r="E20041" s="1" t="s">
        <v>5539</v>
      </c>
      <c r="F20041" s="1" t="s">
        <v>32</v>
      </c>
      <c r="G20041" s="1" t="s">
        <v>6206</v>
      </c>
      <c r="H20041">
        <v>1</v>
      </c>
      <c r="I20041" s="2">
        <v>41467</v>
      </c>
      <c r="J20041" s="1" t="s">
        <v>28675</v>
      </c>
      <c r="K20041" s="1" t="s">
        <v>47</v>
      </c>
      <c r="L20041" s="1" t="s">
        <v>28676</v>
      </c>
      <c r="M20041" s="1" t="s">
        <v>28677</v>
      </c>
      <c r="N20041">
        <v>10.02</v>
      </c>
      <c r="O20041">
        <v>3</v>
      </c>
      <c r="P20041" s="1" t="s">
        <v>4704</v>
      </c>
      <c r="Q20041">
        <v>7460</v>
      </c>
      <c r="R20041">
        <v>144</v>
      </c>
      <c r="S20041" s="1" t="s">
        <v>353</v>
      </c>
      <c r="T20041" s="2">
        <v>41472</v>
      </c>
      <c r="U20041" s="1" t="s">
        <v>50</v>
      </c>
      <c r="V20041">
        <v>6.5449999999999999</v>
      </c>
      <c r="W20041" s="1" t="s">
        <v>10536</v>
      </c>
      <c r="X20041" s="1" t="s">
        <v>28338</v>
      </c>
      <c r="Y20041">
        <v>2013</v>
      </c>
      <c r="Z20041" s="1" t="s">
        <v>6206</v>
      </c>
      <c r="AA20041">
        <v>28</v>
      </c>
    </row>
    <row r="20042" spans="1:27" x14ac:dyDescent="0.25">
      <c r="A20042" s="1" t="s">
        <v>27614</v>
      </c>
      <c r="B20042" s="1" t="s">
        <v>9946</v>
      </c>
      <c r="C20042" s="1" t="s">
        <v>6674</v>
      </c>
      <c r="D20042" s="1" t="s">
        <v>23402</v>
      </c>
      <c r="E20042" s="1" t="s">
        <v>454</v>
      </c>
      <c r="F20042" s="1" t="s">
        <v>32</v>
      </c>
      <c r="G20042" s="1" t="s">
        <v>6206</v>
      </c>
      <c r="H20042">
        <v>1</v>
      </c>
      <c r="I20042" s="2">
        <v>41474</v>
      </c>
      <c r="J20042" s="1" t="s">
        <v>24429</v>
      </c>
      <c r="K20042" s="1" t="s">
        <v>47</v>
      </c>
      <c r="L20042" s="1" t="s">
        <v>28678</v>
      </c>
      <c r="M20042" s="1" t="s">
        <v>28600</v>
      </c>
      <c r="N20042">
        <v>54.52</v>
      </c>
      <c r="O20042">
        <v>1</v>
      </c>
      <c r="P20042" s="1" t="s">
        <v>6621</v>
      </c>
      <c r="Q20042">
        <v>9470</v>
      </c>
      <c r="R20042">
        <v>111</v>
      </c>
      <c r="S20042" s="1" t="s">
        <v>353</v>
      </c>
      <c r="T20042" s="2">
        <v>41479</v>
      </c>
      <c r="U20042" s="1" t="s">
        <v>50</v>
      </c>
      <c r="V20042">
        <v>9.423</v>
      </c>
      <c r="W20042" s="1" t="s">
        <v>6687</v>
      </c>
      <c r="X20042" s="1" t="s">
        <v>28338</v>
      </c>
      <c r="Y20042">
        <v>2013</v>
      </c>
      <c r="Z20042" s="1" t="s">
        <v>6206</v>
      </c>
      <c r="AA20042">
        <v>29</v>
      </c>
    </row>
    <row r="20043" spans="1:27" x14ac:dyDescent="0.25">
      <c r="A20043" s="1" t="s">
        <v>27614</v>
      </c>
      <c r="B20043" s="1" t="s">
        <v>9074</v>
      </c>
      <c r="C20043" s="1" t="s">
        <v>9075</v>
      </c>
      <c r="D20043" s="1" t="s">
        <v>11021</v>
      </c>
      <c r="E20043" s="1" t="s">
        <v>514</v>
      </c>
      <c r="F20043" s="1" t="s">
        <v>32</v>
      </c>
      <c r="G20043" s="1" t="s">
        <v>6579</v>
      </c>
      <c r="H20043">
        <v>1</v>
      </c>
      <c r="I20043" s="2">
        <v>41475</v>
      </c>
      <c r="J20043" s="1" t="s">
        <v>23310</v>
      </c>
      <c r="K20043" s="1" t="s">
        <v>47</v>
      </c>
      <c r="L20043" s="1" t="s">
        <v>28485</v>
      </c>
      <c r="M20043" s="1" t="s">
        <v>28405</v>
      </c>
      <c r="N20043">
        <v>29.28</v>
      </c>
      <c r="O20043">
        <v>1</v>
      </c>
      <c r="P20043" s="1" t="s">
        <v>6579</v>
      </c>
      <c r="Q20043">
        <v>49214</v>
      </c>
      <c r="R20043">
        <v>67</v>
      </c>
      <c r="S20043" s="1" t="s">
        <v>353</v>
      </c>
      <c r="T20043" s="2">
        <v>41481</v>
      </c>
      <c r="U20043" s="1" t="s">
        <v>50</v>
      </c>
      <c r="V20043">
        <v>6.46</v>
      </c>
      <c r="W20043" s="1" t="s">
        <v>9078</v>
      </c>
      <c r="X20043" s="1" t="s">
        <v>28338</v>
      </c>
      <c r="Y20043">
        <v>2013</v>
      </c>
      <c r="Z20043" s="1" t="s">
        <v>6579</v>
      </c>
      <c r="AA20043">
        <v>29</v>
      </c>
    </row>
    <row r="20044" spans="1:27" x14ac:dyDescent="0.25">
      <c r="A20044" s="1" t="s">
        <v>27614</v>
      </c>
      <c r="B20044" s="1" t="s">
        <v>13882</v>
      </c>
      <c r="C20044" s="1" t="s">
        <v>6584</v>
      </c>
      <c r="D20044" s="1" t="s">
        <v>23037</v>
      </c>
      <c r="E20044" s="1" t="s">
        <v>5379</v>
      </c>
      <c r="F20044" s="1" t="s">
        <v>32</v>
      </c>
      <c r="G20044" s="1" t="s">
        <v>6586</v>
      </c>
      <c r="H20044">
        <v>1</v>
      </c>
      <c r="I20044" s="2">
        <v>41485</v>
      </c>
      <c r="J20044" s="1" t="s">
        <v>24045</v>
      </c>
      <c r="K20044" s="1" t="s">
        <v>47</v>
      </c>
      <c r="L20044" s="1" t="s">
        <v>28679</v>
      </c>
      <c r="M20044" s="1" t="s">
        <v>28523</v>
      </c>
      <c r="N20044">
        <v>103.38</v>
      </c>
      <c r="O20044">
        <v>2</v>
      </c>
      <c r="P20044" s="1" t="s">
        <v>6590</v>
      </c>
      <c r="Q20044">
        <v>29752</v>
      </c>
      <c r="R20044">
        <v>334</v>
      </c>
      <c r="S20044" s="1" t="s">
        <v>353</v>
      </c>
      <c r="T20044" s="2">
        <v>41489</v>
      </c>
      <c r="U20044" s="1" t="s">
        <v>50</v>
      </c>
      <c r="V20044">
        <v>17.48</v>
      </c>
      <c r="W20044" s="1" t="s">
        <v>12176</v>
      </c>
      <c r="X20044" s="1" t="s">
        <v>28338</v>
      </c>
      <c r="Y20044">
        <v>2013</v>
      </c>
      <c r="Z20044" s="1" t="s">
        <v>6586</v>
      </c>
      <c r="AA20044">
        <v>31</v>
      </c>
    </row>
    <row r="20045" spans="1:27" x14ac:dyDescent="0.25">
      <c r="A20045" s="1" t="s">
        <v>27614</v>
      </c>
      <c r="B20045" s="1" t="s">
        <v>6301</v>
      </c>
      <c r="C20045" s="1" t="s">
        <v>6197</v>
      </c>
      <c r="D20045" s="1" t="s">
        <v>10295</v>
      </c>
      <c r="E20045" s="1" t="s">
        <v>10296</v>
      </c>
      <c r="F20045" s="1" t="s">
        <v>32</v>
      </c>
      <c r="G20045" s="1" t="s">
        <v>5855</v>
      </c>
      <c r="H20045">
        <v>1</v>
      </c>
      <c r="I20045" s="2">
        <v>41499</v>
      </c>
      <c r="J20045" s="1" t="s">
        <v>28680</v>
      </c>
      <c r="K20045" s="1" t="s">
        <v>47</v>
      </c>
      <c r="L20045" s="1" t="s">
        <v>28681</v>
      </c>
      <c r="M20045" s="1" t="s">
        <v>28628</v>
      </c>
      <c r="N20045">
        <v>149.04</v>
      </c>
      <c r="O20045">
        <v>6</v>
      </c>
      <c r="P20045" s="1" t="s">
        <v>5287</v>
      </c>
      <c r="Q20045">
        <v>12527</v>
      </c>
      <c r="R20045">
        <v>392</v>
      </c>
      <c r="S20045" s="1" t="s">
        <v>353</v>
      </c>
      <c r="T20045" s="2">
        <v>41505</v>
      </c>
      <c r="U20045" s="1" t="s">
        <v>50</v>
      </c>
      <c r="V20045">
        <v>21.3</v>
      </c>
      <c r="W20045" s="1" t="s">
        <v>6301</v>
      </c>
      <c r="X20045" s="1" t="s">
        <v>28338</v>
      </c>
      <c r="Y20045">
        <v>2013</v>
      </c>
      <c r="Z20045" s="1" t="s">
        <v>5855</v>
      </c>
      <c r="AA20045">
        <v>33</v>
      </c>
    </row>
    <row r="20046" spans="1:27" x14ac:dyDescent="0.25">
      <c r="A20046" s="1" t="s">
        <v>27614</v>
      </c>
      <c r="B20046" s="1" t="s">
        <v>2308</v>
      </c>
      <c r="C20046" s="1" t="s">
        <v>6204</v>
      </c>
      <c r="D20046" s="1" t="s">
        <v>19441</v>
      </c>
      <c r="E20046" s="1" t="s">
        <v>1706</v>
      </c>
      <c r="F20046" s="1" t="s">
        <v>32</v>
      </c>
      <c r="G20046" s="1" t="s">
        <v>6206</v>
      </c>
      <c r="H20046">
        <v>1</v>
      </c>
      <c r="I20046" s="2">
        <v>41516</v>
      </c>
      <c r="J20046" s="1" t="s">
        <v>28682</v>
      </c>
      <c r="K20046" s="1" t="s">
        <v>47</v>
      </c>
      <c r="L20046" s="1" t="s">
        <v>28436</v>
      </c>
      <c r="M20046" s="1" t="s">
        <v>28429</v>
      </c>
      <c r="N20046">
        <v>139</v>
      </c>
      <c r="O20046">
        <v>5</v>
      </c>
      <c r="P20046" s="1" t="s">
        <v>5287</v>
      </c>
      <c r="Q20046">
        <v>2700</v>
      </c>
      <c r="R20046">
        <v>556</v>
      </c>
      <c r="S20046" s="1" t="s">
        <v>353</v>
      </c>
      <c r="T20046" s="2">
        <v>41522</v>
      </c>
      <c r="U20046" s="1" t="s">
        <v>50</v>
      </c>
      <c r="V20046">
        <v>18.795999999999999</v>
      </c>
      <c r="W20046" s="1" t="s">
        <v>2308</v>
      </c>
      <c r="X20046" s="1" t="s">
        <v>28338</v>
      </c>
      <c r="Y20046">
        <v>2013</v>
      </c>
      <c r="Z20046" s="1" t="s">
        <v>6206</v>
      </c>
      <c r="AA20046">
        <v>35</v>
      </c>
    </row>
    <row r="20047" spans="1:27" x14ac:dyDescent="0.25">
      <c r="A20047" s="1" t="s">
        <v>27614</v>
      </c>
      <c r="B20047" s="1" t="s">
        <v>6617</v>
      </c>
      <c r="C20047" s="1" t="s">
        <v>6612</v>
      </c>
      <c r="D20047" s="1" t="s">
        <v>10255</v>
      </c>
      <c r="E20047" s="1" t="s">
        <v>4311</v>
      </c>
      <c r="F20047" s="1" t="s">
        <v>32</v>
      </c>
      <c r="G20047" s="1" t="s">
        <v>6206</v>
      </c>
      <c r="H20047">
        <v>1</v>
      </c>
      <c r="I20047" s="2">
        <v>41521</v>
      </c>
      <c r="J20047" s="1" t="s">
        <v>28683</v>
      </c>
      <c r="K20047" s="1" t="s">
        <v>47</v>
      </c>
      <c r="L20047" s="1" t="s">
        <v>28479</v>
      </c>
      <c r="M20047" s="1" t="s">
        <v>28347</v>
      </c>
      <c r="N20047">
        <v>38.159999999999997</v>
      </c>
      <c r="O20047">
        <v>3</v>
      </c>
      <c r="P20047" s="1" t="s">
        <v>6616</v>
      </c>
      <c r="Q20047">
        <v>3406</v>
      </c>
      <c r="R20047">
        <v>1272</v>
      </c>
      <c r="S20047" s="1" t="s">
        <v>353</v>
      </c>
      <c r="T20047" s="2">
        <v>41526</v>
      </c>
      <c r="U20047" s="1" t="s">
        <v>50</v>
      </c>
      <c r="V20047">
        <v>28.943999999999999</v>
      </c>
      <c r="W20047" s="1" t="s">
        <v>6617</v>
      </c>
      <c r="X20047" s="1" t="s">
        <v>28338</v>
      </c>
      <c r="Y20047">
        <v>2013</v>
      </c>
      <c r="Z20047" s="1" t="s">
        <v>6206</v>
      </c>
      <c r="AA20047">
        <v>36</v>
      </c>
    </row>
    <row r="20048" spans="1:27" x14ac:dyDescent="0.25">
      <c r="A20048" s="1" t="s">
        <v>27614</v>
      </c>
      <c r="B20048" s="1" t="s">
        <v>11541</v>
      </c>
      <c r="C20048" s="1" t="s">
        <v>6619</v>
      </c>
      <c r="D20048" s="1" t="s">
        <v>10327</v>
      </c>
      <c r="E20048" s="1" t="s">
        <v>3763</v>
      </c>
      <c r="F20048" s="1" t="s">
        <v>32</v>
      </c>
      <c r="G20048" s="1" t="s">
        <v>5855</v>
      </c>
      <c r="H20048">
        <v>1</v>
      </c>
      <c r="I20048" s="2">
        <v>41529</v>
      </c>
      <c r="J20048" s="1" t="s">
        <v>23163</v>
      </c>
      <c r="K20048" s="1" t="s">
        <v>47</v>
      </c>
      <c r="L20048" s="1" t="s">
        <v>28684</v>
      </c>
      <c r="M20048" s="1" t="s">
        <v>28569</v>
      </c>
      <c r="N20048">
        <v>91.44</v>
      </c>
      <c r="O20048">
        <v>3</v>
      </c>
      <c r="P20048" s="1" t="s">
        <v>6621</v>
      </c>
      <c r="Q20048">
        <v>17438</v>
      </c>
      <c r="R20048">
        <v>269</v>
      </c>
      <c r="S20048" s="1" t="s">
        <v>353</v>
      </c>
      <c r="T20048" s="2">
        <v>41533</v>
      </c>
      <c r="U20048" s="1" t="s">
        <v>50</v>
      </c>
      <c r="V20048">
        <v>13.3</v>
      </c>
      <c r="W20048" s="1" t="s">
        <v>6622</v>
      </c>
      <c r="X20048" s="1" t="s">
        <v>28338</v>
      </c>
      <c r="Y20048">
        <v>2013</v>
      </c>
      <c r="Z20048" s="1" t="s">
        <v>5855</v>
      </c>
      <c r="AA20048">
        <v>37</v>
      </c>
    </row>
    <row r="20049" spans="1:27" x14ac:dyDescent="0.25">
      <c r="A20049" s="1" t="s">
        <v>27614</v>
      </c>
      <c r="B20049" s="1" t="s">
        <v>17980</v>
      </c>
      <c r="C20049" s="1" t="s">
        <v>6619</v>
      </c>
      <c r="D20049" s="1" t="s">
        <v>11192</v>
      </c>
      <c r="E20049" s="1" t="s">
        <v>9707</v>
      </c>
      <c r="F20049" s="1" t="s">
        <v>32</v>
      </c>
      <c r="G20049" s="1" t="s">
        <v>5855</v>
      </c>
      <c r="H20049">
        <v>1</v>
      </c>
      <c r="I20049" s="2">
        <v>41531</v>
      </c>
      <c r="J20049" s="1" t="s">
        <v>23696</v>
      </c>
      <c r="K20049" s="1" t="s">
        <v>47</v>
      </c>
      <c r="L20049" s="1" t="s">
        <v>28442</v>
      </c>
      <c r="M20049" s="1" t="s">
        <v>28443</v>
      </c>
      <c r="N20049">
        <v>38.64</v>
      </c>
      <c r="O20049">
        <v>7</v>
      </c>
      <c r="P20049" s="1" t="s">
        <v>6621</v>
      </c>
      <c r="Q20049">
        <v>11396</v>
      </c>
      <c r="R20049">
        <v>969</v>
      </c>
      <c r="S20049" s="1" t="s">
        <v>353</v>
      </c>
      <c r="T20049" s="2">
        <v>41535</v>
      </c>
      <c r="U20049" s="1" t="s">
        <v>50</v>
      </c>
      <c r="V20049">
        <v>75.14</v>
      </c>
      <c r="W20049" s="1" t="s">
        <v>6622</v>
      </c>
      <c r="X20049" s="1" t="s">
        <v>28338</v>
      </c>
      <c r="Y20049">
        <v>2013</v>
      </c>
      <c r="Z20049" s="1" t="s">
        <v>5855</v>
      </c>
      <c r="AA20049">
        <v>37</v>
      </c>
    </row>
    <row r="20050" spans="1:27" x14ac:dyDescent="0.25">
      <c r="A20050" s="1" t="s">
        <v>27614</v>
      </c>
      <c r="B20050" s="1" t="s">
        <v>18885</v>
      </c>
      <c r="C20050" s="1" t="s">
        <v>6938</v>
      </c>
      <c r="D20050" s="1" t="s">
        <v>20553</v>
      </c>
      <c r="E20050" s="1" t="s">
        <v>1062</v>
      </c>
      <c r="F20050" s="1" t="s">
        <v>32</v>
      </c>
      <c r="G20050" s="1" t="s">
        <v>6579</v>
      </c>
      <c r="H20050">
        <v>1</v>
      </c>
      <c r="I20050" s="2">
        <v>41538</v>
      </c>
      <c r="J20050" s="1" t="s">
        <v>28685</v>
      </c>
      <c r="K20050" s="1" t="s">
        <v>47</v>
      </c>
      <c r="L20050" s="1" t="s">
        <v>28671</v>
      </c>
      <c r="M20050" s="1" t="s">
        <v>28672</v>
      </c>
      <c r="N20050">
        <v>17.52</v>
      </c>
      <c r="O20050">
        <v>2</v>
      </c>
      <c r="P20050" s="1" t="s">
        <v>6579</v>
      </c>
      <c r="Q20050">
        <v>47904</v>
      </c>
      <c r="R20050">
        <v>146</v>
      </c>
      <c r="S20050" s="1" t="s">
        <v>353</v>
      </c>
      <c r="T20050" s="2">
        <v>41543</v>
      </c>
      <c r="U20050" s="1" t="s">
        <v>50</v>
      </c>
      <c r="V20050">
        <v>15.97</v>
      </c>
      <c r="W20050" s="1" t="s">
        <v>18888</v>
      </c>
      <c r="X20050" s="1" t="s">
        <v>28338</v>
      </c>
      <c r="Y20050">
        <v>2013</v>
      </c>
      <c r="Z20050" s="1" t="s">
        <v>6579</v>
      </c>
      <c r="AA20050">
        <v>38</v>
      </c>
    </row>
    <row r="20051" spans="1:27" x14ac:dyDescent="0.25">
      <c r="A20051" s="1" t="s">
        <v>27614</v>
      </c>
      <c r="B20051" s="1" t="s">
        <v>8209</v>
      </c>
      <c r="C20051" s="1" t="s">
        <v>8210</v>
      </c>
      <c r="D20051" s="1" t="s">
        <v>10137</v>
      </c>
      <c r="E20051" s="1" t="s">
        <v>3157</v>
      </c>
      <c r="F20051" s="1" t="s">
        <v>32</v>
      </c>
      <c r="G20051" s="1" t="s">
        <v>6586</v>
      </c>
      <c r="H20051">
        <v>1</v>
      </c>
      <c r="I20051" s="2">
        <v>41541</v>
      </c>
      <c r="J20051" s="1" t="s">
        <v>24637</v>
      </c>
      <c r="K20051" s="1" t="s">
        <v>47</v>
      </c>
      <c r="L20051" s="1" t="s">
        <v>28686</v>
      </c>
      <c r="M20051" s="1" t="s">
        <v>28600</v>
      </c>
      <c r="N20051">
        <v>443.94</v>
      </c>
      <c r="O20051">
        <v>7</v>
      </c>
      <c r="P20051" s="1" t="s">
        <v>6590</v>
      </c>
      <c r="Q20051">
        <v>29492</v>
      </c>
      <c r="R20051">
        <v>1168</v>
      </c>
      <c r="S20051" s="1" t="s">
        <v>353</v>
      </c>
      <c r="T20051" s="2">
        <v>41545</v>
      </c>
      <c r="U20051" s="1" t="s">
        <v>50</v>
      </c>
      <c r="V20051">
        <v>92.34</v>
      </c>
      <c r="W20051" s="1" t="s">
        <v>8209</v>
      </c>
      <c r="X20051" s="1" t="s">
        <v>28338</v>
      </c>
      <c r="Y20051">
        <v>2013</v>
      </c>
      <c r="Z20051" s="1" t="s">
        <v>6586</v>
      </c>
      <c r="AA20051">
        <v>39</v>
      </c>
    </row>
    <row r="20052" spans="1:27" x14ac:dyDescent="0.25">
      <c r="A20052" s="1" t="s">
        <v>27614</v>
      </c>
      <c r="B20052" s="1" t="s">
        <v>17872</v>
      </c>
      <c r="C20052" s="1" t="s">
        <v>6619</v>
      </c>
      <c r="D20052" s="1" t="s">
        <v>20311</v>
      </c>
      <c r="E20052" s="1" t="s">
        <v>11490</v>
      </c>
      <c r="F20052" s="1" t="s">
        <v>32</v>
      </c>
      <c r="G20052" s="1" t="s">
        <v>5855</v>
      </c>
      <c r="H20052">
        <v>1</v>
      </c>
      <c r="I20052" s="2">
        <v>41542</v>
      </c>
      <c r="J20052" s="1" t="s">
        <v>28687</v>
      </c>
      <c r="K20052" s="1" t="s">
        <v>47</v>
      </c>
      <c r="L20052" s="1" t="s">
        <v>28688</v>
      </c>
      <c r="M20052" s="1" t="s">
        <v>28453</v>
      </c>
      <c r="N20052">
        <v>36.81</v>
      </c>
      <c r="O20052">
        <v>3</v>
      </c>
      <c r="P20052" s="1" t="s">
        <v>6621</v>
      </c>
      <c r="Q20052">
        <v>11094</v>
      </c>
      <c r="R20052">
        <v>410</v>
      </c>
      <c r="S20052" s="1" t="s">
        <v>353</v>
      </c>
      <c r="T20052" s="2">
        <v>41547</v>
      </c>
      <c r="U20052" s="1" t="s">
        <v>50</v>
      </c>
      <c r="V20052">
        <v>35.130000000000003</v>
      </c>
      <c r="W20052" s="1" t="s">
        <v>6622</v>
      </c>
      <c r="X20052" s="1" t="s">
        <v>28338</v>
      </c>
      <c r="Y20052">
        <v>2013</v>
      </c>
      <c r="Z20052" s="1" t="s">
        <v>5855</v>
      </c>
      <c r="AA20052">
        <v>39</v>
      </c>
    </row>
    <row r="20053" spans="1:27" x14ac:dyDescent="0.25">
      <c r="A20053" s="1" t="s">
        <v>27614</v>
      </c>
      <c r="B20053" s="1" t="s">
        <v>8976</v>
      </c>
      <c r="C20053" s="1" t="s">
        <v>6612</v>
      </c>
      <c r="D20053" s="1" t="s">
        <v>10052</v>
      </c>
      <c r="E20053" s="1" t="s">
        <v>796</v>
      </c>
      <c r="F20053" s="1" t="s">
        <v>32</v>
      </c>
      <c r="G20053" s="1" t="s">
        <v>6206</v>
      </c>
      <c r="H20053">
        <v>1</v>
      </c>
      <c r="I20053" s="2">
        <v>41542</v>
      </c>
      <c r="J20053" s="1" t="s">
        <v>28689</v>
      </c>
      <c r="K20053" s="1" t="s">
        <v>47</v>
      </c>
      <c r="L20053" s="1" t="s">
        <v>28480</v>
      </c>
      <c r="M20053" s="1" t="s">
        <v>28481</v>
      </c>
      <c r="N20053">
        <v>29.52</v>
      </c>
      <c r="O20053">
        <v>9</v>
      </c>
      <c r="P20053" s="1" t="s">
        <v>6616</v>
      </c>
      <c r="Q20053">
        <v>6653</v>
      </c>
      <c r="R20053">
        <v>740</v>
      </c>
      <c r="S20053" s="1" t="s">
        <v>353</v>
      </c>
      <c r="T20053" s="2">
        <v>41547</v>
      </c>
      <c r="U20053" s="1" t="s">
        <v>50</v>
      </c>
      <c r="V20053">
        <v>44.241999999999997</v>
      </c>
      <c r="W20053" s="1" t="s">
        <v>8976</v>
      </c>
      <c r="X20053" s="1" t="s">
        <v>28338</v>
      </c>
      <c r="Y20053">
        <v>2013</v>
      </c>
      <c r="Z20053" s="1" t="s">
        <v>6206</v>
      </c>
      <c r="AA20053">
        <v>39</v>
      </c>
    </row>
    <row r="20054" spans="1:27" x14ac:dyDescent="0.25">
      <c r="A20054" s="1" t="s">
        <v>27614</v>
      </c>
      <c r="B20054" s="1" t="s">
        <v>19381</v>
      </c>
      <c r="C20054" s="1" t="s">
        <v>6644</v>
      </c>
      <c r="D20054" s="1" t="s">
        <v>9871</v>
      </c>
      <c r="E20054" s="1" t="s">
        <v>1786</v>
      </c>
      <c r="F20054" s="1" t="s">
        <v>32</v>
      </c>
      <c r="G20054" s="1" t="s">
        <v>6586</v>
      </c>
      <c r="H20054">
        <v>1</v>
      </c>
      <c r="I20054" s="2">
        <v>41589</v>
      </c>
      <c r="J20054" s="1" t="s">
        <v>28690</v>
      </c>
      <c r="K20054" s="1" t="s">
        <v>47</v>
      </c>
      <c r="L20054" s="1" t="s">
        <v>28667</v>
      </c>
      <c r="M20054" s="1" t="s">
        <v>28668</v>
      </c>
      <c r="N20054">
        <v>88.02</v>
      </c>
      <c r="O20054">
        <v>3</v>
      </c>
      <c r="P20054" s="1" t="s">
        <v>6597</v>
      </c>
      <c r="Q20054">
        <v>24173</v>
      </c>
      <c r="R20054">
        <v>419</v>
      </c>
      <c r="S20054" s="1" t="s">
        <v>353</v>
      </c>
      <c r="T20054" s="2">
        <v>41596</v>
      </c>
      <c r="U20054" s="1" t="s">
        <v>50</v>
      </c>
      <c r="V20054">
        <v>21.04</v>
      </c>
      <c r="W20054" s="1" t="s">
        <v>6711</v>
      </c>
      <c r="X20054" s="1" t="s">
        <v>28338</v>
      </c>
      <c r="Y20054">
        <v>2013</v>
      </c>
      <c r="Z20054" s="1" t="s">
        <v>6586</v>
      </c>
      <c r="AA20054">
        <v>46</v>
      </c>
    </row>
    <row r="20055" spans="1:27" x14ac:dyDescent="0.25">
      <c r="A20055" s="1" t="s">
        <v>27614</v>
      </c>
      <c r="B20055" s="1" t="s">
        <v>5137</v>
      </c>
      <c r="C20055" s="1" t="s">
        <v>6832</v>
      </c>
      <c r="D20055" s="1" t="s">
        <v>23707</v>
      </c>
      <c r="E20055" s="1" t="s">
        <v>1133</v>
      </c>
      <c r="F20055" s="1" t="s">
        <v>32</v>
      </c>
      <c r="G20055" s="1" t="s">
        <v>6579</v>
      </c>
      <c r="H20055">
        <v>1</v>
      </c>
      <c r="I20055" s="2">
        <v>41591</v>
      </c>
      <c r="J20055" s="1" t="s">
        <v>23708</v>
      </c>
      <c r="K20055" s="1" t="s">
        <v>47</v>
      </c>
      <c r="L20055" s="1" t="s">
        <v>28691</v>
      </c>
      <c r="M20055" s="1" t="s">
        <v>28692</v>
      </c>
      <c r="N20055">
        <v>40.049999999999997</v>
      </c>
      <c r="O20055">
        <v>1</v>
      </c>
      <c r="P20055" s="1" t="s">
        <v>6579</v>
      </c>
      <c r="Q20055">
        <v>44940</v>
      </c>
      <c r="R20055">
        <v>182</v>
      </c>
      <c r="S20055" s="1" t="s">
        <v>353</v>
      </c>
      <c r="T20055" s="2">
        <v>41595</v>
      </c>
      <c r="U20055" s="1" t="s">
        <v>50</v>
      </c>
      <c r="V20055">
        <v>10.33</v>
      </c>
      <c r="W20055" s="1" t="s">
        <v>8690</v>
      </c>
      <c r="X20055" s="1" t="s">
        <v>28338</v>
      </c>
      <c r="Y20055">
        <v>2013</v>
      </c>
      <c r="Z20055" s="1" t="s">
        <v>6579</v>
      </c>
      <c r="AA20055">
        <v>46</v>
      </c>
    </row>
    <row r="20056" spans="1:27" x14ac:dyDescent="0.25">
      <c r="A20056" s="1" t="s">
        <v>27614</v>
      </c>
      <c r="B20056" s="1" t="s">
        <v>8400</v>
      </c>
      <c r="C20056" s="1" t="s">
        <v>6636</v>
      </c>
      <c r="D20056" s="1" t="s">
        <v>10520</v>
      </c>
      <c r="E20056" s="1" t="s">
        <v>833</v>
      </c>
      <c r="F20056" s="1" t="s">
        <v>32</v>
      </c>
      <c r="G20056" s="1" t="s">
        <v>6638</v>
      </c>
      <c r="H20056">
        <v>1</v>
      </c>
      <c r="I20056" s="2">
        <v>41592</v>
      </c>
      <c r="J20056" s="1" t="s">
        <v>28693</v>
      </c>
      <c r="K20056" s="1" t="s">
        <v>47</v>
      </c>
      <c r="L20056" s="1" t="s">
        <v>28694</v>
      </c>
      <c r="M20056" s="1" t="s">
        <v>28695</v>
      </c>
      <c r="N20056">
        <v>3.57</v>
      </c>
      <c r="O20056">
        <v>1</v>
      </c>
      <c r="P20056" s="1" t="s">
        <v>6638</v>
      </c>
      <c r="Q20056">
        <v>41880</v>
      </c>
      <c r="R20056">
        <v>72</v>
      </c>
      <c r="S20056" s="1" t="s">
        <v>353</v>
      </c>
      <c r="T20056" s="2">
        <v>41596</v>
      </c>
      <c r="U20056" s="1" t="s">
        <v>50</v>
      </c>
      <c r="V20056">
        <v>5.13</v>
      </c>
      <c r="W20056" s="1" t="s">
        <v>8404</v>
      </c>
      <c r="X20056" s="1" t="s">
        <v>28338</v>
      </c>
      <c r="Y20056">
        <v>2013</v>
      </c>
      <c r="Z20056" s="1" t="s">
        <v>6638</v>
      </c>
      <c r="AA20056">
        <v>46</v>
      </c>
    </row>
    <row r="20057" spans="1:27" x14ac:dyDescent="0.25">
      <c r="A20057" s="1" t="s">
        <v>27614</v>
      </c>
      <c r="B20057" s="1" t="s">
        <v>6266</v>
      </c>
      <c r="C20057" s="1" t="s">
        <v>6240</v>
      </c>
      <c r="D20057" s="1" t="s">
        <v>20363</v>
      </c>
      <c r="E20057" s="1" t="s">
        <v>4725</v>
      </c>
      <c r="F20057" s="1" t="s">
        <v>32</v>
      </c>
      <c r="G20057" s="1" t="s">
        <v>6206</v>
      </c>
      <c r="H20057">
        <v>1</v>
      </c>
      <c r="I20057" s="2">
        <v>41596</v>
      </c>
      <c r="J20057" s="1" t="s">
        <v>23709</v>
      </c>
      <c r="K20057" s="1" t="s">
        <v>47</v>
      </c>
      <c r="L20057" s="1" t="s">
        <v>28696</v>
      </c>
      <c r="M20057" s="1" t="s">
        <v>28391</v>
      </c>
      <c r="N20057">
        <v>33.56</v>
      </c>
      <c r="O20057">
        <v>2</v>
      </c>
      <c r="P20057" s="1" t="s">
        <v>5287</v>
      </c>
      <c r="Q20057">
        <v>7414</v>
      </c>
      <c r="R20057">
        <v>177</v>
      </c>
      <c r="S20057" s="1" t="s">
        <v>353</v>
      </c>
      <c r="T20057" s="2">
        <v>41601</v>
      </c>
      <c r="U20057" s="1" t="s">
        <v>50</v>
      </c>
      <c r="V20057">
        <v>9.2289999999999992</v>
      </c>
      <c r="W20057" s="1" t="s">
        <v>6240</v>
      </c>
      <c r="X20057" s="1" t="s">
        <v>28338</v>
      </c>
      <c r="Y20057">
        <v>2013</v>
      </c>
      <c r="Z20057" s="1" t="s">
        <v>6206</v>
      </c>
      <c r="AA20057">
        <v>47</v>
      </c>
    </row>
    <row r="20058" spans="1:27" x14ac:dyDescent="0.25">
      <c r="A20058" s="1" t="s">
        <v>27614</v>
      </c>
      <c r="B20058" s="1" t="s">
        <v>8400</v>
      </c>
      <c r="C20058" s="1" t="s">
        <v>6636</v>
      </c>
      <c r="D20058" s="1" t="s">
        <v>23427</v>
      </c>
      <c r="E20058" s="1" t="s">
        <v>3714</v>
      </c>
      <c r="F20058" s="1" t="s">
        <v>32</v>
      </c>
      <c r="G20058" s="1" t="s">
        <v>6638</v>
      </c>
      <c r="H20058">
        <v>1</v>
      </c>
      <c r="I20058" s="2">
        <v>41600</v>
      </c>
      <c r="J20058" s="1" t="s">
        <v>24439</v>
      </c>
      <c r="K20058" s="1" t="s">
        <v>47</v>
      </c>
      <c r="L20058" s="1" t="s">
        <v>28501</v>
      </c>
      <c r="M20058" s="1" t="s">
        <v>28502</v>
      </c>
      <c r="N20058">
        <v>27.3</v>
      </c>
      <c r="O20058">
        <v>2</v>
      </c>
      <c r="P20058" s="1" t="s">
        <v>6638</v>
      </c>
      <c r="Q20058">
        <v>42994</v>
      </c>
      <c r="R20058">
        <v>273</v>
      </c>
      <c r="S20058" s="1" t="s">
        <v>353</v>
      </c>
      <c r="T20058" s="2">
        <v>41605</v>
      </c>
      <c r="U20058" s="1" t="s">
        <v>50</v>
      </c>
      <c r="V20058">
        <v>9</v>
      </c>
      <c r="W20058" s="1" t="s">
        <v>8404</v>
      </c>
      <c r="X20058" s="1" t="s">
        <v>28338</v>
      </c>
      <c r="Y20058">
        <v>2013</v>
      </c>
      <c r="Z20058" s="1" t="s">
        <v>6638</v>
      </c>
      <c r="AA20058">
        <v>47</v>
      </c>
    </row>
    <row r="20059" spans="1:27" x14ac:dyDescent="0.25">
      <c r="A20059" s="1" t="s">
        <v>27614</v>
      </c>
      <c r="B20059" s="1" t="s">
        <v>8400</v>
      </c>
      <c r="C20059" s="1" t="s">
        <v>6636</v>
      </c>
      <c r="D20059" s="1" t="s">
        <v>23427</v>
      </c>
      <c r="E20059" s="1" t="s">
        <v>3714</v>
      </c>
      <c r="F20059" s="1" t="s">
        <v>32</v>
      </c>
      <c r="G20059" s="1" t="s">
        <v>6638</v>
      </c>
      <c r="H20059">
        <v>1</v>
      </c>
      <c r="I20059" s="2">
        <v>41600</v>
      </c>
      <c r="J20059" s="1" t="s">
        <v>24439</v>
      </c>
      <c r="K20059" s="1" t="s">
        <v>47</v>
      </c>
      <c r="L20059" s="1" t="s">
        <v>28373</v>
      </c>
      <c r="M20059" s="1" t="s">
        <v>28374</v>
      </c>
      <c r="N20059">
        <v>30.72</v>
      </c>
      <c r="O20059">
        <v>1</v>
      </c>
      <c r="P20059" s="1" t="s">
        <v>6638</v>
      </c>
      <c r="Q20059">
        <v>42993</v>
      </c>
      <c r="R20059">
        <v>73</v>
      </c>
      <c r="S20059" s="1" t="s">
        <v>353</v>
      </c>
      <c r="T20059" s="2">
        <v>41605</v>
      </c>
      <c r="U20059" s="1" t="s">
        <v>50</v>
      </c>
      <c r="V20059">
        <v>3.65</v>
      </c>
      <c r="W20059" s="1" t="s">
        <v>8404</v>
      </c>
      <c r="X20059" s="1" t="s">
        <v>28338</v>
      </c>
      <c r="Y20059">
        <v>2013</v>
      </c>
      <c r="Z20059" s="1" t="s">
        <v>6638</v>
      </c>
      <c r="AA20059">
        <v>47</v>
      </c>
    </row>
    <row r="20060" spans="1:27" x14ac:dyDescent="0.25">
      <c r="A20060" s="1" t="s">
        <v>27614</v>
      </c>
      <c r="B20060" s="1" t="s">
        <v>28697</v>
      </c>
      <c r="C20060" s="1" t="s">
        <v>6763</v>
      </c>
      <c r="D20060" s="1" t="s">
        <v>20622</v>
      </c>
      <c r="E20060" s="1" t="s">
        <v>850</v>
      </c>
      <c r="F20060" s="1" t="s">
        <v>32</v>
      </c>
      <c r="G20060" s="1" t="s">
        <v>6206</v>
      </c>
      <c r="H20060">
        <v>1</v>
      </c>
      <c r="I20060" s="2">
        <v>41611</v>
      </c>
      <c r="J20060" s="1" t="s">
        <v>28698</v>
      </c>
      <c r="K20060" s="1" t="s">
        <v>47</v>
      </c>
      <c r="L20060" s="1" t="s">
        <v>28538</v>
      </c>
      <c r="M20060" s="1" t="s">
        <v>28451</v>
      </c>
      <c r="N20060">
        <v>5.22</v>
      </c>
      <c r="O20060">
        <v>3</v>
      </c>
      <c r="P20060" s="1" t="s">
        <v>4704</v>
      </c>
      <c r="Q20060">
        <v>7966</v>
      </c>
      <c r="R20060">
        <v>262</v>
      </c>
      <c r="S20060" s="1" t="s">
        <v>353</v>
      </c>
      <c r="T20060" s="2">
        <v>41616</v>
      </c>
      <c r="U20060" s="1" t="s">
        <v>50</v>
      </c>
      <c r="V20060">
        <v>23.106999999999999</v>
      </c>
      <c r="W20060" s="1" t="s">
        <v>7456</v>
      </c>
      <c r="X20060" s="1" t="s">
        <v>28338</v>
      </c>
      <c r="Y20060">
        <v>2013</v>
      </c>
      <c r="Z20060" s="1" t="s">
        <v>6206</v>
      </c>
      <c r="AA20060">
        <v>49</v>
      </c>
    </row>
    <row r="20061" spans="1:27" x14ac:dyDescent="0.25">
      <c r="A20061" s="1" t="s">
        <v>27614</v>
      </c>
      <c r="B20061" s="1" t="s">
        <v>8055</v>
      </c>
      <c r="C20061" s="1" t="s">
        <v>6584</v>
      </c>
      <c r="D20061" s="1" t="s">
        <v>10619</v>
      </c>
      <c r="E20061" s="1" t="s">
        <v>10152</v>
      </c>
      <c r="F20061" s="1" t="s">
        <v>32</v>
      </c>
      <c r="G20061" s="1" t="s">
        <v>6586</v>
      </c>
      <c r="H20061">
        <v>1</v>
      </c>
      <c r="I20061" s="2">
        <v>41617</v>
      </c>
      <c r="J20061" s="1" t="s">
        <v>28699</v>
      </c>
      <c r="K20061" s="1" t="s">
        <v>47</v>
      </c>
      <c r="L20061" s="1" t="s">
        <v>28700</v>
      </c>
      <c r="M20061" s="1" t="s">
        <v>28417</v>
      </c>
      <c r="N20061">
        <v>11.67</v>
      </c>
      <c r="O20061">
        <v>1</v>
      </c>
      <c r="P20061" s="1" t="s">
        <v>6590</v>
      </c>
      <c r="Q20061">
        <v>21384</v>
      </c>
      <c r="R20061">
        <v>167</v>
      </c>
      <c r="S20061" s="1" t="s">
        <v>353</v>
      </c>
      <c r="T20061" s="2">
        <v>41624</v>
      </c>
      <c r="U20061" s="1" t="s">
        <v>50</v>
      </c>
      <c r="V20061">
        <v>7.11</v>
      </c>
      <c r="W20061" s="1" t="s">
        <v>7743</v>
      </c>
      <c r="X20061" s="1" t="s">
        <v>28338</v>
      </c>
      <c r="Y20061">
        <v>2013</v>
      </c>
      <c r="Z20061" s="1" t="s">
        <v>6586</v>
      </c>
      <c r="AA20061">
        <v>50</v>
      </c>
    </row>
    <row r="20062" spans="1:27" x14ac:dyDescent="0.25">
      <c r="A20062" s="1" t="s">
        <v>27614</v>
      </c>
      <c r="B20062" s="1" t="s">
        <v>8483</v>
      </c>
      <c r="C20062" s="1" t="s">
        <v>8484</v>
      </c>
      <c r="D20062" s="1" t="s">
        <v>24647</v>
      </c>
      <c r="E20062" s="1" t="s">
        <v>4803</v>
      </c>
      <c r="F20062" s="1" t="s">
        <v>32</v>
      </c>
      <c r="G20062" s="1" t="s">
        <v>6638</v>
      </c>
      <c r="H20062">
        <v>1</v>
      </c>
      <c r="I20062" s="2">
        <v>41622</v>
      </c>
      <c r="J20062" s="1" t="s">
        <v>28701</v>
      </c>
      <c r="K20062" s="1" t="s">
        <v>47</v>
      </c>
      <c r="L20062" s="1" t="s">
        <v>28702</v>
      </c>
      <c r="M20062" s="1" t="s">
        <v>28546</v>
      </c>
      <c r="N20062">
        <v>49.98</v>
      </c>
      <c r="O20062">
        <v>2</v>
      </c>
      <c r="P20062" s="1" t="s">
        <v>6638</v>
      </c>
      <c r="Q20062">
        <v>47013</v>
      </c>
      <c r="R20062">
        <v>333</v>
      </c>
      <c r="S20062" s="1" t="s">
        <v>353</v>
      </c>
      <c r="T20062" s="2">
        <v>41626</v>
      </c>
      <c r="U20062" s="1" t="s">
        <v>50</v>
      </c>
      <c r="V20062">
        <v>13.48</v>
      </c>
      <c r="W20062" s="1" t="s">
        <v>8489</v>
      </c>
      <c r="X20062" s="1" t="s">
        <v>28338</v>
      </c>
      <c r="Y20062">
        <v>2013</v>
      </c>
      <c r="Z20062" s="1" t="s">
        <v>6638</v>
      </c>
      <c r="AA20062">
        <v>50</v>
      </c>
    </row>
    <row r="20063" spans="1:27" x14ac:dyDescent="0.25">
      <c r="A20063" s="1" t="s">
        <v>27614</v>
      </c>
      <c r="B20063" s="1" t="s">
        <v>20482</v>
      </c>
      <c r="C20063" s="1" t="s">
        <v>6584</v>
      </c>
      <c r="D20063" s="1" t="s">
        <v>11257</v>
      </c>
      <c r="E20063" s="1" t="s">
        <v>1421</v>
      </c>
      <c r="F20063" s="1" t="s">
        <v>32</v>
      </c>
      <c r="G20063" s="1" t="s">
        <v>6586</v>
      </c>
      <c r="H20063">
        <v>1</v>
      </c>
      <c r="I20063" s="2">
        <v>41629</v>
      </c>
      <c r="J20063" s="1" t="s">
        <v>23177</v>
      </c>
      <c r="K20063" s="1" t="s">
        <v>47</v>
      </c>
      <c r="L20063" s="1" t="s">
        <v>28703</v>
      </c>
      <c r="M20063" s="1" t="s">
        <v>28704</v>
      </c>
      <c r="N20063">
        <v>20.7</v>
      </c>
      <c r="O20063">
        <v>2</v>
      </c>
      <c r="P20063" s="1" t="s">
        <v>6590</v>
      </c>
      <c r="Q20063">
        <v>27452</v>
      </c>
      <c r="R20063">
        <v>160</v>
      </c>
      <c r="S20063" s="1" t="s">
        <v>353</v>
      </c>
      <c r="T20063" s="2">
        <v>41634</v>
      </c>
      <c r="U20063" s="1" t="s">
        <v>50</v>
      </c>
      <c r="V20063">
        <v>5.41</v>
      </c>
      <c r="W20063" s="1" t="s">
        <v>20482</v>
      </c>
      <c r="X20063" s="1" t="s">
        <v>28338</v>
      </c>
      <c r="Y20063">
        <v>2013</v>
      </c>
      <c r="Z20063" s="1" t="s">
        <v>6586</v>
      </c>
      <c r="AA20063">
        <v>51</v>
      </c>
    </row>
    <row r="20064" spans="1:27" x14ac:dyDescent="0.25">
      <c r="A20064" s="1" t="s">
        <v>27614</v>
      </c>
      <c r="B20064" s="1" t="s">
        <v>8572</v>
      </c>
      <c r="C20064" s="1" t="s">
        <v>6853</v>
      </c>
      <c r="D20064" s="1" t="s">
        <v>11668</v>
      </c>
      <c r="E20064" s="1" t="s">
        <v>5539</v>
      </c>
      <c r="F20064" s="1" t="s">
        <v>32</v>
      </c>
      <c r="G20064" s="1" t="s">
        <v>6638</v>
      </c>
      <c r="H20064">
        <v>1</v>
      </c>
      <c r="I20064" s="2">
        <v>41632</v>
      </c>
      <c r="J20064" s="1" t="s">
        <v>24323</v>
      </c>
      <c r="K20064" s="1" t="s">
        <v>47</v>
      </c>
      <c r="L20064" s="1" t="s">
        <v>28702</v>
      </c>
      <c r="M20064" s="1" t="s">
        <v>28546</v>
      </c>
      <c r="N20064">
        <v>24.99</v>
      </c>
      <c r="O20064">
        <v>1</v>
      </c>
      <c r="P20064" s="1" t="s">
        <v>6638</v>
      </c>
      <c r="Q20064">
        <v>47306</v>
      </c>
      <c r="R20064">
        <v>167</v>
      </c>
      <c r="S20064" s="1" t="s">
        <v>353</v>
      </c>
      <c r="T20064" s="2">
        <v>41638</v>
      </c>
      <c r="U20064" s="1" t="s">
        <v>50</v>
      </c>
      <c r="V20064">
        <v>13.65</v>
      </c>
      <c r="W20064" s="1" t="s">
        <v>8572</v>
      </c>
      <c r="X20064" s="1" t="s">
        <v>28338</v>
      </c>
      <c r="Y20064">
        <v>2013</v>
      </c>
      <c r="Z20064" s="1" t="s">
        <v>6638</v>
      </c>
      <c r="AA20064">
        <v>52</v>
      </c>
    </row>
    <row r="20065" spans="1:27" x14ac:dyDescent="0.25">
      <c r="A20065" s="1" t="s">
        <v>27614</v>
      </c>
      <c r="B20065" s="1" t="s">
        <v>13236</v>
      </c>
      <c r="C20065" s="1" t="s">
        <v>6674</v>
      </c>
      <c r="D20065" s="1" t="s">
        <v>10923</v>
      </c>
      <c r="E20065" s="1" t="s">
        <v>1728</v>
      </c>
      <c r="F20065" s="1" t="s">
        <v>32</v>
      </c>
      <c r="G20065" s="1" t="s">
        <v>6206</v>
      </c>
      <c r="H20065">
        <v>1</v>
      </c>
      <c r="I20065" s="2">
        <v>41637</v>
      </c>
      <c r="J20065" s="1" t="s">
        <v>23178</v>
      </c>
      <c r="K20065" s="1" t="s">
        <v>47</v>
      </c>
      <c r="L20065" s="1" t="s">
        <v>28705</v>
      </c>
      <c r="M20065" s="1" t="s">
        <v>28590</v>
      </c>
      <c r="N20065">
        <v>14.28</v>
      </c>
      <c r="O20065">
        <v>3</v>
      </c>
      <c r="P20065" s="1" t="s">
        <v>6621</v>
      </c>
      <c r="Q20065">
        <v>2825</v>
      </c>
      <c r="R20065">
        <v>286</v>
      </c>
      <c r="S20065" s="1" t="s">
        <v>353</v>
      </c>
      <c r="T20065" s="2">
        <v>41642</v>
      </c>
      <c r="U20065" s="1" t="s">
        <v>50</v>
      </c>
      <c r="V20065">
        <v>35.131</v>
      </c>
      <c r="W20065" s="1" t="s">
        <v>13236</v>
      </c>
      <c r="X20065" s="1" t="s">
        <v>28338</v>
      </c>
      <c r="Y20065">
        <v>2013</v>
      </c>
      <c r="Z20065" s="1" t="s">
        <v>6206</v>
      </c>
      <c r="AA20065">
        <v>53</v>
      </c>
    </row>
    <row r="20066" spans="1:27" x14ac:dyDescent="0.25">
      <c r="A20066" s="1" t="s">
        <v>27614</v>
      </c>
      <c r="B20066" s="1" t="s">
        <v>8245</v>
      </c>
      <c r="C20066" s="1" t="s">
        <v>7163</v>
      </c>
      <c r="D20066" s="1" t="s">
        <v>24087</v>
      </c>
      <c r="E20066" s="1" t="s">
        <v>12237</v>
      </c>
      <c r="F20066" s="1" t="s">
        <v>32</v>
      </c>
      <c r="G20066" s="1" t="s">
        <v>7163</v>
      </c>
      <c r="H20066">
        <v>1</v>
      </c>
      <c r="I20066" s="2">
        <v>41663</v>
      </c>
      <c r="J20066" s="1" t="s">
        <v>24088</v>
      </c>
      <c r="K20066" s="1" t="s">
        <v>47</v>
      </c>
      <c r="L20066" s="1" t="s">
        <v>28691</v>
      </c>
      <c r="M20066" s="1" t="s">
        <v>28692</v>
      </c>
      <c r="N20066">
        <v>80.099999999999994</v>
      </c>
      <c r="O20066">
        <v>2</v>
      </c>
      <c r="P20066" s="1" t="s">
        <v>7163</v>
      </c>
      <c r="Q20066">
        <v>50856</v>
      </c>
      <c r="R20066">
        <v>364</v>
      </c>
      <c r="S20066" s="1" t="s">
        <v>353</v>
      </c>
      <c r="T20066" s="2">
        <v>41667</v>
      </c>
      <c r="U20066" s="1" t="s">
        <v>50</v>
      </c>
      <c r="V20066">
        <v>44.6</v>
      </c>
      <c r="W20066" s="1" t="s">
        <v>7168</v>
      </c>
      <c r="X20066" s="1" t="s">
        <v>28338</v>
      </c>
      <c r="Y20066">
        <v>2014</v>
      </c>
      <c r="Z20066" s="1" t="s">
        <v>43</v>
      </c>
      <c r="AA20066">
        <v>4</v>
      </c>
    </row>
    <row r="20067" spans="1:27" x14ac:dyDescent="0.25">
      <c r="A20067" s="1" t="s">
        <v>27614</v>
      </c>
      <c r="B20067" s="1" t="s">
        <v>8901</v>
      </c>
      <c r="C20067" s="1" t="s">
        <v>6674</v>
      </c>
      <c r="D20067" s="1" t="s">
        <v>23416</v>
      </c>
      <c r="E20067" s="1" t="s">
        <v>1202</v>
      </c>
      <c r="F20067" s="1" t="s">
        <v>32</v>
      </c>
      <c r="G20067" s="1" t="s">
        <v>6206</v>
      </c>
      <c r="H20067">
        <v>1</v>
      </c>
      <c r="I20067" s="2">
        <v>41677</v>
      </c>
      <c r="J20067" s="1" t="s">
        <v>28706</v>
      </c>
      <c r="K20067" s="1" t="s">
        <v>47</v>
      </c>
      <c r="L20067" s="1" t="s">
        <v>28661</v>
      </c>
      <c r="M20067" s="1" t="s">
        <v>28662</v>
      </c>
      <c r="N20067">
        <v>43.1</v>
      </c>
      <c r="O20067">
        <v>5</v>
      </c>
      <c r="P20067" s="1" t="s">
        <v>6621</v>
      </c>
      <c r="Q20067">
        <v>915</v>
      </c>
      <c r="R20067">
        <v>616</v>
      </c>
      <c r="S20067" s="1" t="s">
        <v>353</v>
      </c>
      <c r="T20067" s="2">
        <v>41681</v>
      </c>
      <c r="U20067" s="1" t="s">
        <v>50</v>
      </c>
      <c r="V20067">
        <v>61.220999999999997</v>
      </c>
      <c r="W20067" s="1" t="s">
        <v>6796</v>
      </c>
      <c r="X20067" s="1" t="s">
        <v>28338</v>
      </c>
      <c r="Y20067">
        <v>2014</v>
      </c>
      <c r="Z20067" s="1" t="s">
        <v>6206</v>
      </c>
      <c r="AA20067">
        <v>6</v>
      </c>
    </row>
    <row r="20068" spans="1:27" x14ac:dyDescent="0.25">
      <c r="A20068" s="1" t="s">
        <v>27614</v>
      </c>
      <c r="B20068" s="1" t="s">
        <v>18169</v>
      </c>
      <c r="C20068" s="1" t="s">
        <v>6885</v>
      </c>
      <c r="D20068" s="1" t="s">
        <v>20578</v>
      </c>
      <c r="E20068" s="1" t="s">
        <v>3044</v>
      </c>
      <c r="F20068" s="1" t="s">
        <v>32</v>
      </c>
      <c r="G20068" s="1" t="s">
        <v>6586</v>
      </c>
      <c r="H20068">
        <v>1</v>
      </c>
      <c r="I20068" s="2">
        <v>41680</v>
      </c>
      <c r="J20068" s="1" t="s">
        <v>23907</v>
      </c>
      <c r="K20068" s="1" t="s">
        <v>47</v>
      </c>
      <c r="L20068" s="1" t="s">
        <v>28707</v>
      </c>
      <c r="M20068" s="1" t="s">
        <v>28695</v>
      </c>
      <c r="N20068">
        <v>66</v>
      </c>
      <c r="O20068">
        <v>2</v>
      </c>
      <c r="P20068" s="1" t="s">
        <v>6597</v>
      </c>
      <c r="Q20068">
        <v>22884</v>
      </c>
      <c r="R20068">
        <v>144</v>
      </c>
      <c r="S20068" s="1" t="s">
        <v>353</v>
      </c>
      <c r="T20068" s="2">
        <v>41684</v>
      </c>
      <c r="U20068" s="1" t="s">
        <v>50</v>
      </c>
      <c r="V20068">
        <v>7.72</v>
      </c>
      <c r="W20068" s="1" t="s">
        <v>9276</v>
      </c>
      <c r="X20068" s="1" t="s">
        <v>28338</v>
      </c>
      <c r="Y20068">
        <v>2014</v>
      </c>
      <c r="Z20068" s="1" t="s">
        <v>6586</v>
      </c>
      <c r="AA20068">
        <v>7</v>
      </c>
    </row>
    <row r="20069" spans="1:27" x14ac:dyDescent="0.25">
      <c r="A20069" s="1" t="s">
        <v>27614</v>
      </c>
      <c r="B20069" s="1" t="s">
        <v>10916</v>
      </c>
      <c r="C20069" s="1" t="s">
        <v>6853</v>
      </c>
      <c r="D20069" s="1" t="s">
        <v>20215</v>
      </c>
      <c r="E20069" s="1" t="s">
        <v>1388</v>
      </c>
      <c r="F20069" s="1" t="s">
        <v>32</v>
      </c>
      <c r="G20069" s="1" t="s">
        <v>6638</v>
      </c>
      <c r="H20069">
        <v>1</v>
      </c>
      <c r="I20069" s="2">
        <v>41689</v>
      </c>
      <c r="J20069" s="1" t="s">
        <v>28173</v>
      </c>
      <c r="K20069" s="1" t="s">
        <v>47</v>
      </c>
      <c r="L20069" s="1" t="s">
        <v>28371</v>
      </c>
      <c r="M20069" s="1" t="s">
        <v>28372</v>
      </c>
      <c r="N20069">
        <v>279.95999999999998</v>
      </c>
      <c r="O20069">
        <v>2</v>
      </c>
      <c r="P20069" s="1" t="s">
        <v>6638</v>
      </c>
      <c r="Q20069">
        <v>45076</v>
      </c>
      <c r="R20069">
        <v>1273</v>
      </c>
      <c r="S20069" s="1" t="s">
        <v>353</v>
      </c>
      <c r="T20069" s="2">
        <v>41695</v>
      </c>
      <c r="U20069" s="1" t="s">
        <v>50</v>
      </c>
      <c r="V20069">
        <v>97.9</v>
      </c>
      <c r="W20069" s="1" t="s">
        <v>8527</v>
      </c>
      <c r="X20069" s="1" t="s">
        <v>28338</v>
      </c>
      <c r="Y20069">
        <v>2014</v>
      </c>
      <c r="Z20069" s="1" t="s">
        <v>6638</v>
      </c>
      <c r="AA20069">
        <v>8</v>
      </c>
    </row>
    <row r="20070" spans="1:27" x14ac:dyDescent="0.25">
      <c r="A20070" s="1" t="s">
        <v>27614</v>
      </c>
      <c r="B20070" s="1" t="s">
        <v>14626</v>
      </c>
      <c r="C20070" s="1" t="s">
        <v>6584</v>
      </c>
      <c r="D20070" s="1" t="s">
        <v>12038</v>
      </c>
      <c r="E20070" s="1" t="s">
        <v>3141</v>
      </c>
      <c r="F20070" s="1" t="s">
        <v>32</v>
      </c>
      <c r="G20070" s="1" t="s">
        <v>6586</v>
      </c>
      <c r="H20070">
        <v>1</v>
      </c>
      <c r="I20070" s="2">
        <v>41702</v>
      </c>
      <c r="J20070" s="1" t="s">
        <v>23194</v>
      </c>
      <c r="K20070" s="1" t="s">
        <v>47</v>
      </c>
      <c r="L20070" s="1" t="s">
        <v>28439</v>
      </c>
      <c r="M20070" s="1" t="s">
        <v>28440</v>
      </c>
      <c r="N20070">
        <v>172.56</v>
      </c>
      <c r="O20070">
        <v>4</v>
      </c>
      <c r="P20070" s="1" t="s">
        <v>6590</v>
      </c>
      <c r="Q20070">
        <v>23073</v>
      </c>
      <c r="R20070">
        <v>493</v>
      </c>
      <c r="S20070" s="1" t="s">
        <v>353</v>
      </c>
      <c r="T20070" s="2">
        <v>41707</v>
      </c>
      <c r="U20070" s="1" t="s">
        <v>50</v>
      </c>
      <c r="V20070">
        <v>46.01</v>
      </c>
      <c r="W20070" s="1" t="s">
        <v>6936</v>
      </c>
      <c r="X20070" s="1" t="s">
        <v>28338</v>
      </c>
      <c r="Y20070">
        <v>2014</v>
      </c>
      <c r="Z20070" s="1" t="s">
        <v>6586</v>
      </c>
      <c r="AA20070">
        <v>10</v>
      </c>
    </row>
    <row r="20071" spans="1:27" x14ac:dyDescent="0.25">
      <c r="A20071" s="1" t="s">
        <v>27614</v>
      </c>
      <c r="B20071" s="1" t="s">
        <v>12935</v>
      </c>
      <c r="C20071" s="1" t="s">
        <v>6204</v>
      </c>
      <c r="D20071" s="1" t="s">
        <v>23541</v>
      </c>
      <c r="E20071" s="1" t="s">
        <v>780</v>
      </c>
      <c r="F20071" s="1" t="s">
        <v>32</v>
      </c>
      <c r="G20071" s="1" t="s">
        <v>6206</v>
      </c>
      <c r="H20071">
        <v>1</v>
      </c>
      <c r="I20071" s="2">
        <v>41726</v>
      </c>
      <c r="J20071" s="1" t="s">
        <v>24447</v>
      </c>
      <c r="K20071" s="1" t="s">
        <v>47</v>
      </c>
      <c r="L20071" s="1" t="s">
        <v>28708</v>
      </c>
      <c r="M20071" s="1" t="s">
        <v>28499</v>
      </c>
      <c r="N20071">
        <v>44</v>
      </c>
      <c r="O20071">
        <v>2</v>
      </c>
      <c r="P20071" s="1" t="s">
        <v>5287</v>
      </c>
      <c r="Q20071">
        <v>5541</v>
      </c>
      <c r="R20071">
        <v>107</v>
      </c>
      <c r="S20071" s="1" t="s">
        <v>353</v>
      </c>
      <c r="T20071" s="2">
        <v>41731</v>
      </c>
      <c r="U20071" s="1" t="s">
        <v>50</v>
      </c>
      <c r="V20071">
        <v>5.1040000000000001</v>
      </c>
      <c r="W20071" s="1" t="s">
        <v>12939</v>
      </c>
      <c r="X20071" s="1" t="s">
        <v>28338</v>
      </c>
      <c r="Y20071">
        <v>2014</v>
      </c>
      <c r="Z20071" s="1" t="s">
        <v>6206</v>
      </c>
      <c r="AA20071">
        <v>13</v>
      </c>
    </row>
    <row r="20072" spans="1:27" x14ac:dyDescent="0.25">
      <c r="A20072" s="1" t="s">
        <v>27614</v>
      </c>
      <c r="B20072" s="1" t="s">
        <v>6604</v>
      </c>
      <c r="C20072" s="1" t="s">
        <v>6605</v>
      </c>
      <c r="D20072" s="1" t="s">
        <v>23174</v>
      </c>
      <c r="E20072" s="1" t="s">
        <v>2515</v>
      </c>
      <c r="F20072" s="1" t="s">
        <v>32</v>
      </c>
      <c r="G20072" s="1" t="s">
        <v>6579</v>
      </c>
      <c r="H20072">
        <v>1</v>
      </c>
      <c r="I20072" s="2">
        <v>41739</v>
      </c>
      <c r="J20072" s="1" t="s">
        <v>24237</v>
      </c>
      <c r="K20072" s="1" t="s">
        <v>47</v>
      </c>
      <c r="L20072" s="1" t="s">
        <v>28416</v>
      </c>
      <c r="M20072" s="1" t="s">
        <v>28417</v>
      </c>
      <c r="N20072">
        <v>4.9800000000000004</v>
      </c>
      <c r="O20072">
        <v>1</v>
      </c>
      <c r="P20072" s="1" t="s">
        <v>6579</v>
      </c>
      <c r="Q20072">
        <v>44968</v>
      </c>
      <c r="R20072">
        <v>167</v>
      </c>
      <c r="S20072" s="1" t="s">
        <v>353</v>
      </c>
      <c r="T20072" s="2">
        <v>41743</v>
      </c>
      <c r="U20072" s="1" t="s">
        <v>50</v>
      </c>
      <c r="V20072">
        <v>14.73</v>
      </c>
      <c r="W20072" s="1" t="s">
        <v>6610</v>
      </c>
      <c r="X20072" s="1" t="s">
        <v>28338</v>
      </c>
      <c r="Y20072">
        <v>2014</v>
      </c>
      <c r="Z20072" s="1" t="s">
        <v>6579</v>
      </c>
      <c r="AA20072">
        <v>15</v>
      </c>
    </row>
    <row r="20073" spans="1:27" x14ac:dyDescent="0.25">
      <c r="A20073" s="1" t="s">
        <v>27614</v>
      </c>
      <c r="B20073" s="1" t="s">
        <v>6203</v>
      </c>
      <c r="C20073" s="1" t="s">
        <v>6204</v>
      </c>
      <c r="D20073" s="1" t="s">
        <v>11006</v>
      </c>
      <c r="E20073" s="1" t="s">
        <v>3015</v>
      </c>
      <c r="F20073" s="1" t="s">
        <v>32</v>
      </c>
      <c r="G20073" s="1" t="s">
        <v>6206</v>
      </c>
      <c r="H20073">
        <v>1</v>
      </c>
      <c r="I20073" s="2">
        <v>41739</v>
      </c>
      <c r="J20073" s="1" t="s">
        <v>23732</v>
      </c>
      <c r="K20073" s="1" t="s">
        <v>47</v>
      </c>
      <c r="L20073" s="1" t="s">
        <v>28494</v>
      </c>
      <c r="M20073" s="1" t="s">
        <v>28447</v>
      </c>
      <c r="N20073">
        <v>10.86</v>
      </c>
      <c r="O20073">
        <v>3</v>
      </c>
      <c r="P20073" s="1" t="s">
        <v>5287</v>
      </c>
      <c r="Q20073">
        <v>9204</v>
      </c>
      <c r="R20073">
        <v>136</v>
      </c>
      <c r="S20073" s="1" t="s">
        <v>353</v>
      </c>
      <c r="T20073" s="2">
        <v>41745</v>
      </c>
      <c r="U20073" s="1" t="s">
        <v>50</v>
      </c>
      <c r="V20073">
        <v>11.269</v>
      </c>
      <c r="W20073" s="1" t="s">
        <v>6210</v>
      </c>
      <c r="X20073" s="1" t="s">
        <v>28338</v>
      </c>
      <c r="Y20073">
        <v>2014</v>
      </c>
      <c r="Z20073" s="1" t="s">
        <v>6206</v>
      </c>
      <c r="AA20073">
        <v>15</v>
      </c>
    </row>
    <row r="20074" spans="1:27" x14ac:dyDescent="0.25">
      <c r="A20074" s="1" t="s">
        <v>27614</v>
      </c>
      <c r="B20074" s="1" t="s">
        <v>7885</v>
      </c>
      <c r="C20074" s="1" t="s">
        <v>6674</v>
      </c>
      <c r="D20074" s="1" t="s">
        <v>19490</v>
      </c>
      <c r="E20074" s="1" t="s">
        <v>10296</v>
      </c>
      <c r="F20074" s="1" t="s">
        <v>32</v>
      </c>
      <c r="G20074" s="1" t="s">
        <v>6206</v>
      </c>
      <c r="H20074">
        <v>1</v>
      </c>
      <c r="I20074" s="2">
        <v>41740</v>
      </c>
      <c r="J20074" s="1" t="s">
        <v>28709</v>
      </c>
      <c r="K20074" s="1" t="s">
        <v>47</v>
      </c>
      <c r="L20074" s="1" t="s">
        <v>28631</v>
      </c>
      <c r="M20074" s="1" t="s">
        <v>28463</v>
      </c>
      <c r="N20074">
        <v>75.760000000000005</v>
      </c>
      <c r="O20074">
        <v>2</v>
      </c>
      <c r="P20074" s="1" t="s">
        <v>6621</v>
      </c>
      <c r="Q20074">
        <v>6433</v>
      </c>
      <c r="R20074">
        <v>244</v>
      </c>
      <c r="S20074" s="1" t="s">
        <v>353</v>
      </c>
      <c r="T20074" s="2">
        <v>41745</v>
      </c>
      <c r="U20074" s="1" t="s">
        <v>50</v>
      </c>
      <c r="V20074">
        <v>16.753</v>
      </c>
      <c r="W20074" s="1" t="s">
        <v>6779</v>
      </c>
      <c r="X20074" s="1" t="s">
        <v>28338</v>
      </c>
      <c r="Y20074">
        <v>2014</v>
      </c>
      <c r="Z20074" s="1" t="s">
        <v>6206</v>
      </c>
      <c r="AA20074">
        <v>15</v>
      </c>
    </row>
    <row r="20075" spans="1:27" x14ac:dyDescent="0.25">
      <c r="A20075" s="1" t="s">
        <v>27614</v>
      </c>
      <c r="B20075" s="1" t="s">
        <v>10527</v>
      </c>
      <c r="C20075" s="1" t="s">
        <v>6722</v>
      </c>
      <c r="D20075" s="1" t="s">
        <v>24733</v>
      </c>
      <c r="E20075" s="1" t="s">
        <v>1664</v>
      </c>
      <c r="F20075" s="1" t="s">
        <v>32</v>
      </c>
      <c r="G20075" s="1" t="s">
        <v>6638</v>
      </c>
      <c r="H20075">
        <v>1</v>
      </c>
      <c r="I20075" s="2">
        <v>41749</v>
      </c>
      <c r="J20075" s="1" t="s">
        <v>28710</v>
      </c>
      <c r="K20075" s="1" t="s">
        <v>47</v>
      </c>
      <c r="L20075" s="1" t="s">
        <v>28534</v>
      </c>
      <c r="M20075" s="1" t="s">
        <v>28432</v>
      </c>
      <c r="N20075">
        <v>57.24</v>
      </c>
      <c r="O20075">
        <v>1</v>
      </c>
      <c r="P20075" s="1" t="s">
        <v>6638</v>
      </c>
      <c r="Q20075">
        <v>47656</v>
      </c>
      <c r="R20075">
        <v>143</v>
      </c>
      <c r="S20075" s="1" t="s">
        <v>353</v>
      </c>
      <c r="T20075" s="2">
        <v>41753</v>
      </c>
      <c r="U20075" s="1" t="s">
        <v>50</v>
      </c>
      <c r="V20075">
        <v>9.25</v>
      </c>
      <c r="W20075" s="1" t="s">
        <v>8399</v>
      </c>
      <c r="X20075" s="1" t="s">
        <v>28338</v>
      </c>
      <c r="Y20075">
        <v>2014</v>
      </c>
      <c r="Z20075" s="1" t="s">
        <v>6638</v>
      </c>
      <c r="AA20075">
        <v>17</v>
      </c>
    </row>
    <row r="20076" spans="1:27" x14ac:dyDescent="0.25">
      <c r="A20076" s="1" t="s">
        <v>27614</v>
      </c>
      <c r="B20076" s="1" t="s">
        <v>6232</v>
      </c>
      <c r="C20076" s="1" t="s">
        <v>6204</v>
      </c>
      <c r="D20076" s="1" t="s">
        <v>23416</v>
      </c>
      <c r="E20076" s="1" t="s">
        <v>1202</v>
      </c>
      <c r="F20076" s="1" t="s">
        <v>32</v>
      </c>
      <c r="G20076" s="1" t="s">
        <v>6206</v>
      </c>
      <c r="H20076">
        <v>1</v>
      </c>
      <c r="I20076" s="2">
        <v>41752</v>
      </c>
      <c r="J20076" s="1" t="s">
        <v>28711</v>
      </c>
      <c r="K20076" s="1" t="s">
        <v>47</v>
      </c>
      <c r="L20076" s="1" t="s">
        <v>28480</v>
      </c>
      <c r="M20076" s="1" t="s">
        <v>28481</v>
      </c>
      <c r="N20076">
        <v>22.96</v>
      </c>
      <c r="O20076">
        <v>7</v>
      </c>
      <c r="P20076" s="1" t="s">
        <v>5287</v>
      </c>
      <c r="Q20076">
        <v>3099</v>
      </c>
      <c r="R20076">
        <v>575</v>
      </c>
      <c r="S20076" s="1" t="s">
        <v>353</v>
      </c>
      <c r="T20076" s="2">
        <v>41756</v>
      </c>
      <c r="U20076" s="1" t="s">
        <v>50</v>
      </c>
      <c r="V20076">
        <v>55.343000000000004</v>
      </c>
      <c r="W20076" s="1" t="s">
        <v>6210</v>
      </c>
      <c r="X20076" s="1" t="s">
        <v>28338</v>
      </c>
      <c r="Y20076">
        <v>2014</v>
      </c>
      <c r="Z20076" s="1" t="s">
        <v>6206</v>
      </c>
      <c r="AA20076">
        <v>17</v>
      </c>
    </row>
    <row r="20077" spans="1:27" x14ac:dyDescent="0.25">
      <c r="A20077" s="1" t="s">
        <v>27614</v>
      </c>
      <c r="B20077" s="1" t="s">
        <v>12248</v>
      </c>
      <c r="C20077" s="1" t="s">
        <v>6666</v>
      </c>
      <c r="D20077" s="1" t="s">
        <v>24239</v>
      </c>
      <c r="E20077" s="1" t="s">
        <v>3279</v>
      </c>
      <c r="F20077" s="1" t="s">
        <v>32</v>
      </c>
      <c r="G20077" s="1" t="s">
        <v>6586</v>
      </c>
      <c r="H20077">
        <v>1</v>
      </c>
      <c r="I20077" s="2">
        <v>41764</v>
      </c>
      <c r="J20077" s="1" t="s">
        <v>24240</v>
      </c>
      <c r="K20077" s="1" t="s">
        <v>47</v>
      </c>
      <c r="L20077" s="1" t="s">
        <v>28712</v>
      </c>
      <c r="M20077" s="1" t="s">
        <v>28427</v>
      </c>
      <c r="N20077">
        <v>37.5</v>
      </c>
      <c r="O20077">
        <v>2</v>
      </c>
      <c r="P20077" s="1" t="s">
        <v>6671</v>
      </c>
      <c r="Q20077">
        <v>31101</v>
      </c>
      <c r="R20077">
        <v>289</v>
      </c>
      <c r="S20077" s="1" t="s">
        <v>353</v>
      </c>
      <c r="T20077" s="2">
        <v>41771</v>
      </c>
      <c r="U20077" s="1" t="s">
        <v>50</v>
      </c>
      <c r="V20077">
        <v>21.25</v>
      </c>
      <c r="W20077" s="1" t="s">
        <v>7570</v>
      </c>
      <c r="X20077" s="1" t="s">
        <v>28338</v>
      </c>
      <c r="Y20077">
        <v>2014</v>
      </c>
      <c r="Z20077" s="1" t="s">
        <v>6586</v>
      </c>
      <c r="AA20077">
        <v>19</v>
      </c>
    </row>
    <row r="20078" spans="1:27" x14ac:dyDescent="0.25">
      <c r="A20078" s="1" t="s">
        <v>27614</v>
      </c>
      <c r="B20078" s="1" t="s">
        <v>11029</v>
      </c>
      <c r="C20078" s="1" t="s">
        <v>6612</v>
      </c>
      <c r="D20078" s="1" t="s">
        <v>10249</v>
      </c>
      <c r="E20078" s="1" t="s">
        <v>2629</v>
      </c>
      <c r="F20078" s="1" t="s">
        <v>32</v>
      </c>
      <c r="G20078" s="1" t="s">
        <v>6206</v>
      </c>
      <c r="H20078">
        <v>1</v>
      </c>
      <c r="I20078" s="2">
        <v>41769</v>
      </c>
      <c r="J20078" s="1" t="s">
        <v>28713</v>
      </c>
      <c r="K20078" s="1" t="s">
        <v>47</v>
      </c>
      <c r="L20078" s="1" t="s">
        <v>28364</v>
      </c>
      <c r="M20078" s="1" t="s">
        <v>28365</v>
      </c>
      <c r="N20078">
        <v>17.440000000000001</v>
      </c>
      <c r="O20078">
        <v>4</v>
      </c>
      <c r="P20078" s="1" t="s">
        <v>6616</v>
      </c>
      <c r="Q20078">
        <v>4522</v>
      </c>
      <c r="R20078">
        <v>1745</v>
      </c>
      <c r="S20078" s="1" t="s">
        <v>353</v>
      </c>
      <c r="T20078" s="2">
        <v>41774</v>
      </c>
      <c r="U20078" s="1" t="s">
        <v>50</v>
      </c>
      <c r="V20078">
        <v>76.55</v>
      </c>
      <c r="W20078" s="1" t="s">
        <v>11029</v>
      </c>
      <c r="X20078" s="1" t="s">
        <v>28338</v>
      </c>
      <c r="Y20078">
        <v>2014</v>
      </c>
      <c r="Z20078" s="1" t="s">
        <v>6206</v>
      </c>
      <c r="AA20078">
        <v>19</v>
      </c>
    </row>
    <row r="20079" spans="1:27" x14ac:dyDescent="0.25">
      <c r="A20079" s="1" t="s">
        <v>27614</v>
      </c>
      <c r="B20079" s="1" t="s">
        <v>9507</v>
      </c>
      <c r="C20079" s="1" t="s">
        <v>6644</v>
      </c>
      <c r="D20079" s="1" t="s">
        <v>23681</v>
      </c>
      <c r="E20079" s="1" t="s">
        <v>4347</v>
      </c>
      <c r="F20079" s="1" t="s">
        <v>32</v>
      </c>
      <c r="G20079" s="1" t="s">
        <v>6586</v>
      </c>
      <c r="H20079">
        <v>1</v>
      </c>
      <c r="I20079" s="2">
        <v>41788</v>
      </c>
      <c r="J20079" s="1" t="s">
        <v>28714</v>
      </c>
      <c r="K20079" s="1" t="s">
        <v>47</v>
      </c>
      <c r="L20079" s="1" t="s">
        <v>28715</v>
      </c>
      <c r="M20079" s="1" t="s">
        <v>28672</v>
      </c>
      <c r="N20079">
        <v>78.930000000000007</v>
      </c>
      <c r="O20079">
        <v>3</v>
      </c>
      <c r="P20079" s="1" t="s">
        <v>6597</v>
      </c>
      <c r="Q20079">
        <v>27229</v>
      </c>
      <c r="R20079">
        <v>219</v>
      </c>
      <c r="S20079" s="1" t="s">
        <v>353</v>
      </c>
      <c r="T20079" s="2">
        <v>41793</v>
      </c>
      <c r="U20079" s="1" t="s">
        <v>50</v>
      </c>
      <c r="V20079">
        <v>15.36</v>
      </c>
      <c r="W20079" s="1" t="s">
        <v>8986</v>
      </c>
      <c r="X20079" s="1" t="s">
        <v>28338</v>
      </c>
      <c r="Y20079">
        <v>2014</v>
      </c>
      <c r="Z20079" s="1" t="s">
        <v>6586</v>
      </c>
      <c r="AA20079">
        <v>22</v>
      </c>
    </row>
    <row r="20080" spans="1:27" x14ac:dyDescent="0.25">
      <c r="A20080" s="1" t="s">
        <v>27614</v>
      </c>
      <c r="B20080" s="1" t="s">
        <v>7048</v>
      </c>
      <c r="C20080" s="1" t="s">
        <v>6619</v>
      </c>
      <c r="D20080" s="1" t="s">
        <v>23341</v>
      </c>
      <c r="E20080" s="1" t="s">
        <v>1747</v>
      </c>
      <c r="F20080" s="1" t="s">
        <v>32</v>
      </c>
      <c r="G20080" s="1" t="s">
        <v>5855</v>
      </c>
      <c r="H20080">
        <v>1</v>
      </c>
      <c r="I20080" s="2">
        <v>41792</v>
      </c>
      <c r="J20080" s="1" t="s">
        <v>23005</v>
      </c>
      <c r="K20080" s="1" t="s">
        <v>47</v>
      </c>
      <c r="L20080" s="1" t="s">
        <v>28716</v>
      </c>
      <c r="M20080" s="1" t="s">
        <v>28463</v>
      </c>
      <c r="N20080">
        <v>82.44</v>
      </c>
      <c r="O20080">
        <v>3</v>
      </c>
      <c r="P20080" s="1" t="s">
        <v>6621</v>
      </c>
      <c r="Q20080">
        <v>14249</v>
      </c>
      <c r="R20080">
        <v>550</v>
      </c>
      <c r="S20080" s="1" t="s">
        <v>353</v>
      </c>
      <c r="T20080" s="2">
        <v>41798</v>
      </c>
      <c r="U20080" s="1" t="s">
        <v>50</v>
      </c>
      <c r="V20080">
        <v>40.75</v>
      </c>
      <c r="W20080" s="1" t="s">
        <v>6622</v>
      </c>
      <c r="X20080" s="1" t="s">
        <v>28338</v>
      </c>
      <c r="Y20080">
        <v>2014</v>
      </c>
      <c r="Z20080" s="1" t="s">
        <v>5855</v>
      </c>
      <c r="AA20080">
        <v>23</v>
      </c>
    </row>
    <row r="20081" spans="1:27" x14ac:dyDescent="0.25">
      <c r="A20081" s="1" t="s">
        <v>27614</v>
      </c>
      <c r="B20081" s="1" t="s">
        <v>6694</v>
      </c>
      <c r="C20081" s="1" t="s">
        <v>6695</v>
      </c>
      <c r="D20081" s="1" t="s">
        <v>10140</v>
      </c>
      <c r="E20081" s="1" t="s">
        <v>1080</v>
      </c>
      <c r="F20081" s="1" t="s">
        <v>32</v>
      </c>
      <c r="G20081" s="1" t="s">
        <v>6586</v>
      </c>
      <c r="H20081">
        <v>1</v>
      </c>
      <c r="I20081" s="2">
        <v>41794</v>
      </c>
      <c r="J20081" s="1" t="s">
        <v>23741</v>
      </c>
      <c r="K20081" s="1" t="s">
        <v>47</v>
      </c>
      <c r="L20081" s="1" t="s">
        <v>28717</v>
      </c>
      <c r="M20081" s="1" t="s">
        <v>28527</v>
      </c>
      <c r="N20081">
        <v>433.92</v>
      </c>
      <c r="O20081">
        <v>8</v>
      </c>
      <c r="P20081" s="1" t="s">
        <v>6700</v>
      </c>
      <c r="Q20081">
        <v>20803</v>
      </c>
      <c r="R20081">
        <v>1357</v>
      </c>
      <c r="S20081" s="1" t="s">
        <v>353</v>
      </c>
      <c r="T20081" s="2">
        <v>41798</v>
      </c>
      <c r="U20081" s="1" t="s">
        <v>50</v>
      </c>
      <c r="V20081">
        <v>134.33000000000001</v>
      </c>
      <c r="W20081" s="1" t="s">
        <v>6701</v>
      </c>
      <c r="X20081" s="1" t="s">
        <v>28338</v>
      </c>
      <c r="Y20081">
        <v>2014</v>
      </c>
      <c r="Z20081" s="1" t="s">
        <v>6586</v>
      </c>
      <c r="AA20081">
        <v>23</v>
      </c>
    </row>
    <row r="20082" spans="1:27" x14ac:dyDescent="0.25">
      <c r="A20082" s="1" t="s">
        <v>27614</v>
      </c>
      <c r="B20082" s="1" t="s">
        <v>7384</v>
      </c>
      <c r="C20082" s="1" t="s">
        <v>6674</v>
      </c>
      <c r="D20082" s="1" t="s">
        <v>10124</v>
      </c>
      <c r="E20082" s="1" t="s">
        <v>1207</v>
      </c>
      <c r="F20082" s="1" t="s">
        <v>32</v>
      </c>
      <c r="G20082" s="1" t="s">
        <v>6206</v>
      </c>
      <c r="H20082">
        <v>1</v>
      </c>
      <c r="I20082" s="2">
        <v>41814</v>
      </c>
      <c r="J20082" s="1" t="s">
        <v>28718</v>
      </c>
      <c r="K20082" s="1" t="s">
        <v>47</v>
      </c>
      <c r="L20082" s="1" t="s">
        <v>28719</v>
      </c>
      <c r="M20082" s="1" t="s">
        <v>28720</v>
      </c>
      <c r="N20082">
        <v>36.96</v>
      </c>
      <c r="O20082">
        <v>2</v>
      </c>
      <c r="P20082" s="1" t="s">
        <v>6621</v>
      </c>
      <c r="Q20082">
        <v>4602</v>
      </c>
      <c r="R20082">
        <v>168</v>
      </c>
      <c r="S20082" s="1" t="s">
        <v>353</v>
      </c>
      <c r="T20082" s="2">
        <v>41818</v>
      </c>
      <c r="U20082" s="1" t="s">
        <v>50</v>
      </c>
      <c r="V20082">
        <v>11.112</v>
      </c>
      <c r="W20082" s="1" t="s">
        <v>7067</v>
      </c>
      <c r="X20082" s="1" t="s">
        <v>28338</v>
      </c>
      <c r="Y20082">
        <v>2014</v>
      </c>
      <c r="Z20082" s="1" t="s">
        <v>6206</v>
      </c>
      <c r="AA20082">
        <v>26</v>
      </c>
    </row>
    <row r="20083" spans="1:27" x14ac:dyDescent="0.25">
      <c r="A20083" s="1" t="s">
        <v>27614</v>
      </c>
      <c r="B20083" s="1" t="s">
        <v>20569</v>
      </c>
      <c r="C20083" s="1" t="s">
        <v>8851</v>
      </c>
      <c r="D20083" s="1" t="s">
        <v>23798</v>
      </c>
      <c r="E20083" s="1" t="s">
        <v>419</v>
      </c>
      <c r="F20083" s="1" t="s">
        <v>32</v>
      </c>
      <c r="G20083" s="1" t="s">
        <v>6579</v>
      </c>
      <c r="H20083">
        <v>1</v>
      </c>
      <c r="I20083" s="2">
        <v>41818</v>
      </c>
      <c r="J20083" s="1" t="s">
        <v>28721</v>
      </c>
      <c r="K20083" s="1" t="s">
        <v>47</v>
      </c>
      <c r="L20083" s="1" t="s">
        <v>28722</v>
      </c>
      <c r="M20083" s="1" t="s">
        <v>28507</v>
      </c>
      <c r="N20083">
        <v>12.66</v>
      </c>
      <c r="O20083">
        <v>1</v>
      </c>
      <c r="P20083" s="1" t="s">
        <v>6579</v>
      </c>
      <c r="Q20083">
        <v>48129</v>
      </c>
      <c r="R20083">
        <v>75</v>
      </c>
      <c r="S20083" s="1" t="s">
        <v>353</v>
      </c>
      <c r="T20083" s="2">
        <v>41822</v>
      </c>
      <c r="U20083" s="1" t="s">
        <v>50</v>
      </c>
      <c r="V20083">
        <v>7.99</v>
      </c>
      <c r="W20083" s="1" t="s">
        <v>20569</v>
      </c>
      <c r="X20083" s="1" t="s">
        <v>28338</v>
      </c>
      <c r="Y20083">
        <v>2014</v>
      </c>
      <c r="Z20083" s="1" t="s">
        <v>6579</v>
      </c>
      <c r="AA20083">
        <v>26</v>
      </c>
    </row>
    <row r="20084" spans="1:27" x14ac:dyDescent="0.25">
      <c r="A20084" s="1" t="s">
        <v>27614</v>
      </c>
      <c r="B20084" s="1" t="s">
        <v>6823</v>
      </c>
      <c r="C20084" s="1" t="s">
        <v>6824</v>
      </c>
      <c r="D20084" s="1" t="s">
        <v>12458</v>
      </c>
      <c r="E20084" s="1" t="s">
        <v>10163</v>
      </c>
      <c r="F20084" s="1" t="s">
        <v>32</v>
      </c>
      <c r="G20084" s="1" t="s">
        <v>6638</v>
      </c>
      <c r="H20084">
        <v>1</v>
      </c>
      <c r="I20084" s="2">
        <v>41843</v>
      </c>
      <c r="J20084" s="1" t="s">
        <v>23925</v>
      </c>
      <c r="K20084" s="1" t="s">
        <v>47</v>
      </c>
      <c r="L20084" s="1" t="s">
        <v>28486</v>
      </c>
      <c r="M20084" s="1" t="s">
        <v>28487</v>
      </c>
      <c r="N20084">
        <v>45.72</v>
      </c>
      <c r="O20084">
        <v>1</v>
      </c>
      <c r="P20084" s="1" t="s">
        <v>6638</v>
      </c>
      <c r="Q20084">
        <v>43929</v>
      </c>
      <c r="R20084">
        <v>139</v>
      </c>
      <c r="S20084" s="1" t="s">
        <v>353</v>
      </c>
      <c r="T20084" s="2">
        <v>41849</v>
      </c>
      <c r="U20084" s="1" t="s">
        <v>50</v>
      </c>
      <c r="V20084">
        <v>4.5199999999999996</v>
      </c>
      <c r="W20084" s="1" t="s">
        <v>6828</v>
      </c>
      <c r="X20084" s="1" t="s">
        <v>28338</v>
      </c>
      <c r="Y20084">
        <v>2014</v>
      </c>
      <c r="Z20084" s="1" t="s">
        <v>6638</v>
      </c>
      <c r="AA20084">
        <v>30</v>
      </c>
    </row>
    <row r="20085" spans="1:27" x14ac:dyDescent="0.25">
      <c r="A20085" s="1" t="s">
        <v>27614</v>
      </c>
      <c r="B20085" s="1" t="s">
        <v>9578</v>
      </c>
      <c r="C20085" s="1" t="s">
        <v>6644</v>
      </c>
      <c r="D20085" s="1" t="s">
        <v>11756</v>
      </c>
      <c r="E20085" s="1" t="s">
        <v>1902</v>
      </c>
      <c r="F20085" s="1" t="s">
        <v>32</v>
      </c>
      <c r="G20085" s="1" t="s">
        <v>6586</v>
      </c>
      <c r="H20085">
        <v>1</v>
      </c>
      <c r="I20085" s="2">
        <v>41866</v>
      </c>
      <c r="J20085" s="1" t="s">
        <v>23551</v>
      </c>
      <c r="K20085" s="1" t="s">
        <v>47</v>
      </c>
      <c r="L20085" s="1" t="s">
        <v>28583</v>
      </c>
      <c r="M20085" s="1" t="s">
        <v>28502</v>
      </c>
      <c r="N20085">
        <v>191.31</v>
      </c>
      <c r="O20085">
        <v>7</v>
      </c>
      <c r="P20085" s="1" t="s">
        <v>6597</v>
      </c>
      <c r="Q20085">
        <v>29164</v>
      </c>
      <c r="R20085">
        <v>957</v>
      </c>
      <c r="S20085" s="1" t="s">
        <v>353</v>
      </c>
      <c r="T20085" s="2">
        <v>41870</v>
      </c>
      <c r="U20085" s="1" t="s">
        <v>50</v>
      </c>
      <c r="V20085">
        <v>55.35</v>
      </c>
      <c r="W20085" s="1" t="s">
        <v>6648</v>
      </c>
      <c r="X20085" s="1" t="s">
        <v>28338</v>
      </c>
      <c r="Y20085">
        <v>2014</v>
      </c>
      <c r="Z20085" s="1" t="s">
        <v>6586</v>
      </c>
      <c r="AA20085">
        <v>33</v>
      </c>
    </row>
    <row r="20086" spans="1:27" x14ac:dyDescent="0.25">
      <c r="A20086" s="1" t="s">
        <v>27614</v>
      </c>
      <c r="B20086" s="1" t="s">
        <v>6266</v>
      </c>
      <c r="C20086" s="1" t="s">
        <v>6240</v>
      </c>
      <c r="D20086" s="1" t="s">
        <v>10255</v>
      </c>
      <c r="E20086" s="1" t="s">
        <v>4311</v>
      </c>
      <c r="F20086" s="1" t="s">
        <v>32</v>
      </c>
      <c r="G20086" s="1" t="s">
        <v>6206</v>
      </c>
      <c r="H20086">
        <v>1</v>
      </c>
      <c r="I20086" s="2">
        <v>41866</v>
      </c>
      <c r="J20086" s="1" t="s">
        <v>28723</v>
      </c>
      <c r="K20086" s="1" t="s">
        <v>47</v>
      </c>
      <c r="L20086" s="1" t="s">
        <v>28724</v>
      </c>
      <c r="M20086" s="1" t="s">
        <v>28560</v>
      </c>
      <c r="N20086">
        <v>17.7</v>
      </c>
      <c r="O20086">
        <v>5</v>
      </c>
      <c r="P20086" s="1" t="s">
        <v>5287</v>
      </c>
      <c r="Q20086">
        <v>3622</v>
      </c>
      <c r="R20086">
        <v>295</v>
      </c>
      <c r="S20086" s="1" t="s">
        <v>353</v>
      </c>
      <c r="T20086" s="2">
        <v>41870</v>
      </c>
      <c r="U20086" s="1" t="s">
        <v>50</v>
      </c>
      <c r="V20086">
        <v>12.303000000000001</v>
      </c>
      <c r="W20086" s="1" t="s">
        <v>6240</v>
      </c>
      <c r="X20086" s="1" t="s">
        <v>28338</v>
      </c>
      <c r="Y20086">
        <v>2014</v>
      </c>
      <c r="Z20086" s="1" t="s">
        <v>6206</v>
      </c>
      <c r="AA20086">
        <v>33</v>
      </c>
    </row>
    <row r="20087" spans="1:27" x14ac:dyDescent="0.25">
      <c r="A20087" s="1" t="s">
        <v>27614</v>
      </c>
      <c r="B20087" s="1" t="s">
        <v>9892</v>
      </c>
      <c r="C20087" s="1" t="s">
        <v>9878</v>
      </c>
      <c r="D20087" s="1" t="s">
        <v>9911</v>
      </c>
      <c r="E20087" s="1" t="s">
        <v>5147</v>
      </c>
      <c r="F20087" s="1" t="s">
        <v>32</v>
      </c>
      <c r="G20087" s="1" t="s">
        <v>6206</v>
      </c>
      <c r="H20087">
        <v>1</v>
      </c>
      <c r="I20087" s="2">
        <v>41869</v>
      </c>
      <c r="J20087" s="1" t="s">
        <v>24257</v>
      </c>
      <c r="K20087" s="1" t="s">
        <v>47</v>
      </c>
      <c r="L20087" s="1" t="s">
        <v>28725</v>
      </c>
      <c r="M20087" s="1" t="s">
        <v>28726</v>
      </c>
      <c r="N20087">
        <v>124.1</v>
      </c>
      <c r="O20087">
        <v>5</v>
      </c>
      <c r="P20087" s="1" t="s">
        <v>6616</v>
      </c>
      <c r="Q20087">
        <v>9441</v>
      </c>
      <c r="R20087">
        <v>248</v>
      </c>
      <c r="S20087" s="1" t="s">
        <v>353</v>
      </c>
      <c r="T20087" s="2">
        <v>41876</v>
      </c>
      <c r="U20087" s="1" t="s">
        <v>50</v>
      </c>
      <c r="V20087">
        <v>23.533000000000001</v>
      </c>
      <c r="W20087" s="1" t="s">
        <v>9883</v>
      </c>
      <c r="X20087" s="1" t="s">
        <v>28338</v>
      </c>
      <c r="Y20087">
        <v>2014</v>
      </c>
      <c r="Z20087" s="1" t="s">
        <v>6206</v>
      </c>
      <c r="AA20087">
        <v>34</v>
      </c>
    </row>
    <row r="20088" spans="1:27" x14ac:dyDescent="0.25">
      <c r="A20088" s="1" t="s">
        <v>27614</v>
      </c>
      <c r="B20088" s="1" t="s">
        <v>10747</v>
      </c>
      <c r="C20088" s="1" t="s">
        <v>9513</v>
      </c>
      <c r="D20088" s="1" t="s">
        <v>23669</v>
      </c>
      <c r="E20088" s="1" t="s">
        <v>9852</v>
      </c>
      <c r="F20088" s="1" t="s">
        <v>32</v>
      </c>
      <c r="G20088" s="1" t="s">
        <v>6579</v>
      </c>
      <c r="H20088">
        <v>1</v>
      </c>
      <c r="I20088" s="2">
        <v>41872</v>
      </c>
      <c r="J20088" s="1" t="s">
        <v>28727</v>
      </c>
      <c r="K20088" s="1" t="s">
        <v>47</v>
      </c>
      <c r="L20088" s="1" t="s">
        <v>28373</v>
      </c>
      <c r="M20088" s="1" t="s">
        <v>28374</v>
      </c>
      <c r="N20088">
        <v>61.44</v>
      </c>
      <c r="O20088">
        <v>2</v>
      </c>
      <c r="P20088" s="1" t="s">
        <v>6579</v>
      </c>
      <c r="Q20088">
        <v>45072</v>
      </c>
      <c r="R20088">
        <v>146</v>
      </c>
      <c r="S20088" s="1" t="s">
        <v>353</v>
      </c>
      <c r="T20088" s="2">
        <v>41876</v>
      </c>
      <c r="U20088" s="1" t="s">
        <v>50</v>
      </c>
      <c r="V20088">
        <v>7.49</v>
      </c>
      <c r="W20088" s="1" t="s">
        <v>10751</v>
      </c>
      <c r="X20088" s="1" t="s">
        <v>28338</v>
      </c>
      <c r="Y20088">
        <v>2014</v>
      </c>
      <c r="Z20088" s="1" t="s">
        <v>6579</v>
      </c>
      <c r="AA20088">
        <v>34</v>
      </c>
    </row>
    <row r="20089" spans="1:27" x14ac:dyDescent="0.25">
      <c r="A20089" s="1" t="s">
        <v>27614</v>
      </c>
      <c r="B20089" s="1" t="s">
        <v>15449</v>
      </c>
      <c r="C20089" s="1" t="s">
        <v>6584</v>
      </c>
      <c r="D20089" s="1" t="s">
        <v>11419</v>
      </c>
      <c r="E20089" s="1" t="s">
        <v>2267</v>
      </c>
      <c r="F20089" s="1" t="s">
        <v>32</v>
      </c>
      <c r="G20089" s="1" t="s">
        <v>6586</v>
      </c>
      <c r="H20089">
        <v>1</v>
      </c>
      <c r="I20089" s="2">
        <v>41879</v>
      </c>
      <c r="J20089" s="1" t="s">
        <v>23938</v>
      </c>
      <c r="K20089" s="1" t="s">
        <v>47</v>
      </c>
      <c r="L20089" s="1" t="s">
        <v>28728</v>
      </c>
      <c r="M20089" s="1" t="s">
        <v>28453</v>
      </c>
      <c r="N20089">
        <v>102.42</v>
      </c>
      <c r="O20089">
        <v>3</v>
      </c>
      <c r="P20089" s="1" t="s">
        <v>6590</v>
      </c>
      <c r="Q20089">
        <v>30019</v>
      </c>
      <c r="R20089">
        <v>410</v>
      </c>
      <c r="S20089" s="1" t="s">
        <v>353</v>
      </c>
      <c r="T20089" s="2">
        <v>41883</v>
      </c>
      <c r="U20089" s="1" t="s">
        <v>50</v>
      </c>
      <c r="V20089">
        <v>20.6</v>
      </c>
      <c r="W20089" s="1" t="s">
        <v>6738</v>
      </c>
      <c r="X20089" s="1" t="s">
        <v>28338</v>
      </c>
      <c r="Y20089">
        <v>2014</v>
      </c>
      <c r="Z20089" s="1" t="s">
        <v>6586</v>
      </c>
      <c r="AA20089">
        <v>35</v>
      </c>
    </row>
    <row r="20090" spans="1:27" x14ac:dyDescent="0.25">
      <c r="A20090" s="1" t="s">
        <v>27614</v>
      </c>
      <c r="B20090" s="1" t="s">
        <v>6247</v>
      </c>
      <c r="C20090" s="1" t="s">
        <v>6248</v>
      </c>
      <c r="D20090" s="1" t="s">
        <v>10337</v>
      </c>
      <c r="E20090" s="1" t="s">
        <v>3188</v>
      </c>
      <c r="F20090" s="1" t="s">
        <v>32</v>
      </c>
      <c r="G20090" s="1" t="s">
        <v>5855</v>
      </c>
      <c r="H20090">
        <v>1</v>
      </c>
      <c r="I20090" s="2">
        <v>41885</v>
      </c>
      <c r="J20090" s="1" t="s">
        <v>28729</v>
      </c>
      <c r="K20090" s="1" t="s">
        <v>47</v>
      </c>
      <c r="L20090" s="1" t="s">
        <v>28356</v>
      </c>
      <c r="M20090" s="1" t="s">
        <v>28357</v>
      </c>
      <c r="N20090">
        <v>31.14</v>
      </c>
      <c r="O20090">
        <v>6</v>
      </c>
      <c r="P20090" s="1" t="s">
        <v>5287</v>
      </c>
      <c r="Q20090">
        <v>11771</v>
      </c>
      <c r="R20090">
        <v>779</v>
      </c>
      <c r="S20090" s="1" t="s">
        <v>353</v>
      </c>
      <c r="T20090" s="2">
        <v>41891</v>
      </c>
      <c r="U20090" s="1" t="s">
        <v>50</v>
      </c>
      <c r="V20090">
        <v>59.88</v>
      </c>
      <c r="W20090" s="1" t="s">
        <v>6247</v>
      </c>
      <c r="X20090" s="1" t="s">
        <v>28338</v>
      </c>
      <c r="Y20090">
        <v>2014</v>
      </c>
      <c r="Z20090" s="1" t="s">
        <v>5855</v>
      </c>
      <c r="AA20090">
        <v>36</v>
      </c>
    </row>
    <row r="20091" spans="1:27" x14ac:dyDescent="0.25">
      <c r="A20091" s="1" t="s">
        <v>27614</v>
      </c>
      <c r="B20091" s="1" t="s">
        <v>8072</v>
      </c>
      <c r="C20091" s="1" t="s">
        <v>8073</v>
      </c>
      <c r="D20091" s="1" t="s">
        <v>19251</v>
      </c>
      <c r="E20091" s="1" t="s">
        <v>1664</v>
      </c>
      <c r="F20091" s="1" t="s">
        <v>32</v>
      </c>
      <c r="G20091" s="1" t="s">
        <v>6206</v>
      </c>
      <c r="H20091">
        <v>1</v>
      </c>
      <c r="I20091" s="2">
        <v>41886</v>
      </c>
      <c r="J20091" s="1" t="s">
        <v>23944</v>
      </c>
      <c r="K20091" s="1" t="s">
        <v>47</v>
      </c>
      <c r="L20091" s="1" t="s">
        <v>28676</v>
      </c>
      <c r="M20091" s="1" t="s">
        <v>28677</v>
      </c>
      <c r="N20091">
        <v>16.7</v>
      </c>
      <c r="O20091">
        <v>5</v>
      </c>
      <c r="P20091" s="1" t="s">
        <v>4704</v>
      </c>
      <c r="Q20091">
        <v>6021</v>
      </c>
      <c r="R20091">
        <v>240</v>
      </c>
      <c r="S20091" s="1" t="s">
        <v>353</v>
      </c>
      <c r="T20091" s="2">
        <v>41890</v>
      </c>
      <c r="U20091" s="1" t="s">
        <v>50</v>
      </c>
      <c r="V20091">
        <v>11.811999999999999</v>
      </c>
      <c r="W20091" s="1" t="s">
        <v>8075</v>
      </c>
      <c r="X20091" s="1" t="s">
        <v>28338</v>
      </c>
      <c r="Y20091">
        <v>2014</v>
      </c>
      <c r="Z20091" s="1" t="s">
        <v>6206</v>
      </c>
      <c r="AA20091">
        <v>36</v>
      </c>
    </row>
    <row r="20092" spans="1:27" x14ac:dyDescent="0.25">
      <c r="A20092" s="1" t="s">
        <v>27614</v>
      </c>
      <c r="B20092" s="1" t="s">
        <v>18186</v>
      </c>
      <c r="C20092" s="1" t="s">
        <v>6584</v>
      </c>
      <c r="D20092" s="1" t="s">
        <v>10040</v>
      </c>
      <c r="E20092" s="1" t="s">
        <v>1561</v>
      </c>
      <c r="F20092" s="1" t="s">
        <v>32</v>
      </c>
      <c r="G20092" s="1" t="s">
        <v>6586</v>
      </c>
      <c r="H20092">
        <v>1</v>
      </c>
      <c r="I20092" s="2">
        <v>41894</v>
      </c>
      <c r="J20092" s="1" t="s">
        <v>23757</v>
      </c>
      <c r="K20092" s="1" t="s">
        <v>47</v>
      </c>
      <c r="L20092" s="1" t="s">
        <v>28730</v>
      </c>
      <c r="M20092" s="1" t="s">
        <v>28455</v>
      </c>
      <c r="N20092">
        <v>59.94</v>
      </c>
      <c r="O20092">
        <v>3</v>
      </c>
      <c r="P20092" s="1" t="s">
        <v>6590</v>
      </c>
      <c r="Q20092">
        <v>28429</v>
      </c>
      <c r="R20092">
        <v>250</v>
      </c>
      <c r="S20092" s="1" t="s">
        <v>353</v>
      </c>
      <c r="T20092" s="2">
        <v>41898</v>
      </c>
      <c r="U20092" s="1" t="s">
        <v>50</v>
      </c>
      <c r="V20092">
        <v>29.38</v>
      </c>
      <c r="W20092" s="1" t="s">
        <v>6936</v>
      </c>
      <c r="X20092" s="1" t="s">
        <v>28338</v>
      </c>
      <c r="Y20092">
        <v>2014</v>
      </c>
      <c r="Z20092" s="1" t="s">
        <v>6586</v>
      </c>
      <c r="AA20092">
        <v>37</v>
      </c>
    </row>
    <row r="20093" spans="1:27" x14ac:dyDescent="0.25">
      <c r="A20093" s="1" t="s">
        <v>27614</v>
      </c>
      <c r="B20093" s="1" t="s">
        <v>7172</v>
      </c>
      <c r="C20093" s="1" t="s">
        <v>6674</v>
      </c>
      <c r="D20093" s="1" t="s">
        <v>12844</v>
      </c>
      <c r="E20093" s="1" t="s">
        <v>439</v>
      </c>
      <c r="F20093" s="1" t="s">
        <v>32</v>
      </c>
      <c r="G20093" s="1" t="s">
        <v>6206</v>
      </c>
      <c r="H20093">
        <v>1</v>
      </c>
      <c r="I20093" s="2">
        <v>41909</v>
      </c>
      <c r="J20093" s="1" t="s">
        <v>23238</v>
      </c>
      <c r="K20093" s="1" t="s">
        <v>47</v>
      </c>
      <c r="L20093" s="1" t="s">
        <v>28731</v>
      </c>
      <c r="M20093" s="1" t="s">
        <v>28732</v>
      </c>
      <c r="N20093">
        <v>19.2</v>
      </c>
      <c r="O20093">
        <v>5</v>
      </c>
      <c r="P20093" s="1" t="s">
        <v>6621</v>
      </c>
      <c r="Q20093">
        <v>7493</v>
      </c>
      <c r="R20093">
        <v>275</v>
      </c>
      <c r="S20093" s="1" t="s">
        <v>353</v>
      </c>
      <c r="T20093" s="2">
        <v>41914</v>
      </c>
      <c r="U20093" s="1" t="s">
        <v>50</v>
      </c>
      <c r="V20093">
        <v>23.271000000000001</v>
      </c>
      <c r="W20093" s="1" t="s">
        <v>7176</v>
      </c>
      <c r="X20093" s="1" t="s">
        <v>28338</v>
      </c>
      <c r="Y20093">
        <v>2014</v>
      </c>
      <c r="Z20093" s="1" t="s">
        <v>6206</v>
      </c>
      <c r="AA20093">
        <v>39</v>
      </c>
    </row>
    <row r="20094" spans="1:27" x14ac:dyDescent="0.25">
      <c r="A20094" s="1" t="s">
        <v>27614</v>
      </c>
      <c r="B20094" s="1" t="s">
        <v>23579</v>
      </c>
      <c r="C20094" s="1" t="s">
        <v>6674</v>
      </c>
      <c r="D20094" s="1" t="s">
        <v>20023</v>
      </c>
      <c r="E20094" s="1" t="s">
        <v>4702</v>
      </c>
      <c r="F20094" s="1" t="s">
        <v>32</v>
      </c>
      <c r="G20094" s="1" t="s">
        <v>6206</v>
      </c>
      <c r="H20094">
        <v>1</v>
      </c>
      <c r="I20094" s="2">
        <v>41914</v>
      </c>
      <c r="J20094" s="1" t="s">
        <v>28733</v>
      </c>
      <c r="K20094" s="1" t="s">
        <v>47</v>
      </c>
      <c r="L20094" s="1" t="s">
        <v>28657</v>
      </c>
      <c r="M20094" s="1" t="s">
        <v>28357</v>
      </c>
      <c r="N20094">
        <v>13.84</v>
      </c>
      <c r="O20094">
        <v>2</v>
      </c>
      <c r="P20094" s="1" t="s">
        <v>6621</v>
      </c>
      <c r="Q20094">
        <v>1551</v>
      </c>
      <c r="R20094">
        <v>173</v>
      </c>
      <c r="S20094" s="1" t="s">
        <v>353</v>
      </c>
      <c r="T20094" s="2">
        <v>41919</v>
      </c>
      <c r="U20094" s="1" t="s">
        <v>50</v>
      </c>
      <c r="V20094">
        <v>10.345000000000001</v>
      </c>
      <c r="W20094" s="1" t="s">
        <v>7374</v>
      </c>
      <c r="X20094" s="1" t="s">
        <v>28338</v>
      </c>
      <c r="Y20094">
        <v>2014</v>
      </c>
      <c r="Z20094" s="1" t="s">
        <v>6206</v>
      </c>
      <c r="AA20094">
        <v>40</v>
      </c>
    </row>
    <row r="20095" spans="1:27" x14ac:dyDescent="0.25">
      <c r="A20095" s="1" t="s">
        <v>27614</v>
      </c>
      <c r="B20095" s="1" t="s">
        <v>12843</v>
      </c>
      <c r="C20095" s="1" t="s">
        <v>6674</v>
      </c>
      <c r="D20095" s="1" t="s">
        <v>28734</v>
      </c>
      <c r="E20095" s="1" t="s">
        <v>1780</v>
      </c>
      <c r="F20095" s="1" t="s">
        <v>32</v>
      </c>
      <c r="G20095" s="1" t="s">
        <v>6206</v>
      </c>
      <c r="H20095">
        <v>1</v>
      </c>
      <c r="I20095" s="2">
        <v>41930</v>
      </c>
      <c r="J20095" s="1" t="s">
        <v>28735</v>
      </c>
      <c r="K20095" s="1" t="s">
        <v>47</v>
      </c>
      <c r="L20095" s="1" t="s">
        <v>28470</v>
      </c>
      <c r="M20095" s="1" t="s">
        <v>28471</v>
      </c>
      <c r="N20095">
        <v>148.5</v>
      </c>
      <c r="O20095">
        <v>11</v>
      </c>
      <c r="P20095" s="1" t="s">
        <v>6621</v>
      </c>
      <c r="Q20095">
        <v>9448</v>
      </c>
      <c r="R20095">
        <v>594</v>
      </c>
      <c r="S20095" s="1" t="s">
        <v>353</v>
      </c>
      <c r="T20095" s="2">
        <v>41935</v>
      </c>
      <c r="U20095" s="1" t="s">
        <v>50</v>
      </c>
      <c r="V20095">
        <v>44.542000000000002</v>
      </c>
      <c r="W20095" s="1" t="s">
        <v>12847</v>
      </c>
      <c r="X20095" s="1" t="s">
        <v>28338</v>
      </c>
      <c r="Y20095">
        <v>2014</v>
      </c>
      <c r="Z20095" s="1" t="s">
        <v>6206</v>
      </c>
      <c r="AA20095">
        <v>42</v>
      </c>
    </row>
    <row r="20096" spans="1:27" x14ac:dyDescent="0.25">
      <c r="A20096" s="1" t="s">
        <v>27614</v>
      </c>
      <c r="B20096" s="1" t="s">
        <v>7853</v>
      </c>
      <c r="C20096" s="1" t="s">
        <v>7163</v>
      </c>
      <c r="D20096" s="1" t="s">
        <v>28274</v>
      </c>
      <c r="E20096" s="1" t="s">
        <v>3067</v>
      </c>
      <c r="F20096" s="1" t="s">
        <v>32</v>
      </c>
      <c r="G20096" s="1" t="s">
        <v>7163</v>
      </c>
      <c r="H20096">
        <v>1</v>
      </c>
      <c r="I20096" s="2">
        <v>41934</v>
      </c>
      <c r="J20096" s="1" t="s">
        <v>28275</v>
      </c>
      <c r="K20096" s="1" t="s">
        <v>47</v>
      </c>
      <c r="L20096" s="1" t="s">
        <v>28549</v>
      </c>
      <c r="M20096" s="1" t="s">
        <v>28525</v>
      </c>
      <c r="N20096">
        <v>209.52</v>
      </c>
      <c r="O20096">
        <v>4</v>
      </c>
      <c r="P20096" s="1" t="s">
        <v>7163</v>
      </c>
      <c r="Q20096">
        <v>49200</v>
      </c>
      <c r="R20096">
        <v>699</v>
      </c>
      <c r="S20096" s="1" t="s">
        <v>353</v>
      </c>
      <c r="T20096" s="2">
        <v>41939</v>
      </c>
      <c r="U20096" s="1" t="s">
        <v>50</v>
      </c>
      <c r="V20096">
        <v>17.91</v>
      </c>
      <c r="W20096" s="1" t="s">
        <v>7857</v>
      </c>
      <c r="X20096" s="1" t="s">
        <v>28338</v>
      </c>
      <c r="Y20096">
        <v>2014</v>
      </c>
      <c r="Z20096" s="1" t="s">
        <v>43</v>
      </c>
      <c r="AA20096">
        <v>43</v>
      </c>
    </row>
    <row r="20097" spans="1:27" x14ac:dyDescent="0.25">
      <c r="A20097" s="1" t="s">
        <v>27614</v>
      </c>
      <c r="B20097" s="1" t="s">
        <v>6782</v>
      </c>
      <c r="C20097" s="1" t="s">
        <v>6783</v>
      </c>
      <c r="D20097" s="1" t="s">
        <v>10727</v>
      </c>
      <c r="E20097" s="1" t="s">
        <v>5539</v>
      </c>
      <c r="F20097" s="1" t="s">
        <v>32</v>
      </c>
      <c r="G20097" s="1" t="s">
        <v>6206</v>
      </c>
      <c r="H20097">
        <v>1</v>
      </c>
      <c r="I20097" s="2">
        <v>41935</v>
      </c>
      <c r="J20097" s="1" t="s">
        <v>28736</v>
      </c>
      <c r="K20097" s="1" t="s">
        <v>47</v>
      </c>
      <c r="L20097" s="1" t="s">
        <v>28737</v>
      </c>
      <c r="M20097" s="1" t="s">
        <v>28487</v>
      </c>
      <c r="N20097">
        <v>40.64</v>
      </c>
      <c r="O20097">
        <v>2</v>
      </c>
      <c r="P20097" s="1" t="s">
        <v>4704</v>
      </c>
      <c r="Q20097">
        <v>996</v>
      </c>
      <c r="R20097">
        <v>185</v>
      </c>
      <c r="S20097" s="1" t="s">
        <v>353</v>
      </c>
      <c r="T20097" s="2">
        <v>41940</v>
      </c>
      <c r="U20097" s="1" t="s">
        <v>50</v>
      </c>
      <c r="V20097">
        <v>7.7190000000000003</v>
      </c>
      <c r="W20097" s="1" t="s">
        <v>6788</v>
      </c>
      <c r="X20097" s="1" t="s">
        <v>28338</v>
      </c>
      <c r="Y20097">
        <v>2014</v>
      </c>
      <c r="Z20097" s="1" t="s">
        <v>6206</v>
      </c>
      <c r="AA20097">
        <v>43</v>
      </c>
    </row>
    <row r="20098" spans="1:27" x14ac:dyDescent="0.25">
      <c r="A20098" s="1" t="s">
        <v>27614</v>
      </c>
      <c r="B20098" s="1" t="s">
        <v>10987</v>
      </c>
      <c r="C20098" s="1" t="s">
        <v>6584</v>
      </c>
      <c r="D20098" s="1" t="s">
        <v>12284</v>
      </c>
      <c r="E20098" s="1" t="s">
        <v>1899</v>
      </c>
      <c r="F20098" s="1" t="s">
        <v>32</v>
      </c>
      <c r="G20098" s="1" t="s">
        <v>6586</v>
      </c>
      <c r="H20098">
        <v>1</v>
      </c>
      <c r="I20098" s="2">
        <v>41936</v>
      </c>
      <c r="J20098" s="1" t="s">
        <v>23763</v>
      </c>
      <c r="K20098" s="1" t="s">
        <v>47</v>
      </c>
      <c r="L20098" s="1" t="s">
        <v>28738</v>
      </c>
      <c r="M20098" s="1" t="s">
        <v>28499</v>
      </c>
      <c r="N20098">
        <v>14.46</v>
      </c>
      <c r="O20098">
        <v>2</v>
      </c>
      <c r="P20098" s="1" t="s">
        <v>6590</v>
      </c>
      <c r="Q20098">
        <v>23245</v>
      </c>
      <c r="R20098">
        <v>161</v>
      </c>
      <c r="S20098" s="1" t="s">
        <v>353</v>
      </c>
      <c r="T20098" s="2">
        <v>41940</v>
      </c>
      <c r="U20098" s="1" t="s">
        <v>50</v>
      </c>
      <c r="V20098">
        <v>4.26</v>
      </c>
      <c r="W20098" s="1" t="s">
        <v>10990</v>
      </c>
      <c r="X20098" s="1" t="s">
        <v>28338</v>
      </c>
      <c r="Y20098">
        <v>2014</v>
      </c>
      <c r="Z20098" s="1" t="s">
        <v>6586</v>
      </c>
      <c r="AA20098">
        <v>43</v>
      </c>
    </row>
    <row r="20099" spans="1:27" x14ac:dyDescent="0.25">
      <c r="A20099" s="1" t="s">
        <v>27614</v>
      </c>
      <c r="B20099" s="1" t="s">
        <v>23339</v>
      </c>
      <c r="C20099" s="1" t="s">
        <v>6763</v>
      </c>
      <c r="D20099" s="1" t="s">
        <v>9833</v>
      </c>
      <c r="E20099" s="1" t="s">
        <v>2589</v>
      </c>
      <c r="F20099" s="1" t="s">
        <v>32</v>
      </c>
      <c r="G20099" s="1" t="s">
        <v>6206</v>
      </c>
      <c r="H20099">
        <v>1</v>
      </c>
      <c r="I20099" s="2">
        <v>41936</v>
      </c>
      <c r="J20099" s="1" t="s">
        <v>23340</v>
      </c>
      <c r="K20099" s="1" t="s">
        <v>47</v>
      </c>
      <c r="L20099" s="1" t="s">
        <v>28494</v>
      </c>
      <c r="M20099" s="1" t="s">
        <v>28447</v>
      </c>
      <c r="N20099">
        <v>7.24</v>
      </c>
      <c r="O20099">
        <v>2</v>
      </c>
      <c r="P20099" s="1" t="s">
        <v>4704</v>
      </c>
      <c r="Q20099">
        <v>8508</v>
      </c>
      <c r="R20099">
        <v>91</v>
      </c>
      <c r="S20099" s="1" t="s">
        <v>353</v>
      </c>
      <c r="T20099" s="2">
        <v>41940</v>
      </c>
      <c r="U20099" s="1" t="s">
        <v>50</v>
      </c>
      <c r="V20099">
        <v>5.4320000000000004</v>
      </c>
      <c r="W20099" s="1" t="s">
        <v>7456</v>
      </c>
      <c r="X20099" s="1" t="s">
        <v>28338</v>
      </c>
      <c r="Y20099">
        <v>2014</v>
      </c>
      <c r="Z20099" s="1" t="s">
        <v>6206</v>
      </c>
      <c r="AA20099">
        <v>43</v>
      </c>
    </row>
    <row r="20100" spans="1:27" x14ac:dyDescent="0.25">
      <c r="A20100" s="1" t="s">
        <v>27614</v>
      </c>
      <c r="B20100" s="1" t="s">
        <v>7012</v>
      </c>
      <c r="C20100" s="1" t="s">
        <v>6612</v>
      </c>
      <c r="D20100" s="1" t="s">
        <v>12021</v>
      </c>
      <c r="E20100" s="1" t="s">
        <v>565</v>
      </c>
      <c r="F20100" s="1" t="s">
        <v>32</v>
      </c>
      <c r="G20100" s="1" t="s">
        <v>6206</v>
      </c>
      <c r="H20100">
        <v>1</v>
      </c>
      <c r="I20100" s="2">
        <v>41947</v>
      </c>
      <c r="J20100" s="1" t="s">
        <v>28739</v>
      </c>
      <c r="K20100" s="1" t="s">
        <v>47</v>
      </c>
      <c r="L20100" s="1" t="s">
        <v>28657</v>
      </c>
      <c r="M20100" s="1" t="s">
        <v>28357</v>
      </c>
      <c r="N20100">
        <v>13.84</v>
      </c>
      <c r="O20100">
        <v>2</v>
      </c>
      <c r="P20100" s="1" t="s">
        <v>6616</v>
      </c>
      <c r="Q20100">
        <v>5709</v>
      </c>
      <c r="R20100">
        <v>173</v>
      </c>
      <c r="S20100" s="1" t="s">
        <v>353</v>
      </c>
      <c r="T20100" s="2">
        <v>41951</v>
      </c>
      <c r="U20100" s="1" t="s">
        <v>50</v>
      </c>
      <c r="V20100">
        <v>4.6390000000000002</v>
      </c>
      <c r="W20100" s="1" t="s">
        <v>7012</v>
      </c>
      <c r="X20100" s="1" t="s">
        <v>28338</v>
      </c>
      <c r="Y20100">
        <v>2014</v>
      </c>
      <c r="Z20100" s="1" t="s">
        <v>6206</v>
      </c>
      <c r="AA20100">
        <v>45</v>
      </c>
    </row>
    <row r="20101" spans="1:27" x14ac:dyDescent="0.25">
      <c r="A20101" s="1" t="s">
        <v>27614</v>
      </c>
      <c r="B20101" s="1" t="s">
        <v>9529</v>
      </c>
      <c r="C20101" s="1" t="s">
        <v>6257</v>
      </c>
      <c r="D20101" s="1" t="s">
        <v>9864</v>
      </c>
      <c r="E20101" s="1" t="s">
        <v>1530</v>
      </c>
      <c r="F20101" s="1" t="s">
        <v>32</v>
      </c>
      <c r="G20101" s="1" t="s">
        <v>6206</v>
      </c>
      <c r="H20101">
        <v>1</v>
      </c>
      <c r="I20101" s="2">
        <v>41949</v>
      </c>
      <c r="J20101" s="1" t="s">
        <v>28740</v>
      </c>
      <c r="K20101" s="1" t="s">
        <v>47</v>
      </c>
      <c r="L20101" s="1" t="s">
        <v>28399</v>
      </c>
      <c r="M20101" s="1" t="s">
        <v>28400</v>
      </c>
      <c r="N20101">
        <v>32.159999999999997</v>
      </c>
      <c r="O20101">
        <v>2</v>
      </c>
      <c r="P20101" s="1" t="s">
        <v>5287</v>
      </c>
      <c r="Q20101">
        <v>8057</v>
      </c>
      <c r="R20101">
        <v>87</v>
      </c>
      <c r="S20101" s="1" t="s">
        <v>353</v>
      </c>
      <c r="T20101" s="2">
        <v>41953</v>
      </c>
      <c r="U20101" s="1" t="s">
        <v>50</v>
      </c>
      <c r="V20101">
        <v>6.1159999999999997</v>
      </c>
      <c r="W20101" s="1" t="s">
        <v>6256</v>
      </c>
      <c r="X20101" s="1" t="s">
        <v>28338</v>
      </c>
      <c r="Y20101">
        <v>2014</v>
      </c>
      <c r="Z20101" s="1" t="s">
        <v>6206</v>
      </c>
      <c r="AA20101">
        <v>45</v>
      </c>
    </row>
    <row r="20102" spans="1:27" x14ac:dyDescent="0.25">
      <c r="A20102" s="1" t="s">
        <v>27614</v>
      </c>
      <c r="B20102" s="1" t="s">
        <v>19638</v>
      </c>
      <c r="C20102" s="1" t="s">
        <v>6644</v>
      </c>
      <c r="D20102" s="1" t="s">
        <v>13101</v>
      </c>
      <c r="E20102" s="1" t="s">
        <v>1835</v>
      </c>
      <c r="F20102" s="1" t="s">
        <v>32</v>
      </c>
      <c r="G20102" s="1" t="s">
        <v>6586</v>
      </c>
      <c r="H20102">
        <v>1</v>
      </c>
      <c r="I20102" s="2">
        <v>41949</v>
      </c>
      <c r="J20102" s="1" t="s">
        <v>28741</v>
      </c>
      <c r="K20102" s="1" t="s">
        <v>47</v>
      </c>
      <c r="L20102" s="1" t="s">
        <v>28742</v>
      </c>
      <c r="M20102" s="1" t="s">
        <v>28427</v>
      </c>
      <c r="N20102">
        <v>75</v>
      </c>
      <c r="O20102">
        <v>4</v>
      </c>
      <c r="P20102" s="1" t="s">
        <v>6597</v>
      </c>
      <c r="Q20102">
        <v>29931</v>
      </c>
      <c r="R20102">
        <v>578</v>
      </c>
      <c r="S20102" s="1" t="s">
        <v>353</v>
      </c>
      <c r="T20102" s="2">
        <v>41954</v>
      </c>
      <c r="U20102" s="1" t="s">
        <v>50</v>
      </c>
      <c r="V20102">
        <v>77.45</v>
      </c>
      <c r="W20102" s="1" t="s">
        <v>11753</v>
      </c>
      <c r="X20102" s="1" t="s">
        <v>28338</v>
      </c>
      <c r="Y20102">
        <v>2014</v>
      </c>
      <c r="Z20102" s="1" t="s">
        <v>6586</v>
      </c>
      <c r="AA20102">
        <v>45</v>
      </c>
    </row>
    <row r="20103" spans="1:27" x14ac:dyDescent="0.25">
      <c r="A20103" s="1" t="s">
        <v>27614</v>
      </c>
      <c r="B20103" s="1" t="s">
        <v>19638</v>
      </c>
      <c r="C20103" s="1" t="s">
        <v>6644</v>
      </c>
      <c r="D20103" s="1" t="s">
        <v>13101</v>
      </c>
      <c r="E20103" s="1" t="s">
        <v>1835</v>
      </c>
      <c r="F20103" s="1" t="s">
        <v>32</v>
      </c>
      <c r="G20103" s="1" t="s">
        <v>6586</v>
      </c>
      <c r="H20103">
        <v>1</v>
      </c>
      <c r="I20103" s="2">
        <v>41949</v>
      </c>
      <c r="J20103" s="1" t="s">
        <v>28741</v>
      </c>
      <c r="K20103" s="1" t="s">
        <v>47</v>
      </c>
      <c r="L20103" s="1" t="s">
        <v>28439</v>
      </c>
      <c r="M20103" s="1" t="s">
        <v>28440</v>
      </c>
      <c r="N20103">
        <v>129.41999999999999</v>
      </c>
      <c r="O20103">
        <v>3</v>
      </c>
      <c r="P20103" s="1" t="s">
        <v>6597</v>
      </c>
      <c r="Q20103">
        <v>29930</v>
      </c>
      <c r="R20103">
        <v>370</v>
      </c>
      <c r="S20103" s="1" t="s">
        <v>353</v>
      </c>
      <c r="T20103" s="2">
        <v>41954</v>
      </c>
      <c r="U20103" s="1" t="s">
        <v>50</v>
      </c>
      <c r="V20103">
        <v>20.62</v>
      </c>
      <c r="W20103" s="1" t="s">
        <v>11753</v>
      </c>
      <c r="X20103" s="1" t="s">
        <v>28338</v>
      </c>
      <c r="Y20103">
        <v>2014</v>
      </c>
      <c r="Z20103" s="1" t="s">
        <v>6586</v>
      </c>
      <c r="AA20103">
        <v>45</v>
      </c>
    </row>
    <row r="20104" spans="1:27" x14ac:dyDescent="0.25">
      <c r="A20104" s="1" t="s">
        <v>27614</v>
      </c>
      <c r="B20104" s="1" t="s">
        <v>6767</v>
      </c>
      <c r="C20104" s="1" t="s">
        <v>6763</v>
      </c>
      <c r="D20104" s="1" t="s">
        <v>20067</v>
      </c>
      <c r="E20104" s="1" t="s">
        <v>3290</v>
      </c>
      <c r="F20104" s="1" t="s">
        <v>32</v>
      </c>
      <c r="G20104" s="1" t="s">
        <v>6206</v>
      </c>
      <c r="H20104">
        <v>1</v>
      </c>
      <c r="I20104" s="2">
        <v>41951</v>
      </c>
      <c r="J20104" s="1" t="s">
        <v>24344</v>
      </c>
      <c r="K20104" s="1" t="s">
        <v>47</v>
      </c>
      <c r="L20104" s="1" t="s">
        <v>28737</v>
      </c>
      <c r="M20104" s="1" t="s">
        <v>28487</v>
      </c>
      <c r="N20104">
        <v>60.96</v>
      </c>
      <c r="O20104">
        <v>3</v>
      </c>
      <c r="P20104" s="1" t="s">
        <v>4704</v>
      </c>
      <c r="Q20104">
        <v>3042</v>
      </c>
      <c r="R20104">
        <v>277</v>
      </c>
      <c r="S20104" s="1" t="s">
        <v>353</v>
      </c>
      <c r="T20104" s="2">
        <v>41957</v>
      </c>
      <c r="U20104" s="1" t="s">
        <v>50</v>
      </c>
      <c r="V20104">
        <v>28.134</v>
      </c>
      <c r="W20104" s="1" t="s">
        <v>6767</v>
      </c>
      <c r="X20104" s="1" t="s">
        <v>28338</v>
      </c>
      <c r="Y20104">
        <v>2014</v>
      </c>
      <c r="Z20104" s="1" t="s">
        <v>6206</v>
      </c>
      <c r="AA20104">
        <v>45</v>
      </c>
    </row>
    <row r="20105" spans="1:27" x14ac:dyDescent="0.25">
      <c r="A20105" s="1" t="s">
        <v>27614</v>
      </c>
      <c r="B20105" s="1" t="s">
        <v>17654</v>
      </c>
      <c r="C20105" s="1" t="s">
        <v>8364</v>
      </c>
      <c r="D20105" s="1" t="s">
        <v>28743</v>
      </c>
      <c r="E20105" s="1" t="s">
        <v>2589</v>
      </c>
      <c r="F20105" s="1" t="s">
        <v>32</v>
      </c>
      <c r="G20105" s="1" t="s">
        <v>6638</v>
      </c>
      <c r="H20105">
        <v>1</v>
      </c>
      <c r="I20105" s="2">
        <v>41953</v>
      </c>
      <c r="J20105" s="1" t="s">
        <v>28744</v>
      </c>
      <c r="K20105" s="1" t="s">
        <v>47</v>
      </c>
      <c r="L20105" s="1" t="s">
        <v>28745</v>
      </c>
      <c r="M20105" s="1" t="s">
        <v>28560</v>
      </c>
      <c r="N20105">
        <v>7.08</v>
      </c>
      <c r="O20105">
        <v>2</v>
      </c>
      <c r="P20105" s="1" t="s">
        <v>6638</v>
      </c>
      <c r="Q20105">
        <v>45033</v>
      </c>
      <c r="R20105">
        <v>177</v>
      </c>
      <c r="S20105" s="1" t="s">
        <v>353</v>
      </c>
      <c r="T20105" s="2">
        <v>41958</v>
      </c>
      <c r="U20105" s="1" t="s">
        <v>50</v>
      </c>
      <c r="V20105">
        <v>6.84</v>
      </c>
      <c r="W20105" s="1" t="s">
        <v>17657</v>
      </c>
      <c r="X20105" s="1" t="s">
        <v>28338</v>
      </c>
      <c r="Y20105">
        <v>2014</v>
      </c>
      <c r="Z20105" s="1" t="s">
        <v>6638</v>
      </c>
      <c r="AA20105">
        <v>46</v>
      </c>
    </row>
    <row r="20106" spans="1:27" x14ac:dyDescent="0.25">
      <c r="A20106" s="1" t="s">
        <v>27614</v>
      </c>
      <c r="B20106" s="1" t="s">
        <v>23852</v>
      </c>
      <c r="C20106" s="1" t="s">
        <v>6674</v>
      </c>
      <c r="D20106" s="1" t="s">
        <v>10677</v>
      </c>
      <c r="E20106" s="1" t="s">
        <v>9919</v>
      </c>
      <c r="F20106" s="1" t="s">
        <v>32</v>
      </c>
      <c r="G20106" s="1" t="s">
        <v>6206</v>
      </c>
      <c r="H20106">
        <v>1</v>
      </c>
      <c r="I20106" s="2">
        <v>41953</v>
      </c>
      <c r="J20106" s="1" t="s">
        <v>28276</v>
      </c>
      <c r="K20106" s="1" t="s">
        <v>47</v>
      </c>
      <c r="L20106" s="1" t="s">
        <v>28746</v>
      </c>
      <c r="M20106" s="1" t="s">
        <v>28455</v>
      </c>
      <c r="N20106">
        <v>44.4</v>
      </c>
      <c r="O20106">
        <v>2</v>
      </c>
      <c r="P20106" s="1" t="s">
        <v>6621</v>
      </c>
      <c r="Q20106">
        <v>3301</v>
      </c>
      <c r="R20106">
        <v>111</v>
      </c>
      <c r="S20106" s="1" t="s">
        <v>353</v>
      </c>
      <c r="T20106" s="2">
        <v>41959</v>
      </c>
      <c r="U20106" s="1" t="s">
        <v>50</v>
      </c>
      <c r="V20106">
        <v>6.0949999999999998</v>
      </c>
      <c r="W20106" s="1" t="s">
        <v>6673</v>
      </c>
      <c r="X20106" s="1" t="s">
        <v>28338</v>
      </c>
      <c r="Y20106">
        <v>2014</v>
      </c>
      <c r="Z20106" s="1" t="s">
        <v>6206</v>
      </c>
      <c r="AA20106">
        <v>46</v>
      </c>
    </row>
    <row r="20107" spans="1:27" x14ac:dyDescent="0.25">
      <c r="A20107" s="1" t="s">
        <v>27614</v>
      </c>
      <c r="B20107" s="1" t="s">
        <v>11663</v>
      </c>
      <c r="C20107" s="1" t="s">
        <v>11664</v>
      </c>
      <c r="D20107" s="1" t="s">
        <v>13297</v>
      </c>
      <c r="E20107" s="1" t="s">
        <v>5379</v>
      </c>
      <c r="F20107" s="1" t="s">
        <v>32</v>
      </c>
      <c r="G20107" s="1" t="s">
        <v>6579</v>
      </c>
      <c r="H20107">
        <v>1</v>
      </c>
      <c r="I20107" s="2">
        <v>41967</v>
      </c>
      <c r="J20107" s="1" t="s">
        <v>23581</v>
      </c>
      <c r="K20107" s="1" t="s">
        <v>47</v>
      </c>
      <c r="L20107" s="1" t="s">
        <v>28416</v>
      </c>
      <c r="M20107" s="1" t="s">
        <v>28417</v>
      </c>
      <c r="N20107">
        <v>4.9800000000000004</v>
      </c>
      <c r="O20107">
        <v>1</v>
      </c>
      <c r="P20107" s="1" t="s">
        <v>6579</v>
      </c>
      <c r="Q20107">
        <v>49754</v>
      </c>
      <c r="R20107">
        <v>167</v>
      </c>
      <c r="S20107" s="1" t="s">
        <v>353</v>
      </c>
      <c r="T20107" s="2">
        <v>41974</v>
      </c>
      <c r="U20107" s="1" t="s">
        <v>50</v>
      </c>
      <c r="V20107">
        <v>6.4</v>
      </c>
      <c r="W20107" s="1" t="s">
        <v>11663</v>
      </c>
      <c r="X20107" s="1" t="s">
        <v>28338</v>
      </c>
      <c r="Y20107">
        <v>2014</v>
      </c>
      <c r="Z20107" s="1" t="s">
        <v>6579</v>
      </c>
      <c r="AA20107">
        <v>48</v>
      </c>
    </row>
    <row r="20108" spans="1:27" x14ac:dyDescent="0.25">
      <c r="A20108" s="1" t="s">
        <v>27614</v>
      </c>
      <c r="B20108" s="1" t="s">
        <v>6457</v>
      </c>
      <c r="C20108" s="1" t="s">
        <v>6240</v>
      </c>
      <c r="D20108" s="1" t="s">
        <v>9747</v>
      </c>
      <c r="E20108" s="1" t="s">
        <v>3433</v>
      </c>
      <c r="F20108" s="1" t="s">
        <v>32</v>
      </c>
      <c r="G20108" s="1" t="s">
        <v>6206</v>
      </c>
      <c r="H20108">
        <v>1</v>
      </c>
      <c r="I20108" s="2">
        <v>41975</v>
      </c>
      <c r="J20108" s="1" t="s">
        <v>28747</v>
      </c>
      <c r="K20108" s="1" t="s">
        <v>47</v>
      </c>
      <c r="L20108" s="1" t="s">
        <v>28522</v>
      </c>
      <c r="M20108" s="1" t="s">
        <v>28523</v>
      </c>
      <c r="N20108">
        <v>4.4000000000000004</v>
      </c>
      <c r="O20108">
        <v>4</v>
      </c>
      <c r="P20108" s="1" t="s">
        <v>5287</v>
      </c>
      <c r="Q20108">
        <v>2205</v>
      </c>
      <c r="R20108">
        <v>445</v>
      </c>
      <c r="S20108" s="1" t="s">
        <v>353</v>
      </c>
      <c r="T20108" s="2">
        <v>41979</v>
      </c>
      <c r="U20108" s="1" t="s">
        <v>50</v>
      </c>
      <c r="V20108">
        <v>16.227</v>
      </c>
      <c r="W20108" s="1" t="s">
        <v>6240</v>
      </c>
      <c r="X20108" s="1" t="s">
        <v>28338</v>
      </c>
      <c r="Y20108">
        <v>2014</v>
      </c>
      <c r="Z20108" s="1" t="s">
        <v>6206</v>
      </c>
      <c r="AA20108">
        <v>49</v>
      </c>
    </row>
    <row r="20109" spans="1:27" x14ac:dyDescent="0.25">
      <c r="A20109" s="1" t="s">
        <v>27614</v>
      </c>
      <c r="B20109" s="1" t="s">
        <v>7399</v>
      </c>
      <c r="C20109" s="1" t="s">
        <v>6619</v>
      </c>
      <c r="D20109" s="1" t="s">
        <v>10437</v>
      </c>
      <c r="E20109" s="1" t="s">
        <v>4511</v>
      </c>
      <c r="F20109" s="1" t="s">
        <v>32</v>
      </c>
      <c r="G20109" s="1" t="s">
        <v>5855</v>
      </c>
      <c r="H20109">
        <v>1</v>
      </c>
      <c r="I20109" s="2">
        <v>41996</v>
      </c>
      <c r="J20109" s="1" t="s">
        <v>28748</v>
      </c>
      <c r="K20109" s="1" t="s">
        <v>47</v>
      </c>
      <c r="L20109" s="1" t="s">
        <v>28749</v>
      </c>
      <c r="M20109" s="1" t="s">
        <v>28704</v>
      </c>
      <c r="N20109">
        <v>100.44</v>
      </c>
      <c r="O20109">
        <v>6</v>
      </c>
      <c r="P20109" s="1" t="s">
        <v>6621</v>
      </c>
      <c r="Q20109">
        <v>10688</v>
      </c>
      <c r="R20109">
        <v>479</v>
      </c>
      <c r="S20109" s="1" t="s">
        <v>353</v>
      </c>
      <c r="T20109" s="2">
        <v>42001</v>
      </c>
      <c r="U20109" s="1" t="s">
        <v>50</v>
      </c>
      <c r="V20109">
        <v>23.9</v>
      </c>
      <c r="W20109" s="1" t="s">
        <v>6622</v>
      </c>
      <c r="X20109" s="1" t="s">
        <v>28338</v>
      </c>
      <c r="Y20109">
        <v>2014</v>
      </c>
      <c r="Z20109" s="1" t="s">
        <v>5855</v>
      </c>
      <c r="AA20109">
        <v>52</v>
      </c>
    </row>
    <row r="20110" spans="1:27" x14ac:dyDescent="0.25">
      <c r="A20110" s="1" t="s">
        <v>27614</v>
      </c>
      <c r="B20110" s="1" t="s">
        <v>7204</v>
      </c>
      <c r="C20110" s="1" t="s">
        <v>6619</v>
      </c>
      <c r="D20110" s="1" t="s">
        <v>9959</v>
      </c>
      <c r="E20110" s="1" t="s">
        <v>2047</v>
      </c>
      <c r="F20110" s="1" t="s">
        <v>32</v>
      </c>
      <c r="G20110" s="1" t="s">
        <v>5855</v>
      </c>
      <c r="H20110">
        <v>1</v>
      </c>
      <c r="I20110" s="2">
        <v>42004</v>
      </c>
      <c r="J20110" s="1" t="s">
        <v>28750</v>
      </c>
      <c r="K20110" s="1" t="s">
        <v>47</v>
      </c>
      <c r="L20110" s="1" t="s">
        <v>28489</v>
      </c>
      <c r="M20110" s="1" t="s">
        <v>28490</v>
      </c>
      <c r="N20110">
        <v>251.4</v>
      </c>
      <c r="O20110">
        <v>5</v>
      </c>
      <c r="P20110" s="1" t="s">
        <v>6621</v>
      </c>
      <c r="Q20110">
        <v>12929</v>
      </c>
      <c r="R20110">
        <v>867</v>
      </c>
      <c r="S20110" s="1" t="s">
        <v>353</v>
      </c>
      <c r="T20110" s="2">
        <v>42009</v>
      </c>
      <c r="U20110" s="1" t="s">
        <v>50</v>
      </c>
      <c r="V20110">
        <v>53.16</v>
      </c>
      <c r="W20110" s="1" t="s">
        <v>6622</v>
      </c>
      <c r="X20110" s="1" t="s">
        <v>28338</v>
      </c>
      <c r="Y20110">
        <v>2014</v>
      </c>
      <c r="Z20110" s="1" t="s">
        <v>5855</v>
      </c>
      <c r="AA20110">
        <v>53</v>
      </c>
    </row>
    <row r="20111" spans="1:27" x14ac:dyDescent="0.25">
      <c r="A20111" s="1" t="s">
        <v>27614</v>
      </c>
      <c r="B20111" s="1" t="s">
        <v>12351</v>
      </c>
      <c r="C20111" s="1" t="s">
        <v>8364</v>
      </c>
      <c r="D20111" s="1" t="s">
        <v>16844</v>
      </c>
      <c r="E20111" s="1" t="s">
        <v>4562</v>
      </c>
      <c r="F20111" s="1" t="s">
        <v>32</v>
      </c>
      <c r="G20111" s="1" t="s">
        <v>6638</v>
      </c>
      <c r="H20111">
        <v>1</v>
      </c>
      <c r="I20111" s="2">
        <v>40605</v>
      </c>
      <c r="J20111" s="1" t="s">
        <v>28751</v>
      </c>
      <c r="K20111" s="1" t="s">
        <v>47</v>
      </c>
      <c r="L20111" s="1" t="s">
        <v>28602</v>
      </c>
      <c r="M20111" s="1" t="s">
        <v>28492</v>
      </c>
      <c r="N20111">
        <v>27.75</v>
      </c>
      <c r="O20111">
        <v>1</v>
      </c>
      <c r="P20111" s="1" t="s">
        <v>6638</v>
      </c>
      <c r="Q20111">
        <v>48191</v>
      </c>
      <c r="R20111">
        <v>126</v>
      </c>
      <c r="S20111" s="1" t="s">
        <v>39</v>
      </c>
      <c r="T20111" s="2">
        <v>40611</v>
      </c>
      <c r="U20111" s="1" t="s">
        <v>50</v>
      </c>
      <c r="V20111">
        <v>7.47</v>
      </c>
      <c r="W20111" s="1" t="s">
        <v>12351</v>
      </c>
      <c r="X20111" s="1" t="s">
        <v>28338</v>
      </c>
      <c r="Y20111">
        <v>2011</v>
      </c>
      <c r="Z20111" s="1" t="s">
        <v>6638</v>
      </c>
      <c r="AA20111">
        <v>10</v>
      </c>
    </row>
    <row r="20112" spans="1:27" x14ac:dyDescent="0.25">
      <c r="A20112" s="1" t="s">
        <v>27614</v>
      </c>
      <c r="B20112" s="1" t="s">
        <v>21107</v>
      </c>
      <c r="C20112" s="1" t="s">
        <v>6619</v>
      </c>
      <c r="D20112" s="1" t="s">
        <v>15997</v>
      </c>
      <c r="E20112" s="1" t="s">
        <v>3272</v>
      </c>
      <c r="F20112" s="1" t="s">
        <v>32</v>
      </c>
      <c r="G20112" s="1" t="s">
        <v>5855</v>
      </c>
      <c r="H20112">
        <v>1</v>
      </c>
      <c r="I20112" s="2">
        <v>40653</v>
      </c>
      <c r="J20112" s="1" t="s">
        <v>25196</v>
      </c>
      <c r="K20112" s="1" t="s">
        <v>47</v>
      </c>
      <c r="L20112" s="1" t="s">
        <v>28752</v>
      </c>
      <c r="M20112" s="1" t="s">
        <v>28487</v>
      </c>
      <c r="N20112">
        <v>228.6</v>
      </c>
      <c r="O20112">
        <v>5</v>
      </c>
      <c r="P20112" s="1" t="s">
        <v>6621</v>
      </c>
      <c r="Q20112">
        <v>15824</v>
      </c>
      <c r="R20112">
        <v>693</v>
      </c>
      <c r="S20112" s="1" t="s">
        <v>39</v>
      </c>
      <c r="T20112" s="2">
        <v>40659</v>
      </c>
      <c r="U20112" s="1" t="s">
        <v>50</v>
      </c>
      <c r="V20112">
        <v>78.239999999999995</v>
      </c>
      <c r="W20112" s="1" t="s">
        <v>6622</v>
      </c>
      <c r="X20112" s="1" t="s">
        <v>28338</v>
      </c>
      <c r="Y20112">
        <v>2011</v>
      </c>
      <c r="Z20112" s="1" t="s">
        <v>5855</v>
      </c>
      <c r="AA20112">
        <v>17</v>
      </c>
    </row>
    <row r="20113" spans="1:27" x14ac:dyDescent="0.25">
      <c r="A20113" s="1" t="s">
        <v>27614</v>
      </c>
      <c r="B20113" s="1" t="s">
        <v>16734</v>
      </c>
      <c r="C20113" s="1" t="s">
        <v>8364</v>
      </c>
      <c r="D20113" s="1" t="s">
        <v>17042</v>
      </c>
      <c r="E20113" s="1" t="s">
        <v>1240</v>
      </c>
      <c r="F20113" s="1" t="s">
        <v>32</v>
      </c>
      <c r="G20113" s="1" t="s">
        <v>6638</v>
      </c>
      <c r="H20113">
        <v>1</v>
      </c>
      <c r="I20113" s="2">
        <v>40669</v>
      </c>
      <c r="J20113" s="1" t="s">
        <v>28753</v>
      </c>
      <c r="K20113" s="1" t="s">
        <v>47</v>
      </c>
      <c r="L20113" s="1" t="s">
        <v>28754</v>
      </c>
      <c r="M20113" s="1" t="s">
        <v>28523</v>
      </c>
      <c r="N20113">
        <v>46.71</v>
      </c>
      <c r="O20113">
        <v>1</v>
      </c>
      <c r="P20113" s="1" t="s">
        <v>6638</v>
      </c>
      <c r="Q20113">
        <v>48702</v>
      </c>
      <c r="R20113">
        <v>167</v>
      </c>
      <c r="S20113" s="1" t="s">
        <v>39</v>
      </c>
      <c r="T20113" s="2">
        <v>40674</v>
      </c>
      <c r="U20113" s="1" t="s">
        <v>50</v>
      </c>
      <c r="V20113">
        <v>13.93</v>
      </c>
      <c r="W20113" s="1" t="s">
        <v>16734</v>
      </c>
      <c r="X20113" s="1" t="s">
        <v>28338</v>
      </c>
      <c r="Y20113">
        <v>2011</v>
      </c>
      <c r="Z20113" s="1" t="s">
        <v>6638</v>
      </c>
      <c r="AA20113">
        <v>19</v>
      </c>
    </row>
    <row r="20114" spans="1:27" x14ac:dyDescent="0.25">
      <c r="A20114" s="1" t="s">
        <v>27614</v>
      </c>
      <c r="B20114" s="1" t="s">
        <v>18319</v>
      </c>
      <c r="C20114" s="1" t="s">
        <v>6636</v>
      </c>
      <c r="D20114" s="1" t="s">
        <v>14888</v>
      </c>
      <c r="E20114" s="1" t="s">
        <v>5671</v>
      </c>
      <c r="F20114" s="1" t="s">
        <v>32</v>
      </c>
      <c r="G20114" s="1" t="s">
        <v>6638</v>
      </c>
      <c r="H20114">
        <v>1</v>
      </c>
      <c r="I20114" s="2">
        <v>40677</v>
      </c>
      <c r="J20114" s="1" t="s">
        <v>26097</v>
      </c>
      <c r="K20114" s="1" t="s">
        <v>47</v>
      </c>
      <c r="L20114" s="1" t="s">
        <v>28416</v>
      </c>
      <c r="M20114" s="1" t="s">
        <v>28417</v>
      </c>
      <c r="N20114">
        <v>9.9600000000000009</v>
      </c>
      <c r="O20114">
        <v>2</v>
      </c>
      <c r="P20114" s="1" t="s">
        <v>6638</v>
      </c>
      <c r="Q20114">
        <v>42345</v>
      </c>
      <c r="R20114">
        <v>334</v>
      </c>
      <c r="S20114" s="1" t="s">
        <v>39</v>
      </c>
      <c r="T20114" s="2">
        <v>40684</v>
      </c>
      <c r="U20114" s="1" t="s">
        <v>50</v>
      </c>
      <c r="V20114">
        <v>17.64</v>
      </c>
      <c r="W20114" s="1" t="s">
        <v>7612</v>
      </c>
      <c r="X20114" s="1" t="s">
        <v>28338</v>
      </c>
      <c r="Y20114">
        <v>2011</v>
      </c>
      <c r="Z20114" s="1" t="s">
        <v>6638</v>
      </c>
      <c r="AA20114">
        <v>20</v>
      </c>
    </row>
    <row r="20115" spans="1:27" x14ac:dyDescent="0.25">
      <c r="A20115" s="1" t="s">
        <v>27614</v>
      </c>
      <c r="B20115" s="1" t="s">
        <v>15066</v>
      </c>
      <c r="C20115" s="1" t="s">
        <v>6853</v>
      </c>
      <c r="D20115" s="1" t="s">
        <v>16044</v>
      </c>
      <c r="E20115" s="1" t="s">
        <v>3992</v>
      </c>
      <c r="F20115" s="1" t="s">
        <v>32</v>
      </c>
      <c r="G20115" s="1" t="s">
        <v>6638</v>
      </c>
      <c r="H20115">
        <v>1</v>
      </c>
      <c r="I20115" s="2">
        <v>40703</v>
      </c>
      <c r="J20115" s="1" t="s">
        <v>25653</v>
      </c>
      <c r="K20115" s="1" t="s">
        <v>47</v>
      </c>
      <c r="L20115" s="1" t="s">
        <v>28637</v>
      </c>
      <c r="M20115" s="1" t="s">
        <v>28638</v>
      </c>
      <c r="N20115">
        <v>32.25</v>
      </c>
      <c r="O20115">
        <v>1</v>
      </c>
      <c r="P20115" s="1" t="s">
        <v>6638</v>
      </c>
      <c r="Q20115">
        <v>50448</v>
      </c>
      <c r="R20115">
        <v>170</v>
      </c>
      <c r="S20115" s="1" t="s">
        <v>39</v>
      </c>
      <c r="T20115" s="2">
        <v>40709</v>
      </c>
      <c r="U20115" s="1" t="s">
        <v>50</v>
      </c>
      <c r="V20115">
        <v>9.74</v>
      </c>
      <c r="W20115" s="1" t="s">
        <v>8465</v>
      </c>
      <c r="X20115" s="1" t="s">
        <v>28338</v>
      </c>
      <c r="Y20115">
        <v>2011</v>
      </c>
      <c r="Z20115" s="1" t="s">
        <v>6638</v>
      </c>
      <c r="AA20115">
        <v>24</v>
      </c>
    </row>
    <row r="20116" spans="1:27" x14ac:dyDescent="0.25">
      <c r="A20116" s="1" t="s">
        <v>27614</v>
      </c>
      <c r="B20116" s="1" t="s">
        <v>6823</v>
      </c>
      <c r="C20116" s="1" t="s">
        <v>6824</v>
      </c>
      <c r="D20116" s="1" t="s">
        <v>18310</v>
      </c>
      <c r="E20116" s="1" t="s">
        <v>2973</v>
      </c>
      <c r="F20116" s="1" t="s">
        <v>32</v>
      </c>
      <c r="G20116" s="1" t="s">
        <v>6638</v>
      </c>
      <c r="H20116">
        <v>1</v>
      </c>
      <c r="I20116" s="2">
        <v>40718</v>
      </c>
      <c r="J20116" s="1" t="s">
        <v>26861</v>
      </c>
      <c r="K20116" s="1" t="s">
        <v>47</v>
      </c>
      <c r="L20116" s="1" t="s">
        <v>28755</v>
      </c>
      <c r="M20116" s="1" t="s">
        <v>28607</v>
      </c>
      <c r="N20116">
        <v>113.58</v>
      </c>
      <c r="O20116">
        <v>6</v>
      </c>
      <c r="P20116" s="1" t="s">
        <v>6638</v>
      </c>
      <c r="Q20116">
        <v>48153</v>
      </c>
      <c r="R20116">
        <v>392</v>
      </c>
      <c r="S20116" s="1" t="s">
        <v>39</v>
      </c>
      <c r="T20116" s="2">
        <v>40723</v>
      </c>
      <c r="U20116" s="1" t="s">
        <v>50</v>
      </c>
      <c r="V20116">
        <v>19.399999999999999</v>
      </c>
      <c r="W20116" s="1" t="s">
        <v>6828</v>
      </c>
      <c r="X20116" s="1" t="s">
        <v>28338</v>
      </c>
      <c r="Y20116">
        <v>2011</v>
      </c>
      <c r="Z20116" s="1" t="s">
        <v>6638</v>
      </c>
      <c r="AA20116">
        <v>26</v>
      </c>
    </row>
    <row r="20117" spans="1:27" x14ac:dyDescent="0.25">
      <c r="A20117" s="1" t="s">
        <v>27614</v>
      </c>
      <c r="B20117" s="1" t="s">
        <v>8051</v>
      </c>
      <c r="C20117" s="1" t="s">
        <v>6824</v>
      </c>
      <c r="D20117" s="1" t="s">
        <v>16099</v>
      </c>
      <c r="E20117" s="1" t="s">
        <v>15963</v>
      </c>
      <c r="F20117" s="1" t="s">
        <v>32</v>
      </c>
      <c r="G20117" s="1" t="s">
        <v>6638</v>
      </c>
      <c r="H20117">
        <v>1</v>
      </c>
      <c r="I20117" s="2">
        <v>40759</v>
      </c>
      <c r="J20117" s="1" t="s">
        <v>24826</v>
      </c>
      <c r="K20117" s="1" t="s">
        <v>47</v>
      </c>
      <c r="L20117" s="1" t="s">
        <v>28702</v>
      </c>
      <c r="M20117" s="1" t="s">
        <v>28546</v>
      </c>
      <c r="N20117">
        <v>49.98</v>
      </c>
      <c r="O20117">
        <v>2</v>
      </c>
      <c r="P20117" s="1" t="s">
        <v>6638</v>
      </c>
      <c r="Q20117">
        <v>50729</v>
      </c>
      <c r="R20117">
        <v>333</v>
      </c>
      <c r="S20117" s="1" t="s">
        <v>39</v>
      </c>
      <c r="T20117" s="2">
        <v>40764</v>
      </c>
      <c r="U20117" s="1" t="s">
        <v>50</v>
      </c>
      <c r="V20117">
        <v>24.14</v>
      </c>
      <c r="W20117" s="1" t="s">
        <v>8054</v>
      </c>
      <c r="X20117" s="1" t="s">
        <v>28338</v>
      </c>
      <c r="Y20117">
        <v>2011</v>
      </c>
      <c r="Z20117" s="1" t="s">
        <v>6638</v>
      </c>
      <c r="AA20117">
        <v>32</v>
      </c>
    </row>
    <row r="20118" spans="1:27" x14ac:dyDescent="0.25">
      <c r="A20118" s="1" t="s">
        <v>27614</v>
      </c>
      <c r="B20118" s="1" t="s">
        <v>10747</v>
      </c>
      <c r="C20118" s="1" t="s">
        <v>9513</v>
      </c>
      <c r="D20118" s="1" t="s">
        <v>28756</v>
      </c>
      <c r="E20118" s="1" t="s">
        <v>2983</v>
      </c>
      <c r="F20118" s="1" t="s">
        <v>32</v>
      </c>
      <c r="G20118" s="1" t="s">
        <v>6579</v>
      </c>
      <c r="H20118">
        <v>1</v>
      </c>
      <c r="I20118" s="2">
        <v>40765</v>
      </c>
      <c r="J20118" s="1" t="s">
        <v>28757</v>
      </c>
      <c r="K20118" s="1" t="s">
        <v>47</v>
      </c>
      <c r="L20118" s="1" t="s">
        <v>28433</v>
      </c>
      <c r="M20118" s="1" t="s">
        <v>28347</v>
      </c>
      <c r="N20118">
        <v>1428</v>
      </c>
      <c r="O20118">
        <v>8</v>
      </c>
      <c r="P20118" s="1" t="s">
        <v>6579</v>
      </c>
      <c r="Q20118">
        <v>49997</v>
      </c>
      <c r="R20118">
        <v>5100</v>
      </c>
      <c r="S20118" s="1" t="s">
        <v>39</v>
      </c>
      <c r="T20118" s="2">
        <v>40769</v>
      </c>
      <c r="U20118" s="1" t="s">
        <v>50</v>
      </c>
      <c r="V20118">
        <v>85.22</v>
      </c>
      <c r="W20118" s="1" t="s">
        <v>10751</v>
      </c>
      <c r="X20118" s="1" t="s">
        <v>28338</v>
      </c>
      <c r="Y20118">
        <v>2011</v>
      </c>
      <c r="Z20118" s="1" t="s">
        <v>6579</v>
      </c>
      <c r="AA20118">
        <v>33</v>
      </c>
    </row>
    <row r="20119" spans="1:27" x14ac:dyDescent="0.25">
      <c r="A20119" s="1" t="s">
        <v>27614</v>
      </c>
      <c r="B20119" s="1" t="s">
        <v>18969</v>
      </c>
      <c r="C20119" s="1" t="s">
        <v>6619</v>
      </c>
      <c r="D20119" s="1" t="s">
        <v>16715</v>
      </c>
      <c r="E20119" s="1" t="s">
        <v>2870</v>
      </c>
      <c r="F20119" s="1" t="s">
        <v>32</v>
      </c>
      <c r="G20119" s="1" t="s">
        <v>5855</v>
      </c>
      <c r="H20119">
        <v>1</v>
      </c>
      <c r="I20119" s="2">
        <v>40767</v>
      </c>
      <c r="J20119" s="1" t="s">
        <v>24829</v>
      </c>
      <c r="K20119" s="1" t="s">
        <v>47</v>
      </c>
      <c r="L20119" s="1" t="s">
        <v>28758</v>
      </c>
      <c r="M20119" s="1" t="s">
        <v>28422</v>
      </c>
      <c r="N20119">
        <v>262.68</v>
      </c>
      <c r="O20119">
        <v>4</v>
      </c>
      <c r="P20119" s="1" t="s">
        <v>6621</v>
      </c>
      <c r="Q20119">
        <v>15600</v>
      </c>
      <c r="R20119">
        <v>584</v>
      </c>
      <c r="S20119" s="1" t="s">
        <v>39</v>
      </c>
      <c r="T20119" s="2">
        <v>40774</v>
      </c>
      <c r="U20119" s="1" t="s">
        <v>50</v>
      </c>
      <c r="V20119">
        <v>6.58</v>
      </c>
      <c r="W20119" s="1" t="s">
        <v>6622</v>
      </c>
      <c r="X20119" s="1" t="s">
        <v>28338</v>
      </c>
      <c r="Y20119">
        <v>2011</v>
      </c>
      <c r="Z20119" s="1" t="s">
        <v>5855</v>
      </c>
      <c r="AA20119">
        <v>33</v>
      </c>
    </row>
    <row r="20120" spans="1:27" x14ac:dyDescent="0.25">
      <c r="A20120" s="1" t="s">
        <v>27614</v>
      </c>
      <c r="B20120" s="1" t="s">
        <v>8857</v>
      </c>
      <c r="C20120" s="1" t="s">
        <v>8727</v>
      </c>
      <c r="D20120" s="1" t="s">
        <v>26439</v>
      </c>
      <c r="E20120" s="1" t="s">
        <v>1408</v>
      </c>
      <c r="F20120" s="1" t="s">
        <v>32</v>
      </c>
      <c r="G20120" s="1" t="s">
        <v>6579</v>
      </c>
      <c r="H20120">
        <v>1</v>
      </c>
      <c r="I20120" s="2">
        <v>40768</v>
      </c>
      <c r="J20120" s="1" t="s">
        <v>28759</v>
      </c>
      <c r="K20120" s="1" t="s">
        <v>47</v>
      </c>
      <c r="L20120" s="1" t="s">
        <v>28760</v>
      </c>
      <c r="M20120" s="1" t="s">
        <v>28443</v>
      </c>
      <c r="N20120">
        <v>11.04</v>
      </c>
      <c r="O20120">
        <v>2</v>
      </c>
      <c r="P20120" s="1" t="s">
        <v>6579</v>
      </c>
      <c r="Q20120">
        <v>45501</v>
      </c>
      <c r="R20120">
        <v>277</v>
      </c>
      <c r="S20120" s="1" t="s">
        <v>39</v>
      </c>
      <c r="T20120" s="2">
        <v>40772</v>
      </c>
      <c r="U20120" s="1" t="s">
        <v>50</v>
      </c>
      <c r="V20120">
        <v>20.149999999999999</v>
      </c>
      <c r="W20120" s="1" t="s">
        <v>8859</v>
      </c>
      <c r="X20120" s="1" t="s">
        <v>28338</v>
      </c>
      <c r="Y20120">
        <v>2011</v>
      </c>
      <c r="Z20120" s="1" t="s">
        <v>6579</v>
      </c>
      <c r="AA20120">
        <v>33</v>
      </c>
    </row>
    <row r="20121" spans="1:27" x14ac:dyDescent="0.25">
      <c r="A20121" s="1" t="s">
        <v>27614</v>
      </c>
      <c r="B20121" s="1" t="s">
        <v>6261</v>
      </c>
      <c r="C20121" s="1" t="s">
        <v>6197</v>
      </c>
      <c r="D20121" s="1" t="s">
        <v>18068</v>
      </c>
      <c r="E20121" s="1" t="s">
        <v>3264</v>
      </c>
      <c r="F20121" s="1" t="s">
        <v>32</v>
      </c>
      <c r="G20121" s="1" t="s">
        <v>5855</v>
      </c>
      <c r="H20121">
        <v>1</v>
      </c>
      <c r="I20121" s="2">
        <v>40773</v>
      </c>
      <c r="J20121" s="1" t="s">
        <v>26269</v>
      </c>
      <c r="K20121" s="1" t="s">
        <v>47</v>
      </c>
      <c r="L20121" s="1" t="s">
        <v>28660</v>
      </c>
      <c r="M20121" s="1" t="s">
        <v>28340</v>
      </c>
      <c r="N20121">
        <v>75.900000000000006</v>
      </c>
      <c r="O20121">
        <v>2</v>
      </c>
      <c r="P20121" s="1" t="s">
        <v>5287</v>
      </c>
      <c r="Q20121">
        <v>13680</v>
      </c>
      <c r="R20121">
        <v>304</v>
      </c>
      <c r="S20121" s="1" t="s">
        <v>39</v>
      </c>
      <c r="T20121" s="2">
        <v>40777</v>
      </c>
      <c r="U20121" s="1" t="s">
        <v>50</v>
      </c>
      <c r="V20121">
        <v>8.31</v>
      </c>
      <c r="W20121" s="1" t="s">
        <v>6265</v>
      </c>
      <c r="X20121" s="1" t="s">
        <v>28338</v>
      </c>
      <c r="Y20121">
        <v>2011</v>
      </c>
      <c r="Z20121" s="1" t="s">
        <v>5855</v>
      </c>
      <c r="AA20121">
        <v>34</v>
      </c>
    </row>
    <row r="20122" spans="1:27" x14ac:dyDescent="0.25">
      <c r="A20122" s="1" t="s">
        <v>27614</v>
      </c>
      <c r="B20122" s="1" t="s">
        <v>20312</v>
      </c>
      <c r="C20122" s="1" t="s">
        <v>6507</v>
      </c>
      <c r="D20122" s="1" t="s">
        <v>16459</v>
      </c>
      <c r="E20122" s="1" t="s">
        <v>1608</v>
      </c>
      <c r="F20122" s="1" t="s">
        <v>32</v>
      </c>
      <c r="G20122" s="1" t="s">
        <v>5855</v>
      </c>
      <c r="H20122">
        <v>1</v>
      </c>
      <c r="I20122" s="2">
        <v>40776</v>
      </c>
      <c r="J20122" s="1" t="s">
        <v>26558</v>
      </c>
      <c r="K20122" s="1" t="s">
        <v>47</v>
      </c>
      <c r="L20122" s="1" t="s">
        <v>28761</v>
      </c>
      <c r="M20122" s="1" t="s">
        <v>28762</v>
      </c>
      <c r="N20122">
        <v>30.6</v>
      </c>
      <c r="O20122">
        <v>3</v>
      </c>
      <c r="P20122" s="1" t="s">
        <v>5287</v>
      </c>
      <c r="Q20122">
        <v>16839</v>
      </c>
      <c r="R20122">
        <v>204</v>
      </c>
      <c r="S20122" s="1" t="s">
        <v>39</v>
      </c>
      <c r="T20122" s="2">
        <v>40781</v>
      </c>
      <c r="U20122" s="1" t="s">
        <v>50</v>
      </c>
      <c r="V20122">
        <v>16.600000000000001</v>
      </c>
      <c r="W20122" s="1" t="s">
        <v>20314</v>
      </c>
      <c r="X20122" s="1" t="s">
        <v>28338</v>
      </c>
      <c r="Y20122">
        <v>2011</v>
      </c>
      <c r="Z20122" s="1" t="s">
        <v>5855</v>
      </c>
      <c r="AA20122">
        <v>35</v>
      </c>
    </row>
    <row r="20123" spans="1:27" x14ac:dyDescent="0.25">
      <c r="A20123" s="1" t="s">
        <v>27614</v>
      </c>
      <c r="B20123" s="1" t="s">
        <v>6286</v>
      </c>
      <c r="C20123" s="1" t="s">
        <v>6197</v>
      </c>
      <c r="D20123" s="1" t="s">
        <v>18447</v>
      </c>
      <c r="E20123" s="1" t="s">
        <v>123</v>
      </c>
      <c r="F20123" s="1" t="s">
        <v>32</v>
      </c>
      <c r="G20123" s="1" t="s">
        <v>5855</v>
      </c>
      <c r="H20123">
        <v>1</v>
      </c>
      <c r="I20123" s="2">
        <v>40802</v>
      </c>
      <c r="J20123" s="1" t="s">
        <v>28763</v>
      </c>
      <c r="K20123" s="1" t="s">
        <v>47</v>
      </c>
      <c r="L20123" s="1" t="s">
        <v>28764</v>
      </c>
      <c r="M20123" s="1" t="s">
        <v>28638</v>
      </c>
      <c r="N20123">
        <v>32.25</v>
      </c>
      <c r="O20123">
        <v>1</v>
      </c>
      <c r="P20123" s="1" t="s">
        <v>5287</v>
      </c>
      <c r="Q20123">
        <v>18588</v>
      </c>
      <c r="R20123">
        <v>170</v>
      </c>
      <c r="S20123" s="1" t="s">
        <v>39</v>
      </c>
      <c r="T20123" s="2">
        <v>40806</v>
      </c>
      <c r="U20123" s="1" t="s">
        <v>50</v>
      </c>
      <c r="V20123">
        <v>14.56</v>
      </c>
      <c r="W20123" s="1" t="s">
        <v>6290</v>
      </c>
      <c r="X20123" s="1" t="s">
        <v>28338</v>
      </c>
      <c r="Y20123">
        <v>2011</v>
      </c>
      <c r="Z20123" s="1" t="s">
        <v>5855</v>
      </c>
      <c r="AA20123">
        <v>38</v>
      </c>
    </row>
    <row r="20124" spans="1:27" x14ac:dyDescent="0.25">
      <c r="A20124" s="1" t="s">
        <v>27614</v>
      </c>
      <c r="B20124" s="1" t="s">
        <v>6353</v>
      </c>
      <c r="C20124" s="1" t="s">
        <v>6197</v>
      </c>
      <c r="D20124" s="1" t="s">
        <v>15997</v>
      </c>
      <c r="E20124" s="1" t="s">
        <v>3272</v>
      </c>
      <c r="F20124" s="1" t="s">
        <v>32</v>
      </c>
      <c r="G20124" s="1" t="s">
        <v>5855</v>
      </c>
      <c r="H20124">
        <v>1</v>
      </c>
      <c r="I20124" s="2">
        <v>40812</v>
      </c>
      <c r="J20124" s="1" t="s">
        <v>28765</v>
      </c>
      <c r="K20124" s="1" t="s">
        <v>47</v>
      </c>
      <c r="L20124" s="1" t="s">
        <v>28766</v>
      </c>
      <c r="M20124" s="1" t="s">
        <v>28607</v>
      </c>
      <c r="N20124">
        <v>37.86</v>
      </c>
      <c r="O20124">
        <v>2</v>
      </c>
      <c r="P20124" s="1" t="s">
        <v>5287</v>
      </c>
      <c r="Q20124">
        <v>17124</v>
      </c>
      <c r="R20124">
        <v>131</v>
      </c>
      <c r="S20124" s="1" t="s">
        <v>39</v>
      </c>
      <c r="T20124" s="2">
        <v>40817</v>
      </c>
      <c r="U20124" s="1" t="s">
        <v>50</v>
      </c>
      <c r="V20124">
        <v>9.41</v>
      </c>
      <c r="W20124" s="1" t="s">
        <v>6202</v>
      </c>
      <c r="X20124" s="1" t="s">
        <v>28338</v>
      </c>
      <c r="Y20124">
        <v>2011</v>
      </c>
      <c r="Z20124" s="1" t="s">
        <v>5855</v>
      </c>
      <c r="AA20124">
        <v>40</v>
      </c>
    </row>
    <row r="20125" spans="1:27" x14ac:dyDescent="0.25">
      <c r="A20125" s="1" t="s">
        <v>27614</v>
      </c>
      <c r="B20125" s="1" t="s">
        <v>8171</v>
      </c>
      <c r="C20125" s="1" t="s">
        <v>8172</v>
      </c>
      <c r="D20125" s="1" t="s">
        <v>17039</v>
      </c>
      <c r="E20125" s="1" t="s">
        <v>4045</v>
      </c>
      <c r="F20125" s="1" t="s">
        <v>32</v>
      </c>
      <c r="G20125" s="1" t="s">
        <v>5855</v>
      </c>
      <c r="H20125">
        <v>1</v>
      </c>
      <c r="I20125" s="2">
        <v>40862</v>
      </c>
      <c r="J20125" s="1" t="s">
        <v>27095</v>
      </c>
      <c r="K20125" s="1" t="s">
        <v>47</v>
      </c>
      <c r="L20125" s="1" t="s">
        <v>28767</v>
      </c>
      <c r="M20125" s="1" t="s">
        <v>28347</v>
      </c>
      <c r="N20125">
        <v>178.11</v>
      </c>
      <c r="O20125">
        <v>1</v>
      </c>
      <c r="P20125" s="1" t="s">
        <v>6621</v>
      </c>
      <c r="Q20125">
        <v>15104</v>
      </c>
      <c r="R20125">
        <v>636</v>
      </c>
      <c r="S20125" s="1" t="s">
        <v>39</v>
      </c>
      <c r="T20125" s="2">
        <v>40867</v>
      </c>
      <c r="U20125" s="1" t="s">
        <v>50</v>
      </c>
      <c r="V20125">
        <v>47.82</v>
      </c>
      <c r="W20125" s="1" t="s">
        <v>8176</v>
      </c>
      <c r="X20125" s="1" t="s">
        <v>28338</v>
      </c>
      <c r="Y20125">
        <v>2011</v>
      </c>
      <c r="Z20125" s="1" t="s">
        <v>5855</v>
      </c>
      <c r="AA20125">
        <v>47</v>
      </c>
    </row>
    <row r="20126" spans="1:27" x14ac:dyDescent="0.25">
      <c r="A20126" s="1" t="s">
        <v>27614</v>
      </c>
      <c r="B20126" s="1" t="s">
        <v>11606</v>
      </c>
      <c r="C20126" s="1" t="s">
        <v>8649</v>
      </c>
      <c r="D20126" s="1" t="s">
        <v>26002</v>
      </c>
      <c r="E20126" s="1" t="s">
        <v>3137</v>
      </c>
      <c r="F20126" s="1" t="s">
        <v>32</v>
      </c>
      <c r="G20126" s="1" t="s">
        <v>6579</v>
      </c>
      <c r="H20126">
        <v>1</v>
      </c>
      <c r="I20126" s="2">
        <v>40893</v>
      </c>
      <c r="J20126" s="1" t="s">
        <v>26768</v>
      </c>
      <c r="K20126" s="1" t="s">
        <v>47</v>
      </c>
      <c r="L20126" s="1" t="s">
        <v>28649</v>
      </c>
      <c r="M20126" s="1" t="s">
        <v>28458</v>
      </c>
      <c r="N20126">
        <v>16.71</v>
      </c>
      <c r="O20126">
        <v>1</v>
      </c>
      <c r="P20126" s="1" t="s">
        <v>6579</v>
      </c>
      <c r="Q20126">
        <v>44681</v>
      </c>
      <c r="R20126">
        <v>76</v>
      </c>
      <c r="S20126" s="1" t="s">
        <v>39</v>
      </c>
      <c r="T20126" s="2">
        <v>40898</v>
      </c>
      <c r="U20126" s="1" t="s">
        <v>50</v>
      </c>
      <c r="V20126">
        <v>7.99</v>
      </c>
      <c r="W20126" s="1" t="s">
        <v>11609</v>
      </c>
      <c r="X20126" s="1" t="s">
        <v>28338</v>
      </c>
      <c r="Y20126">
        <v>2011</v>
      </c>
      <c r="Z20126" s="1" t="s">
        <v>6579</v>
      </c>
      <c r="AA20126">
        <v>51</v>
      </c>
    </row>
    <row r="20127" spans="1:27" x14ac:dyDescent="0.25">
      <c r="A20127" s="1" t="s">
        <v>27614</v>
      </c>
      <c r="B20127" s="1" t="s">
        <v>27537</v>
      </c>
      <c r="C20127" s="1" t="s">
        <v>6197</v>
      </c>
      <c r="D20127" s="1" t="s">
        <v>13682</v>
      </c>
      <c r="E20127" s="1" t="s">
        <v>1661</v>
      </c>
      <c r="F20127" s="1" t="s">
        <v>32</v>
      </c>
      <c r="G20127" s="1" t="s">
        <v>5855</v>
      </c>
      <c r="H20127">
        <v>1</v>
      </c>
      <c r="I20127" s="2">
        <v>40894</v>
      </c>
      <c r="J20127" s="1" t="s">
        <v>27538</v>
      </c>
      <c r="K20127" s="1" t="s">
        <v>47</v>
      </c>
      <c r="L20127" s="1" t="s">
        <v>28552</v>
      </c>
      <c r="M20127" s="1" t="s">
        <v>28354</v>
      </c>
      <c r="N20127">
        <v>820.44</v>
      </c>
      <c r="O20127">
        <v>3</v>
      </c>
      <c r="P20127" s="1" t="s">
        <v>5287</v>
      </c>
      <c r="Q20127">
        <v>19839</v>
      </c>
      <c r="R20127">
        <v>1908</v>
      </c>
      <c r="S20127" s="1" t="s">
        <v>39</v>
      </c>
      <c r="T20127" s="2">
        <v>40898</v>
      </c>
      <c r="U20127" s="1" t="s">
        <v>50</v>
      </c>
      <c r="V20127">
        <v>212.94</v>
      </c>
      <c r="W20127" s="1" t="s">
        <v>6202</v>
      </c>
      <c r="X20127" s="1" t="s">
        <v>28338</v>
      </c>
      <c r="Y20127">
        <v>2011</v>
      </c>
      <c r="Z20127" s="1" t="s">
        <v>5855</v>
      </c>
      <c r="AA20127">
        <v>51</v>
      </c>
    </row>
    <row r="20128" spans="1:27" x14ac:dyDescent="0.25">
      <c r="A20128" s="1" t="s">
        <v>27614</v>
      </c>
      <c r="B20128" s="1" t="s">
        <v>28768</v>
      </c>
      <c r="C20128" s="1" t="s">
        <v>7235</v>
      </c>
      <c r="D20128" s="1" t="s">
        <v>15258</v>
      </c>
      <c r="E20128" s="1" t="s">
        <v>4582</v>
      </c>
      <c r="F20128" s="1" t="s">
        <v>32</v>
      </c>
      <c r="G20128" s="1" t="s">
        <v>6638</v>
      </c>
      <c r="H20128">
        <v>1</v>
      </c>
      <c r="I20128" s="2">
        <v>40900</v>
      </c>
      <c r="J20128" s="1" t="s">
        <v>28769</v>
      </c>
      <c r="K20128" s="1" t="s">
        <v>47</v>
      </c>
      <c r="L20128" s="1" t="s">
        <v>28770</v>
      </c>
      <c r="M20128" s="1" t="s">
        <v>28651</v>
      </c>
      <c r="N20128">
        <v>229.98</v>
      </c>
      <c r="O20128">
        <v>1</v>
      </c>
      <c r="P20128" s="1" t="s">
        <v>6638</v>
      </c>
      <c r="Q20128">
        <v>49308</v>
      </c>
      <c r="R20128">
        <v>639</v>
      </c>
      <c r="S20128" s="1" t="s">
        <v>39</v>
      </c>
      <c r="T20128" s="2">
        <v>40906</v>
      </c>
      <c r="U20128" s="1" t="s">
        <v>50</v>
      </c>
      <c r="V20128">
        <v>30.66</v>
      </c>
      <c r="W20128" s="1" t="s">
        <v>28768</v>
      </c>
      <c r="X20128" s="1" t="s">
        <v>28338</v>
      </c>
      <c r="Y20128">
        <v>2011</v>
      </c>
      <c r="Z20128" s="1" t="s">
        <v>6638</v>
      </c>
      <c r="AA20128">
        <v>52</v>
      </c>
    </row>
    <row r="20129" spans="1:27" x14ac:dyDescent="0.25">
      <c r="A20129" s="1" t="s">
        <v>27614</v>
      </c>
      <c r="B20129" s="1" t="s">
        <v>7760</v>
      </c>
      <c r="C20129" s="1" t="s">
        <v>7761</v>
      </c>
      <c r="D20129" s="1" t="s">
        <v>19562</v>
      </c>
      <c r="E20129" s="1" t="s">
        <v>1212</v>
      </c>
      <c r="F20129" s="1" t="s">
        <v>32</v>
      </c>
      <c r="G20129" s="1" t="s">
        <v>5855</v>
      </c>
      <c r="H20129">
        <v>1</v>
      </c>
      <c r="I20129" s="2">
        <v>40903</v>
      </c>
      <c r="J20129" s="1" t="s">
        <v>25222</v>
      </c>
      <c r="K20129" s="1" t="s">
        <v>47</v>
      </c>
      <c r="L20129" s="1" t="s">
        <v>28406</v>
      </c>
      <c r="M20129" s="1" t="s">
        <v>28386</v>
      </c>
      <c r="N20129">
        <v>142.08000000000001</v>
      </c>
      <c r="O20129">
        <v>2</v>
      </c>
      <c r="P20129" s="1" t="s">
        <v>6621</v>
      </c>
      <c r="Q20129">
        <v>18444</v>
      </c>
      <c r="R20129">
        <v>364</v>
      </c>
      <c r="S20129" s="1" t="s">
        <v>39</v>
      </c>
      <c r="T20129" s="2">
        <v>40907</v>
      </c>
      <c r="U20129" s="1" t="s">
        <v>50</v>
      </c>
      <c r="V20129">
        <v>34.54</v>
      </c>
      <c r="W20129" s="1" t="s">
        <v>7760</v>
      </c>
      <c r="X20129" s="1" t="s">
        <v>28338</v>
      </c>
      <c r="Y20129">
        <v>2011</v>
      </c>
      <c r="Z20129" s="1" t="s">
        <v>5855</v>
      </c>
      <c r="AA20129">
        <v>53</v>
      </c>
    </row>
    <row r="20130" spans="1:27" x14ac:dyDescent="0.25">
      <c r="A20130" s="1" t="s">
        <v>27614</v>
      </c>
      <c r="B20130" s="1" t="s">
        <v>7599</v>
      </c>
      <c r="C20130" s="1" t="s">
        <v>6619</v>
      </c>
      <c r="D20130" s="1" t="s">
        <v>16971</v>
      </c>
      <c r="E20130" s="1" t="s">
        <v>3508</v>
      </c>
      <c r="F20130" s="1" t="s">
        <v>32</v>
      </c>
      <c r="G20130" s="1" t="s">
        <v>5855</v>
      </c>
      <c r="H20130">
        <v>1</v>
      </c>
      <c r="I20130" s="2">
        <v>40928</v>
      </c>
      <c r="J20130" s="1" t="s">
        <v>28771</v>
      </c>
      <c r="K20130" s="1" t="s">
        <v>47</v>
      </c>
      <c r="L20130" s="1" t="s">
        <v>28601</v>
      </c>
      <c r="M20130" s="1" t="s">
        <v>28514</v>
      </c>
      <c r="N20130">
        <v>19.079999999999998</v>
      </c>
      <c r="O20130">
        <v>1</v>
      </c>
      <c r="P20130" s="1" t="s">
        <v>6621</v>
      </c>
      <c r="Q20130">
        <v>19175</v>
      </c>
      <c r="R20130">
        <v>636</v>
      </c>
      <c r="S20130" s="1" t="s">
        <v>39</v>
      </c>
      <c r="T20130" s="2">
        <v>40934</v>
      </c>
      <c r="U20130" s="1" t="s">
        <v>50</v>
      </c>
      <c r="V20130">
        <v>82.4</v>
      </c>
      <c r="W20130" s="1" t="s">
        <v>6622</v>
      </c>
      <c r="X20130" s="1" t="s">
        <v>28338</v>
      </c>
      <c r="Y20130">
        <v>2012</v>
      </c>
      <c r="Z20130" s="1" t="s">
        <v>5855</v>
      </c>
      <c r="AA20130">
        <v>3</v>
      </c>
    </row>
    <row r="20131" spans="1:27" x14ac:dyDescent="0.25">
      <c r="A20131" s="1" t="s">
        <v>27614</v>
      </c>
      <c r="B20131" s="1" t="s">
        <v>6301</v>
      </c>
      <c r="C20131" s="1" t="s">
        <v>6197</v>
      </c>
      <c r="D20131" s="1" t="s">
        <v>14748</v>
      </c>
      <c r="E20131" s="1" t="s">
        <v>3533</v>
      </c>
      <c r="F20131" s="1" t="s">
        <v>32</v>
      </c>
      <c r="G20131" s="1" t="s">
        <v>5855</v>
      </c>
      <c r="H20131">
        <v>1</v>
      </c>
      <c r="I20131" s="2">
        <v>40932</v>
      </c>
      <c r="J20131" s="1" t="s">
        <v>25981</v>
      </c>
      <c r="K20131" s="1" t="s">
        <v>47</v>
      </c>
      <c r="L20131" s="1" t="s">
        <v>28772</v>
      </c>
      <c r="M20131" s="1" t="s">
        <v>28677</v>
      </c>
      <c r="N20131">
        <v>221.13</v>
      </c>
      <c r="O20131">
        <v>7</v>
      </c>
      <c r="P20131" s="1" t="s">
        <v>5287</v>
      </c>
      <c r="Q20131">
        <v>20293</v>
      </c>
      <c r="R20131">
        <v>503</v>
      </c>
      <c r="S20131" s="1" t="s">
        <v>39</v>
      </c>
      <c r="T20131" s="2">
        <v>40936</v>
      </c>
      <c r="U20131" s="1" t="s">
        <v>50</v>
      </c>
      <c r="V20131">
        <v>51.28</v>
      </c>
      <c r="W20131" s="1" t="s">
        <v>6301</v>
      </c>
      <c r="X20131" s="1" t="s">
        <v>28338</v>
      </c>
      <c r="Y20131">
        <v>2012</v>
      </c>
      <c r="Z20131" s="1" t="s">
        <v>5855</v>
      </c>
      <c r="AA20131">
        <v>4</v>
      </c>
    </row>
    <row r="20132" spans="1:27" x14ac:dyDescent="0.25">
      <c r="A20132" s="1" t="s">
        <v>27614</v>
      </c>
      <c r="B20132" s="1" t="s">
        <v>4080</v>
      </c>
      <c r="C20132" s="1" t="s">
        <v>6619</v>
      </c>
      <c r="D20132" s="1" t="s">
        <v>13870</v>
      </c>
      <c r="E20132" s="1" t="s">
        <v>2414</v>
      </c>
      <c r="F20132" s="1" t="s">
        <v>32</v>
      </c>
      <c r="G20132" s="1" t="s">
        <v>5855</v>
      </c>
      <c r="H20132">
        <v>1</v>
      </c>
      <c r="I20132" s="2">
        <v>40969</v>
      </c>
      <c r="J20132" s="1" t="s">
        <v>22185</v>
      </c>
      <c r="K20132" s="1" t="s">
        <v>47</v>
      </c>
      <c r="L20132" s="1" t="s">
        <v>28716</v>
      </c>
      <c r="M20132" s="1" t="s">
        <v>28463</v>
      </c>
      <c r="N20132">
        <v>109.92</v>
      </c>
      <c r="O20132">
        <v>4</v>
      </c>
      <c r="P20132" s="1" t="s">
        <v>6621</v>
      </c>
      <c r="Q20132">
        <v>18509</v>
      </c>
      <c r="R20132">
        <v>733</v>
      </c>
      <c r="S20132" s="1" t="s">
        <v>39</v>
      </c>
      <c r="T20132" s="2">
        <v>40973</v>
      </c>
      <c r="U20132" s="1" t="s">
        <v>50</v>
      </c>
      <c r="V20132">
        <v>69.61</v>
      </c>
      <c r="W20132" s="1" t="s">
        <v>6622</v>
      </c>
      <c r="X20132" s="1" t="s">
        <v>28338</v>
      </c>
      <c r="Y20132">
        <v>2012</v>
      </c>
      <c r="Z20132" s="1" t="s">
        <v>5855</v>
      </c>
      <c r="AA20132">
        <v>9</v>
      </c>
    </row>
    <row r="20133" spans="1:27" x14ac:dyDescent="0.25">
      <c r="A20133" s="1" t="s">
        <v>27614</v>
      </c>
      <c r="B20133" s="1" t="s">
        <v>24370</v>
      </c>
      <c r="C20133" s="1" t="s">
        <v>6577</v>
      </c>
      <c r="D20133" s="1" t="s">
        <v>26147</v>
      </c>
      <c r="E20133" s="1" t="s">
        <v>585</v>
      </c>
      <c r="F20133" s="1" t="s">
        <v>32</v>
      </c>
      <c r="G20133" s="1" t="s">
        <v>6579</v>
      </c>
      <c r="H20133">
        <v>1</v>
      </c>
      <c r="I20133" s="2">
        <v>40995</v>
      </c>
      <c r="J20133" s="1" t="s">
        <v>28773</v>
      </c>
      <c r="K20133" s="1" t="s">
        <v>47</v>
      </c>
      <c r="L20133" s="1" t="s">
        <v>28774</v>
      </c>
      <c r="M20133" s="1" t="s">
        <v>28481</v>
      </c>
      <c r="N20133">
        <v>30.81</v>
      </c>
      <c r="O20133">
        <v>1</v>
      </c>
      <c r="P20133" s="1" t="s">
        <v>6579</v>
      </c>
      <c r="Q20133">
        <v>45357</v>
      </c>
      <c r="R20133">
        <v>123</v>
      </c>
      <c r="S20133" s="1" t="s">
        <v>39</v>
      </c>
      <c r="T20133" s="2">
        <v>41000</v>
      </c>
      <c r="U20133" s="1" t="s">
        <v>50</v>
      </c>
      <c r="V20133">
        <v>2.58</v>
      </c>
      <c r="W20133" s="1" t="s">
        <v>8794</v>
      </c>
      <c r="X20133" s="1" t="s">
        <v>28338</v>
      </c>
      <c r="Y20133">
        <v>2012</v>
      </c>
      <c r="Z20133" s="1" t="s">
        <v>6579</v>
      </c>
      <c r="AA20133">
        <v>13</v>
      </c>
    </row>
    <row r="20134" spans="1:27" x14ac:dyDescent="0.25">
      <c r="A20134" s="1" t="s">
        <v>27614</v>
      </c>
      <c r="B20134" s="1" t="s">
        <v>18866</v>
      </c>
      <c r="C20134" s="1" t="s">
        <v>7436</v>
      </c>
      <c r="D20134" s="1" t="s">
        <v>24866</v>
      </c>
      <c r="E20134" s="1" t="s">
        <v>3633</v>
      </c>
      <c r="F20134" s="1" t="s">
        <v>32</v>
      </c>
      <c r="G20134" s="1" t="s">
        <v>6579</v>
      </c>
      <c r="H20134">
        <v>1</v>
      </c>
      <c r="I20134" s="2">
        <v>41005</v>
      </c>
      <c r="J20134" s="1" t="s">
        <v>24867</v>
      </c>
      <c r="K20134" s="1" t="s">
        <v>47</v>
      </c>
      <c r="L20134" s="1" t="s">
        <v>28775</v>
      </c>
      <c r="M20134" s="1" t="s">
        <v>28776</v>
      </c>
      <c r="N20134">
        <v>216.72</v>
      </c>
      <c r="O20134">
        <v>4</v>
      </c>
      <c r="P20134" s="1" t="s">
        <v>6579</v>
      </c>
      <c r="Q20134">
        <v>51239</v>
      </c>
      <c r="R20134">
        <v>504</v>
      </c>
      <c r="S20134" s="1" t="s">
        <v>39</v>
      </c>
      <c r="T20134" s="2">
        <v>41011</v>
      </c>
      <c r="U20134" s="1" t="s">
        <v>50</v>
      </c>
      <c r="V20134">
        <v>43.49</v>
      </c>
      <c r="W20134" s="1" t="s">
        <v>7441</v>
      </c>
      <c r="X20134" s="1" t="s">
        <v>28338</v>
      </c>
      <c r="Y20134">
        <v>2012</v>
      </c>
      <c r="Z20134" s="1" t="s">
        <v>6579</v>
      </c>
      <c r="AA20134">
        <v>14</v>
      </c>
    </row>
    <row r="20135" spans="1:27" x14ac:dyDescent="0.25">
      <c r="A20135" s="1" t="s">
        <v>27614</v>
      </c>
      <c r="B20135" s="1" t="s">
        <v>13085</v>
      </c>
      <c r="C20135" s="1" t="s">
        <v>6197</v>
      </c>
      <c r="D20135" s="1" t="s">
        <v>15665</v>
      </c>
      <c r="E20135" s="1" t="s">
        <v>15524</v>
      </c>
      <c r="F20135" s="1" t="s">
        <v>32</v>
      </c>
      <c r="G20135" s="1" t="s">
        <v>5855</v>
      </c>
      <c r="H20135">
        <v>1</v>
      </c>
      <c r="I20135" s="2">
        <v>41015</v>
      </c>
      <c r="J20135" s="1" t="s">
        <v>27150</v>
      </c>
      <c r="K20135" s="1" t="s">
        <v>47</v>
      </c>
      <c r="L20135" s="1" t="s">
        <v>28777</v>
      </c>
      <c r="M20135" s="1" t="s">
        <v>28347</v>
      </c>
      <c r="N20135">
        <v>535.5</v>
      </c>
      <c r="O20135">
        <v>3</v>
      </c>
      <c r="P20135" s="1" t="s">
        <v>5287</v>
      </c>
      <c r="Q20135">
        <v>20280</v>
      </c>
      <c r="R20135">
        <v>1913</v>
      </c>
      <c r="S20135" s="1" t="s">
        <v>39</v>
      </c>
      <c r="T20135" s="2">
        <v>41020</v>
      </c>
      <c r="U20135" s="1" t="s">
        <v>50</v>
      </c>
      <c r="V20135">
        <v>119.44</v>
      </c>
      <c r="W20135" s="1" t="s">
        <v>6381</v>
      </c>
      <c r="X20135" s="1" t="s">
        <v>28338</v>
      </c>
      <c r="Y20135">
        <v>2012</v>
      </c>
      <c r="Z20135" s="1" t="s">
        <v>5855</v>
      </c>
      <c r="AA20135">
        <v>16</v>
      </c>
    </row>
    <row r="20136" spans="1:27" x14ac:dyDescent="0.25">
      <c r="A20136" s="1" t="s">
        <v>27614</v>
      </c>
      <c r="B20136" s="1" t="s">
        <v>18117</v>
      </c>
      <c r="C20136" s="1" t="s">
        <v>6197</v>
      </c>
      <c r="D20136" s="1" t="s">
        <v>15091</v>
      </c>
      <c r="E20136" s="1" t="s">
        <v>3235</v>
      </c>
      <c r="F20136" s="1" t="s">
        <v>32</v>
      </c>
      <c r="G20136" s="1" t="s">
        <v>5855</v>
      </c>
      <c r="H20136">
        <v>1</v>
      </c>
      <c r="I20136" s="2">
        <v>41054</v>
      </c>
      <c r="J20136" s="1" t="s">
        <v>28778</v>
      </c>
      <c r="K20136" s="1" t="s">
        <v>47</v>
      </c>
      <c r="L20136" s="1" t="s">
        <v>28688</v>
      </c>
      <c r="M20136" s="1" t="s">
        <v>28453</v>
      </c>
      <c r="N20136">
        <v>61.35</v>
      </c>
      <c r="O20136">
        <v>5</v>
      </c>
      <c r="P20136" s="1" t="s">
        <v>5287</v>
      </c>
      <c r="Q20136">
        <v>19471</v>
      </c>
      <c r="R20136">
        <v>683</v>
      </c>
      <c r="S20136" s="1" t="s">
        <v>39</v>
      </c>
      <c r="T20136" s="2">
        <v>41058</v>
      </c>
      <c r="U20136" s="1" t="s">
        <v>50</v>
      </c>
      <c r="V20136">
        <v>9.49</v>
      </c>
      <c r="W20136" s="1" t="s">
        <v>6202</v>
      </c>
      <c r="X20136" s="1" t="s">
        <v>28338</v>
      </c>
      <c r="Y20136">
        <v>2012</v>
      </c>
      <c r="Z20136" s="1" t="s">
        <v>5855</v>
      </c>
      <c r="AA20136">
        <v>21</v>
      </c>
    </row>
    <row r="20137" spans="1:27" x14ac:dyDescent="0.25">
      <c r="A20137" s="1" t="s">
        <v>27614</v>
      </c>
      <c r="B20137" s="1" t="s">
        <v>7287</v>
      </c>
      <c r="C20137" s="1" t="s">
        <v>6752</v>
      </c>
      <c r="D20137" s="1" t="s">
        <v>25209</v>
      </c>
      <c r="E20137" s="1" t="s">
        <v>1258</v>
      </c>
      <c r="F20137" s="1" t="s">
        <v>32</v>
      </c>
      <c r="G20137" s="1" t="s">
        <v>6638</v>
      </c>
      <c r="H20137">
        <v>1</v>
      </c>
      <c r="I20137" s="2">
        <v>41064</v>
      </c>
      <c r="J20137" s="1" t="s">
        <v>28779</v>
      </c>
      <c r="K20137" s="1" t="s">
        <v>47</v>
      </c>
      <c r="L20137" s="1" t="s">
        <v>28780</v>
      </c>
      <c r="M20137" s="1" t="s">
        <v>28349</v>
      </c>
      <c r="N20137">
        <v>46.74</v>
      </c>
      <c r="O20137">
        <v>2</v>
      </c>
      <c r="P20137" s="1" t="s">
        <v>6638</v>
      </c>
      <c r="Q20137">
        <v>45811</v>
      </c>
      <c r="R20137">
        <v>146</v>
      </c>
      <c r="S20137" s="1" t="s">
        <v>39</v>
      </c>
      <c r="T20137" s="2">
        <v>41069</v>
      </c>
      <c r="U20137" s="1" t="s">
        <v>50</v>
      </c>
      <c r="V20137">
        <v>11.95</v>
      </c>
      <c r="W20137" s="1" t="s">
        <v>7287</v>
      </c>
      <c r="X20137" s="1" t="s">
        <v>28338</v>
      </c>
      <c r="Y20137">
        <v>2012</v>
      </c>
      <c r="Z20137" s="1" t="s">
        <v>6638</v>
      </c>
      <c r="AA20137">
        <v>23</v>
      </c>
    </row>
    <row r="20138" spans="1:27" x14ac:dyDescent="0.25">
      <c r="A20138" s="1" t="s">
        <v>27614</v>
      </c>
      <c r="B20138" s="1" t="s">
        <v>17459</v>
      </c>
      <c r="C20138" s="1" t="s">
        <v>6752</v>
      </c>
      <c r="D20138" s="1" t="s">
        <v>18774</v>
      </c>
      <c r="E20138" s="1" t="s">
        <v>284</v>
      </c>
      <c r="F20138" s="1" t="s">
        <v>32</v>
      </c>
      <c r="G20138" s="1" t="s">
        <v>6638</v>
      </c>
      <c r="H20138">
        <v>1</v>
      </c>
      <c r="I20138" s="2">
        <v>41066</v>
      </c>
      <c r="J20138" s="1" t="s">
        <v>24881</v>
      </c>
      <c r="K20138" s="1" t="s">
        <v>47</v>
      </c>
      <c r="L20138" s="1" t="s">
        <v>28582</v>
      </c>
      <c r="M20138" s="1" t="s">
        <v>28363</v>
      </c>
      <c r="N20138">
        <v>286.56</v>
      </c>
      <c r="O20138">
        <v>2</v>
      </c>
      <c r="P20138" s="1" t="s">
        <v>6638</v>
      </c>
      <c r="Q20138">
        <v>45820</v>
      </c>
      <c r="R20138">
        <v>1303</v>
      </c>
      <c r="S20138" s="1" t="s">
        <v>39</v>
      </c>
      <c r="T20138" s="2">
        <v>41070</v>
      </c>
      <c r="U20138" s="1" t="s">
        <v>50</v>
      </c>
      <c r="V20138">
        <v>53.73</v>
      </c>
      <c r="W20138" s="1" t="s">
        <v>17459</v>
      </c>
      <c r="X20138" s="1" t="s">
        <v>28338</v>
      </c>
      <c r="Y20138">
        <v>2012</v>
      </c>
      <c r="Z20138" s="1" t="s">
        <v>6638</v>
      </c>
      <c r="AA20138">
        <v>23</v>
      </c>
    </row>
    <row r="20139" spans="1:27" x14ac:dyDescent="0.25">
      <c r="A20139" s="1" t="s">
        <v>27614</v>
      </c>
      <c r="B20139" s="1" t="s">
        <v>9388</v>
      </c>
      <c r="C20139" s="1" t="s">
        <v>6197</v>
      </c>
      <c r="D20139" s="1" t="s">
        <v>14557</v>
      </c>
      <c r="E20139" s="1" t="s">
        <v>14237</v>
      </c>
      <c r="F20139" s="1" t="s">
        <v>32</v>
      </c>
      <c r="G20139" s="1" t="s">
        <v>5855</v>
      </c>
      <c r="H20139">
        <v>1</v>
      </c>
      <c r="I20139" s="2">
        <v>41078</v>
      </c>
      <c r="J20139" s="1" t="s">
        <v>28781</v>
      </c>
      <c r="K20139" s="1" t="s">
        <v>47</v>
      </c>
      <c r="L20139" s="1" t="s">
        <v>28348</v>
      </c>
      <c r="M20139" s="1" t="s">
        <v>28349</v>
      </c>
      <c r="N20139">
        <v>116.85</v>
      </c>
      <c r="O20139">
        <v>5</v>
      </c>
      <c r="P20139" s="1" t="s">
        <v>5287</v>
      </c>
      <c r="Q20139">
        <v>13760</v>
      </c>
      <c r="R20139">
        <v>365</v>
      </c>
      <c r="S20139" s="1" t="s">
        <v>39</v>
      </c>
      <c r="T20139" s="2">
        <v>41084</v>
      </c>
      <c r="U20139" s="1" t="s">
        <v>50</v>
      </c>
      <c r="V20139">
        <v>26.47</v>
      </c>
      <c r="W20139" s="1" t="s">
        <v>6546</v>
      </c>
      <c r="X20139" s="1" t="s">
        <v>28338</v>
      </c>
      <c r="Y20139">
        <v>2012</v>
      </c>
      <c r="Z20139" s="1" t="s">
        <v>5855</v>
      </c>
      <c r="AA20139">
        <v>25</v>
      </c>
    </row>
    <row r="20140" spans="1:27" x14ac:dyDescent="0.25">
      <c r="A20140" s="1" t="s">
        <v>27614</v>
      </c>
      <c r="B20140" s="1" t="s">
        <v>25785</v>
      </c>
      <c r="C20140" s="1" t="s">
        <v>6722</v>
      </c>
      <c r="D20140" s="1" t="s">
        <v>17346</v>
      </c>
      <c r="E20140" s="1" t="s">
        <v>791</v>
      </c>
      <c r="F20140" s="1" t="s">
        <v>32</v>
      </c>
      <c r="G20140" s="1" t="s">
        <v>6638</v>
      </c>
      <c r="H20140">
        <v>1</v>
      </c>
      <c r="I20140" s="2">
        <v>41129</v>
      </c>
      <c r="J20140" s="1" t="s">
        <v>28782</v>
      </c>
      <c r="K20140" s="1" t="s">
        <v>47</v>
      </c>
      <c r="L20140" s="1" t="s">
        <v>28783</v>
      </c>
      <c r="M20140" s="1" t="s">
        <v>28447</v>
      </c>
      <c r="N20140">
        <v>6.09</v>
      </c>
      <c r="O20140">
        <v>1</v>
      </c>
      <c r="P20140" s="1" t="s">
        <v>6638</v>
      </c>
      <c r="Q20140">
        <v>43382</v>
      </c>
      <c r="R20140">
        <v>68</v>
      </c>
      <c r="S20140" s="1" t="s">
        <v>39</v>
      </c>
      <c r="T20140" s="2">
        <v>41134</v>
      </c>
      <c r="U20140" s="1" t="s">
        <v>50</v>
      </c>
      <c r="V20140">
        <v>5.81</v>
      </c>
      <c r="W20140" s="1" t="s">
        <v>25787</v>
      </c>
      <c r="X20140" s="1" t="s">
        <v>28338</v>
      </c>
      <c r="Y20140">
        <v>2012</v>
      </c>
      <c r="Z20140" s="1" t="s">
        <v>6638</v>
      </c>
      <c r="AA20140">
        <v>32</v>
      </c>
    </row>
    <row r="20141" spans="1:27" x14ac:dyDescent="0.25">
      <c r="A20141" s="1" t="s">
        <v>27614</v>
      </c>
      <c r="B20141" s="1" t="s">
        <v>24905</v>
      </c>
      <c r="C20141" s="1" t="s">
        <v>6467</v>
      </c>
      <c r="D20141" s="1" t="s">
        <v>16920</v>
      </c>
      <c r="E20141" s="1" t="s">
        <v>2409</v>
      </c>
      <c r="F20141" s="1" t="s">
        <v>32</v>
      </c>
      <c r="G20141" s="1" t="s">
        <v>5855</v>
      </c>
      <c r="H20141">
        <v>1</v>
      </c>
      <c r="I20141" s="2">
        <v>41150</v>
      </c>
      <c r="J20141" s="1" t="s">
        <v>24906</v>
      </c>
      <c r="K20141" s="1" t="s">
        <v>47</v>
      </c>
      <c r="L20141" s="1" t="s">
        <v>28784</v>
      </c>
      <c r="M20141" s="1" t="s">
        <v>28692</v>
      </c>
      <c r="N20141">
        <v>200.25</v>
      </c>
      <c r="O20141">
        <v>5</v>
      </c>
      <c r="P20141" s="1" t="s">
        <v>5287</v>
      </c>
      <c r="Q20141">
        <v>13948</v>
      </c>
      <c r="R20141">
        <v>910</v>
      </c>
      <c r="S20141" s="1" t="s">
        <v>39</v>
      </c>
      <c r="T20141" s="2">
        <v>41157</v>
      </c>
      <c r="U20141" s="1" t="s">
        <v>50</v>
      </c>
      <c r="V20141">
        <v>89.77</v>
      </c>
      <c r="W20141" s="1" t="s">
        <v>9071</v>
      </c>
      <c r="X20141" s="1" t="s">
        <v>28338</v>
      </c>
      <c r="Y20141">
        <v>2012</v>
      </c>
      <c r="Z20141" s="1" t="s">
        <v>5855</v>
      </c>
      <c r="AA20141">
        <v>35</v>
      </c>
    </row>
    <row r="20142" spans="1:27" x14ac:dyDescent="0.25">
      <c r="A20142" s="1" t="s">
        <v>27614</v>
      </c>
      <c r="B20142" s="1" t="s">
        <v>24905</v>
      </c>
      <c r="C20142" s="1" t="s">
        <v>6467</v>
      </c>
      <c r="D20142" s="1" t="s">
        <v>16920</v>
      </c>
      <c r="E20142" s="1" t="s">
        <v>2409</v>
      </c>
      <c r="F20142" s="1" t="s">
        <v>32</v>
      </c>
      <c r="G20142" s="1" t="s">
        <v>5855</v>
      </c>
      <c r="H20142">
        <v>1</v>
      </c>
      <c r="I20142" s="2">
        <v>41150</v>
      </c>
      <c r="J20142" s="1" t="s">
        <v>24906</v>
      </c>
      <c r="K20142" s="1" t="s">
        <v>47</v>
      </c>
      <c r="L20142" s="1" t="s">
        <v>28785</v>
      </c>
      <c r="M20142" s="1" t="s">
        <v>28665</v>
      </c>
      <c r="N20142">
        <v>557.64</v>
      </c>
      <c r="O20142">
        <v>12</v>
      </c>
      <c r="P20142" s="1" t="s">
        <v>5287</v>
      </c>
      <c r="Q20142">
        <v>13949</v>
      </c>
      <c r="R20142">
        <v>1640</v>
      </c>
      <c r="S20142" s="1" t="s">
        <v>39</v>
      </c>
      <c r="T20142" s="2">
        <v>41157</v>
      </c>
      <c r="U20142" s="1" t="s">
        <v>50</v>
      </c>
      <c r="V20142">
        <v>23.13</v>
      </c>
      <c r="W20142" s="1" t="s">
        <v>9071</v>
      </c>
      <c r="X20142" s="1" t="s">
        <v>28338</v>
      </c>
      <c r="Y20142">
        <v>2012</v>
      </c>
      <c r="Z20142" s="1" t="s">
        <v>5855</v>
      </c>
      <c r="AA20142">
        <v>35</v>
      </c>
    </row>
    <row r="20143" spans="1:27" x14ac:dyDescent="0.25">
      <c r="A20143" s="1" t="s">
        <v>27614</v>
      </c>
      <c r="B20143" s="1" t="s">
        <v>26577</v>
      </c>
      <c r="C20143" s="1" t="s">
        <v>6619</v>
      </c>
      <c r="D20143" s="1" t="s">
        <v>26578</v>
      </c>
      <c r="E20143" s="1" t="s">
        <v>694</v>
      </c>
      <c r="F20143" s="1" t="s">
        <v>32</v>
      </c>
      <c r="G20143" s="1" t="s">
        <v>5855</v>
      </c>
      <c r="H20143">
        <v>1</v>
      </c>
      <c r="I20143" s="2">
        <v>41153</v>
      </c>
      <c r="J20143" s="1" t="s">
        <v>26579</v>
      </c>
      <c r="K20143" s="1" t="s">
        <v>47</v>
      </c>
      <c r="L20143" s="1" t="s">
        <v>28786</v>
      </c>
      <c r="M20143" s="1" t="s">
        <v>28496</v>
      </c>
      <c r="N20143">
        <v>68.099999999999994</v>
      </c>
      <c r="O20143">
        <v>2</v>
      </c>
      <c r="P20143" s="1" t="s">
        <v>6621</v>
      </c>
      <c r="Q20143">
        <v>18593</v>
      </c>
      <c r="R20143">
        <v>136</v>
      </c>
      <c r="S20143" s="1" t="s">
        <v>39</v>
      </c>
      <c r="T20143" s="2">
        <v>41160</v>
      </c>
      <c r="U20143" s="1" t="s">
        <v>50</v>
      </c>
      <c r="V20143">
        <v>8.11</v>
      </c>
      <c r="W20143" s="1" t="s">
        <v>6622</v>
      </c>
      <c r="X20143" s="1" t="s">
        <v>28338</v>
      </c>
      <c r="Y20143">
        <v>2012</v>
      </c>
      <c r="Z20143" s="1" t="s">
        <v>5855</v>
      </c>
      <c r="AA20143">
        <v>35</v>
      </c>
    </row>
    <row r="20144" spans="1:27" x14ac:dyDescent="0.25">
      <c r="A20144" s="1" t="s">
        <v>27614</v>
      </c>
      <c r="B20144" s="1" t="s">
        <v>12558</v>
      </c>
      <c r="C20144" s="1" t="s">
        <v>8364</v>
      </c>
      <c r="D20144" s="1" t="s">
        <v>16175</v>
      </c>
      <c r="E20144" s="1" t="s">
        <v>2519</v>
      </c>
      <c r="F20144" s="1" t="s">
        <v>32</v>
      </c>
      <c r="G20144" s="1" t="s">
        <v>6638</v>
      </c>
      <c r="H20144">
        <v>1</v>
      </c>
      <c r="I20144" s="2">
        <v>41155</v>
      </c>
      <c r="J20144" s="1" t="s">
        <v>26952</v>
      </c>
      <c r="K20144" s="1" t="s">
        <v>47</v>
      </c>
      <c r="L20144" s="1" t="s">
        <v>28637</v>
      </c>
      <c r="M20144" s="1" t="s">
        <v>28638</v>
      </c>
      <c r="N20144">
        <v>129</v>
      </c>
      <c r="O20144">
        <v>4</v>
      </c>
      <c r="P20144" s="1" t="s">
        <v>6638</v>
      </c>
      <c r="Q20144">
        <v>51227</v>
      </c>
      <c r="R20144">
        <v>679</v>
      </c>
      <c r="S20144" s="1" t="s">
        <v>39</v>
      </c>
      <c r="T20144" s="2">
        <v>41159</v>
      </c>
      <c r="U20144" s="1" t="s">
        <v>50</v>
      </c>
      <c r="V20144">
        <v>56.18</v>
      </c>
      <c r="W20144" s="1" t="s">
        <v>12561</v>
      </c>
      <c r="X20144" s="1" t="s">
        <v>28338</v>
      </c>
      <c r="Y20144">
        <v>2012</v>
      </c>
      <c r="Z20144" s="1" t="s">
        <v>6638</v>
      </c>
      <c r="AA20144">
        <v>36</v>
      </c>
    </row>
    <row r="20145" spans="1:27" x14ac:dyDescent="0.25">
      <c r="A20145" s="1" t="s">
        <v>27614</v>
      </c>
      <c r="B20145" s="1" t="s">
        <v>5894</v>
      </c>
      <c r="C20145" s="1" t="s">
        <v>8446</v>
      </c>
      <c r="D20145" s="1" t="s">
        <v>13792</v>
      </c>
      <c r="E20145" s="1" t="s">
        <v>2541</v>
      </c>
      <c r="F20145" s="1" t="s">
        <v>32</v>
      </c>
      <c r="G20145" s="1" t="s">
        <v>6638</v>
      </c>
      <c r="H20145">
        <v>1</v>
      </c>
      <c r="I20145" s="2">
        <v>41163</v>
      </c>
      <c r="J20145" s="1" t="s">
        <v>26953</v>
      </c>
      <c r="K20145" s="1" t="s">
        <v>47</v>
      </c>
      <c r="L20145" s="1" t="s">
        <v>28336</v>
      </c>
      <c r="M20145" s="1" t="s">
        <v>28337</v>
      </c>
      <c r="N20145">
        <v>30.54</v>
      </c>
      <c r="O20145">
        <v>1</v>
      </c>
      <c r="P20145" s="1" t="s">
        <v>6638</v>
      </c>
      <c r="Q20145">
        <v>50496</v>
      </c>
      <c r="R20145">
        <v>170</v>
      </c>
      <c r="S20145" s="1" t="s">
        <v>39</v>
      </c>
      <c r="T20145" s="2">
        <v>41169</v>
      </c>
      <c r="U20145" s="1" t="s">
        <v>50</v>
      </c>
      <c r="V20145">
        <v>17.32</v>
      </c>
      <c r="W20145" s="1" t="s">
        <v>5894</v>
      </c>
      <c r="X20145" s="1" t="s">
        <v>28338</v>
      </c>
      <c r="Y20145">
        <v>2012</v>
      </c>
      <c r="Z20145" s="1" t="s">
        <v>6638</v>
      </c>
      <c r="AA20145">
        <v>37</v>
      </c>
    </row>
    <row r="20146" spans="1:27" x14ac:dyDescent="0.25">
      <c r="A20146" s="1" t="s">
        <v>27614</v>
      </c>
      <c r="B20146" s="1" t="s">
        <v>25505</v>
      </c>
      <c r="C20146" s="1" t="s">
        <v>6197</v>
      </c>
      <c r="D20146" s="1" t="s">
        <v>14675</v>
      </c>
      <c r="E20146" s="1" t="s">
        <v>5624</v>
      </c>
      <c r="F20146" s="1" t="s">
        <v>32</v>
      </c>
      <c r="G20146" s="1" t="s">
        <v>5855</v>
      </c>
      <c r="H20146">
        <v>1</v>
      </c>
      <c r="I20146" s="2">
        <v>41169</v>
      </c>
      <c r="J20146" s="1" t="s">
        <v>25506</v>
      </c>
      <c r="K20146" s="1" t="s">
        <v>47</v>
      </c>
      <c r="L20146" s="1" t="s">
        <v>28787</v>
      </c>
      <c r="M20146" s="1" t="s">
        <v>28643</v>
      </c>
      <c r="N20146">
        <v>47.88</v>
      </c>
      <c r="O20146">
        <v>3</v>
      </c>
      <c r="P20146" s="1" t="s">
        <v>5287</v>
      </c>
      <c r="Q20146">
        <v>11333</v>
      </c>
      <c r="R20146">
        <v>228</v>
      </c>
      <c r="S20146" s="1" t="s">
        <v>39</v>
      </c>
      <c r="T20146" s="2">
        <v>41175</v>
      </c>
      <c r="U20146" s="1" t="s">
        <v>50</v>
      </c>
      <c r="V20146">
        <v>13.62</v>
      </c>
      <c r="W20146" s="1" t="s">
        <v>6202</v>
      </c>
      <c r="X20146" s="1" t="s">
        <v>28338</v>
      </c>
      <c r="Y20146">
        <v>2012</v>
      </c>
      <c r="Z20146" s="1" t="s">
        <v>5855</v>
      </c>
      <c r="AA20146">
        <v>38</v>
      </c>
    </row>
    <row r="20147" spans="1:27" x14ac:dyDescent="0.25">
      <c r="A20147" s="1" t="s">
        <v>27614</v>
      </c>
      <c r="B20147" s="1" t="s">
        <v>8716</v>
      </c>
      <c r="C20147" s="1" t="s">
        <v>8717</v>
      </c>
      <c r="D20147" s="1" t="s">
        <v>20826</v>
      </c>
      <c r="E20147" s="1" t="s">
        <v>2375</v>
      </c>
      <c r="F20147" s="1" t="s">
        <v>32</v>
      </c>
      <c r="G20147" s="1" t="s">
        <v>6579</v>
      </c>
      <c r="H20147">
        <v>1</v>
      </c>
      <c r="I20147" s="2">
        <v>41170</v>
      </c>
      <c r="J20147" s="1" t="s">
        <v>27333</v>
      </c>
      <c r="K20147" s="1" t="s">
        <v>47</v>
      </c>
      <c r="L20147" s="1" t="s">
        <v>28464</v>
      </c>
      <c r="M20147" s="1" t="s">
        <v>28465</v>
      </c>
      <c r="N20147">
        <v>89.94</v>
      </c>
      <c r="O20147">
        <v>2</v>
      </c>
      <c r="P20147" s="1" t="s">
        <v>6579</v>
      </c>
      <c r="Q20147">
        <v>48849</v>
      </c>
      <c r="R20147">
        <v>1286</v>
      </c>
      <c r="S20147" s="1" t="s">
        <v>39</v>
      </c>
      <c r="T20147" s="2">
        <v>41177</v>
      </c>
      <c r="U20147" s="1" t="s">
        <v>50</v>
      </c>
      <c r="V20147">
        <v>101.14</v>
      </c>
      <c r="W20147" s="1" t="s">
        <v>8716</v>
      </c>
      <c r="X20147" s="1" t="s">
        <v>28338</v>
      </c>
      <c r="Y20147">
        <v>2012</v>
      </c>
      <c r="Z20147" s="1" t="s">
        <v>6579</v>
      </c>
      <c r="AA20147">
        <v>38</v>
      </c>
    </row>
    <row r="20148" spans="1:27" x14ac:dyDescent="0.25">
      <c r="A20148" s="1" t="s">
        <v>27614</v>
      </c>
      <c r="B20148" s="1" t="s">
        <v>8101</v>
      </c>
      <c r="C20148" s="1" t="s">
        <v>7163</v>
      </c>
      <c r="D20148" s="1" t="s">
        <v>25712</v>
      </c>
      <c r="E20148" s="1" t="s">
        <v>3518</v>
      </c>
      <c r="F20148" s="1" t="s">
        <v>32</v>
      </c>
      <c r="G20148" s="1" t="s">
        <v>7163</v>
      </c>
      <c r="H20148">
        <v>1</v>
      </c>
      <c r="I20148" s="2">
        <v>41233</v>
      </c>
      <c r="J20148" s="1" t="s">
        <v>25713</v>
      </c>
      <c r="K20148" s="1" t="s">
        <v>47</v>
      </c>
      <c r="L20148" s="1" t="s">
        <v>28788</v>
      </c>
      <c r="M20148" s="1" t="s">
        <v>28365</v>
      </c>
      <c r="N20148">
        <v>287.85000000000002</v>
      </c>
      <c r="O20148">
        <v>1</v>
      </c>
      <c r="P20148" s="1" t="s">
        <v>7163</v>
      </c>
      <c r="Q20148">
        <v>47400</v>
      </c>
      <c r="R20148">
        <v>654</v>
      </c>
      <c r="S20148" s="1" t="s">
        <v>39</v>
      </c>
      <c r="T20148" s="2">
        <v>41239</v>
      </c>
      <c r="U20148" s="1" t="s">
        <v>50</v>
      </c>
      <c r="V20148">
        <v>73.010000000000005</v>
      </c>
      <c r="W20148" s="1" t="s">
        <v>7857</v>
      </c>
      <c r="X20148" s="1" t="s">
        <v>28338</v>
      </c>
      <c r="Y20148">
        <v>2012</v>
      </c>
      <c r="Z20148" s="1" t="s">
        <v>43</v>
      </c>
      <c r="AA20148">
        <v>47</v>
      </c>
    </row>
    <row r="20149" spans="1:27" x14ac:dyDescent="0.25">
      <c r="A20149" s="1" t="s">
        <v>27614</v>
      </c>
      <c r="B20149" s="1" t="s">
        <v>10776</v>
      </c>
      <c r="C20149" s="1" t="s">
        <v>7200</v>
      </c>
      <c r="D20149" s="1" t="s">
        <v>13983</v>
      </c>
      <c r="E20149" s="1" t="s">
        <v>297</v>
      </c>
      <c r="F20149" s="1" t="s">
        <v>32</v>
      </c>
      <c r="G20149" s="1" t="s">
        <v>6579</v>
      </c>
      <c r="H20149">
        <v>1</v>
      </c>
      <c r="I20149" s="2">
        <v>41236</v>
      </c>
      <c r="J20149" s="1" t="s">
        <v>24937</v>
      </c>
      <c r="K20149" s="1" t="s">
        <v>47</v>
      </c>
      <c r="L20149" s="1" t="s">
        <v>28774</v>
      </c>
      <c r="M20149" s="1" t="s">
        <v>28481</v>
      </c>
      <c r="N20149">
        <v>30.81</v>
      </c>
      <c r="O20149">
        <v>1</v>
      </c>
      <c r="P20149" s="1" t="s">
        <v>6579</v>
      </c>
      <c r="Q20149">
        <v>49311</v>
      </c>
      <c r="R20149">
        <v>123</v>
      </c>
      <c r="S20149" s="1" t="s">
        <v>39</v>
      </c>
      <c r="T20149" s="2">
        <v>41242</v>
      </c>
      <c r="U20149" s="1" t="s">
        <v>50</v>
      </c>
      <c r="V20149">
        <v>7.08</v>
      </c>
      <c r="W20149" s="1" t="s">
        <v>10780</v>
      </c>
      <c r="X20149" s="1" t="s">
        <v>28338</v>
      </c>
      <c r="Y20149">
        <v>2012</v>
      </c>
      <c r="Z20149" s="1" t="s">
        <v>6579</v>
      </c>
      <c r="AA20149">
        <v>47</v>
      </c>
    </row>
    <row r="20150" spans="1:27" x14ac:dyDescent="0.25">
      <c r="A20150" s="1" t="s">
        <v>27614</v>
      </c>
      <c r="B20150" s="1" t="s">
        <v>12374</v>
      </c>
      <c r="C20150" s="1" t="s">
        <v>6636</v>
      </c>
      <c r="D20150" s="1" t="s">
        <v>18512</v>
      </c>
      <c r="E20150" s="1" t="s">
        <v>1966</v>
      </c>
      <c r="F20150" s="1" t="s">
        <v>32</v>
      </c>
      <c r="G20150" s="1" t="s">
        <v>6638</v>
      </c>
      <c r="H20150">
        <v>1</v>
      </c>
      <c r="I20150" s="2">
        <v>41256</v>
      </c>
      <c r="J20150" s="1" t="s">
        <v>28789</v>
      </c>
      <c r="K20150" s="1" t="s">
        <v>47</v>
      </c>
      <c r="L20150" s="1" t="s">
        <v>28549</v>
      </c>
      <c r="M20150" s="1" t="s">
        <v>28525</v>
      </c>
      <c r="N20150">
        <v>52.38</v>
      </c>
      <c r="O20150">
        <v>1</v>
      </c>
      <c r="P20150" s="1" t="s">
        <v>6638</v>
      </c>
      <c r="Q20150">
        <v>46093</v>
      </c>
      <c r="R20150">
        <v>175</v>
      </c>
      <c r="S20150" s="1" t="s">
        <v>39</v>
      </c>
      <c r="T20150" s="2">
        <v>41262</v>
      </c>
      <c r="U20150" s="1" t="s">
        <v>50</v>
      </c>
      <c r="V20150">
        <v>7.55</v>
      </c>
      <c r="W20150" s="1" t="s">
        <v>8343</v>
      </c>
      <c r="X20150" s="1" t="s">
        <v>28338</v>
      </c>
      <c r="Y20150">
        <v>2012</v>
      </c>
      <c r="Z20150" s="1" t="s">
        <v>6638</v>
      </c>
      <c r="AA20150">
        <v>50</v>
      </c>
    </row>
    <row r="20151" spans="1:27" x14ac:dyDescent="0.25">
      <c r="A20151" s="1" t="s">
        <v>27614</v>
      </c>
      <c r="B20151" s="1" t="s">
        <v>8675</v>
      </c>
      <c r="C20151" s="1" t="s">
        <v>8676</v>
      </c>
      <c r="D20151" s="1" t="s">
        <v>15553</v>
      </c>
      <c r="E20151" s="1" t="s">
        <v>2084</v>
      </c>
      <c r="F20151" s="1" t="s">
        <v>32</v>
      </c>
      <c r="G20151" s="1" t="s">
        <v>6579</v>
      </c>
      <c r="H20151">
        <v>1</v>
      </c>
      <c r="I20151" s="2">
        <v>41263</v>
      </c>
      <c r="J20151" s="1" t="s">
        <v>26792</v>
      </c>
      <c r="K20151" s="1" t="s">
        <v>47</v>
      </c>
      <c r="L20151" s="1" t="s">
        <v>28790</v>
      </c>
      <c r="M20151" s="1" t="s">
        <v>28580</v>
      </c>
      <c r="N20151">
        <v>39.57</v>
      </c>
      <c r="O20151">
        <v>1</v>
      </c>
      <c r="P20151" s="1" t="s">
        <v>6579</v>
      </c>
      <c r="Q20151">
        <v>47835</v>
      </c>
      <c r="R20151">
        <v>137</v>
      </c>
      <c r="S20151" s="1" t="s">
        <v>39</v>
      </c>
      <c r="T20151" s="2">
        <v>41269</v>
      </c>
      <c r="U20151" s="1" t="s">
        <v>50</v>
      </c>
      <c r="V20151">
        <v>12.33</v>
      </c>
      <c r="W20151" s="1" t="s">
        <v>8675</v>
      </c>
      <c r="X20151" s="1" t="s">
        <v>28338</v>
      </c>
      <c r="Y20151">
        <v>2012</v>
      </c>
      <c r="Z20151" s="1" t="s">
        <v>6579</v>
      </c>
      <c r="AA20151">
        <v>51</v>
      </c>
    </row>
    <row r="20152" spans="1:27" x14ac:dyDescent="0.25">
      <c r="A20152" s="1" t="s">
        <v>27614</v>
      </c>
      <c r="B20152" s="1" t="s">
        <v>8675</v>
      </c>
      <c r="C20152" s="1" t="s">
        <v>8676</v>
      </c>
      <c r="D20152" s="1" t="s">
        <v>15553</v>
      </c>
      <c r="E20152" s="1" t="s">
        <v>2084</v>
      </c>
      <c r="F20152" s="1" t="s">
        <v>32</v>
      </c>
      <c r="G20152" s="1" t="s">
        <v>6579</v>
      </c>
      <c r="H20152">
        <v>1</v>
      </c>
      <c r="I20152" s="2">
        <v>41263</v>
      </c>
      <c r="J20152" s="1" t="s">
        <v>26792</v>
      </c>
      <c r="K20152" s="1" t="s">
        <v>47</v>
      </c>
      <c r="L20152" s="1" t="s">
        <v>28791</v>
      </c>
      <c r="M20152" s="1" t="s">
        <v>28397</v>
      </c>
      <c r="N20152">
        <v>21.84</v>
      </c>
      <c r="O20152">
        <v>1</v>
      </c>
      <c r="P20152" s="1" t="s">
        <v>6579</v>
      </c>
      <c r="Q20152">
        <v>47838</v>
      </c>
      <c r="R20152">
        <v>168</v>
      </c>
      <c r="S20152" s="1" t="s">
        <v>39</v>
      </c>
      <c r="T20152" s="2">
        <v>41269</v>
      </c>
      <c r="U20152" s="1" t="s">
        <v>50</v>
      </c>
      <c r="V20152">
        <v>7.61</v>
      </c>
      <c r="W20152" s="1" t="s">
        <v>8675</v>
      </c>
      <c r="X20152" s="1" t="s">
        <v>28338</v>
      </c>
      <c r="Y20152">
        <v>2012</v>
      </c>
      <c r="Z20152" s="1" t="s">
        <v>6579</v>
      </c>
      <c r="AA20152">
        <v>51</v>
      </c>
    </row>
    <row r="20153" spans="1:27" x14ac:dyDescent="0.25">
      <c r="A20153" s="1" t="s">
        <v>27614</v>
      </c>
      <c r="B20153" s="1" t="s">
        <v>12572</v>
      </c>
      <c r="C20153" s="1" t="s">
        <v>6866</v>
      </c>
      <c r="D20153" s="1" t="s">
        <v>18777</v>
      </c>
      <c r="E20153" s="1" t="s">
        <v>246</v>
      </c>
      <c r="F20153" s="1" t="s">
        <v>32</v>
      </c>
      <c r="G20153" s="1" t="s">
        <v>6638</v>
      </c>
      <c r="H20153">
        <v>1</v>
      </c>
      <c r="I20153" s="2">
        <v>41264</v>
      </c>
      <c r="J20153" s="1" t="s">
        <v>26879</v>
      </c>
      <c r="K20153" s="1" t="s">
        <v>47</v>
      </c>
      <c r="L20153" s="1" t="s">
        <v>28774</v>
      </c>
      <c r="M20153" s="1" t="s">
        <v>28481</v>
      </c>
      <c r="N20153">
        <v>30.81</v>
      </c>
      <c r="O20153">
        <v>1</v>
      </c>
      <c r="P20153" s="1" t="s">
        <v>6638</v>
      </c>
      <c r="Q20153">
        <v>46036</v>
      </c>
      <c r="R20153">
        <v>123</v>
      </c>
      <c r="S20153" s="1" t="s">
        <v>39</v>
      </c>
      <c r="T20153" s="2">
        <v>41269</v>
      </c>
      <c r="U20153" s="1" t="s">
        <v>50</v>
      </c>
      <c r="V20153">
        <v>6.27</v>
      </c>
      <c r="W20153" s="1" t="s">
        <v>12572</v>
      </c>
      <c r="X20153" s="1" t="s">
        <v>28338</v>
      </c>
      <c r="Y20153">
        <v>2012</v>
      </c>
      <c r="Z20153" s="1" t="s">
        <v>6638</v>
      </c>
      <c r="AA20153">
        <v>51</v>
      </c>
    </row>
    <row r="20154" spans="1:27" x14ac:dyDescent="0.25">
      <c r="A20154" s="1" t="s">
        <v>27614</v>
      </c>
      <c r="B20154" s="1" t="s">
        <v>9388</v>
      </c>
      <c r="C20154" s="1" t="s">
        <v>6197</v>
      </c>
      <c r="D20154" s="1" t="s">
        <v>18103</v>
      </c>
      <c r="E20154" s="1" t="s">
        <v>730</v>
      </c>
      <c r="F20154" s="1" t="s">
        <v>32</v>
      </c>
      <c r="G20154" s="1" t="s">
        <v>5855</v>
      </c>
      <c r="H20154">
        <v>1</v>
      </c>
      <c r="I20154" s="2">
        <v>41277</v>
      </c>
      <c r="J20154" s="1" t="s">
        <v>25510</v>
      </c>
      <c r="K20154" s="1" t="s">
        <v>47</v>
      </c>
      <c r="L20154" s="1" t="s">
        <v>28792</v>
      </c>
      <c r="M20154" s="1" t="s">
        <v>28600</v>
      </c>
      <c r="N20154">
        <v>86.76</v>
      </c>
      <c r="O20154">
        <v>2</v>
      </c>
      <c r="P20154" s="1" t="s">
        <v>5287</v>
      </c>
      <c r="Q20154">
        <v>18940</v>
      </c>
      <c r="R20154">
        <v>334</v>
      </c>
      <c r="S20154" s="1" t="s">
        <v>39</v>
      </c>
      <c r="T20154" s="2">
        <v>41283</v>
      </c>
      <c r="U20154" s="1" t="s">
        <v>50</v>
      </c>
      <c r="V20154">
        <v>15.97</v>
      </c>
      <c r="W20154" s="1" t="s">
        <v>6546</v>
      </c>
      <c r="X20154" s="1" t="s">
        <v>28338</v>
      </c>
      <c r="Y20154">
        <v>2013</v>
      </c>
      <c r="Z20154" s="1" t="s">
        <v>5855</v>
      </c>
      <c r="AA20154">
        <v>1</v>
      </c>
    </row>
    <row r="20155" spans="1:27" x14ac:dyDescent="0.25">
      <c r="A20155" s="1" t="s">
        <v>27614</v>
      </c>
      <c r="B20155" s="1" t="s">
        <v>16977</v>
      </c>
      <c r="C20155" s="1" t="s">
        <v>6853</v>
      </c>
      <c r="D20155" s="1" t="s">
        <v>28793</v>
      </c>
      <c r="E20155" s="1" t="s">
        <v>650</v>
      </c>
      <c r="F20155" s="1" t="s">
        <v>32</v>
      </c>
      <c r="G20155" s="1" t="s">
        <v>6638</v>
      </c>
      <c r="H20155">
        <v>1</v>
      </c>
      <c r="I20155" s="2">
        <v>41320</v>
      </c>
      <c r="J20155" s="1" t="s">
        <v>28794</v>
      </c>
      <c r="K20155" s="1" t="s">
        <v>47</v>
      </c>
      <c r="L20155" s="1" t="s">
        <v>28783</v>
      </c>
      <c r="M20155" s="1" t="s">
        <v>28447</v>
      </c>
      <c r="N20155">
        <v>6.09</v>
      </c>
      <c r="O20155">
        <v>1</v>
      </c>
      <c r="P20155" s="1" t="s">
        <v>6638</v>
      </c>
      <c r="Q20155">
        <v>50551</v>
      </c>
      <c r="R20155">
        <v>68</v>
      </c>
      <c r="S20155" s="1" t="s">
        <v>39</v>
      </c>
      <c r="T20155" s="2">
        <v>41325</v>
      </c>
      <c r="U20155" s="1" t="s">
        <v>50</v>
      </c>
      <c r="V20155">
        <v>3.93</v>
      </c>
      <c r="W20155" s="1" t="s">
        <v>16980</v>
      </c>
      <c r="X20155" s="1" t="s">
        <v>28338</v>
      </c>
      <c r="Y20155">
        <v>2013</v>
      </c>
      <c r="Z20155" s="1" t="s">
        <v>6638</v>
      </c>
      <c r="AA20155">
        <v>7</v>
      </c>
    </row>
    <row r="20156" spans="1:27" x14ac:dyDescent="0.25">
      <c r="A20156" s="1" t="s">
        <v>27614</v>
      </c>
      <c r="B20156" s="1" t="s">
        <v>6247</v>
      </c>
      <c r="C20156" s="1" t="s">
        <v>6248</v>
      </c>
      <c r="D20156" s="1" t="s">
        <v>14401</v>
      </c>
      <c r="E20156" s="1" t="s">
        <v>143</v>
      </c>
      <c r="F20156" s="1" t="s">
        <v>32</v>
      </c>
      <c r="G20156" s="1" t="s">
        <v>5855</v>
      </c>
      <c r="H20156">
        <v>1</v>
      </c>
      <c r="I20156" s="2">
        <v>41344</v>
      </c>
      <c r="J20156" s="1" t="s">
        <v>27112</v>
      </c>
      <c r="K20156" s="1" t="s">
        <v>47</v>
      </c>
      <c r="L20156" s="1" t="s">
        <v>28795</v>
      </c>
      <c r="M20156" s="1" t="s">
        <v>28342</v>
      </c>
      <c r="N20156">
        <v>27.81</v>
      </c>
      <c r="O20156">
        <v>3</v>
      </c>
      <c r="P20156" s="1" t="s">
        <v>5287</v>
      </c>
      <c r="Q20156">
        <v>18332</v>
      </c>
      <c r="R20156">
        <v>464</v>
      </c>
      <c r="S20156" s="1" t="s">
        <v>39</v>
      </c>
      <c r="T20156" s="2">
        <v>41349</v>
      </c>
      <c r="U20156" s="1" t="s">
        <v>50</v>
      </c>
      <c r="V20156">
        <v>31.18</v>
      </c>
      <c r="W20156" s="1" t="s">
        <v>6247</v>
      </c>
      <c r="X20156" s="1" t="s">
        <v>28338</v>
      </c>
      <c r="Y20156">
        <v>2013</v>
      </c>
      <c r="Z20156" s="1" t="s">
        <v>5855</v>
      </c>
      <c r="AA20156">
        <v>11</v>
      </c>
    </row>
    <row r="20157" spans="1:27" x14ac:dyDescent="0.25">
      <c r="A20157" s="1" t="s">
        <v>27614</v>
      </c>
      <c r="B20157" s="1" t="s">
        <v>9388</v>
      </c>
      <c r="C20157" s="1" t="s">
        <v>6197</v>
      </c>
      <c r="D20157" s="1" t="s">
        <v>14331</v>
      </c>
      <c r="E20157" s="1" t="s">
        <v>4686</v>
      </c>
      <c r="F20157" s="1" t="s">
        <v>32</v>
      </c>
      <c r="G20157" s="1" t="s">
        <v>5855</v>
      </c>
      <c r="H20157">
        <v>1</v>
      </c>
      <c r="I20157" s="2">
        <v>41356</v>
      </c>
      <c r="J20157" s="1" t="s">
        <v>26007</v>
      </c>
      <c r="K20157" s="1" t="s">
        <v>47</v>
      </c>
      <c r="L20157" s="1" t="s">
        <v>28796</v>
      </c>
      <c r="M20157" s="1" t="s">
        <v>28590</v>
      </c>
      <c r="N20157">
        <v>42.84</v>
      </c>
      <c r="O20157">
        <v>6</v>
      </c>
      <c r="P20157" s="1" t="s">
        <v>5287</v>
      </c>
      <c r="Q20157">
        <v>18729</v>
      </c>
      <c r="R20157">
        <v>859</v>
      </c>
      <c r="S20157" s="1" t="s">
        <v>39</v>
      </c>
      <c r="T20157" s="2">
        <v>41362</v>
      </c>
      <c r="U20157" s="1" t="s">
        <v>50</v>
      </c>
      <c r="V20157">
        <v>63.89</v>
      </c>
      <c r="W20157" s="1" t="s">
        <v>6546</v>
      </c>
      <c r="X20157" s="1" t="s">
        <v>28338</v>
      </c>
      <c r="Y20157">
        <v>2013</v>
      </c>
      <c r="Z20157" s="1" t="s">
        <v>5855</v>
      </c>
      <c r="AA20157">
        <v>12</v>
      </c>
    </row>
    <row r="20158" spans="1:27" x14ac:dyDescent="0.25">
      <c r="A20158" s="1" t="s">
        <v>27614</v>
      </c>
      <c r="B20158" s="1" t="s">
        <v>10967</v>
      </c>
      <c r="C20158" s="1" t="s">
        <v>6866</v>
      </c>
      <c r="D20158" s="1" t="s">
        <v>19100</v>
      </c>
      <c r="E20158" s="1" t="s">
        <v>14463</v>
      </c>
      <c r="F20158" s="1" t="s">
        <v>32</v>
      </c>
      <c r="G20158" s="1" t="s">
        <v>6638</v>
      </c>
      <c r="H20158">
        <v>1</v>
      </c>
      <c r="I20158" s="2">
        <v>41378</v>
      </c>
      <c r="J20158" s="1" t="s">
        <v>28145</v>
      </c>
      <c r="K20158" s="1" t="s">
        <v>47</v>
      </c>
      <c r="L20158" s="1" t="s">
        <v>28797</v>
      </c>
      <c r="M20158" s="1" t="s">
        <v>28798</v>
      </c>
      <c r="N20158">
        <v>99.48</v>
      </c>
      <c r="O20158">
        <v>4</v>
      </c>
      <c r="P20158" s="1" t="s">
        <v>6638</v>
      </c>
      <c r="Q20158">
        <v>49105</v>
      </c>
      <c r="R20158">
        <v>498</v>
      </c>
      <c r="S20158" s="1" t="s">
        <v>39</v>
      </c>
      <c r="T20158" s="2">
        <v>41384</v>
      </c>
      <c r="U20158" s="1" t="s">
        <v>50</v>
      </c>
      <c r="V20158">
        <v>41.4</v>
      </c>
      <c r="W20158" s="1" t="s">
        <v>10971</v>
      </c>
      <c r="X20158" s="1" t="s">
        <v>28338</v>
      </c>
      <c r="Y20158">
        <v>2013</v>
      </c>
      <c r="Z20158" s="1" t="s">
        <v>6638</v>
      </c>
      <c r="AA20158">
        <v>16</v>
      </c>
    </row>
    <row r="20159" spans="1:27" x14ac:dyDescent="0.25">
      <c r="A20159" s="1" t="s">
        <v>27614</v>
      </c>
      <c r="B20159" s="1" t="s">
        <v>8227</v>
      </c>
      <c r="C20159" s="1" t="s">
        <v>6197</v>
      </c>
      <c r="D20159" s="1" t="s">
        <v>25517</v>
      </c>
      <c r="E20159" s="1" t="s">
        <v>807</v>
      </c>
      <c r="F20159" s="1" t="s">
        <v>32</v>
      </c>
      <c r="G20159" s="1" t="s">
        <v>5855</v>
      </c>
      <c r="H20159">
        <v>1</v>
      </c>
      <c r="I20159" s="2">
        <v>41424</v>
      </c>
      <c r="J20159" s="1" t="s">
        <v>25518</v>
      </c>
      <c r="K20159" s="1" t="s">
        <v>47</v>
      </c>
      <c r="L20159" s="1" t="s">
        <v>28799</v>
      </c>
      <c r="M20159" s="1" t="s">
        <v>28361</v>
      </c>
      <c r="N20159">
        <v>976.8</v>
      </c>
      <c r="O20159">
        <v>4</v>
      </c>
      <c r="P20159" s="1" t="s">
        <v>5287</v>
      </c>
      <c r="Q20159">
        <v>13479</v>
      </c>
      <c r="R20159">
        <v>2571</v>
      </c>
      <c r="S20159" s="1" t="s">
        <v>39</v>
      </c>
      <c r="T20159" s="2">
        <v>41429</v>
      </c>
      <c r="U20159" s="1" t="s">
        <v>50</v>
      </c>
      <c r="V20159">
        <v>204.64</v>
      </c>
      <c r="W20159" s="1" t="s">
        <v>6519</v>
      </c>
      <c r="X20159" s="1" t="s">
        <v>28338</v>
      </c>
      <c r="Y20159">
        <v>2013</v>
      </c>
      <c r="Z20159" s="1" t="s">
        <v>5855</v>
      </c>
      <c r="AA20159">
        <v>22</v>
      </c>
    </row>
    <row r="20160" spans="1:27" x14ac:dyDescent="0.25">
      <c r="A20160" s="1" t="s">
        <v>27614</v>
      </c>
      <c r="B20160" s="1" t="s">
        <v>10559</v>
      </c>
      <c r="C20160" s="1" t="s">
        <v>6853</v>
      </c>
      <c r="D20160" s="1" t="s">
        <v>20969</v>
      </c>
      <c r="E20160" s="1" t="s">
        <v>755</v>
      </c>
      <c r="F20160" s="1" t="s">
        <v>32</v>
      </c>
      <c r="G20160" s="1" t="s">
        <v>6638</v>
      </c>
      <c r="H20160">
        <v>1</v>
      </c>
      <c r="I20160" s="2">
        <v>41430</v>
      </c>
      <c r="J20160" s="1" t="s">
        <v>28800</v>
      </c>
      <c r="K20160" s="1" t="s">
        <v>47</v>
      </c>
      <c r="L20160" s="1" t="s">
        <v>28428</v>
      </c>
      <c r="M20160" s="1" t="s">
        <v>28429</v>
      </c>
      <c r="N20160">
        <v>25.02</v>
      </c>
      <c r="O20160">
        <v>1</v>
      </c>
      <c r="P20160" s="1" t="s">
        <v>6638</v>
      </c>
      <c r="Q20160">
        <v>46854</v>
      </c>
      <c r="R20160">
        <v>167</v>
      </c>
      <c r="S20160" s="1" t="s">
        <v>39</v>
      </c>
      <c r="T20160" s="2">
        <v>41434</v>
      </c>
      <c r="U20160" s="1" t="s">
        <v>50</v>
      </c>
      <c r="V20160">
        <v>15.57</v>
      </c>
      <c r="W20160" s="1" t="s">
        <v>10562</v>
      </c>
      <c r="X20160" s="1" t="s">
        <v>28338</v>
      </c>
      <c r="Y20160">
        <v>2013</v>
      </c>
      <c r="Z20160" s="1" t="s">
        <v>6638</v>
      </c>
      <c r="AA20160">
        <v>23</v>
      </c>
    </row>
    <row r="20161" spans="1:27" x14ac:dyDescent="0.25">
      <c r="A20161" s="1" t="s">
        <v>27614</v>
      </c>
      <c r="B20161" s="1" t="s">
        <v>10559</v>
      </c>
      <c r="C20161" s="1" t="s">
        <v>6853</v>
      </c>
      <c r="D20161" s="1" t="s">
        <v>20969</v>
      </c>
      <c r="E20161" s="1" t="s">
        <v>755</v>
      </c>
      <c r="F20161" s="1" t="s">
        <v>32</v>
      </c>
      <c r="G20161" s="1" t="s">
        <v>6638</v>
      </c>
      <c r="H20161">
        <v>1</v>
      </c>
      <c r="I20161" s="2">
        <v>41430</v>
      </c>
      <c r="J20161" s="1" t="s">
        <v>28800</v>
      </c>
      <c r="K20161" s="1" t="s">
        <v>47</v>
      </c>
      <c r="L20161" s="1" t="s">
        <v>28801</v>
      </c>
      <c r="M20161" s="1" t="s">
        <v>28802</v>
      </c>
      <c r="N20161">
        <v>274.86</v>
      </c>
      <c r="O20161">
        <v>6</v>
      </c>
      <c r="P20161" s="1" t="s">
        <v>6638</v>
      </c>
      <c r="Q20161">
        <v>46853</v>
      </c>
      <c r="R20161">
        <v>1057</v>
      </c>
      <c r="S20161" s="1" t="s">
        <v>39</v>
      </c>
      <c r="T20161" s="2">
        <v>41434</v>
      </c>
      <c r="U20161" s="1" t="s">
        <v>50</v>
      </c>
      <c r="V20161">
        <v>60.43</v>
      </c>
      <c r="W20161" s="1" t="s">
        <v>10562</v>
      </c>
      <c r="X20161" s="1" t="s">
        <v>28338</v>
      </c>
      <c r="Y20161">
        <v>2013</v>
      </c>
      <c r="Z20161" s="1" t="s">
        <v>6638</v>
      </c>
      <c r="AA20161">
        <v>23</v>
      </c>
    </row>
    <row r="20162" spans="1:27" x14ac:dyDescent="0.25">
      <c r="A20162" s="1" t="s">
        <v>27614</v>
      </c>
      <c r="B20162" s="1" t="s">
        <v>7429</v>
      </c>
      <c r="C20162" s="1" t="s">
        <v>7430</v>
      </c>
      <c r="D20162" s="1" t="s">
        <v>18777</v>
      </c>
      <c r="E20162" s="1" t="s">
        <v>246</v>
      </c>
      <c r="F20162" s="1" t="s">
        <v>32</v>
      </c>
      <c r="G20162" s="1" t="s">
        <v>6638</v>
      </c>
      <c r="H20162">
        <v>1</v>
      </c>
      <c r="I20162" s="2">
        <v>41444</v>
      </c>
      <c r="J20162" s="1" t="s">
        <v>26967</v>
      </c>
      <c r="K20162" s="1" t="s">
        <v>47</v>
      </c>
      <c r="L20162" s="1" t="s">
        <v>28393</v>
      </c>
      <c r="M20162" s="1" t="s">
        <v>28340</v>
      </c>
      <c r="N20162">
        <v>227.7</v>
      </c>
      <c r="O20162">
        <v>6</v>
      </c>
      <c r="P20162" s="1" t="s">
        <v>6638</v>
      </c>
      <c r="Q20162">
        <v>42760</v>
      </c>
      <c r="R20162">
        <v>911</v>
      </c>
      <c r="S20162" s="1" t="s">
        <v>39</v>
      </c>
      <c r="T20162" s="2">
        <v>41449</v>
      </c>
      <c r="U20162" s="1" t="s">
        <v>50</v>
      </c>
      <c r="V20162">
        <v>101.88</v>
      </c>
      <c r="W20162" s="1" t="s">
        <v>7429</v>
      </c>
      <c r="X20162" s="1" t="s">
        <v>28338</v>
      </c>
      <c r="Y20162">
        <v>2013</v>
      </c>
      <c r="Z20162" s="1" t="s">
        <v>6638</v>
      </c>
      <c r="AA20162">
        <v>25</v>
      </c>
    </row>
    <row r="20163" spans="1:27" x14ac:dyDescent="0.25">
      <c r="A20163" s="1" t="s">
        <v>27614</v>
      </c>
      <c r="B20163" s="1" t="s">
        <v>13717</v>
      </c>
      <c r="C20163" s="1" t="s">
        <v>13718</v>
      </c>
      <c r="D20163" s="1" t="s">
        <v>19012</v>
      </c>
      <c r="E20163" s="1" t="s">
        <v>1881</v>
      </c>
      <c r="F20163" s="1" t="s">
        <v>32</v>
      </c>
      <c r="G20163" s="1" t="s">
        <v>6638</v>
      </c>
      <c r="H20163">
        <v>1</v>
      </c>
      <c r="I20163" s="2">
        <v>41446</v>
      </c>
      <c r="J20163" s="1" t="s">
        <v>25000</v>
      </c>
      <c r="K20163" s="1" t="s">
        <v>47</v>
      </c>
      <c r="L20163" s="1" t="s">
        <v>28370</v>
      </c>
      <c r="M20163" s="1" t="s">
        <v>28351</v>
      </c>
      <c r="N20163">
        <v>70.739999999999995</v>
      </c>
      <c r="O20163">
        <v>2</v>
      </c>
      <c r="P20163" s="1" t="s">
        <v>6638</v>
      </c>
      <c r="Q20163">
        <v>44703</v>
      </c>
      <c r="R20163">
        <v>177</v>
      </c>
      <c r="S20163" s="1" t="s">
        <v>39</v>
      </c>
      <c r="T20163" s="2">
        <v>41451</v>
      </c>
      <c r="U20163" s="1" t="s">
        <v>50</v>
      </c>
      <c r="V20163">
        <v>11.45</v>
      </c>
      <c r="W20163" s="1" t="s">
        <v>13722</v>
      </c>
      <c r="X20163" s="1" t="s">
        <v>28338</v>
      </c>
      <c r="Y20163">
        <v>2013</v>
      </c>
      <c r="Z20163" s="1" t="s">
        <v>6638</v>
      </c>
      <c r="AA20163">
        <v>25</v>
      </c>
    </row>
    <row r="20164" spans="1:27" x14ac:dyDescent="0.25">
      <c r="A20164" s="1" t="s">
        <v>27614</v>
      </c>
      <c r="B20164" s="1" t="s">
        <v>6891</v>
      </c>
      <c r="C20164" s="1" t="s">
        <v>6832</v>
      </c>
      <c r="D20164" s="1" t="s">
        <v>28803</v>
      </c>
      <c r="E20164" s="1" t="s">
        <v>4686</v>
      </c>
      <c r="F20164" s="1" t="s">
        <v>32</v>
      </c>
      <c r="G20164" s="1" t="s">
        <v>6579</v>
      </c>
      <c r="H20164">
        <v>1</v>
      </c>
      <c r="I20164" s="2">
        <v>41453</v>
      </c>
      <c r="J20164" s="1" t="s">
        <v>28804</v>
      </c>
      <c r="K20164" s="1" t="s">
        <v>47</v>
      </c>
      <c r="L20164" s="1" t="s">
        <v>28428</v>
      </c>
      <c r="M20164" s="1" t="s">
        <v>28429</v>
      </c>
      <c r="N20164">
        <v>100.08</v>
      </c>
      <c r="O20164">
        <v>4</v>
      </c>
      <c r="P20164" s="1" t="s">
        <v>6579</v>
      </c>
      <c r="Q20164">
        <v>45600</v>
      </c>
      <c r="R20164">
        <v>668</v>
      </c>
      <c r="S20164" s="1" t="s">
        <v>39</v>
      </c>
      <c r="T20164" s="2">
        <v>41457</v>
      </c>
      <c r="U20164" s="1" t="s">
        <v>50</v>
      </c>
      <c r="V20164">
        <v>35.94</v>
      </c>
      <c r="W20164" s="1" t="s">
        <v>6895</v>
      </c>
      <c r="X20164" s="1" t="s">
        <v>28338</v>
      </c>
      <c r="Y20164">
        <v>2013</v>
      </c>
      <c r="Z20164" s="1" t="s">
        <v>6579</v>
      </c>
      <c r="AA20164">
        <v>26</v>
      </c>
    </row>
    <row r="20165" spans="1:27" x14ac:dyDescent="0.25">
      <c r="A20165" s="1" t="s">
        <v>27614</v>
      </c>
      <c r="B20165" s="1" t="s">
        <v>7346</v>
      </c>
      <c r="C20165" s="1" t="s">
        <v>6938</v>
      </c>
      <c r="D20165" s="1" t="s">
        <v>25978</v>
      </c>
      <c r="E20165" s="1" t="s">
        <v>3339</v>
      </c>
      <c r="F20165" s="1" t="s">
        <v>32</v>
      </c>
      <c r="G20165" s="1" t="s">
        <v>6579</v>
      </c>
      <c r="H20165">
        <v>1</v>
      </c>
      <c r="I20165" s="2">
        <v>41456</v>
      </c>
      <c r="J20165" s="1" t="s">
        <v>26594</v>
      </c>
      <c r="K20165" s="1" t="s">
        <v>47</v>
      </c>
      <c r="L20165" s="1" t="s">
        <v>28566</v>
      </c>
      <c r="M20165" s="1" t="s">
        <v>28381</v>
      </c>
      <c r="N20165">
        <v>16.59</v>
      </c>
      <c r="O20165">
        <v>1</v>
      </c>
      <c r="P20165" s="1" t="s">
        <v>6579</v>
      </c>
      <c r="Q20165">
        <v>44236</v>
      </c>
      <c r="R20165">
        <v>66</v>
      </c>
      <c r="S20165" s="1" t="s">
        <v>39</v>
      </c>
      <c r="T20165" s="2">
        <v>41462</v>
      </c>
      <c r="U20165" s="1" t="s">
        <v>50</v>
      </c>
      <c r="V20165">
        <v>4.97</v>
      </c>
      <c r="W20165" s="1" t="s">
        <v>7351</v>
      </c>
      <c r="X20165" s="1" t="s">
        <v>28338</v>
      </c>
      <c r="Y20165">
        <v>2013</v>
      </c>
      <c r="Z20165" s="1" t="s">
        <v>6579</v>
      </c>
      <c r="AA20165">
        <v>27</v>
      </c>
    </row>
    <row r="20166" spans="1:27" x14ac:dyDescent="0.25">
      <c r="A20166" s="1" t="s">
        <v>27614</v>
      </c>
      <c r="B20166" s="1" t="s">
        <v>7346</v>
      </c>
      <c r="C20166" s="1" t="s">
        <v>6938</v>
      </c>
      <c r="D20166" s="1" t="s">
        <v>25978</v>
      </c>
      <c r="E20166" s="1" t="s">
        <v>3339</v>
      </c>
      <c r="F20166" s="1" t="s">
        <v>32</v>
      </c>
      <c r="G20166" s="1" t="s">
        <v>6579</v>
      </c>
      <c r="H20166">
        <v>1</v>
      </c>
      <c r="I20166" s="2">
        <v>41456</v>
      </c>
      <c r="J20166" s="1" t="s">
        <v>26594</v>
      </c>
      <c r="K20166" s="1" t="s">
        <v>47</v>
      </c>
      <c r="L20166" s="1" t="s">
        <v>28434</v>
      </c>
      <c r="M20166" s="1" t="s">
        <v>28414</v>
      </c>
      <c r="N20166">
        <v>114.3</v>
      </c>
      <c r="O20166">
        <v>2</v>
      </c>
      <c r="P20166" s="1" t="s">
        <v>6579</v>
      </c>
      <c r="Q20166">
        <v>44238</v>
      </c>
      <c r="R20166">
        <v>279</v>
      </c>
      <c r="S20166" s="1" t="s">
        <v>39</v>
      </c>
      <c r="T20166" s="2">
        <v>41462</v>
      </c>
      <c r="U20166" s="1" t="s">
        <v>50</v>
      </c>
      <c r="V20166">
        <v>20.440000000000001</v>
      </c>
      <c r="W20166" s="1" t="s">
        <v>7351</v>
      </c>
      <c r="X20166" s="1" t="s">
        <v>28338</v>
      </c>
      <c r="Y20166">
        <v>2013</v>
      </c>
      <c r="Z20166" s="1" t="s">
        <v>6579</v>
      </c>
      <c r="AA20166">
        <v>27</v>
      </c>
    </row>
    <row r="20167" spans="1:27" x14ac:dyDescent="0.25">
      <c r="A20167" s="1" t="s">
        <v>27614</v>
      </c>
      <c r="B20167" s="1" t="s">
        <v>11150</v>
      </c>
      <c r="C20167" s="1" t="s">
        <v>6980</v>
      </c>
      <c r="D20167" s="1" t="s">
        <v>18303</v>
      </c>
      <c r="E20167" s="1" t="s">
        <v>2449</v>
      </c>
      <c r="F20167" s="1" t="s">
        <v>32</v>
      </c>
      <c r="G20167" s="1" t="s">
        <v>6579</v>
      </c>
      <c r="H20167">
        <v>1</v>
      </c>
      <c r="I20167" s="2">
        <v>41458</v>
      </c>
      <c r="J20167" s="1" t="s">
        <v>28805</v>
      </c>
      <c r="K20167" s="1" t="s">
        <v>47</v>
      </c>
      <c r="L20167" s="1" t="s">
        <v>28544</v>
      </c>
      <c r="M20167" s="1" t="s">
        <v>28545</v>
      </c>
      <c r="N20167">
        <v>3.69</v>
      </c>
      <c r="O20167">
        <v>1</v>
      </c>
      <c r="P20167" s="1" t="s">
        <v>6579</v>
      </c>
      <c r="Q20167">
        <v>44386</v>
      </c>
      <c r="R20167">
        <v>123</v>
      </c>
      <c r="S20167" s="1" t="s">
        <v>39</v>
      </c>
      <c r="T20167" s="2">
        <v>41463</v>
      </c>
      <c r="U20167" s="1" t="s">
        <v>50</v>
      </c>
      <c r="V20167">
        <v>12.09</v>
      </c>
      <c r="W20167" s="1" t="s">
        <v>11155</v>
      </c>
      <c r="X20167" s="1" t="s">
        <v>28338</v>
      </c>
      <c r="Y20167">
        <v>2013</v>
      </c>
      <c r="Z20167" s="1" t="s">
        <v>6579</v>
      </c>
      <c r="AA20167">
        <v>27</v>
      </c>
    </row>
    <row r="20168" spans="1:27" x14ac:dyDescent="0.25">
      <c r="A20168" s="1" t="s">
        <v>27614</v>
      </c>
      <c r="B20168" s="1" t="s">
        <v>26969</v>
      </c>
      <c r="C20168" s="1" t="s">
        <v>7163</v>
      </c>
      <c r="D20168" s="1" t="s">
        <v>26970</v>
      </c>
      <c r="E20168" s="1" t="s">
        <v>1077</v>
      </c>
      <c r="F20168" s="1" t="s">
        <v>32</v>
      </c>
      <c r="G20168" s="1" t="s">
        <v>7163</v>
      </c>
      <c r="H20168">
        <v>1</v>
      </c>
      <c r="I20168" s="2">
        <v>41507</v>
      </c>
      <c r="J20168" s="1" t="s">
        <v>26971</v>
      </c>
      <c r="K20168" s="1" t="s">
        <v>47</v>
      </c>
      <c r="L20168" s="1" t="s">
        <v>28370</v>
      </c>
      <c r="M20168" s="1" t="s">
        <v>28351</v>
      </c>
      <c r="N20168">
        <v>70.739999999999995</v>
      </c>
      <c r="O20168">
        <v>2</v>
      </c>
      <c r="P20168" s="1" t="s">
        <v>7163</v>
      </c>
      <c r="Q20168">
        <v>47114</v>
      </c>
      <c r="R20168">
        <v>177</v>
      </c>
      <c r="S20168" s="1" t="s">
        <v>39</v>
      </c>
      <c r="T20168" s="2">
        <v>41514</v>
      </c>
      <c r="U20168" s="1" t="s">
        <v>50</v>
      </c>
      <c r="V20168">
        <v>15.45</v>
      </c>
      <c r="W20168" s="1" t="s">
        <v>7857</v>
      </c>
      <c r="X20168" s="1" t="s">
        <v>28338</v>
      </c>
      <c r="Y20168">
        <v>2013</v>
      </c>
      <c r="Z20168" s="1" t="s">
        <v>43</v>
      </c>
      <c r="AA20168">
        <v>34</v>
      </c>
    </row>
    <row r="20169" spans="1:27" x14ac:dyDescent="0.25">
      <c r="A20169" s="1" t="s">
        <v>27614</v>
      </c>
      <c r="B20169" s="1" t="s">
        <v>8405</v>
      </c>
      <c r="C20169" s="1" t="s">
        <v>6636</v>
      </c>
      <c r="D20169" s="1" t="s">
        <v>26723</v>
      </c>
      <c r="E20169" s="1" t="s">
        <v>1284</v>
      </c>
      <c r="F20169" s="1" t="s">
        <v>32</v>
      </c>
      <c r="G20169" s="1" t="s">
        <v>6638</v>
      </c>
      <c r="H20169">
        <v>1</v>
      </c>
      <c r="I20169" s="2">
        <v>41513</v>
      </c>
      <c r="J20169" s="1" t="s">
        <v>28806</v>
      </c>
      <c r="K20169" s="1" t="s">
        <v>47</v>
      </c>
      <c r="L20169" s="1" t="s">
        <v>28434</v>
      </c>
      <c r="M20169" s="1" t="s">
        <v>28414</v>
      </c>
      <c r="N20169">
        <v>342.9</v>
      </c>
      <c r="O20169">
        <v>6</v>
      </c>
      <c r="P20169" s="1" t="s">
        <v>6638</v>
      </c>
      <c r="Q20169">
        <v>48756</v>
      </c>
      <c r="R20169">
        <v>837</v>
      </c>
      <c r="S20169" s="1" t="s">
        <v>39</v>
      </c>
      <c r="T20169" s="2">
        <v>41518</v>
      </c>
      <c r="U20169" s="1" t="s">
        <v>50</v>
      </c>
      <c r="V20169">
        <v>76.97</v>
      </c>
      <c r="W20169" s="1" t="s">
        <v>8404</v>
      </c>
      <c r="X20169" s="1" t="s">
        <v>28338</v>
      </c>
      <c r="Y20169">
        <v>2013</v>
      </c>
      <c r="Z20169" s="1" t="s">
        <v>6638</v>
      </c>
      <c r="AA20169">
        <v>35</v>
      </c>
    </row>
    <row r="20170" spans="1:27" x14ac:dyDescent="0.25">
      <c r="A20170" s="1" t="s">
        <v>27614</v>
      </c>
      <c r="B20170" s="1" t="s">
        <v>8675</v>
      </c>
      <c r="C20170" s="1" t="s">
        <v>8676</v>
      </c>
      <c r="D20170" s="1" t="s">
        <v>15297</v>
      </c>
      <c r="E20170" s="1" t="s">
        <v>3305</v>
      </c>
      <c r="F20170" s="1" t="s">
        <v>32</v>
      </c>
      <c r="G20170" s="1" t="s">
        <v>6579</v>
      </c>
      <c r="H20170">
        <v>1</v>
      </c>
      <c r="I20170" s="2">
        <v>41520</v>
      </c>
      <c r="J20170" s="1" t="s">
        <v>28807</v>
      </c>
      <c r="K20170" s="1" t="s">
        <v>47</v>
      </c>
      <c r="L20170" s="1" t="s">
        <v>28808</v>
      </c>
      <c r="M20170" s="1" t="s">
        <v>28363</v>
      </c>
      <c r="N20170">
        <v>678.72</v>
      </c>
      <c r="O20170">
        <v>4</v>
      </c>
      <c r="P20170" s="1" t="s">
        <v>6579</v>
      </c>
      <c r="Q20170">
        <v>44368</v>
      </c>
      <c r="R20170">
        <v>2611</v>
      </c>
      <c r="S20170" s="1" t="s">
        <v>39</v>
      </c>
      <c r="T20170" s="2">
        <v>41526</v>
      </c>
      <c r="U20170" s="1" t="s">
        <v>50</v>
      </c>
      <c r="V20170">
        <v>72.52</v>
      </c>
      <c r="W20170" s="1" t="s">
        <v>8675</v>
      </c>
      <c r="X20170" s="1" t="s">
        <v>28338</v>
      </c>
      <c r="Y20170">
        <v>2013</v>
      </c>
      <c r="Z20170" s="1" t="s">
        <v>6579</v>
      </c>
      <c r="AA20170">
        <v>36</v>
      </c>
    </row>
    <row r="20171" spans="1:27" x14ac:dyDescent="0.25">
      <c r="A20171" s="1" t="s">
        <v>27614</v>
      </c>
      <c r="B20171" s="1" t="s">
        <v>6823</v>
      </c>
      <c r="C20171" s="1" t="s">
        <v>6824</v>
      </c>
      <c r="D20171" s="1" t="s">
        <v>28809</v>
      </c>
      <c r="E20171" s="1" t="s">
        <v>2459</v>
      </c>
      <c r="F20171" s="1" t="s">
        <v>32</v>
      </c>
      <c r="G20171" s="1" t="s">
        <v>6638</v>
      </c>
      <c r="H20171">
        <v>1</v>
      </c>
      <c r="I20171" s="2">
        <v>41536</v>
      </c>
      <c r="J20171" s="1" t="s">
        <v>28810</v>
      </c>
      <c r="K20171" s="1" t="s">
        <v>47</v>
      </c>
      <c r="L20171" s="1" t="s">
        <v>28549</v>
      </c>
      <c r="M20171" s="1" t="s">
        <v>28525</v>
      </c>
      <c r="N20171">
        <v>104.76</v>
      </c>
      <c r="O20171">
        <v>2</v>
      </c>
      <c r="P20171" s="1" t="s">
        <v>6638</v>
      </c>
      <c r="Q20171">
        <v>48671</v>
      </c>
      <c r="R20171">
        <v>349</v>
      </c>
      <c r="S20171" s="1" t="s">
        <v>39</v>
      </c>
      <c r="T20171" s="2">
        <v>41542</v>
      </c>
      <c r="U20171" s="1" t="s">
        <v>50</v>
      </c>
      <c r="V20171">
        <v>10.66</v>
      </c>
      <c r="W20171" s="1" t="s">
        <v>6828</v>
      </c>
      <c r="X20171" s="1" t="s">
        <v>28338</v>
      </c>
      <c r="Y20171">
        <v>2013</v>
      </c>
      <c r="Z20171" s="1" t="s">
        <v>6638</v>
      </c>
      <c r="AA20171">
        <v>38</v>
      </c>
    </row>
    <row r="20172" spans="1:27" x14ac:dyDescent="0.25">
      <c r="A20172" s="1" t="s">
        <v>27614</v>
      </c>
      <c r="B20172" s="1" t="s">
        <v>6247</v>
      </c>
      <c r="C20172" s="1" t="s">
        <v>6248</v>
      </c>
      <c r="D20172" s="1" t="s">
        <v>13580</v>
      </c>
      <c r="E20172" s="1" t="s">
        <v>946</v>
      </c>
      <c r="F20172" s="1" t="s">
        <v>32</v>
      </c>
      <c r="G20172" s="1" t="s">
        <v>5855</v>
      </c>
      <c r="H20172">
        <v>1</v>
      </c>
      <c r="I20172" s="2">
        <v>41538</v>
      </c>
      <c r="J20172" s="1" t="s">
        <v>26296</v>
      </c>
      <c r="K20172" s="1" t="s">
        <v>47</v>
      </c>
      <c r="L20172" s="1" t="s">
        <v>28811</v>
      </c>
      <c r="M20172" s="1" t="s">
        <v>28672</v>
      </c>
      <c r="N20172">
        <v>43.8</v>
      </c>
      <c r="O20172">
        <v>5</v>
      </c>
      <c r="P20172" s="1" t="s">
        <v>5287</v>
      </c>
      <c r="Q20172">
        <v>18314</v>
      </c>
      <c r="R20172">
        <v>366</v>
      </c>
      <c r="S20172" s="1" t="s">
        <v>39</v>
      </c>
      <c r="T20172" s="2">
        <v>41544</v>
      </c>
      <c r="U20172" s="1" t="s">
        <v>50</v>
      </c>
      <c r="V20172">
        <v>34.29</v>
      </c>
      <c r="W20172" s="1" t="s">
        <v>6247</v>
      </c>
      <c r="X20172" s="1" t="s">
        <v>28338</v>
      </c>
      <c r="Y20172">
        <v>2013</v>
      </c>
      <c r="Z20172" s="1" t="s">
        <v>5855</v>
      </c>
      <c r="AA20172">
        <v>38</v>
      </c>
    </row>
    <row r="20173" spans="1:27" x14ac:dyDescent="0.25">
      <c r="A20173" s="1" t="s">
        <v>27614</v>
      </c>
      <c r="B20173" s="1" t="s">
        <v>8711</v>
      </c>
      <c r="C20173" s="1" t="s">
        <v>6938</v>
      </c>
      <c r="D20173" s="1" t="s">
        <v>25978</v>
      </c>
      <c r="E20173" s="1" t="s">
        <v>3339</v>
      </c>
      <c r="F20173" s="1" t="s">
        <v>32</v>
      </c>
      <c r="G20173" s="1" t="s">
        <v>6579</v>
      </c>
      <c r="H20173">
        <v>1</v>
      </c>
      <c r="I20173" s="2">
        <v>41556</v>
      </c>
      <c r="J20173" s="1" t="s">
        <v>28812</v>
      </c>
      <c r="K20173" s="1" t="s">
        <v>47</v>
      </c>
      <c r="L20173" s="1" t="s">
        <v>28813</v>
      </c>
      <c r="M20173" s="1" t="s">
        <v>28814</v>
      </c>
      <c r="N20173">
        <v>31.02</v>
      </c>
      <c r="O20173">
        <v>2</v>
      </c>
      <c r="P20173" s="1" t="s">
        <v>6579</v>
      </c>
      <c r="Q20173">
        <v>50345</v>
      </c>
      <c r="R20173">
        <v>164</v>
      </c>
      <c r="S20173" s="1" t="s">
        <v>39</v>
      </c>
      <c r="T20173" s="2">
        <v>41561</v>
      </c>
      <c r="U20173" s="1" t="s">
        <v>50</v>
      </c>
      <c r="V20173">
        <v>5.93</v>
      </c>
      <c r="W20173" s="1" t="s">
        <v>8715</v>
      </c>
      <c r="X20173" s="1" t="s">
        <v>28338</v>
      </c>
      <c r="Y20173">
        <v>2013</v>
      </c>
      <c r="Z20173" s="1" t="s">
        <v>6579</v>
      </c>
      <c r="AA20173">
        <v>41</v>
      </c>
    </row>
    <row r="20174" spans="1:27" x14ac:dyDescent="0.25">
      <c r="A20174" s="1" t="s">
        <v>27614</v>
      </c>
      <c r="B20174" s="1" t="s">
        <v>24738</v>
      </c>
      <c r="C20174" s="1" t="s">
        <v>7163</v>
      </c>
      <c r="D20174" s="1" t="s">
        <v>26134</v>
      </c>
      <c r="E20174" s="1" t="s">
        <v>1368</v>
      </c>
      <c r="F20174" s="1" t="s">
        <v>32</v>
      </c>
      <c r="G20174" s="1" t="s">
        <v>7163</v>
      </c>
      <c r="H20174">
        <v>1</v>
      </c>
      <c r="I20174" s="2">
        <v>41570</v>
      </c>
      <c r="J20174" s="1" t="s">
        <v>26135</v>
      </c>
      <c r="K20174" s="1" t="s">
        <v>47</v>
      </c>
      <c r="L20174" s="1" t="s">
        <v>28815</v>
      </c>
      <c r="M20174" s="1" t="s">
        <v>28816</v>
      </c>
      <c r="N20174">
        <v>0</v>
      </c>
      <c r="O20174">
        <v>1</v>
      </c>
      <c r="P20174" s="1" t="s">
        <v>7163</v>
      </c>
      <c r="Q20174">
        <v>44022</v>
      </c>
      <c r="R20174">
        <v>137</v>
      </c>
      <c r="S20174" s="1" t="s">
        <v>39</v>
      </c>
      <c r="T20174" s="2">
        <v>41576</v>
      </c>
      <c r="U20174" s="1" t="s">
        <v>50</v>
      </c>
      <c r="V20174">
        <v>5.24</v>
      </c>
      <c r="W20174" s="1" t="s">
        <v>7168</v>
      </c>
      <c r="X20174" s="1" t="s">
        <v>28338</v>
      </c>
      <c r="Y20174">
        <v>2013</v>
      </c>
      <c r="Z20174" s="1" t="s">
        <v>43</v>
      </c>
      <c r="AA20174">
        <v>43</v>
      </c>
    </row>
    <row r="20175" spans="1:27" x14ac:dyDescent="0.25">
      <c r="A20175" s="1" t="s">
        <v>27614</v>
      </c>
      <c r="B20175" s="1" t="s">
        <v>10475</v>
      </c>
      <c r="C20175" s="1" t="s">
        <v>6197</v>
      </c>
      <c r="D20175" s="1" t="s">
        <v>18091</v>
      </c>
      <c r="E20175" s="1" t="s">
        <v>277</v>
      </c>
      <c r="F20175" s="1" t="s">
        <v>32</v>
      </c>
      <c r="G20175" s="1" t="s">
        <v>5855</v>
      </c>
      <c r="H20175">
        <v>1</v>
      </c>
      <c r="I20175" s="2">
        <v>41589</v>
      </c>
      <c r="J20175" s="1" t="s">
        <v>28817</v>
      </c>
      <c r="K20175" s="1" t="s">
        <v>47</v>
      </c>
      <c r="L20175" s="1" t="s">
        <v>28772</v>
      </c>
      <c r="M20175" s="1" t="s">
        <v>28677</v>
      </c>
      <c r="N20175">
        <v>94.77</v>
      </c>
      <c r="O20175">
        <v>3</v>
      </c>
      <c r="P20175" s="1" t="s">
        <v>5287</v>
      </c>
      <c r="Q20175">
        <v>16845</v>
      </c>
      <c r="R20175">
        <v>216</v>
      </c>
      <c r="S20175" s="1" t="s">
        <v>39</v>
      </c>
      <c r="T20175" s="2">
        <v>41594</v>
      </c>
      <c r="U20175" s="1" t="s">
        <v>50</v>
      </c>
      <c r="V20175">
        <v>16.559999999999999</v>
      </c>
      <c r="W20175" s="1" t="s">
        <v>6202</v>
      </c>
      <c r="X20175" s="1" t="s">
        <v>28338</v>
      </c>
      <c r="Y20175">
        <v>2013</v>
      </c>
      <c r="Z20175" s="1" t="s">
        <v>5855</v>
      </c>
      <c r="AA20175">
        <v>46</v>
      </c>
    </row>
    <row r="20176" spans="1:27" x14ac:dyDescent="0.25">
      <c r="A20176" s="1" t="s">
        <v>27614</v>
      </c>
      <c r="B20176" s="1" t="s">
        <v>10475</v>
      </c>
      <c r="C20176" s="1" t="s">
        <v>6197</v>
      </c>
      <c r="D20176" s="1" t="s">
        <v>18091</v>
      </c>
      <c r="E20176" s="1" t="s">
        <v>277</v>
      </c>
      <c r="F20176" s="1" t="s">
        <v>32</v>
      </c>
      <c r="G20176" s="1" t="s">
        <v>5855</v>
      </c>
      <c r="H20176">
        <v>1</v>
      </c>
      <c r="I20176" s="2">
        <v>41589</v>
      </c>
      <c r="J20176" s="1" t="s">
        <v>28817</v>
      </c>
      <c r="K20176" s="1" t="s">
        <v>47</v>
      </c>
      <c r="L20176" s="1" t="s">
        <v>28818</v>
      </c>
      <c r="M20176" s="1" t="s">
        <v>28391</v>
      </c>
      <c r="N20176">
        <v>6.63</v>
      </c>
      <c r="O20176">
        <v>1</v>
      </c>
      <c r="P20176" s="1" t="s">
        <v>5287</v>
      </c>
      <c r="Q20176">
        <v>16842</v>
      </c>
      <c r="R20176">
        <v>133</v>
      </c>
      <c r="S20176" s="1" t="s">
        <v>39</v>
      </c>
      <c r="T20176" s="2">
        <v>41594</v>
      </c>
      <c r="U20176" s="1" t="s">
        <v>50</v>
      </c>
      <c r="V20176">
        <v>6.69</v>
      </c>
      <c r="W20176" s="1" t="s">
        <v>6202</v>
      </c>
      <c r="X20176" s="1" t="s">
        <v>28338</v>
      </c>
      <c r="Y20176">
        <v>2013</v>
      </c>
      <c r="Z20176" s="1" t="s">
        <v>5855</v>
      </c>
      <c r="AA20176">
        <v>46</v>
      </c>
    </row>
    <row r="20177" spans="1:27" x14ac:dyDescent="0.25">
      <c r="A20177" s="1" t="s">
        <v>27614</v>
      </c>
      <c r="B20177" s="1" t="s">
        <v>10475</v>
      </c>
      <c r="C20177" s="1" t="s">
        <v>6197</v>
      </c>
      <c r="D20177" s="1" t="s">
        <v>18091</v>
      </c>
      <c r="E20177" s="1" t="s">
        <v>277</v>
      </c>
      <c r="F20177" s="1" t="s">
        <v>32</v>
      </c>
      <c r="G20177" s="1" t="s">
        <v>5855</v>
      </c>
      <c r="H20177">
        <v>1</v>
      </c>
      <c r="I20177" s="2">
        <v>41589</v>
      </c>
      <c r="J20177" s="1" t="s">
        <v>28817</v>
      </c>
      <c r="K20177" s="1" t="s">
        <v>47</v>
      </c>
      <c r="L20177" s="1" t="s">
        <v>28356</v>
      </c>
      <c r="M20177" s="1" t="s">
        <v>28357</v>
      </c>
      <c r="N20177">
        <v>15.57</v>
      </c>
      <c r="O20177">
        <v>3</v>
      </c>
      <c r="P20177" s="1" t="s">
        <v>5287</v>
      </c>
      <c r="Q20177">
        <v>16843</v>
      </c>
      <c r="R20177">
        <v>390</v>
      </c>
      <c r="S20177" s="1" t="s">
        <v>39</v>
      </c>
      <c r="T20177" s="2">
        <v>41594</v>
      </c>
      <c r="U20177" s="1" t="s">
        <v>50</v>
      </c>
      <c r="V20177">
        <v>27.56</v>
      </c>
      <c r="W20177" s="1" t="s">
        <v>6202</v>
      </c>
      <c r="X20177" s="1" t="s">
        <v>28338</v>
      </c>
      <c r="Y20177">
        <v>2013</v>
      </c>
      <c r="Z20177" s="1" t="s">
        <v>5855</v>
      </c>
      <c r="AA20177">
        <v>46</v>
      </c>
    </row>
    <row r="20178" spans="1:27" x14ac:dyDescent="0.25">
      <c r="A20178" s="1" t="s">
        <v>27614</v>
      </c>
      <c r="B20178" s="1" t="s">
        <v>10475</v>
      </c>
      <c r="C20178" s="1" t="s">
        <v>6197</v>
      </c>
      <c r="D20178" s="1" t="s">
        <v>18091</v>
      </c>
      <c r="E20178" s="1" t="s">
        <v>277</v>
      </c>
      <c r="F20178" s="1" t="s">
        <v>32</v>
      </c>
      <c r="G20178" s="1" t="s">
        <v>5855</v>
      </c>
      <c r="H20178">
        <v>1</v>
      </c>
      <c r="I20178" s="2">
        <v>41589</v>
      </c>
      <c r="J20178" s="1" t="s">
        <v>28817</v>
      </c>
      <c r="K20178" s="1" t="s">
        <v>47</v>
      </c>
      <c r="L20178" s="1" t="s">
        <v>28819</v>
      </c>
      <c r="M20178" s="1" t="s">
        <v>28572</v>
      </c>
      <c r="N20178">
        <v>529.44000000000005</v>
      </c>
      <c r="O20178">
        <v>8</v>
      </c>
      <c r="P20178" s="1" t="s">
        <v>5287</v>
      </c>
      <c r="Q20178">
        <v>16844</v>
      </c>
      <c r="R20178">
        <v>1103</v>
      </c>
      <c r="S20178" s="1" t="s">
        <v>39</v>
      </c>
      <c r="T20178" s="2">
        <v>41594</v>
      </c>
      <c r="U20178" s="1" t="s">
        <v>50</v>
      </c>
      <c r="V20178">
        <v>64.540000000000006</v>
      </c>
      <c r="W20178" s="1" t="s">
        <v>6202</v>
      </c>
      <c r="X20178" s="1" t="s">
        <v>28338</v>
      </c>
      <c r="Y20178">
        <v>2013</v>
      </c>
      <c r="Z20178" s="1" t="s">
        <v>5855</v>
      </c>
      <c r="AA20178">
        <v>46</v>
      </c>
    </row>
    <row r="20179" spans="1:27" x14ac:dyDescent="0.25">
      <c r="A20179" s="1" t="s">
        <v>27614</v>
      </c>
      <c r="B20179" s="1" t="s">
        <v>12497</v>
      </c>
      <c r="C20179" s="1" t="s">
        <v>7235</v>
      </c>
      <c r="D20179" s="1" t="s">
        <v>17161</v>
      </c>
      <c r="E20179" s="1" t="s">
        <v>1997</v>
      </c>
      <c r="F20179" s="1" t="s">
        <v>32</v>
      </c>
      <c r="G20179" s="1" t="s">
        <v>6638</v>
      </c>
      <c r="H20179">
        <v>1</v>
      </c>
      <c r="I20179" s="2">
        <v>41589</v>
      </c>
      <c r="J20179" s="1" t="s">
        <v>25279</v>
      </c>
      <c r="K20179" s="1" t="s">
        <v>47</v>
      </c>
      <c r="L20179" s="1" t="s">
        <v>28336</v>
      </c>
      <c r="M20179" s="1" t="s">
        <v>28337</v>
      </c>
      <c r="N20179">
        <v>122.16</v>
      </c>
      <c r="O20179">
        <v>4</v>
      </c>
      <c r="P20179" s="1" t="s">
        <v>6638</v>
      </c>
      <c r="Q20179">
        <v>43117</v>
      </c>
      <c r="R20179">
        <v>679</v>
      </c>
      <c r="S20179" s="1" t="s">
        <v>39</v>
      </c>
      <c r="T20179" s="2">
        <v>41595</v>
      </c>
      <c r="U20179" s="1" t="s">
        <v>50</v>
      </c>
      <c r="V20179">
        <v>16.239999999999998</v>
      </c>
      <c r="W20179" s="1" t="s">
        <v>12502</v>
      </c>
      <c r="X20179" s="1" t="s">
        <v>28338</v>
      </c>
      <c r="Y20179">
        <v>2013</v>
      </c>
      <c r="Z20179" s="1" t="s">
        <v>6638</v>
      </c>
      <c r="AA20179">
        <v>46</v>
      </c>
    </row>
    <row r="20180" spans="1:27" x14ac:dyDescent="0.25">
      <c r="A20180" s="1" t="s">
        <v>27614</v>
      </c>
      <c r="B20180" s="1" t="s">
        <v>10721</v>
      </c>
      <c r="C20180" s="1" t="s">
        <v>7163</v>
      </c>
      <c r="D20180" s="1" t="s">
        <v>27448</v>
      </c>
      <c r="E20180" s="1" t="s">
        <v>3002</v>
      </c>
      <c r="F20180" s="1" t="s">
        <v>32</v>
      </c>
      <c r="G20180" s="1" t="s">
        <v>7163</v>
      </c>
      <c r="H20180">
        <v>1</v>
      </c>
      <c r="I20180" s="2">
        <v>41591</v>
      </c>
      <c r="J20180" s="1" t="s">
        <v>27449</v>
      </c>
      <c r="K20180" s="1" t="s">
        <v>47</v>
      </c>
      <c r="L20180" s="1" t="s">
        <v>28820</v>
      </c>
      <c r="M20180" s="1" t="s">
        <v>28451</v>
      </c>
      <c r="N20180">
        <v>28.8</v>
      </c>
      <c r="O20180">
        <v>2</v>
      </c>
      <c r="P20180" s="1" t="s">
        <v>7163</v>
      </c>
      <c r="Q20180">
        <v>44311</v>
      </c>
      <c r="R20180">
        <v>262</v>
      </c>
      <c r="S20180" s="1" t="s">
        <v>39</v>
      </c>
      <c r="T20180" s="2">
        <v>41597</v>
      </c>
      <c r="U20180" s="1" t="s">
        <v>50</v>
      </c>
      <c r="V20180">
        <v>16.170000000000002</v>
      </c>
      <c r="W20180" s="1" t="s">
        <v>9450</v>
      </c>
      <c r="X20180" s="1" t="s">
        <v>28338</v>
      </c>
      <c r="Y20180">
        <v>2013</v>
      </c>
      <c r="Z20180" s="1" t="s">
        <v>43</v>
      </c>
      <c r="AA20180">
        <v>46</v>
      </c>
    </row>
    <row r="20181" spans="1:27" x14ac:dyDescent="0.25">
      <c r="A20181" s="1" t="s">
        <v>27614</v>
      </c>
      <c r="B20181" s="1" t="s">
        <v>28821</v>
      </c>
      <c r="C20181" s="1" t="s">
        <v>7495</v>
      </c>
      <c r="D20181" s="1" t="s">
        <v>16795</v>
      </c>
      <c r="E20181" s="1" t="s">
        <v>4381</v>
      </c>
      <c r="F20181" s="1" t="s">
        <v>32</v>
      </c>
      <c r="G20181" s="1" t="s">
        <v>6579</v>
      </c>
      <c r="H20181">
        <v>1</v>
      </c>
      <c r="I20181" s="2">
        <v>41599</v>
      </c>
      <c r="J20181" s="1" t="s">
        <v>28822</v>
      </c>
      <c r="K20181" s="1" t="s">
        <v>47</v>
      </c>
      <c r="L20181" s="1" t="s">
        <v>28808</v>
      </c>
      <c r="M20181" s="1" t="s">
        <v>28363</v>
      </c>
      <c r="N20181">
        <v>169.68</v>
      </c>
      <c r="O20181">
        <v>1</v>
      </c>
      <c r="P20181" s="1" t="s">
        <v>6579</v>
      </c>
      <c r="Q20181">
        <v>45047</v>
      </c>
      <c r="R20181">
        <v>653</v>
      </c>
      <c r="S20181" s="1" t="s">
        <v>39</v>
      </c>
      <c r="T20181" s="2">
        <v>41605</v>
      </c>
      <c r="U20181" s="1" t="s">
        <v>50</v>
      </c>
      <c r="V20181">
        <v>52.38</v>
      </c>
      <c r="W20181" s="1" t="s">
        <v>16867</v>
      </c>
      <c r="X20181" s="1" t="s">
        <v>28338</v>
      </c>
      <c r="Y20181">
        <v>2013</v>
      </c>
      <c r="Z20181" s="1" t="s">
        <v>6579</v>
      </c>
      <c r="AA20181">
        <v>47</v>
      </c>
    </row>
    <row r="20182" spans="1:27" x14ac:dyDescent="0.25">
      <c r="A20182" s="1" t="s">
        <v>27614</v>
      </c>
      <c r="B20182" s="1" t="s">
        <v>13684</v>
      </c>
      <c r="C20182" s="1" t="s">
        <v>6619</v>
      </c>
      <c r="D20182" s="1" t="s">
        <v>17832</v>
      </c>
      <c r="E20182" s="1" t="s">
        <v>5586</v>
      </c>
      <c r="F20182" s="1" t="s">
        <v>32</v>
      </c>
      <c r="G20182" s="1" t="s">
        <v>5855</v>
      </c>
      <c r="H20182">
        <v>1</v>
      </c>
      <c r="I20182" s="2">
        <v>41605</v>
      </c>
      <c r="J20182" s="1" t="s">
        <v>28823</v>
      </c>
      <c r="K20182" s="1" t="s">
        <v>47</v>
      </c>
      <c r="L20182" s="1" t="s">
        <v>28818</v>
      </c>
      <c r="M20182" s="1" t="s">
        <v>28391</v>
      </c>
      <c r="N20182">
        <v>13.26</v>
      </c>
      <c r="O20182">
        <v>2</v>
      </c>
      <c r="P20182" s="1" t="s">
        <v>6621</v>
      </c>
      <c r="Q20182">
        <v>15624</v>
      </c>
      <c r="R20182">
        <v>265</v>
      </c>
      <c r="S20182" s="1" t="s">
        <v>39</v>
      </c>
      <c r="T20182" s="2">
        <v>41611</v>
      </c>
      <c r="U20182" s="1" t="s">
        <v>50</v>
      </c>
      <c r="V20182">
        <v>14.25</v>
      </c>
      <c r="W20182" s="1" t="s">
        <v>6622</v>
      </c>
      <c r="X20182" s="1" t="s">
        <v>28338</v>
      </c>
      <c r="Y20182">
        <v>2013</v>
      </c>
      <c r="Z20182" s="1" t="s">
        <v>5855</v>
      </c>
      <c r="AA20182">
        <v>48</v>
      </c>
    </row>
    <row r="20183" spans="1:27" x14ac:dyDescent="0.25">
      <c r="A20183" s="1" t="s">
        <v>27614</v>
      </c>
      <c r="B20183" s="1" t="s">
        <v>12916</v>
      </c>
      <c r="C20183" s="1" t="s">
        <v>7495</v>
      </c>
      <c r="D20183" s="1" t="s">
        <v>15332</v>
      </c>
      <c r="E20183" s="1" t="s">
        <v>2622</v>
      </c>
      <c r="F20183" s="1" t="s">
        <v>32</v>
      </c>
      <c r="G20183" s="1" t="s">
        <v>6579</v>
      </c>
      <c r="H20183">
        <v>1</v>
      </c>
      <c r="I20183" s="2">
        <v>41614</v>
      </c>
      <c r="J20183" s="1" t="s">
        <v>28824</v>
      </c>
      <c r="K20183" s="1" t="s">
        <v>47</v>
      </c>
      <c r="L20183" s="1" t="s">
        <v>28424</v>
      </c>
      <c r="M20183" s="1" t="s">
        <v>28425</v>
      </c>
      <c r="N20183">
        <v>592.20000000000005</v>
      </c>
      <c r="O20183">
        <v>12</v>
      </c>
      <c r="P20183" s="1" t="s">
        <v>6579</v>
      </c>
      <c r="Q20183">
        <v>46779</v>
      </c>
      <c r="R20183">
        <v>1481</v>
      </c>
      <c r="S20183" s="1" t="s">
        <v>39</v>
      </c>
      <c r="T20183" s="2">
        <v>41618</v>
      </c>
      <c r="U20183" s="1" t="s">
        <v>50</v>
      </c>
      <c r="V20183">
        <v>70.97</v>
      </c>
      <c r="W20183" s="1" t="s">
        <v>12916</v>
      </c>
      <c r="X20183" s="1" t="s">
        <v>28338</v>
      </c>
      <c r="Y20183">
        <v>2013</v>
      </c>
      <c r="Z20183" s="1" t="s">
        <v>6579</v>
      </c>
      <c r="AA20183">
        <v>49</v>
      </c>
    </row>
    <row r="20184" spans="1:27" x14ac:dyDescent="0.25">
      <c r="A20184" s="1" t="s">
        <v>27614</v>
      </c>
      <c r="B20184" s="1" t="s">
        <v>12916</v>
      </c>
      <c r="C20184" s="1" t="s">
        <v>7495</v>
      </c>
      <c r="D20184" s="1" t="s">
        <v>15332</v>
      </c>
      <c r="E20184" s="1" t="s">
        <v>2622</v>
      </c>
      <c r="F20184" s="1" t="s">
        <v>32</v>
      </c>
      <c r="G20184" s="1" t="s">
        <v>6579</v>
      </c>
      <c r="H20184">
        <v>1</v>
      </c>
      <c r="I20184" s="2">
        <v>41614</v>
      </c>
      <c r="J20184" s="1" t="s">
        <v>28824</v>
      </c>
      <c r="K20184" s="1" t="s">
        <v>47</v>
      </c>
      <c r="L20184" s="1" t="s">
        <v>28462</v>
      </c>
      <c r="M20184" s="1" t="s">
        <v>28463</v>
      </c>
      <c r="N20184">
        <v>219.84</v>
      </c>
      <c r="O20184">
        <v>8</v>
      </c>
      <c r="P20184" s="1" t="s">
        <v>6579</v>
      </c>
      <c r="Q20184">
        <v>46780</v>
      </c>
      <c r="R20184">
        <v>1467</v>
      </c>
      <c r="S20184" s="1" t="s">
        <v>39</v>
      </c>
      <c r="T20184" s="2">
        <v>41618</v>
      </c>
      <c r="U20184" s="1" t="s">
        <v>50</v>
      </c>
      <c r="V20184">
        <v>85.35</v>
      </c>
      <c r="W20184" s="1" t="s">
        <v>12916</v>
      </c>
      <c r="X20184" s="1" t="s">
        <v>28338</v>
      </c>
      <c r="Y20184">
        <v>2013</v>
      </c>
      <c r="Z20184" s="1" t="s">
        <v>6579</v>
      </c>
      <c r="AA20184">
        <v>49</v>
      </c>
    </row>
    <row r="20185" spans="1:27" x14ac:dyDescent="0.25">
      <c r="A20185" s="1" t="s">
        <v>27614</v>
      </c>
      <c r="B20185" s="1" t="s">
        <v>12539</v>
      </c>
      <c r="C20185" s="1" t="s">
        <v>8364</v>
      </c>
      <c r="D20185" s="1" t="s">
        <v>16624</v>
      </c>
      <c r="E20185" s="1" t="s">
        <v>2449</v>
      </c>
      <c r="F20185" s="1" t="s">
        <v>32</v>
      </c>
      <c r="G20185" s="1" t="s">
        <v>6638</v>
      </c>
      <c r="H20185">
        <v>1</v>
      </c>
      <c r="I20185" s="2">
        <v>41628</v>
      </c>
      <c r="J20185" s="1" t="s">
        <v>26901</v>
      </c>
      <c r="K20185" s="1" t="s">
        <v>47</v>
      </c>
      <c r="L20185" s="1" t="s">
        <v>28589</v>
      </c>
      <c r="M20185" s="1" t="s">
        <v>28590</v>
      </c>
      <c r="N20185">
        <v>7.14</v>
      </c>
      <c r="O20185">
        <v>1</v>
      </c>
      <c r="P20185" s="1" t="s">
        <v>6638</v>
      </c>
      <c r="Q20185">
        <v>47832</v>
      </c>
      <c r="R20185">
        <v>143</v>
      </c>
      <c r="S20185" s="1" t="s">
        <v>39</v>
      </c>
      <c r="T20185" s="2">
        <v>41633</v>
      </c>
      <c r="U20185" s="1" t="s">
        <v>50</v>
      </c>
      <c r="V20185">
        <v>17.64</v>
      </c>
      <c r="W20185" s="1" t="s">
        <v>12539</v>
      </c>
      <c r="X20185" s="1" t="s">
        <v>28338</v>
      </c>
      <c r="Y20185">
        <v>2013</v>
      </c>
      <c r="Z20185" s="1" t="s">
        <v>6638</v>
      </c>
      <c r="AA20185">
        <v>51</v>
      </c>
    </row>
    <row r="20186" spans="1:27" x14ac:dyDescent="0.25">
      <c r="A20186" s="1" t="s">
        <v>27614</v>
      </c>
      <c r="B20186" s="1" t="s">
        <v>12615</v>
      </c>
      <c r="C20186" s="1" t="s">
        <v>12616</v>
      </c>
      <c r="D20186" s="1" t="s">
        <v>25776</v>
      </c>
      <c r="E20186" s="1" t="s">
        <v>3538</v>
      </c>
      <c r="F20186" s="1" t="s">
        <v>32</v>
      </c>
      <c r="G20186" s="1" t="s">
        <v>6579</v>
      </c>
      <c r="H20186">
        <v>1</v>
      </c>
      <c r="I20186" s="2">
        <v>41641</v>
      </c>
      <c r="J20186" s="1" t="s">
        <v>25777</v>
      </c>
      <c r="K20186" s="1" t="s">
        <v>47</v>
      </c>
      <c r="L20186" s="1" t="s">
        <v>28825</v>
      </c>
      <c r="M20186" s="1" t="s">
        <v>28490</v>
      </c>
      <c r="N20186">
        <v>50.28</v>
      </c>
      <c r="O20186">
        <v>1</v>
      </c>
      <c r="P20186" s="1" t="s">
        <v>6579</v>
      </c>
      <c r="Q20186">
        <v>47992</v>
      </c>
      <c r="R20186">
        <v>173</v>
      </c>
      <c r="S20186" s="1" t="s">
        <v>39</v>
      </c>
      <c r="T20186" s="2">
        <v>41645</v>
      </c>
      <c r="U20186" s="1" t="s">
        <v>50</v>
      </c>
      <c r="V20186">
        <v>0.09</v>
      </c>
      <c r="W20186" s="1" t="s">
        <v>12620</v>
      </c>
      <c r="X20186" s="1" t="s">
        <v>28338</v>
      </c>
      <c r="Y20186">
        <v>2014</v>
      </c>
      <c r="Z20186" s="1" t="s">
        <v>6579</v>
      </c>
      <c r="AA20186">
        <v>1</v>
      </c>
    </row>
    <row r="20187" spans="1:27" x14ac:dyDescent="0.25">
      <c r="A20187" s="1" t="s">
        <v>27614</v>
      </c>
      <c r="B20187" s="1" t="s">
        <v>12615</v>
      </c>
      <c r="C20187" s="1" t="s">
        <v>12616</v>
      </c>
      <c r="D20187" s="1" t="s">
        <v>25776</v>
      </c>
      <c r="E20187" s="1" t="s">
        <v>3538</v>
      </c>
      <c r="F20187" s="1" t="s">
        <v>32</v>
      </c>
      <c r="G20187" s="1" t="s">
        <v>6579</v>
      </c>
      <c r="H20187">
        <v>1</v>
      </c>
      <c r="I20187" s="2">
        <v>41641</v>
      </c>
      <c r="J20187" s="1" t="s">
        <v>25777</v>
      </c>
      <c r="K20187" s="1" t="s">
        <v>47</v>
      </c>
      <c r="L20187" s="1" t="s">
        <v>28664</v>
      </c>
      <c r="M20187" s="1" t="s">
        <v>28665</v>
      </c>
      <c r="N20187">
        <v>185.88</v>
      </c>
      <c r="O20187">
        <v>4</v>
      </c>
      <c r="P20187" s="1" t="s">
        <v>6579</v>
      </c>
      <c r="Q20187">
        <v>47989</v>
      </c>
      <c r="R20187">
        <v>547</v>
      </c>
      <c r="S20187" s="1" t="s">
        <v>39</v>
      </c>
      <c r="T20187" s="2">
        <v>41645</v>
      </c>
      <c r="U20187" s="1" t="s">
        <v>50</v>
      </c>
      <c r="V20187">
        <v>41.63</v>
      </c>
      <c r="W20187" s="1" t="s">
        <v>12620</v>
      </c>
      <c r="X20187" s="1" t="s">
        <v>28338</v>
      </c>
      <c r="Y20187">
        <v>2014</v>
      </c>
      <c r="Z20187" s="1" t="s">
        <v>6579</v>
      </c>
      <c r="AA20187">
        <v>1</v>
      </c>
    </row>
    <row r="20188" spans="1:27" x14ac:dyDescent="0.25">
      <c r="A20188" s="1" t="s">
        <v>27614</v>
      </c>
      <c r="B20188" s="1" t="s">
        <v>8043</v>
      </c>
      <c r="C20188" s="1" t="s">
        <v>6577</v>
      </c>
      <c r="D20188" s="1" t="s">
        <v>26052</v>
      </c>
      <c r="E20188" s="1" t="s">
        <v>596</v>
      </c>
      <c r="F20188" s="1" t="s">
        <v>32</v>
      </c>
      <c r="G20188" s="1" t="s">
        <v>6579</v>
      </c>
      <c r="H20188">
        <v>1</v>
      </c>
      <c r="I20188" s="2">
        <v>41642</v>
      </c>
      <c r="J20188" s="1" t="s">
        <v>26053</v>
      </c>
      <c r="K20188" s="1" t="s">
        <v>47</v>
      </c>
      <c r="L20188" s="1" t="s">
        <v>28826</v>
      </c>
      <c r="M20188" s="1" t="s">
        <v>28662</v>
      </c>
      <c r="N20188">
        <v>24.03</v>
      </c>
      <c r="O20188">
        <v>1</v>
      </c>
      <c r="P20188" s="1" t="s">
        <v>6579</v>
      </c>
      <c r="Q20188">
        <v>41797</v>
      </c>
      <c r="R20188">
        <v>185</v>
      </c>
      <c r="S20188" s="1" t="s">
        <v>39</v>
      </c>
      <c r="T20188" s="2">
        <v>41648</v>
      </c>
      <c r="U20188" s="1" t="s">
        <v>50</v>
      </c>
      <c r="V20188">
        <v>24.49</v>
      </c>
      <c r="W20188" s="1" t="s">
        <v>8047</v>
      </c>
      <c r="X20188" s="1" t="s">
        <v>28338</v>
      </c>
      <c r="Y20188">
        <v>2014</v>
      </c>
      <c r="Z20188" s="1" t="s">
        <v>6579</v>
      </c>
      <c r="AA20188">
        <v>1</v>
      </c>
    </row>
    <row r="20189" spans="1:27" x14ac:dyDescent="0.25">
      <c r="A20189" s="1" t="s">
        <v>27614</v>
      </c>
      <c r="B20189" s="1" t="s">
        <v>13962</v>
      </c>
      <c r="C20189" s="1" t="s">
        <v>6654</v>
      </c>
      <c r="D20189" s="1" t="s">
        <v>25663</v>
      </c>
      <c r="E20189" s="1" t="s">
        <v>3204</v>
      </c>
      <c r="F20189" s="1" t="s">
        <v>32</v>
      </c>
      <c r="G20189" s="1" t="s">
        <v>6579</v>
      </c>
      <c r="H20189">
        <v>1</v>
      </c>
      <c r="I20189" s="2">
        <v>41663</v>
      </c>
      <c r="J20189" s="1" t="s">
        <v>27513</v>
      </c>
      <c r="K20189" s="1" t="s">
        <v>47</v>
      </c>
      <c r="L20189" s="1" t="s">
        <v>28827</v>
      </c>
      <c r="M20189" s="1" t="s">
        <v>28359</v>
      </c>
      <c r="N20189">
        <v>203.55</v>
      </c>
      <c r="O20189">
        <v>1</v>
      </c>
      <c r="P20189" s="1" t="s">
        <v>6579</v>
      </c>
      <c r="Q20189">
        <v>46441</v>
      </c>
      <c r="R20189">
        <v>636</v>
      </c>
      <c r="S20189" s="1" t="s">
        <v>39</v>
      </c>
      <c r="T20189" s="2">
        <v>41668</v>
      </c>
      <c r="U20189" s="1" t="s">
        <v>50</v>
      </c>
      <c r="V20189">
        <v>35.01</v>
      </c>
      <c r="W20189" s="1" t="s">
        <v>13962</v>
      </c>
      <c r="X20189" s="1" t="s">
        <v>28338</v>
      </c>
      <c r="Y20189">
        <v>2014</v>
      </c>
      <c r="Z20189" s="1" t="s">
        <v>6579</v>
      </c>
      <c r="AA20189">
        <v>4</v>
      </c>
    </row>
    <row r="20190" spans="1:27" x14ac:dyDescent="0.25">
      <c r="A20190" s="1" t="s">
        <v>27614</v>
      </c>
      <c r="B20190" s="1" t="s">
        <v>12125</v>
      </c>
      <c r="C20190" s="1" t="s">
        <v>7163</v>
      </c>
      <c r="D20190" s="1" t="s">
        <v>28828</v>
      </c>
      <c r="E20190" s="1" t="s">
        <v>2459</v>
      </c>
      <c r="F20190" s="1" t="s">
        <v>32</v>
      </c>
      <c r="G20190" s="1" t="s">
        <v>7163</v>
      </c>
      <c r="H20190">
        <v>1</v>
      </c>
      <c r="I20190" s="2">
        <v>41692</v>
      </c>
      <c r="J20190" s="1" t="s">
        <v>8284</v>
      </c>
      <c r="K20190" s="1" t="s">
        <v>47</v>
      </c>
      <c r="L20190" s="1" t="s">
        <v>28486</v>
      </c>
      <c r="M20190" s="1" t="s">
        <v>28487</v>
      </c>
      <c r="N20190">
        <v>91.44</v>
      </c>
      <c r="O20190">
        <v>2</v>
      </c>
      <c r="P20190" s="1" t="s">
        <v>7163</v>
      </c>
      <c r="Q20190">
        <v>46573</v>
      </c>
      <c r="R20190">
        <v>277</v>
      </c>
      <c r="S20190" s="1" t="s">
        <v>39</v>
      </c>
      <c r="T20190" s="2">
        <v>41697</v>
      </c>
      <c r="U20190" s="1" t="s">
        <v>50</v>
      </c>
      <c r="V20190">
        <v>7.42</v>
      </c>
      <c r="W20190" s="1" t="s">
        <v>12128</v>
      </c>
      <c r="X20190" s="1" t="s">
        <v>28338</v>
      </c>
      <c r="Y20190">
        <v>2014</v>
      </c>
      <c r="Z20190" s="1" t="s">
        <v>43</v>
      </c>
      <c r="AA20190">
        <v>8</v>
      </c>
    </row>
    <row r="20191" spans="1:27" x14ac:dyDescent="0.25">
      <c r="A20191" s="1" t="s">
        <v>27614</v>
      </c>
      <c r="B20191" s="1" t="s">
        <v>8581</v>
      </c>
      <c r="C20191" s="1" t="s">
        <v>8554</v>
      </c>
      <c r="D20191" s="1" t="s">
        <v>15591</v>
      </c>
      <c r="E20191" s="1" t="s">
        <v>277</v>
      </c>
      <c r="F20191" s="1" t="s">
        <v>32</v>
      </c>
      <c r="G20191" s="1" t="s">
        <v>6638</v>
      </c>
      <c r="H20191">
        <v>1</v>
      </c>
      <c r="I20191" s="2">
        <v>41704</v>
      </c>
      <c r="J20191" s="1" t="s">
        <v>25782</v>
      </c>
      <c r="K20191" s="1" t="s">
        <v>47</v>
      </c>
      <c r="L20191" s="1" t="s">
        <v>28336</v>
      </c>
      <c r="M20191" s="1" t="s">
        <v>28337</v>
      </c>
      <c r="N20191">
        <v>61.08</v>
      </c>
      <c r="O20191">
        <v>2</v>
      </c>
      <c r="P20191" s="1" t="s">
        <v>6638</v>
      </c>
      <c r="Q20191">
        <v>45935</v>
      </c>
      <c r="R20191">
        <v>339</v>
      </c>
      <c r="S20191" s="1" t="s">
        <v>39</v>
      </c>
      <c r="T20191" s="2">
        <v>41710</v>
      </c>
      <c r="U20191" s="1" t="s">
        <v>50</v>
      </c>
      <c r="V20191">
        <v>19.25</v>
      </c>
      <c r="W20191" s="1" t="s">
        <v>8581</v>
      </c>
      <c r="X20191" s="1" t="s">
        <v>28338</v>
      </c>
      <c r="Y20191">
        <v>2014</v>
      </c>
      <c r="Z20191" s="1" t="s">
        <v>6638</v>
      </c>
      <c r="AA20191">
        <v>10</v>
      </c>
    </row>
    <row r="20192" spans="1:27" x14ac:dyDescent="0.25">
      <c r="A20192" s="1" t="s">
        <v>27614</v>
      </c>
      <c r="B20192" s="1" t="s">
        <v>28829</v>
      </c>
      <c r="C20192" s="1" t="s">
        <v>8364</v>
      </c>
      <c r="D20192" s="1" t="s">
        <v>16137</v>
      </c>
      <c r="E20192" s="1" t="s">
        <v>3927</v>
      </c>
      <c r="F20192" s="1" t="s">
        <v>32</v>
      </c>
      <c r="G20192" s="1" t="s">
        <v>6638</v>
      </c>
      <c r="H20192">
        <v>1</v>
      </c>
      <c r="I20192" s="2">
        <v>41715</v>
      </c>
      <c r="J20192" s="1" t="s">
        <v>28830</v>
      </c>
      <c r="K20192" s="1" t="s">
        <v>47</v>
      </c>
      <c r="L20192" s="1" t="s">
        <v>28336</v>
      </c>
      <c r="M20192" s="1" t="s">
        <v>28337</v>
      </c>
      <c r="N20192">
        <v>30.54</v>
      </c>
      <c r="O20192">
        <v>1</v>
      </c>
      <c r="P20192" s="1" t="s">
        <v>6638</v>
      </c>
      <c r="Q20192">
        <v>43781</v>
      </c>
      <c r="R20192">
        <v>170</v>
      </c>
      <c r="S20192" s="1" t="s">
        <v>39</v>
      </c>
      <c r="T20192" s="2">
        <v>41720</v>
      </c>
      <c r="U20192" s="1" t="s">
        <v>50</v>
      </c>
      <c r="V20192">
        <v>11.82</v>
      </c>
      <c r="W20192" s="1" t="s">
        <v>28829</v>
      </c>
      <c r="X20192" s="1" t="s">
        <v>28338</v>
      </c>
      <c r="Y20192">
        <v>2014</v>
      </c>
      <c r="Z20192" s="1" t="s">
        <v>6638</v>
      </c>
      <c r="AA20192">
        <v>12</v>
      </c>
    </row>
    <row r="20193" spans="1:27" x14ac:dyDescent="0.25">
      <c r="A20193" s="1" t="s">
        <v>27614</v>
      </c>
      <c r="B20193" s="1" t="s">
        <v>7612</v>
      </c>
      <c r="C20193" s="1" t="s">
        <v>6636</v>
      </c>
      <c r="D20193" s="1" t="s">
        <v>15108</v>
      </c>
      <c r="E20193" s="1" t="s">
        <v>118</v>
      </c>
      <c r="F20193" s="1" t="s">
        <v>32</v>
      </c>
      <c r="G20193" s="1" t="s">
        <v>6638</v>
      </c>
      <c r="H20193">
        <v>1</v>
      </c>
      <c r="I20193" s="2">
        <v>41718</v>
      </c>
      <c r="J20193" s="1" t="s">
        <v>28831</v>
      </c>
      <c r="K20193" s="1" t="s">
        <v>47</v>
      </c>
      <c r="L20193" s="1" t="s">
        <v>28760</v>
      </c>
      <c r="M20193" s="1" t="s">
        <v>28443</v>
      </c>
      <c r="N20193">
        <v>22.08</v>
      </c>
      <c r="O20193">
        <v>4</v>
      </c>
      <c r="P20193" s="1" t="s">
        <v>6638</v>
      </c>
      <c r="Q20193">
        <v>48123</v>
      </c>
      <c r="R20193">
        <v>554</v>
      </c>
      <c r="S20193" s="1" t="s">
        <v>39</v>
      </c>
      <c r="T20193" s="2">
        <v>41723</v>
      </c>
      <c r="U20193" s="1" t="s">
        <v>50</v>
      </c>
      <c r="V20193">
        <v>47.04</v>
      </c>
      <c r="W20193" s="1" t="s">
        <v>7612</v>
      </c>
      <c r="X20193" s="1" t="s">
        <v>28338</v>
      </c>
      <c r="Y20193">
        <v>2014</v>
      </c>
      <c r="Z20193" s="1" t="s">
        <v>6638</v>
      </c>
      <c r="AA20193">
        <v>12</v>
      </c>
    </row>
    <row r="20194" spans="1:27" x14ac:dyDescent="0.25">
      <c r="A20194" s="1" t="s">
        <v>27614</v>
      </c>
      <c r="B20194" s="1" t="s">
        <v>7823</v>
      </c>
      <c r="C20194" s="1" t="s">
        <v>7042</v>
      </c>
      <c r="D20194" s="1" t="s">
        <v>14943</v>
      </c>
      <c r="E20194" s="1" t="s">
        <v>3178</v>
      </c>
      <c r="F20194" s="1" t="s">
        <v>32</v>
      </c>
      <c r="G20194" s="1" t="s">
        <v>6579</v>
      </c>
      <c r="H20194">
        <v>1</v>
      </c>
      <c r="I20194" s="2">
        <v>41719</v>
      </c>
      <c r="J20194" s="1" t="s">
        <v>28832</v>
      </c>
      <c r="K20194" s="1" t="s">
        <v>47</v>
      </c>
      <c r="L20194" s="1" t="s">
        <v>28582</v>
      </c>
      <c r="M20194" s="1" t="s">
        <v>28363</v>
      </c>
      <c r="N20194">
        <v>573.12</v>
      </c>
      <c r="O20194">
        <v>4</v>
      </c>
      <c r="P20194" s="1" t="s">
        <v>6579</v>
      </c>
      <c r="Q20194">
        <v>49206</v>
      </c>
      <c r="R20194">
        <v>2606</v>
      </c>
      <c r="S20194" s="1" t="s">
        <v>39</v>
      </c>
      <c r="T20194" s="2">
        <v>41726</v>
      </c>
      <c r="U20194" s="1" t="s">
        <v>50</v>
      </c>
      <c r="V20194">
        <v>188.65</v>
      </c>
      <c r="W20194" s="1" t="s">
        <v>7828</v>
      </c>
      <c r="X20194" s="1" t="s">
        <v>28338</v>
      </c>
      <c r="Y20194">
        <v>2014</v>
      </c>
      <c r="Z20194" s="1" t="s">
        <v>6579</v>
      </c>
      <c r="AA20194">
        <v>12</v>
      </c>
    </row>
    <row r="20195" spans="1:27" x14ac:dyDescent="0.25">
      <c r="A20195" s="1" t="s">
        <v>27614</v>
      </c>
      <c r="B20195" s="1" t="s">
        <v>10370</v>
      </c>
      <c r="C20195" s="1" t="s">
        <v>6197</v>
      </c>
      <c r="D20195" s="1" t="s">
        <v>25546</v>
      </c>
      <c r="E20195" s="1" t="s">
        <v>3147</v>
      </c>
      <c r="F20195" s="1" t="s">
        <v>32</v>
      </c>
      <c r="G20195" s="1" t="s">
        <v>5855</v>
      </c>
      <c r="H20195">
        <v>1</v>
      </c>
      <c r="I20195" s="2">
        <v>41736</v>
      </c>
      <c r="J20195" s="1" t="s">
        <v>25547</v>
      </c>
      <c r="K20195" s="1" t="s">
        <v>47</v>
      </c>
      <c r="L20195" s="1" t="s">
        <v>28409</v>
      </c>
      <c r="M20195" s="1" t="s">
        <v>28410</v>
      </c>
      <c r="N20195">
        <v>135.18</v>
      </c>
      <c r="O20195">
        <v>2</v>
      </c>
      <c r="P20195" s="1" t="s">
        <v>5287</v>
      </c>
      <c r="Q20195">
        <v>12717</v>
      </c>
      <c r="R20195">
        <v>347</v>
      </c>
      <c r="S20195" s="1" t="s">
        <v>39</v>
      </c>
      <c r="T20195" s="2">
        <v>41740</v>
      </c>
      <c r="U20195" s="1" t="s">
        <v>50</v>
      </c>
      <c r="V20195">
        <v>16.61</v>
      </c>
      <c r="W20195" s="1" t="s">
        <v>6265</v>
      </c>
      <c r="X20195" s="1" t="s">
        <v>28338</v>
      </c>
      <c r="Y20195">
        <v>2014</v>
      </c>
      <c r="Z20195" s="1" t="s">
        <v>5855</v>
      </c>
      <c r="AA20195">
        <v>15</v>
      </c>
    </row>
    <row r="20196" spans="1:27" x14ac:dyDescent="0.25">
      <c r="A20196" s="1" t="s">
        <v>27614</v>
      </c>
      <c r="B20196" s="1" t="s">
        <v>25785</v>
      </c>
      <c r="C20196" s="1" t="s">
        <v>6722</v>
      </c>
      <c r="D20196" s="1" t="s">
        <v>17391</v>
      </c>
      <c r="E20196" s="1" t="s">
        <v>162</v>
      </c>
      <c r="F20196" s="1" t="s">
        <v>32</v>
      </c>
      <c r="G20196" s="1" t="s">
        <v>6638</v>
      </c>
      <c r="H20196">
        <v>1</v>
      </c>
      <c r="I20196" s="2">
        <v>41750</v>
      </c>
      <c r="J20196" s="1" t="s">
        <v>25786</v>
      </c>
      <c r="K20196" s="1" t="s">
        <v>47</v>
      </c>
      <c r="L20196" s="1" t="s">
        <v>28336</v>
      </c>
      <c r="M20196" s="1" t="s">
        <v>28337</v>
      </c>
      <c r="N20196">
        <v>30.54</v>
      </c>
      <c r="O20196">
        <v>1</v>
      </c>
      <c r="P20196" s="1" t="s">
        <v>6638</v>
      </c>
      <c r="Q20196">
        <v>45873</v>
      </c>
      <c r="R20196">
        <v>170</v>
      </c>
      <c r="S20196" s="1" t="s">
        <v>39</v>
      </c>
      <c r="T20196" s="2">
        <v>41756</v>
      </c>
      <c r="U20196" s="1" t="s">
        <v>50</v>
      </c>
      <c r="V20196">
        <v>11</v>
      </c>
      <c r="W20196" s="1" t="s">
        <v>25787</v>
      </c>
      <c r="X20196" s="1" t="s">
        <v>28338</v>
      </c>
      <c r="Y20196">
        <v>2014</v>
      </c>
      <c r="Z20196" s="1" t="s">
        <v>6638</v>
      </c>
      <c r="AA20196">
        <v>17</v>
      </c>
    </row>
    <row r="20197" spans="1:27" x14ac:dyDescent="0.25">
      <c r="A20197" s="1" t="s">
        <v>27614</v>
      </c>
      <c r="B20197" s="1" t="s">
        <v>14000</v>
      </c>
      <c r="C20197" s="1" t="s">
        <v>6853</v>
      </c>
      <c r="D20197" s="1" t="s">
        <v>13701</v>
      </c>
      <c r="E20197" s="1" t="s">
        <v>210</v>
      </c>
      <c r="F20197" s="1" t="s">
        <v>32</v>
      </c>
      <c r="G20197" s="1" t="s">
        <v>6638</v>
      </c>
      <c r="H20197">
        <v>1</v>
      </c>
      <c r="I20197" s="2">
        <v>41768</v>
      </c>
      <c r="J20197" s="1" t="s">
        <v>25113</v>
      </c>
      <c r="K20197" s="1" t="s">
        <v>47</v>
      </c>
      <c r="L20197" s="1" t="s">
        <v>28589</v>
      </c>
      <c r="M20197" s="1" t="s">
        <v>28590</v>
      </c>
      <c r="N20197">
        <v>7.14</v>
      </c>
      <c r="O20197">
        <v>1</v>
      </c>
      <c r="P20197" s="1" t="s">
        <v>6638</v>
      </c>
      <c r="Q20197">
        <v>51211</v>
      </c>
      <c r="R20197">
        <v>143</v>
      </c>
      <c r="S20197" s="1" t="s">
        <v>39</v>
      </c>
      <c r="T20197" s="2">
        <v>41773</v>
      </c>
      <c r="U20197" s="1" t="s">
        <v>50</v>
      </c>
      <c r="V20197">
        <v>6.69</v>
      </c>
      <c r="W20197" s="1" t="s">
        <v>14000</v>
      </c>
      <c r="X20197" s="1" t="s">
        <v>28338</v>
      </c>
      <c r="Y20197">
        <v>2014</v>
      </c>
      <c r="Z20197" s="1" t="s">
        <v>6638</v>
      </c>
      <c r="AA20197">
        <v>19</v>
      </c>
    </row>
    <row r="20198" spans="1:27" x14ac:dyDescent="0.25">
      <c r="A20198" s="1" t="s">
        <v>27614</v>
      </c>
      <c r="B20198" s="1" t="s">
        <v>9242</v>
      </c>
      <c r="C20198" s="1" t="s">
        <v>8851</v>
      </c>
      <c r="D20198" s="1" t="s">
        <v>17647</v>
      </c>
      <c r="E20198" s="1" t="s">
        <v>14175</v>
      </c>
      <c r="F20198" s="1" t="s">
        <v>32</v>
      </c>
      <c r="G20198" s="1" t="s">
        <v>6579</v>
      </c>
      <c r="H20198">
        <v>1</v>
      </c>
      <c r="I20198" s="2">
        <v>41775</v>
      </c>
      <c r="J20198" s="1" t="s">
        <v>28833</v>
      </c>
      <c r="K20198" s="1" t="s">
        <v>47</v>
      </c>
      <c r="L20198" s="1" t="s">
        <v>28548</v>
      </c>
      <c r="M20198" s="1" t="s">
        <v>28541</v>
      </c>
      <c r="N20198">
        <v>83.58</v>
      </c>
      <c r="O20198">
        <v>2</v>
      </c>
      <c r="P20198" s="1" t="s">
        <v>6579</v>
      </c>
      <c r="Q20198">
        <v>42808</v>
      </c>
      <c r="R20198">
        <v>279</v>
      </c>
      <c r="S20198" s="1" t="s">
        <v>39</v>
      </c>
      <c r="T20198" s="2">
        <v>41781</v>
      </c>
      <c r="U20198" s="1" t="s">
        <v>50</v>
      </c>
      <c r="V20198">
        <v>10.29</v>
      </c>
      <c r="W20198" s="1" t="s">
        <v>9247</v>
      </c>
      <c r="X20198" s="1" t="s">
        <v>28338</v>
      </c>
      <c r="Y20198">
        <v>2014</v>
      </c>
      <c r="Z20198" s="1" t="s">
        <v>6579</v>
      </c>
      <c r="AA20198">
        <v>20</v>
      </c>
    </row>
    <row r="20199" spans="1:27" x14ac:dyDescent="0.25">
      <c r="A20199" s="1" t="s">
        <v>27614</v>
      </c>
      <c r="B20199" s="1" t="s">
        <v>21701</v>
      </c>
      <c r="C20199" s="1" t="s">
        <v>6866</v>
      </c>
      <c r="D20199" s="1" t="s">
        <v>25119</v>
      </c>
      <c r="E20199" s="1" t="s">
        <v>2274</v>
      </c>
      <c r="F20199" s="1" t="s">
        <v>32</v>
      </c>
      <c r="G20199" s="1" t="s">
        <v>6638</v>
      </c>
      <c r="H20199">
        <v>1</v>
      </c>
      <c r="I20199" s="2">
        <v>41792</v>
      </c>
      <c r="J20199" s="1" t="s">
        <v>25120</v>
      </c>
      <c r="K20199" s="1" t="s">
        <v>47</v>
      </c>
      <c r="L20199" s="1" t="s">
        <v>28428</v>
      </c>
      <c r="M20199" s="1" t="s">
        <v>28429</v>
      </c>
      <c r="N20199">
        <v>50.04</v>
      </c>
      <c r="O20199">
        <v>2</v>
      </c>
      <c r="P20199" s="1" t="s">
        <v>6638</v>
      </c>
      <c r="Q20199">
        <v>46151</v>
      </c>
      <c r="R20199">
        <v>334</v>
      </c>
      <c r="S20199" s="1" t="s">
        <v>39</v>
      </c>
      <c r="T20199" s="2">
        <v>41796</v>
      </c>
      <c r="U20199" s="1" t="s">
        <v>50</v>
      </c>
      <c r="V20199">
        <v>27.39</v>
      </c>
      <c r="W20199" s="1" t="s">
        <v>8552</v>
      </c>
      <c r="X20199" s="1" t="s">
        <v>28338</v>
      </c>
      <c r="Y20199">
        <v>2014</v>
      </c>
      <c r="Z20199" s="1" t="s">
        <v>6638</v>
      </c>
      <c r="AA20199">
        <v>23</v>
      </c>
    </row>
    <row r="20200" spans="1:27" x14ac:dyDescent="0.25">
      <c r="A20200" s="1" t="s">
        <v>27614</v>
      </c>
      <c r="B20200" s="1" t="s">
        <v>28834</v>
      </c>
      <c r="C20200" s="1" t="s">
        <v>6577</v>
      </c>
      <c r="D20200" s="1" t="s">
        <v>17533</v>
      </c>
      <c r="E20200" s="1" t="s">
        <v>1966</v>
      </c>
      <c r="F20200" s="1" t="s">
        <v>32</v>
      </c>
      <c r="G20200" s="1" t="s">
        <v>6579</v>
      </c>
      <c r="H20200">
        <v>1</v>
      </c>
      <c r="I20200" s="2">
        <v>41792</v>
      </c>
      <c r="J20200" s="1" t="s">
        <v>28835</v>
      </c>
      <c r="K20200" s="1" t="s">
        <v>47</v>
      </c>
      <c r="L20200" s="1" t="s">
        <v>28836</v>
      </c>
      <c r="M20200" s="1" t="s">
        <v>28720</v>
      </c>
      <c r="N20200">
        <v>21.42</v>
      </c>
      <c r="O20200">
        <v>1</v>
      </c>
      <c r="P20200" s="1" t="s">
        <v>6579</v>
      </c>
      <c r="Q20200">
        <v>43011</v>
      </c>
      <c r="R20200">
        <v>126</v>
      </c>
      <c r="S20200" s="1" t="s">
        <v>39</v>
      </c>
      <c r="T20200" s="2">
        <v>41798</v>
      </c>
      <c r="U20200" s="1" t="s">
        <v>50</v>
      </c>
      <c r="V20200">
        <v>8.94</v>
      </c>
      <c r="W20200" s="1" t="s">
        <v>6603</v>
      </c>
      <c r="X20200" s="1" t="s">
        <v>28338</v>
      </c>
      <c r="Y20200">
        <v>2014</v>
      </c>
      <c r="Z20200" s="1" t="s">
        <v>6579</v>
      </c>
      <c r="AA20200">
        <v>23</v>
      </c>
    </row>
    <row r="20201" spans="1:27" x14ac:dyDescent="0.25">
      <c r="A20201" s="1" t="s">
        <v>27614</v>
      </c>
      <c r="B20201" s="1" t="s">
        <v>24674</v>
      </c>
      <c r="C20201" s="1" t="s">
        <v>8446</v>
      </c>
      <c r="D20201" s="1" t="s">
        <v>25792</v>
      </c>
      <c r="E20201" s="1" t="s">
        <v>4839</v>
      </c>
      <c r="F20201" s="1" t="s">
        <v>32</v>
      </c>
      <c r="G20201" s="1" t="s">
        <v>6638</v>
      </c>
      <c r="H20201">
        <v>1</v>
      </c>
      <c r="I20201" s="2">
        <v>41793</v>
      </c>
      <c r="J20201" s="1" t="s">
        <v>25793</v>
      </c>
      <c r="K20201" s="1" t="s">
        <v>47</v>
      </c>
      <c r="L20201" s="1" t="s">
        <v>28791</v>
      </c>
      <c r="M20201" s="1" t="s">
        <v>28397</v>
      </c>
      <c r="N20201">
        <v>21.84</v>
      </c>
      <c r="O20201">
        <v>1</v>
      </c>
      <c r="P20201" s="1" t="s">
        <v>6638</v>
      </c>
      <c r="Q20201">
        <v>44928</v>
      </c>
      <c r="R20201">
        <v>168</v>
      </c>
      <c r="S20201" s="1" t="s">
        <v>39</v>
      </c>
      <c r="T20201" s="2">
        <v>41799</v>
      </c>
      <c r="U20201" s="1" t="s">
        <v>50</v>
      </c>
      <c r="V20201">
        <v>11.59</v>
      </c>
      <c r="W20201" s="1" t="s">
        <v>8528</v>
      </c>
      <c r="X20201" s="1" t="s">
        <v>28338</v>
      </c>
      <c r="Y20201">
        <v>2014</v>
      </c>
      <c r="Z20201" s="1" t="s">
        <v>6638</v>
      </c>
      <c r="AA20201">
        <v>23</v>
      </c>
    </row>
    <row r="20202" spans="1:27" x14ac:dyDescent="0.25">
      <c r="A20202" s="1" t="s">
        <v>27614</v>
      </c>
      <c r="B20202" s="1" t="s">
        <v>9388</v>
      </c>
      <c r="C20202" s="1" t="s">
        <v>6197</v>
      </c>
      <c r="D20202" s="1" t="s">
        <v>18506</v>
      </c>
      <c r="E20202" s="1" t="s">
        <v>3568</v>
      </c>
      <c r="F20202" s="1" t="s">
        <v>32</v>
      </c>
      <c r="G20202" s="1" t="s">
        <v>5855</v>
      </c>
      <c r="H20202">
        <v>1</v>
      </c>
      <c r="I20202" s="2">
        <v>41795</v>
      </c>
      <c r="J20202" s="1" t="s">
        <v>28837</v>
      </c>
      <c r="K20202" s="1" t="s">
        <v>47</v>
      </c>
      <c r="L20202" s="1" t="s">
        <v>28584</v>
      </c>
      <c r="M20202" s="1" t="s">
        <v>28539</v>
      </c>
      <c r="N20202">
        <v>244.02</v>
      </c>
      <c r="O20202">
        <v>7</v>
      </c>
      <c r="P20202" s="1" t="s">
        <v>5287</v>
      </c>
      <c r="Q20202">
        <v>19326</v>
      </c>
      <c r="R20202">
        <v>977</v>
      </c>
      <c r="S20202" s="1" t="s">
        <v>39</v>
      </c>
      <c r="T20202" s="2">
        <v>41800</v>
      </c>
      <c r="U20202" s="1" t="s">
        <v>50</v>
      </c>
      <c r="V20202">
        <v>55.78</v>
      </c>
      <c r="W20202" s="1" t="s">
        <v>6546</v>
      </c>
      <c r="X20202" s="1" t="s">
        <v>28338</v>
      </c>
      <c r="Y20202">
        <v>2014</v>
      </c>
      <c r="Z20202" s="1" t="s">
        <v>5855</v>
      </c>
      <c r="AA20202">
        <v>23</v>
      </c>
    </row>
    <row r="20203" spans="1:27" x14ac:dyDescent="0.25">
      <c r="A20203" s="1" t="s">
        <v>27614</v>
      </c>
      <c r="B20203" s="1" t="s">
        <v>12497</v>
      </c>
      <c r="C20203" s="1" t="s">
        <v>7235</v>
      </c>
      <c r="D20203" s="1" t="s">
        <v>14053</v>
      </c>
      <c r="E20203" s="1" t="s">
        <v>1272</v>
      </c>
      <c r="F20203" s="1" t="s">
        <v>32</v>
      </c>
      <c r="G20203" s="1" t="s">
        <v>6638</v>
      </c>
      <c r="H20203">
        <v>1</v>
      </c>
      <c r="I20203" s="2">
        <v>41797</v>
      </c>
      <c r="J20203" s="1" t="s">
        <v>28838</v>
      </c>
      <c r="K20203" s="1" t="s">
        <v>47</v>
      </c>
      <c r="L20203" s="1" t="s">
        <v>28790</v>
      </c>
      <c r="M20203" s="1" t="s">
        <v>28580</v>
      </c>
      <c r="N20203">
        <v>158.28</v>
      </c>
      <c r="O20203">
        <v>4</v>
      </c>
      <c r="P20203" s="1" t="s">
        <v>6638</v>
      </c>
      <c r="Q20203">
        <v>48742</v>
      </c>
      <c r="R20203">
        <v>546</v>
      </c>
      <c r="S20203" s="1" t="s">
        <v>39</v>
      </c>
      <c r="T20203" s="2">
        <v>41803</v>
      </c>
      <c r="U20203" s="1" t="s">
        <v>50</v>
      </c>
      <c r="V20203">
        <v>39.47</v>
      </c>
      <c r="W20203" s="1" t="s">
        <v>12502</v>
      </c>
      <c r="X20203" s="1" t="s">
        <v>28338</v>
      </c>
      <c r="Y20203">
        <v>2014</v>
      </c>
      <c r="Z20203" s="1" t="s">
        <v>6638</v>
      </c>
      <c r="AA20203">
        <v>23</v>
      </c>
    </row>
    <row r="20204" spans="1:27" x14ac:dyDescent="0.25">
      <c r="A20204" s="1" t="s">
        <v>27614</v>
      </c>
      <c r="B20204" s="1" t="s">
        <v>28839</v>
      </c>
      <c r="C20204" s="1" t="s">
        <v>6197</v>
      </c>
      <c r="D20204" s="1" t="s">
        <v>15997</v>
      </c>
      <c r="E20204" s="1" t="s">
        <v>3272</v>
      </c>
      <c r="F20204" s="1" t="s">
        <v>32</v>
      </c>
      <c r="G20204" s="1" t="s">
        <v>5855</v>
      </c>
      <c r="H20204">
        <v>1</v>
      </c>
      <c r="I20204" s="2">
        <v>41800</v>
      </c>
      <c r="J20204" s="1" t="s">
        <v>28840</v>
      </c>
      <c r="K20204" s="1" t="s">
        <v>47</v>
      </c>
      <c r="L20204" s="1" t="s">
        <v>28841</v>
      </c>
      <c r="M20204" s="1" t="s">
        <v>28656</v>
      </c>
      <c r="N20204">
        <v>75.599999999999994</v>
      </c>
      <c r="O20204">
        <v>5</v>
      </c>
      <c r="P20204" s="1" t="s">
        <v>5287</v>
      </c>
      <c r="Q20204">
        <v>10781</v>
      </c>
      <c r="R20204">
        <v>841</v>
      </c>
      <c r="S20204" s="1" t="s">
        <v>39</v>
      </c>
      <c r="T20204" s="2">
        <v>41804</v>
      </c>
      <c r="U20204" s="1" t="s">
        <v>50</v>
      </c>
      <c r="V20204">
        <v>61.24</v>
      </c>
      <c r="W20204" s="1" t="s">
        <v>6352</v>
      </c>
      <c r="X20204" s="1" t="s">
        <v>28338</v>
      </c>
      <c r="Y20204">
        <v>2014</v>
      </c>
      <c r="Z20204" s="1" t="s">
        <v>5855</v>
      </c>
      <c r="AA20204">
        <v>24</v>
      </c>
    </row>
    <row r="20205" spans="1:27" x14ac:dyDescent="0.25">
      <c r="A20205" s="1" t="s">
        <v>27614</v>
      </c>
      <c r="B20205" s="1" t="s">
        <v>8675</v>
      </c>
      <c r="C20205" s="1" t="s">
        <v>8676</v>
      </c>
      <c r="D20205" s="1" t="s">
        <v>28842</v>
      </c>
      <c r="E20205" s="1" t="s">
        <v>2470</v>
      </c>
      <c r="F20205" s="1" t="s">
        <v>32</v>
      </c>
      <c r="G20205" s="1" t="s">
        <v>6579</v>
      </c>
      <c r="H20205">
        <v>1</v>
      </c>
      <c r="I20205" s="2">
        <v>41802</v>
      </c>
      <c r="J20205" s="1" t="s">
        <v>28843</v>
      </c>
      <c r="K20205" s="1" t="s">
        <v>47</v>
      </c>
      <c r="L20205" s="1" t="s">
        <v>28801</v>
      </c>
      <c r="M20205" s="1" t="s">
        <v>28802</v>
      </c>
      <c r="N20205">
        <v>45.81</v>
      </c>
      <c r="O20205">
        <v>1</v>
      </c>
      <c r="P20205" s="1" t="s">
        <v>6579</v>
      </c>
      <c r="Q20205">
        <v>46731</v>
      </c>
      <c r="R20205">
        <v>176</v>
      </c>
      <c r="S20205" s="1" t="s">
        <v>39</v>
      </c>
      <c r="T20205" s="2">
        <v>41806</v>
      </c>
      <c r="U20205" s="1" t="s">
        <v>50</v>
      </c>
      <c r="V20205">
        <v>14.32</v>
      </c>
      <c r="W20205" s="1" t="s">
        <v>8675</v>
      </c>
      <c r="X20205" s="1" t="s">
        <v>28338</v>
      </c>
      <c r="Y20205">
        <v>2014</v>
      </c>
      <c r="Z20205" s="1" t="s">
        <v>6579</v>
      </c>
      <c r="AA20205">
        <v>24</v>
      </c>
    </row>
    <row r="20206" spans="1:27" x14ac:dyDescent="0.25">
      <c r="A20206" s="1" t="s">
        <v>27614</v>
      </c>
      <c r="B20206" s="1" t="s">
        <v>6331</v>
      </c>
      <c r="C20206" s="1" t="s">
        <v>6197</v>
      </c>
      <c r="D20206" s="1" t="s">
        <v>17826</v>
      </c>
      <c r="E20206" s="1" t="s">
        <v>1314</v>
      </c>
      <c r="F20206" s="1" t="s">
        <v>32</v>
      </c>
      <c r="G20206" s="1" t="s">
        <v>5855</v>
      </c>
      <c r="H20206">
        <v>1</v>
      </c>
      <c r="I20206" s="2">
        <v>41814</v>
      </c>
      <c r="J20206" s="1" t="s">
        <v>25628</v>
      </c>
      <c r="K20206" s="1" t="s">
        <v>47</v>
      </c>
      <c r="L20206" s="1" t="s">
        <v>28558</v>
      </c>
      <c r="M20206" s="1" t="s">
        <v>28502</v>
      </c>
      <c r="N20206">
        <v>54.6</v>
      </c>
      <c r="O20206">
        <v>4</v>
      </c>
      <c r="P20206" s="1" t="s">
        <v>5287</v>
      </c>
      <c r="Q20206">
        <v>13989</v>
      </c>
      <c r="R20206">
        <v>547</v>
      </c>
      <c r="S20206" s="1" t="s">
        <v>39</v>
      </c>
      <c r="T20206" s="2">
        <v>41820</v>
      </c>
      <c r="U20206" s="1" t="s">
        <v>50</v>
      </c>
      <c r="V20206">
        <v>30.84</v>
      </c>
      <c r="W20206" s="1" t="s">
        <v>6331</v>
      </c>
      <c r="X20206" s="1" t="s">
        <v>28338</v>
      </c>
      <c r="Y20206">
        <v>2014</v>
      </c>
      <c r="Z20206" s="1" t="s">
        <v>5855</v>
      </c>
      <c r="AA20206">
        <v>26</v>
      </c>
    </row>
    <row r="20207" spans="1:27" x14ac:dyDescent="0.25">
      <c r="A20207" s="1" t="s">
        <v>27614</v>
      </c>
      <c r="B20207" s="1" t="s">
        <v>9388</v>
      </c>
      <c r="C20207" s="1" t="s">
        <v>6197</v>
      </c>
      <c r="D20207" s="1" t="s">
        <v>13572</v>
      </c>
      <c r="E20207" s="1" t="s">
        <v>238</v>
      </c>
      <c r="F20207" s="1" t="s">
        <v>32</v>
      </c>
      <c r="G20207" s="1" t="s">
        <v>5855</v>
      </c>
      <c r="H20207">
        <v>1</v>
      </c>
      <c r="I20207" s="2">
        <v>41814</v>
      </c>
      <c r="J20207" s="1" t="s">
        <v>28844</v>
      </c>
      <c r="K20207" s="1" t="s">
        <v>47</v>
      </c>
      <c r="L20207" s="1" t="s">
        <v>28508</v>
      </c>
      <c r="M20207" s="1" t="s">
        <v>28509</v>
      </c>
      <c r="N20207">
        <v>890.82</v>
      </c>
      <c r="O20207">
        <v>6</v>
      </c>
      <c r="P20207" s="1" t="s">
        <v>5287</v>
      </c>
      <c r="Q20207">
        <v>15900</v>
      </c>
      <c r="R20207">
        <v>3873</v>
      </c>
      <c r="S20207" s="1" t="s">
        <v>39</v>
      </c>
      <c r="T20207" s="2">
        <v>41820</v>
      </c>
      <c r="U20207" s="1" t="s">
        <v>50</v>
      </c>
      <c r="V20207">
        <v>206.54</v>
      </c>
      <c r="W20207" s="1" t="s">
        <v>6546</v>
      </c>
      <c r="X20207" s="1" t="s">
        <v>28338</v>
      </c>
      <c r="Y20207">
        <v>2014</v>
      </c>
      <c r="Z20207" s="1" t="s">
        <v>5855</v>
      </c>
      <c r="AA20207">
        <v>26</v>
      </c>
    </row>
    <row r="20208" spans="1:27" x14ac:dyDescent="0.25">
      <c r="A20208" s="1" t="s">
        <v>27614</v>
      </c>
      <c r="B20208" s="1" t="s">
        <v>6466</v>
      </c>
      <c r="C20208" s="1" t="s">
        <v>6467</v>
      </c>
      <c r="D20208" s="1" t="s">
        <v>18639</v>
      </c>
      <c r="E20208" s="1" t="s">
        <v>2253</v>
      </c>
      <c r="F20208" s="1" t="s">
        <v>32</v>
      </c>
      <c r="G20208" s="1" t="s">
        <v>5855</v>
      </c>
      <c r="H20208">
        <v>1</v>
      </c>
      <c r="I20208" s="2">
        <v>41815</v>
      </c>
      <c r="J20208" s="1" t="s">
        <v>28845</v>
      </c>
      <c r="K20208" s="1" t="s">
        <v>47</v>
      </c>
      <c r="L20208" s="1" t="s">
        <v>28846</v>
      </c>
      <c r="M20208" s="1" t="s">
        <v>28523</v>
      </c>
      <c r="N20208">
        <v>373.68</v>
      </c>
      <c r="O20208">
        <v>8</v>
      </c>
      <c r="P20208" s="1" t="s">
        <v>5287</v>
      </c>
      <c r="Q20208">
        <v>14560</v>
      </c>
      <c r="R20208">
        <v>1335</v>
      </c>
      <c r="S20208" s="1" t="s">
        <v>39</v>
      </c>
      <c r="T20208" s="2">
        <v>41820</v>
      </c>
      <c r="U20208" s="1" t="s">
        <v>50</v>
      </c>
      <c r="V20208">
        <v>133.84</v>
      </c>
      <c r="W20208" s="1" t="s">
        <v>6472</v>
      </c>
      <c r="X20208" s="1" t="s">
        <v>28338</v>
      </c>
      <c r="Y20208">
        <v>2014</v>
      </c>
      <c r="Z20208" s="1" t="s">
        <v>5855</v>
      </c>
      <c r="AA20208">
        <v>26</v>
      </c>
    </row>
    <row r="20209" spans="1:27" x14ac:dyDescent="0.25">
      <c r="A20209" s="1" t="s">
        <v>27614</v>
      </c>
      <c r="B20209" s="1" t="s">
        <v>9821</v>
      </c>
      <c r="C20209" s="1" t="s">
        <v>6619</v>
      </c>
      <c r="D20209" s="1" t="s">
        <v>14823</v>
      </c>
      <c r="E20209" s="1" t="s">
        <v>76</v>
      </c>
      <c r="F20209" s="1" t="s">
        <v>32</v>
      </c>
      <c r="G20209" s="1" t="s">
        <v>5855</v>
      </c>
      <c r="H20209">
        <v>1</v>
      </c>
      <c r="I20209" s="2">
        <v>41819</v>
      </c>
      <c r="J20209" s="1" t="s">
        <v>17011</v>
      </c>
      <c r="K20209" s="1" t="s">
        <v>47</v>
      </c>
      <c r="L20209" s="1" t="s">
        <v>28847</v>
      </c>
      <c r="M20209" s="1" t="s">
        <v>28405</v>
      </c>
      <c r="N20209">
        <v>29.28</v>
      </c>
      <c r="O20209">
        <v>1</v>
      </c>
      <c r="P20209" s="1" t="s">
        <v>6621</v>
      </c>
      <c r="Q20209">
        <v>15561</v>
      </c>
      <c r="R20209">
        <v>67</v>
      </c>
      <c r="S20209" s="1" t="s">
        <v>39</v>
      </c>
      <c r="T20209" s="2">
        <v>41823</v>
      </c>
      <c r="U20209" s="1" t="s">
        <v>50</v>
      </c>
      <c r="V20209">
        <v>0.19</v>
      </c>
      <c r="W20209" s="1" t="s">
        <v>6622</v>
      </c>
      <c r="X20209" s="1" t="s">
        <v>28338</v>
      </c>
      <c r="Y20209">
        <v>2014</v>
      </c>
      <c r="Z20209" s="1" t="s">
        <v>5855</v>
      </c>
      <c r="AA20209">
        <v>27</v>
      </c>
    </row>
    <row r="20210" spans="1:27" x14ac:dyDescent="0.25">
      <c r="A20210" s="1" t="s">
        <v>27614</v>
      </c>
      <c r="B20210" s="1" t="s">
        <v>9821</v>
      </c>
      <c r="C20210" s="1" t="s">
        <v>6619</v>
      </c>
      <c r="D20210" s="1" t="s">
        <v>14823</v>
      </c>
      <c r="E20210" s="1" t="s">
        <v>76</v>
      </c>
      <c r="F20210" s="1" t="s">
        <v>32</v>
      </c>
      <c r="G20210" s="1" t="s">
        <v>5855</v>
      </c>
      <c r="H20210">
        <v>1</v>
      </c>
      <c r="I20210" s="2">
        <v>41819</v>
      </c>
      <c r="J20210" s="1" t="s">
        <v>17011</v>
      </c>
      <c r="K20210" s="1" t="s">
        <v>47</v>
      </c>
      <c r="L20210" s="1" t="s">
        <v>28503</v>
      </c>
      <c r="M20210" s="1" t="s">
        <v>28504</v>
      </c>
      <c r="N20210">
        <v>18.36</v>
      </c>
      <c r="O20210">
        <v>4</v>
      </c>
      <c r="P20210" s="1" t="s">
        <v>6621</v>
      </c>
      <c r="Q20210">
        <v>15562</v>
      </c>
      <c r="R20210">
        <v>612</v>
      </c>
      <c r="S20210" s="1" t="s">
        <v>39</v>
      </c>
      <c r="T20210" s="2">
        <v>41823</v>
      </c>
      <c r="U20210" s="1" t="s">
        <v>50</v>
      </c>
      <c r="V20210">
        <v>38.5</v>
      </c>
      <c r="W20210" s="1" t="s">
        <v>6622</v>
      </c>
      <c r="X20210" s="1" t="s">
        <v>28338</v>
      </c>
      <c r="Y20210">
        <v>2014</v>
      </c>
      <c r="Z20210" s="1" t="s">
        <v>5855</v>
      </c>
      <c r="AA20210">
        <v>27</v>
      </c>
    </row>
    <row r="20211" spans="1:27" x14ac:dyDescent="0.25">
      <c r="A20211" s="1" t="s">
        <v>27614</v>
      </c>
      <c r="B20211" s="1" t="s">
        <v>7019</v>
      </c>
      <c r="C20211" s="1" t="s">
        <v>6619</v>
      </c>
      <c r="D20211" s="1" t="s">
        <v>21303</v>
      </c>
      <c r="E20211" s="1" t="s">
        <v>2354</v>
      </c>
      <c r="F20211" s="1" t="s">
        <v>32</v>
      </c>
      <c r="G20211" s="1" t="s">
        <v>5855</v>
      </c>
      <c r="H20211">
        <v>1</v>
      </c>
      <c r="I20211" s="2">
        <v>41823</v>
      </c>
      <c r="J20211" s="1" t="s">
        <v>23718</v>
      </c>
      <c r="K20211" s="1" t="s">
        <v>47</v>
      </c>
      <c r="L20211" s="1" t="s">
        <v>28848</v>
      </c>
      <c r="M20211" s="1" t="s">
        <v>28575</v>
      </c>
      <c r="N20211">
        <v>57.84</v>
      </c>
      <c r="O20211">
        <v>2</v>
      </c>
      <c r="P20211" s="1" t="s">
        <v>6621</v>
      </c>
      <c r="Q20211">
        <v>20086</v>
      </c>
      <c r="R20211">
        <v>276</v>
      </c>
      <c r="S20211" s="1" t="s">
        <v>39</v>
      </c>
      <c r="T20211" s="2">
        <v>41828</v>
      </c>
      <c r="U20211" s="1" t="s">
        <v>50</v>
      </c>
      <c r="V20211">
        <v>29.71</v>
      </c>
      <c r="W20211" s="1" t="s">
        <v>6622</v>
      </c>
      <c r="X20211" s="1" t="s">
        <v>28338</v>
      </c>
      <c r="Y20211">
        <v>2014</v>
      </c>
      <c r="Z20211" s="1" t="s">
        <v>5855</v>
      </c>
      <c r="AA20211">
        <v>27</v>
      </c>
    </row>
    <row r="20212" spans="1:27" x14ac:dyDescent="0.25">
      <c r="A20212" s="1" t="s">
        <v>27614</v>
      </c>
      <c r="B20212" s="1" t="s">
        <v>7019</v>
      </c>
      <c r="C20212" s="1" t="s">
        <v>6619</v>
      </c>
      <c r="D20212" s="1" t="s">
        <v>21303</v>
      </c>
      <c r="E20212" s="1" t="s">
        <v>2354</v>
      </c>
      <c r="F20212" s="1" t="s">
        <v>32</v>
      </c>
      <c r="G20212" s="1" t="s">
        <v>5855</v>
      </c>
      <c r="H20212">
        <v>1</v>
      </c>
      <c r="I20212" s="2">
        <v>41823</v>
      </c>
      <c r="J20212" s="1" t="s">
        <v>23718</v>
      </c>
      <c r="K20212" s="1" t="s">
        <v>47</v>
      </c>
      <c r="L20212" s="1" t="s">
        <v>28849</v>
      </c>
      <c r="M20212" s="1" t="s">
        <v>28414</v>
      </c>
      <c r="N20212">
        <v>114.3</v>
      </c>
      <c r="O20212">
        <v>2</v>
      </c>
      <c r="P20212" s="1" t="s">
        <v>6621</v>
      </c>
      <c r="Q20212">
        <v>20085</v>
      </c>
      <c r="R20212">
        <v>279</v>
      </c>
      <c r="S20212" s="1" t="s">
        <v>39</v>
      </c>
      <c r="T20212" s="2">
        <v>41828</v>
      </c>
      <c r="U20212" s="1" t="s">
        <v>50</v>
      </c>
      <c r="V20212">
        <v>25.06</v>
      </c>
      <c r="W20212" s="1" t="s">
        <v>6622</v>
      </c>
      <c r="X20212" s="1" t="s">
        <v>28338</v>
      </c>
      <c r="Y20212">
        <v>2014</v>
      </c>
      <c r="Z20212" s="1" t="s">
        <v>5855</v>
      </c>
      <c r="AA20212">
        <v>27</v>
      </c>
    </row>
    <row r="20213" spans="1:27" x14ac:dyDescent="0.25">
      <c r="A20213" s="1" t="s">
        <v>27614</v>
      </c>
      <c r="B20213" s="1" t="s">
        <v>6598</v>
      </c>
      <c r="C20213" s="1" t="s">
        <v>6577</v>
      </c>
      <c r="D20213" s="1" t="s">
        <v>20973</v>
      </c>
      <c r="E20213" s="1" t="s">
        <v>1783</v>
      </c>
      <c r="F20213" s="1" t="s">
        <v>32</v>
      </c>
      <c r="G20213" s="1" t="s">
        <v>6579</v>
      </c>
      <c r="H20213">
        <v>1</v>
      </c>
      <c r="I20213" s="2">
        <v>41827</v>
      </c>
      <c r="J20213" s="1" t="s">
        <v>28850</v>
      </c>
      <c r="K20213" s="1" t="s">
        <v>47</v>
      </c>
      <c r="L20213" s="1" t="s">
        <v>28851</v>
      </c>
      <c r="M20213" s="1" t="s">
        <v>28852</v>
      </c>
      <c r="N20213">
        <v>307.8</v>
      </c>
      <c r="O20213">
        <v>10</v>
      </c>
      <c r="P20213" s="1" t="s">
        <v>6579</v>
      </c>
      <c r="Q20213">
        <v>42488</v>
      </c>
      <c r="R20213">
        <v>733</v>
      </c>
      <c r="S20213" s="1" t="s">
        <v>39</v>
      </c>
      <c r="T20213" s="2">
        <v>41831</v>
      </c>
      <c r="U20213" s="1" t="s">
        <v>50</v>
      </c>
      <c r="V20213">
        <v>39.69</v>
      </c>
      <c r="W20213" s="1" t="s">
        <v>6603</v>
      </c>
      <c r="X20213" s="1" t="s">
        <v>28338</v>
      </c>
      <c r="Y20213">
        <v>2014</v>
      </c>
      <c r="Z20213" s="1" t="s">
        <v>6579</v>
      </c>
      <c r="AA20213">
        <v>28</v>
      </c>
    </row>
    <row r="20214" spans="1:27" x14ac:dyDescent="0.25">
      <c r="A20214" s="1" t="s">
        <v>27614</v>
      </c>
      <c r="B20214" s="1" t="s">
        <v>23838</v>
      </c>
      <c r="C20214" s="1" t="s">
        <v>8356</v>
      </c>
      <c r="D20214" s="1" t="s">
        <v>26836</v>
      </c>
      <c r="E20214" s="1" t="s">
        <v>2280</v>
      </c>
      <c r="F20214" s="1" t="s">
        <v>32</v>
      </c>
      <c r="G20214" s="1" t="s">
        <v>6638</v>
      </c>
      <c r="H20214">
        <v>1</v>
      </c>
      <c r="I20214" s="2">
        <v>41846</v>
      </c>
      <c r="J20214" s="1" t="s">
        <v>26837</v>
      </c>
      <c r="K20214" s="1" t="s">
        <v>47</v>
      </c>
      <c r="L20214" s="1" t="s">
        <v>28853</v>
      </c>
      <c r="M20214" s="1" t="s">
        <v>28854</v>
      </c>
      <c r="N20214">
        <v>368.34</v>
      </c>
      <c r="O20214">
        <v>14</v>
      </c>
      <c r="P20214" s="1" t="s">
        <v>6638</v>
      </c>
      <c r="Q20214">
        <v>47060</v>
      </c>
      <c r="R20214">
        <v>1116</v>
      </c>
      <c r="S20214" s="1" t="s">
        <v>39</v>
      </c>
      <c r="T20214" s="2">
        <v>41850</v>
      </c>
      <c r="U20214" s="1" t="s">
        <v>50</v>
      </c>
      <c r="V20214">
        <v>71.37</v>
      </c>
      <c r="W20214" s="1" t="s">
        <v>23841</v>
      </c>
      <c r="X20214" s="1" t="s">
        <v>28338</v>
      </c>
      <c r="Y20214">
        <v>2014</v>
      </c>
      <c r="Z20214" s="1" t="s">
        <v>6638</v>
      </c>
      <c r="AA20214">
        <v>30</v>
      </c>
    </row>
    <row r="20215" spans="1:27" x14ac:dyDescent="0.25">
      <c r="A20215" s="1" t="s">
        <v>27614</v>
      </c>
      <c r="B20215" s="1" t="s">
        <v>11513</v>
      </c>
      <c r="C20215" s="1" t="s">
        <v>6824</v>
      </c>
      <c r="D20215" s="1" t="s">
        <v>28110</v>
      </c>
      <c r="E20215" s="1" t="s">
        <v>2825</v>
      </c>
      <c r="F20215" s="1" t="s">
        <v>32</v>
      </c>
      <c r="G20215" s="1" t="s">
        <v>6638</v>
      </c>
      <c r="H20215">
        <v>1</v>
      </c>
      <c r="I20215" s="2">
        <v>41849</v>
      </c>
      <c r="J20215" s="1" t="s">
        <v>28855</v>
      </c>
      <c r="K20215" s="1" t="s">
        <v>47</v>
      </c>
      <c r="L20215" s="1" t="s">
        <v>28856</v>
      </c>
      <c r="M20215" s="1" t="s">
        <v>28668</v>
      </c>
      <c r="N20215">
        <v>95.04</v>
      </c>
      <c r="O20215">
        <v>2</v>
      </c>
      <c r="P20215" s="1" t="s">
        <v>6638</v>
      </c>
      <c r="Q20215">
        <v>43077</v>
      </c>
      <c r="R20215">
        <v>280</v>
      </c>
      <c r="S20215" s="1" t="s">
        <v>39</v>
      </c>
      <c r="T20215" s="2">
        <v>41853</v>
      </c>
      <c r="U20215" s="1" t="s">
        <v>50</v>
      </c>
      <c r="V20215">
        <v>18</v>
      </c>
      <c r="W20215" s="1" t="s">
        <v>6828</v>
      </c>
      <c r="X20215" s="1" t="s">
        <v>28338</v>
      </c>
      <c r="Y20215">
        <v>2014</v>
      </c>
      <c r="Z20215" s="1" t="s">
        <v>6638</v>
      </c>
      <c r="AA20215">
        <v>31</v>
      </c>
    </row>
    <row r="20216" spans="1:27" x14ac:dyDescent="0.25">
      <c r="A20216" s="1" t="s">
        <v>27614</v>
      </c>
      <c r="B20216" s="1" t="s">
        <v>6336</v>
      </c>
      <c r="C20216" s="1" t="s">
        <v>6197</v>
      </c>
      <c r="D20216" s="1" t="s">
        <v>15736</v>
      </c>
      <c r="E20216" s="1" t="s">
        <v>1815</v>
      </c>
      <c r="F20216" s="1" t="s">
        <v>32</v>
      </c>
      <c r="G20216" s="1" t="s">
        <v>5855</v>
      </c>
      <c r="H20216">
        <v>1</v>
      </c>
      <c r="I20216" s="2">
        <v>41864</v>
      </c>
      <c r="J20216" s="1" t="s">
        <v>27178</v>
      </c>
      <c r="K20216" s="1" t="s">
        <v>47</v>
      </c>
      <c r="L20216" s="1" t="s">
        <v>28758</v>
      </c>
      <c r="M20216" s="1" t="s">
        <v>28422</v>
      </c>
      <c r="N20216">
        <v>65.67</v>
      </c>
      <c r="O20216">
        <v>1</v>
      </c>
      <c r="P20216" s="1" t="s">
        <v>5287</v>
      </c>
      <c r="Q20216">
        <v>16296</v>
      </c>
      <c r="R20216">
        <v>146</v>
      </c>
      <c r="S20216" s="1" t="s">
        <v>39</v>
      </c>
      <c r="T20216" s="2">
        <v>41869</v>
      </c>
      <c r="U20216" s="1" t="s">
        <v>50</v>
      </c>
      <c r="V20216">
        <v>11.28</v>
      </c>
      <c r="W20216" s="1" t="s">
        <v>6300</v>
      </c>
      <c r="X20216" s="1" t="s">
        <v>28338</v>
      </c>
      <c r="Y20216">
        <v>2014</v>
      </c>
      <c r="Z20216" s="1" t="s">
        <v>5855</v>
      </c>
      <c r="AA20216">
        <v>33</v>
      </c>
    </row>
    <row r="20217" spans="1:27" x14ac:dyDescent="0.25">
      <c r="A20217" s="1" t="s">
        <v>27614</v>
      </c>
      <c r="B20217" s="1" t="s">
        <v>14883</v>
      </c>
      <c r="C20217" s="1" t="s">
        <v>6197</v>
      </c>
      <c r="D20217" s="1" t="s">
        <v>14718</v>
      </c>
      <c r="E20217" s="1" t="s">
        <v>2108</v>
      </c>
      <c r="F20217" s="1" t="s">
        <v>32</v>
      </c>
      <c r="G20217" s="1" t="s">
        <v>5855</v>
      </c>
      <c r="H20217">
        <v>1</v>
      </c>
      <c r="I20217" s="2">
        <v>41866</v>
      </c>
      <c r="J20217" s="1" t="s">
        <v>27574</v>
      </c>
      <c r="K20217" s="1" t="s">
        <v>47</v>
      </c>
      <c r="L20217" s="1" t="s">
        <v>28857</v>
      </c>
      <c r="M20217" s="1" t="s">
        <v>28363</v>
      </c>
      <c r="N20217">
        <v>716.4</v>
      </c>
      <c r="O20217">
        <v>5</v>
      </c>
      <c r="P20217" s="1" t="s">
        <v>5287</v>
      </c>
      <c r="Q20217">
        <v>16484</v>
      </c>
      <c r="R20217">
        <v>3257</v>
      </c>
      <c r="S20217" s="1" t="s">
        <v>39</v>
      </c>
      <c r="T20217" s="2">
        <v>41870</v>
      </c>
      <c r="U20217" s="1" t="s">
        <v>50</v>
      </c>
      <c r="V20217">
        <v>198.27</v>
      </c>
      <c r="W20217" s="1" t="s">
        <v>6300</v>
      </c>
      <c r="X20217" s="1" t="s">
        <v>28338</v>
      </c>
      <c r="Y20217">
        <v>2014</v>
      </c>
      <c r="Z20217" s="1" t="s">
        <v>5855</v>
      </c>
      <c r="AA20217">
        <v>33</v>
      </c>
    </row>
    <row r="20218" spans="1:27" x14ac:dyDescent="0.25">
      <c r="A20218" s="1" t="s">
        <v>27614</v>
      </c>
      <c r="B20218" s="1" t="s">
        <v>6823</v>
      </c>
      <c r="C20218" s="1" t="s">
        <v>6824</v>
      </c>
      <c r="D20218" s="1" t="s">
        <v>17418</v>
      </c>
      <c r="E20218" s="1" t="s">
        <v>307</v>
      </c>
      <c r="F20218" s="1" t="s">
        <v>32</v>
      </c>
      <c r="G20218" s="1" t="s">
        <v>6638</v>
      </c>
      <c r="H20218">
        <v>1</v>
      </c>
      <c r="I20218" s="2">
        <v>41871</v>
      </c>
      <c r="J20218" s="1" t="s">
        <v>26922</v>
      </c>
      <c r="K20218" s="1" t="s">
        <v>47</v>
      </c>
      <c r="L20218" s="1" t="s">
        <v>28582</v>
      </c>
      <c r="M20218" s="1" t="s">
        <v>28363</v>
      </c>
      <c r="N20218">
        <v>1146.24</v>
      </c>
      <c r="O20218">
        <v>8</v>
      </c>
      <c r="P20218" s="1" t="s">
        <v>6638</v>
      </c>
      <c r="Q20218">
        <v>45807</v>
      </c>
      <c r="R20218">
        <v>5211</v>
      </c>
      <c r="S20218" s="1" t="s">
        <v>39</v>
      </c>
      <c r="T20218" s="2">
        <v>41876</v>
      </c>
      <c r="U20218" s="1" t="s">
        <v>50</v>
      </c>
      <c r="V20218">
        <v>463.98</v>
      </c>
      <c r="W20218" s="1" t="s">
        <v>6828</v>
      </c>
      <c r="X20218" s="1" t="s">
        <v>28338</v>
      </c>
      <c r="Y20218">
        <v>2014</v>
      </c>
      <c r="Z20218" s="1" t="s">
        <v>6638</v>
      </c>
      <c r="AA20218">
        <v>34</v>
      </c>
    </row>
    <row r="20219" spans="1:27" x14ac:dyDescent="0.25">
      <c r="A20219" s="1" t="s">
        <v>27614</v>
      </c>
      <c r="B20219" s="1" t="s">
        <v>10721</v>
      </c>
      <c r="C20219" s="1" t="s">
        <v>7163</v>
      </c>
      <c r="D20219" s="1" t="s">
        <v>26616</v>
      </c>
      <c r="E20219" s="1" t="s">
        <v>4546</v>
      </c>
      <c r="F20219" s="1" t="s">
        <v>32</v>
      </c>
      <c r="G20219" s="1" t="s">
        <v>7163</v>
      </c>
      <c r="H20219">
        <v>1</v>
      </c>
      <c r="I20219" s="2">
        <v>41876</v>
      </c>
      <c r="J20219" s="1" t="s">
        <v>26617</v>
      </c>
      <c r="K20219" s="1" t="s">
        <v>47</v>
      </c>
      <c r="L20219" s="1" t="s">
        <v>28780</v>
      </c>
      <c r="M20219" s="1" t="s">
        <v>28349</v>
      </c>
      <c r="N20219">
        <v>23.37</v>
      </c>
      <c r="O20219">
        <v>1</v>
      </c>
      <c r="P20219" s="1" t="s">
        <v>7163</v>
      </c>
      <c r="Q20219">
        <v>46612</v>
      </c>
      <c r="R20219">
        <v>73</v>
      </c>
      <c r="S20219" s="1" t="s">
        <v>39</v>
      </c>
      <c r="T20219" s="2">
        <v>41882</v>
      </c>
      <c r="U20219" s="1" t="s">
        <v>50</v>
      </c>
      <c r="V20219">
        <v>4.53</v>
      </c>
      <c r="W20219" s="1" t="s">
        <v>9450</v>
      </c>
      <c r="X20219" s="1" t="s">
        <v>28338</v>
      </c>
      <c r="Y20219">
        <v>2014</v>
      </c>
      <c r="Z20219" s="1" t="s">
        <v>43</v>
      </c>
      <c r="AA20219">
        <v>35</v>
      </c>
    </row>
    <row r="20220" spans="1:27" x14ac:dyDescent="0.25">
      <c r="A20220" s="1" t="s">
        <v>27614</v>
      </c>
      <c r="B20220" s="1" t="s">
        <v>8500</v>
      </c>
      <c r="C20220" s="1" t="s">
        <v>6752</v>
      </c>
      <c r="D20220" s="1" t="s">
        <v>21608</v>
      </c>
      <c r="E20220" s="1" t="s">
        <v>735</v>
      </c>
      <c r="F20220" s="1" t="s">
        <v>32</v>
      </c>
      <c r="G20220" s="1" t="s">
        <v>6638</v>
      </c>
      <c r="H20220">
        <v>1</v>
      </c>
      <c r="I20220" s="2">
        <v>41878</v>
      </c>
      <c r="J20220" s="1" t="s">
        <v>28858</v>
      </c>
      <c r="K20220" s="1" t="s">
        <v>47</v>
      </c>
      <c r="L20220" s="1" t="s">
        <v>28536</v>
      </c>
      <c r="M20220" s="1" t="s">
        <v>28345</v>
      </c>
      <c r="N20220">
        <v>10.26</v>
      </c>
      <c r="O20220">
        <v>1</v>
      </c>
      <c r="P20220" s="1" t="s">
        <v>6638</v>
      </c>
      <c r="Q20220">
        <v>51021</v>
      </c>
      <c r="R20220">
        <v>73</v>
      </c>
      <c r="S20220" s="1" t="s">
        <v>39</v>
      </c>
      <c r="T20220" s="2">
        <v>41884</v>
      </c>
      <c r="U20220" s="1" t="s">
        <v>50</v>
      </c>
      <c r="V20220">
        <v>6.12</v>
      </c>
      <c r="W20220" s="1" t="s">
        <v>8503</v>
      </c>
      <c r="X20220" s="1" t="s">
        <v>28338</v>
      </c>
      <c r="Y20220">
        <v>2014</v>
      </c>
      <c r="Z20220" s="1" t="s">
        <v>6638</v>
      </c>
      <c r="AA20220">
        <v>35</v>
      </c>
    </row>
    <row r="20221" spans="1:27" x14ac:dyDescent="0.25">
      <c r="A20221" s="1" t="s">
        <v>27614</v>
      </c>
      <c r="B20221" s="1" t="s">
        <v>25809</v>
      </c>
      <c r="C20221" s="1" t="s">
        <v>8364</v>
      </c>
      <c r="D20221" s="1" t="s">
        <v>21400</v>
      </c>
      <c r="E20221" s="1" t="s">
        <v>556</v>
      </c>
      <c r="F20221" s="1" t="s">
        <v>32</v>
      </c>
      <c r="G20221" s="1" t="s">
        <v>6638</v>
      </c>
      <c r="H20221">
        <v>1</v>
      </c>
      <c r="I20221" s="2">
        <v>41885</v>
      </c>
      <c r="J20221" s="1" t="s">
        <v>25810</v>
      </c>
      <c r="K20221" s="1" t="s">
        <v>47</v>
      </c>
      <c r="L20221" s="1" t="s">
        <v>28853</v>
      </c>
      <c r="M20221" s="1" t="s">
        <v>28854</v>
      </c>
      <c r="N20221">
        <v>26.31</v>
      </c>
      <c r="O20221">
        <v>1</v>
      </c>
      <c r="P20221" s="1" t="s">
        <v>6638</v>
      </c>
      <c r="Q20221">
        <v>47157</v>
      </c>
      <c r="R20221">
        <v>80</v>
      </c>
      <c r="S20221" s="1" t="s">
        <v>39</v>
      </c>
      <c r="T20221" s="2">
        <v>41889</v>
      </c>
      <c r="U20221" s="1" t="s">
        <v>50</v>
      </c>
      <c r="V20221">
        <v>8.24</v>
      </c>
      <c r="W20221" s="1" t="s">
        <v>25811</v>
      </c>
      <c r="X20221" s="1" t="s">
        <v>28338</v>
      </c>
      <c r="Y20221">
        <v>2014</v>
      </c>
      <c r="Z20221" s="1" t="s">
        <v>6638</v>
      </c>
      <c r="AA20221">
        <v>36</v>
      </c>
    </row>
    <row r="20222" spans="1:27" x14ac:dyDescent="0.25">
      <c r="A20222" s="1" t="s">
        <v>27614</v>
      </c>
      <c r="B20222" s="1" t="s">
        <v>23183</v>
      </c>
      <c r="C20222" s="1" t="s">
        <v>6619</v>
      </c>
      <c r="D20222" s="1" t="s">
        <v>19061</v>
      </c>
      <c r="E20222" s="1" t="s">
        <v>4894</v>
      </c>
      <c r="F20222" s="1" t="s">
        <v>32</v>
      </c>
      <c r="G20222" s="1" t="s">
        <v>5855</v>
      </c>
      <c r="H20222">
        <v>1</v>
      </c>
      <c r="I20222" s="2">
        <v>41885</v>
      </c>
      <c r="J20222" s="1" t="s">
        <v>25155</v>
      </c>
      <c r="K20222" s="1" t="s">
        <v>47</v>
      </c>
      <c r="L20222" s="1" t="s">
        <v>28859</v>
      </c>
      <c r="M20222" s="1" t="s">
        <v>28417</v>
      </c>
      <c r="N20222">
        <v>4.9800000000000004</v>
      </c>
      <c r="O20222">
        <v>1</v>
      </c>
      <c r="P20222" s="1" t="s">
        <v>6621</v>
      </c>
      <c r="Q20222">
        <v>15447</v>
      </c>
      <c r="R20222">
        <v>167</v>
      </c>
      <c r="S20222" s="1" t="s">
        <v>39</v>
      </c>
      <c r="T20222" s="2">
        <v>41889</v>
      </c>
      <c r="U20222" s="1" t="s">
        <v>50</v>
      </c>
      <c r="V20222">
        <v>18.170000000000002</v>
      </c>
      <c r="W20222" s="1" t="s">
        <v>6622</v>
      </c>
      <c r="X20222" s="1" t="s">
        <v>28338</v>
      </c>
      <c r="Y20222">
        <v>2014</v>
      </c>
      <c r="Z20222" s="1" t="s">
        <v>5855</v>
      </c>
      <c r="AA20222">
        <v>36</v>
      </c>
    </row>
    <row r="20223" spans="1:27" x14ac:dyDescent="0.25">
      <c r="A20223" s="1" t="s">
        <v>27614</v>
      </c>
      <c r="B20223" s="1" t="s">
        <v>13475</v>
      </c>
      <c r="C20223" s="1" t="s">
        <v>6197</v>
      </c>
      <c r="D20223" s="1" t="s">
        <v>27191</v>
      </c>
      <c r="E20223" s="1" t="s">
        <v>601</v>
      </c>
      <c r="F20223" s="1" t="s">
        <v>32</v>
      </c>
      <c r="G20223" s="1" t="s">
        <v>5855</v>
      </c>
      <c r="H20223">
        <v>1</v>
      </c>
      <c r="I20223" s="2">
        <v>41893</v>
      </c>
      <c r="J20223" s="1" t="s">
        <v>27878</v>
      </c>
      <c r="K20223" s="1" t="s">
        <v>47</v>
      </c>
      <c r="L20223" s="1" t="s">
        <v>28860</v>
      </c>
      <c r="M20223" s="1" t="s">
        <v>28397</v>
      </c>
      <c r="N20223">
        <v>43.68</v>
      </c>
      <c r="O20223">
        <v>2</v>
      </c>
      <c r="P20223" s="1" t="s">
        <v>5287</v>
      </c>
      <c r="Q20223">
        <v>10325</v>
      </c>
      <c r="R20223">
        <v>336</v>
      </c>
      <c r="S20223" s="1" t="s">
        <v>39</v>
      </c>
      <c r="T20223" s="2">
        <v>41897</v>
      </c>
      <c r="U20223" s="1" t="s">
        <v>50</v>
      </c>
      <c r="V20223">
        <v>19.079999999999998</v>
      </c>
      <c r="W20223" s="1" t="s">
        <v>6202</v>
      </c>
      <c r="X20223" s="1" t="s">
        <v>28338</v>
      </c>
      <c r="Y20223">
        <v>2014</v>
      </c>
      <c r="Z20223" s="1" t="s">
        <v>5855</v>
      </c>
      <c r="AA20223">
        <v>37</v>
      </c>
    </row>
    <row r="20224" spans="1:27" x14ac:dyDescent="0.25">
      <c r="A20224" s="1" t="s">
        <v>27614</v>
      </c>
      <c r="B20224" s="1" t="s">
        <v>12608</v>
      </c>
      <c r="C20224" s="1" t="s">
        <v>7436</v>
      </c>
      <c r="D20224" s="1" t="s">
        <v>28861</v>
      </c>
      <c r="E20224" s="1" t="s">
        <v>1593</v>
      </c>
      <c r="F20224" s="1" t="s">
        <v>32</v>
      </c>
      <c r="G20224" s="1" t="s">
        <v>6579</v>
      </c>
      <c r="H20224">
        <v>1</v>
      </c>
      <c r="I20224" s="2">
        <v>41897</v>
      </c>
      <c r="J20224" s="1" t="s">
        <v>28862</v>
      </c>
      <c r="K20224" s="1" t="s">
        <v>47</v>
      </c>
      <c r="L20224" s="1" t="s">
        <v>28863</v>
      </c>
      <c r="M20224" s="1" t="s">
        <v>28357</v>
      </c>
      <c r="N20224">
        <v>5.19</v>
      </c>
      <c r="O20224">
        <v>1</v>
      </c>
      <c r="P20224" s="1" t="s">
        <v>6579</v>
      </c>
      <c r="Q20224">
        <v>42447</v>
      </c>
      <c r="R20224">
        <v>130</v>
      </c>
      <c r="S20224" s="1" t="s">
        <v>39</v>
      </c>
      <c r="T20224" s="2">
        <v>41903</v>
      </c>
      <c r="U20224" s="1" t="s">
        <v>50</v>
      </c>
      <c r="V20224">
        <v>11.61</v>
      </c>
      <c r="W20224" s="1" t="s">
        <v>12608</v>
      </c>
      <c r="X20224" s="1" t="s">
        <v>28338</v>
      </c>
      <c r="Y20224">
        <v>2014</v>
      </c>
      <c r="Z20224" s="1" t="s">
        <v>6579</v>
      </c>
      <c r="AA20224">
        <v>38</v>
      </c>
    </row>
    <row r="20225" spans="1:27" x14ac:dyDescent="0.25">
      <c r="A20225" s="1" t="s">
        <v>27614</v>
      </c>
      <c r="B20225" s="1" t="s">
        <v>11702</v>
      </c>
      <c r="C20225" s="1" t="s">
        <v>6866</v>
      </c>
      <c r="D20225" s="1" t="s">
        <v>18995</v>
      </c>
      <c r="E20225" s="1" t="s">
        <v>3365</v>
      </c>
      <c r="F20225" s="1" t="s">
        <v>32</v>
      </c>
      <c r="G20225" s="1" t="s">
        <v>6638</v>
      </c>
      <c r="H20225">
        <v>1</v>
      </c>
      <c r="I20225" s="2">
        <v>41899</v>
      </c>
      <c r="J20225" s="1" t="s">
        <v>17392</v>
      </c>
      <c r="K20225" s="1" t="s">
        <v>47</v>
      </c>
      <c r="L20225" s="1" t="s">
        <v>28864</v>
      </c>
      <c r="M20225" s="1" t="s">
        <v>28539</v>
      </c>
      <c r="N20225">
        <v>34.86</v>
      </c>
      <c r="O20225">
        <v>1</v>
      </c>
      <c r="P20225" s="1" t="s">
        <v>6638</v>
      </c>
      <c r="Q20225">
        <v>44750</v>
      </c>
      <c r="R20225">
        <v>140</v>
      </c>
      <c r="S20225" s="1" t="s">
        <v>39</v>
      </c>
      <c r="T20225" s="2">
        <v>41903</v>
      </c>
      <c r="U20225" s="1" t="s">
        <v>50</v>
      </c>
      <c r="V20225">
        <v>8.43</v>
      </c>
      <c r="W20225" s="1" t="s">
        <v>11702</v>
      </c>
      <c r="X20225" s="1" t="s">
        <v>28338</v>
      </c>
      <c r="Y20225">
        <v>2014</v>
      </c>
      <c r="Z20225" s="1" t="s">
        <v>6638</v>
      </c>
      <c r="AA20225">
        <v>38</v>
      </c>
    </row>
    <row r="20226" spans="1:27" x14ac:dyDescent="0.25">
      <c r="A20226" s="1" t="s">
        <v>27614</v>
      </c>
      <c r="B20226" s="1" t="s">
        <v>26927</v>
      </c>
      <c r="C20226" s="1" t="s">
        <v>8446</v>
      </c>
      <c r="D20226" s="1" t="s">
        <v>18741</v>
      </c>
      <c r="E20226" s="1" t="s">
        <v>2108</v>
      </c>
      <c r="F20226" s="1" t="s">
        <v>32</v>
      </c>
      <c r="G20226" s="1" t="s">
        <v>6638</v>
      </c>
      <c r="H20226">
        <v>1</v>
      </c>
      <c r="I20226" s="2">
        <v>41911</v>
      </c>
      <c r="J20226" s="1" t="s">
        <v>26928</v>
      </c>
      <c r="K20226" s="1" t="s">
        <v>47</v>
      </c>
      <c r="L20226" s="1" t="s">
        <v>28865</v>
      </c>
      <c r="M20226" s="1" t="s">
        <v>28704</v>
      </c>
      <c r="N20226">
        <v>33.479999999999997</v>
      </c>
      <c r="O20226">
        <v>2</v>
      </c>
      <c r="P20226" s="1" t="s">
        <v>6638</v>
      </c>
      <c r="Q20226">
        <v>45906</v>
      </c>
      <c r="R20226">
        <v>160</v>
      </c>
      <c r="S20226" s="1" t="s">
        <v>39</v>
      </c>
      <c r="T20226" s="2">
        <v>41917</v>
      </c>
      <c r="U20226" s="1" t="s">
        <v>50</v>
      </c>
      <c r="V20226">
        <v>7.44</v>
      </c>
      <c r="W20226" s="1" t="s">
        <v>8946</v>
      </c>
      <c r="X20226" s="1" t="s">
        <v>28338</v>
      </c>
      <c r="Y20226">
        <v>2014</v>
      </c>
      <c r="Z20226" s="1" t="s">
        <v>6638</v>
      </c>
      <c r="AA20226">
        <v>40</v>
      </c>
    </row>
    <row r="20227" spans="1:27" x14ac:dyDescent="0.25">
      <c r="A20227" s="1" t="s">
        <v>27614</v>
      </c>
      <c r="B20227" s="1" t="s">
        <v>9290</v>
      </c>
      <c r="C20227" s="1" t="s">
        <v>6507</v>
      </c>
      <c r="D20227" s="1" t="s">
        <v>26085</v>
      </c>
      <c r="E20227" s="1" t="s">
        <v>20708</v>
      </c>
      <c r="F20227" s="1" t="s">
        <v>32</v>
      </c>
      <c r="G20227" s="1" t="s">
        <v>5855</v>
      </c>
      <c r="H20227">
        <v>1</v>
      </c>
      <c r="I20227" s="2">
        <v>41925</v>
      </c>
      <c r="J20227" s="1" t="s">
        <v>26086</v>
      </c>
      <c r="K20227" s="1" t="s">
        <v>47</v>
      </c>
      <c r="L20227" s="1" t="s">
        <v>28752</v>
      </c>
      <c r="M20227" s="1" t="s">
        <v>28487</v>
      </c>
      <c r="N20227">
        <v>137.16</v>
      </c>
      <c r="O20227">
        <v>3</v>
      </c>
      <c r="P20227" s="1" t="s">
        <v>5287</v>
      </c>
      <c r="Q20227">
        <v>17673</v>
      </c>
      <c r="R20227">
        <v>416</v>
      </c>
      <c r="S20227" s="1" t="s">
        <v>39</v>
      </c>
      <c r="T20227" s="2">
        <v>41929</v>
      </c>
      <c r="U20227" s="1" t="s">
        <v>50</v>
      </c>
      <c r="V20227">
        <v>10.63</v>
      </c>
      <c r="W20227" s="1" t="s">
        <v>9294</v>
      </c>
      <c r="X20227" s="1" t="s">
        <v>28338</v>
      </c>
      <c r="Y20227">
        <v>2014</v>
      </c>
      <c r="Z20227" s="1" t="s">
        <v>5855</v>
      </c>
      <c r="AA20227">
        <v>42</v>
      </c>
    </row>
    <row r="20228" spans="1:27" x14ac:dyDescent="0.25">
      <c r="A20228" s="1" t="s">
        <v>27614</v>
      </c>
      <c r="B20228" s="1" t="s">
        <v>15637</v>
      </c>
      <c r="C20228" s="1" t="s">
        <v>6619</v>
      </c>
      <c r="D20228" s="1" t="s">
        <v>18362</v>
      </c>
      <c r="E20228" s="1" t="s">
        <v>4983</v>
      </c>
      <c r="F20228" s="1" t="s">
        <v>32</v>
      </c>
      <c r="G20228" s="1" t="s">
        <v>5855</v>
      </c>
      <c r="H20228">
        <v>1</v>
      </c>
      <c r="I20228" s="2">
        <v>41925</v>
      </c>
      <c r="J20228" s="1" t="s">
        <v>28866</v>
      </c>
      <c r="K20228" s="1" t="s">
        <v>47</v>
      </c>
      <c r="L20228" s="1" t="s">
        <v>28867</v>
      </c>
      <c r="M20228" s="1" t="s">
        <v>28354</v>
      </c>
      <c r="N20228">
        <v>280.32</v>
      </c>
      <c r="O20228">
        <v>4</v>
      </c>
      <c r="P20228" s="1" t="s">
        <v>6621</v>
      </c>
      <c r="Q20228">
        <v>13891</v>
      </c>
      <c r="R20228">
        <v>2549</v>
      </c>
      <c r="S20228" s="1" t="s">
        <v>39</v>
      </c>
      <c r="T20228" s="2">
        <v>41932</v>
      </c>
      <c r="U20228" s="1" t="s">
        <v>50</v>
      </c>
      <c r="V20228">
        <v>134.47999999999999</v>
      </c>
      <c r="W20228" s="1" t="s">
        <v>6622</v>
      </c>
      <c r="X20228" s="1" t="s">
        <v>28338</v>
      </c>
      <c r="Y20228">
        <v>2014</v>
      </c>
      <c r="Z20228" s="1" t="s">
        <v>5855</v>
      </c>
      <c r="AA20228">
        <v>42</v>
      </c>
    </row>
    <row r="20229" spans="1:27" x14ac:dyDescent="0.25">
      <c r="A20229" s="1" t="s">
        <v>27614</v>
      </c>
      <c r="B20229" s="1" t="s">
        <v>6547</v>
      </c>
      <c r="C20229" s="1" t="s">
        <v>6197</v>
      </c>
      <c r="D20229" s="1" t="s">
        <v>21109</v>
      </c>
      <c r="E20229" s="1" t="s">
        <v>3204</v>
      </c>
      <c r="F20229" s="1" t="s">
        <v>32</v>
      </c>
      <c r="G20229" s="1" t="s">
        <v>5855</v>
      </c>
      <c r="H20229">
        <v>1</v>
      </c>
      <c r="I20229" s="2">
        <v>41933</v>
      </c>
      <c r="J20229" s="1" t="s">
        <v>6545</v>
      </c>
      <c r="K20229" s="1" t="s">
        <v>47</v>
      </c>
      <c r="L20229" s="1" t="s">
        <v>28482</v>
      </c>
      <c r="M20229" s="1" t="s">
        <v>28483</v>
      </c>
      <c r="N20229">
        <v>85.68</v>
      </c>
      <c r="O20229">
        <v>3</v>
      </c>
      <c r="P20229" s="1" t="s">
        <v>5287</v>
      </c>
      <c r="Q20229">
        <v>12592</v>
      </c>
      <c r="R20229">
        <v>504</v>
      </c>
      <c r="S20229" s="1" t="s">
        <v>39</v>
      </c>
      <c r="T20229" s="2">
        <v>41937</v>
      </c>
      <c r="U20229" s="1" t="s">
        <v>50</v>
      </c>
      <c r="V20229">
        <v>47.05</v>
      </c>
      <c r="W20229" s="1" t="s">
        <v>6202</v>
      </c>
      <c r="X20229" s="1" t="s">
        <v>28338</v>
      </c>
      <c r="Y20229">
        <v>2014</v>
      </c>
      <c r="Z20229" s="1" t="s">
        <v>5855</v>
      </c>
      <c r="AA20229">
        <v>43</v>
      </c>
    </row>
    <row r="20230" spans="1:27" x14ac:dyDescent="0.25">
      <c r="A20230" s="1" t="s">
        <v>27614</v>
      </c>
      <c r="B20230" s="1" t="s">
        <v>7818</v>
      </c>
      <c r="C20230" s="1" t="s">
        <v>6853</v>
      </c>
      <c r="D20230" s="1" t="s">
        <v>26155</v>
      </c>
      <c r="E20230" s="1" t="s">
        <v>2104</v>
      </c>
      <c r="F20230" s="1" t="s">
        <v>32</v>
      </c>
      <c r="G20230" s="1" t="s">
        <v>6638</v>
      </c>
      <c r="H20230">
        <v>1</v>
      </c>
      <c r="I20230" s="2">
        <v>41954</v>
      </c>
      <c r="J20230" s="1" t="s">
        <v>28333</v>
      </c>
      <c r="K20230" s="1" t="s">
        <v>47</v>
      </c>
      <c r="L20230" s="1" t="s">
        <v>28464</v>
      </c>
      <c r="M20230" s="1" t="s">
        <v>28465</v>
      </c>
      <c r="N20230">
        <v>44.97</v>
      </c>
      <c r="O20230">
        <v>1</v>
      </c>
      <c r="P20230" s="1" t="s">
        <v>6638</v>
      </c>
      <c r="Q20230">
        <v>50273</v>
      </c>
      <c r="R20230">
        <v>643</v>
      </c>
      <c r="S20230" s="1" t="s">
        <v>39</v>
      </c>
      <c r="T20230" s="2">
        <v>41960</v>
      </c>
      <c r="U20230" s="1" t="s">
        <v>50</v>
      </c>
      <c r="V20230">
        <v>22</v>
      </c>
      <c r="W20230" s="1" t="s">
        <v>7822</v>
      </c>
      <c r="X20230" s="1" t="s">
        <v>28338</v>
      </c>
      <c r="Y20230">
        <v>2014</v>
      </c>
      <c r="Z20230" s="1" t="s">
        <v>6638</v>
      </c>
      <c r="AA20230">
        <v>46</v>
      </c>
    </row>
    <row r="20231" spans="1:27" x14ac:dyDescent="0.25">
      <c r="A20231" s="1" t="s">
        <v>27614</v>
      </c>
      <c r="B20231" s="1" t="s">
        <v>7346</v>
      </c>
      <c r="C20231" s="1" t="s">
        <v>6938</v>
      </c>
      <c r="D20231" s="1" t="s">
        <v>25827</v>
      </c>
      <c r="E20231" s="1" t="s">
        <v>2199</v>
      </c>
      <c r="F20231" s="1" t="s">
        <v>32</v>
      </c>
      <c r="G20231" s="1" t="s">
        <v>6579</v>
      </c>
      <c r="H20231">
        <v>1</v>
      </c>
      <c r="I20231" s="2">
        <v>41961</v>
      </c>
      <c r="J20231" s="1" t="s">
        <v>25828</v>
      </c>
      <c r="K20231" s="1" t="s">
        <v>47</v>
      </c>
      <c r="L20231" s="1" t="s">
        <v>28428</v>
      </c>
      <c r="M20231" s="1" t="s">
        <v>28429</v>
      </c>
      <c r="N20231">
        <v>25.02</v>
      </c>
      <c r="O20231">
        <v>1</v>
      </c>
      <c r="P20231" s="1" t="s">
        <v>6579</v>
      </c>
      <c r="Q20231">
        <v>41404</v>
      </c>
      <c r="R20231">
        <v>167</v>
      </c>
      <c r="S20231" s="1" t="s">
        <v>39</v>
      </c>
      <c r="T20231" s="2">
        <v>41965</v>
      </c>
      <c r="U20231" s="1" t="s">
        <v>50</v>
      </c>
      <c r="V20231">
        <v>13.33</v>
      </c>
      <c r="W20231" s="1" t="s">
        <v>7351</v>
      </c>
      <c r="X20231" s="1" t="s">
        <v>28338</v>
      </c>
      <c r="Y20231">
        <v>2014</v>
      </c>
      <c r="Z20231" s="1" t="s">
        <v>6579</v>
      </c>
      <c r="AA20231">
        <v>47</v>
      </c>
    </row>
    <row r="20232" spans="1:27" x14ac:dyDescent="0.25">
      <c r="A20232" s="1" t="s">
        <v>27614</v>
      </c>
      <c r="B20232" s="1" t="s">
        <v>14910</v>
      </c>
      <c r="C20232" s="1" t="s">
        <v>6197</v>
      </c>
      <c r="D20232" s="1" t="s">
        <v>15680</v>
      </c>
      <c r="E20232" s="1" t="s">
        <v>3576</v>
      </c>
      <c r="F20232" s="1" t="s">
        <v>32</v>
      </c>
      <c r="G20232" s="1" t="s">
        <v>5855</v>
      </c>
      <c r="H20232">
        <v>1</v>
      </c>
      <c r="I20232" s="2">
        <v>41963</v>
      </c>
      <c r="J20232" s="1" t="s">
        <v>26315</v>
      </c>
      <c r="K20232" s="1" t="s">
        <v>47</v>
      </c>
      <c r="L20232" s="1" t="s">
        <v>28787</v>
      </c>
      <c r="M20232" s="1" t="s">
        <v>28643</v>
      </c>
      <c r="N20232">
        <v>79.8</v>
      </c>
      <c r="O20232">
        <v>5</v>
      </c>
      <c r="P20232" s="1" t="s">
        <v>5287</v>
      </c>
      <c r="Q20232">
        <v>16350</v>
      </c>
      <c r="R20232">
        <v>381</v>
      </c>
      <c r="S20232" s="1" t="s">
        <v>39</v>
      </c>
      <c r="T20232" s="2">
        <v>41967</v>
      </c>
      <c r="U20232" s="1" t="s">
        <v>50</v>
      </c>
      <c r="V20232">
        <v>35.020000000000003</v>
      </c>
      <c r="W20232" s="1" t="s">
        <v>14913</v>
      </c>
      <c r="X20232" s="1" t="s">
        <v>28338</v>
      </c>
      <c r="Y20232">
        <v>2014</v>
      </c>
      <c r="Z20232" s="1" t="s">
        <v>5855</v>
      </c>
      <c r="AA20232">
        <v>47</v>
      </c>
    </row>
    <row r="20233" spans="1:27" x14ac:dyDescent="0.25">
      <c r="A20233" s="1" t="s">
        <v>27614</v>
      </c>
      <c r="B20233" s="1" t="s">
        <v>14341</v>
      </c>
      <c r="C20233" s="1" t="s">
        <v>6752</v>
      </c>
      <c r="D20233" s="1" t="s">
        <v>20801</v>
      </c>
      <c r="E20233" s="1" t="s">
        <v>4546</v>
      </c>
      <c r="F20233" s="1" t="s">
        <v>32</v>
      </c>
      <c r="G20233" s="1" t="s">
        <v>6638</v>
      </c>
      <c r="H20233">
        <v>1</v>
      </c>
      <c r="I20233" s="2">
        <v>41963</v>
      </c>
      <c r="J20233" s="1" t="s">
        <v>28868</v>
      </c>
      <c r="K20233" s="1" t="s">
        <v>47</v>
      </c>
      <c r="L20233" s="1" t="s">
        <v>28869</v>
      </c>
      <c r="M20233" s="1" t="s">
        <v>28762</v>
      </c>
      <c r="N20233">
        <v>40.799999999999997</v>
      </c>
      <c r="O20233">
        <v>4</v>
      </c>
      <c r="P20233" s="1" t="s">
        <v>6638</v>
      </c>
      <c r="Q20233">
        <v>50286</v>
      </c>
      <c r="R20233">
        <v>272</v>
      </c>
      <c r="S20233" s="1" t="s">
        <v>39</v>
      </c>
      <c r="T20233" s="2">
        <v>41968</v>
      </c>
      <c r="U20233" s="1" t="s">
        <v>50</v>
      </c>
      <c r="V20233">
        <v>13.96</v>
      </c>
      <c r="W20233" s="1" t="s">
        <v>14344</v>
      </c>
      <c r="X20233" s="1" t="s">
        <v>28338</v>
      </c>
      <c r="Y20233">
        <v>2014</v>
      </c>
      <c r="Z20233" s="1" t="s">
        <v>6638</v>
      </c>
      <c r="AA20233">
        <v>47</v>
      </c>
    </row>
    <row r="20234" spans="1:27" x14ac:dyDescent="0.25">
      <c r="A20234" s="1" t="s">
        <v>27614</v>
      </c>
      <c r="B20234" s="1" t="s">
        <v>7204</v>
      </c>
      <c r="C20234" s="1" t="s">
        <v>6619</v>
      </c>
      <c r="D20234" s="1" t="s">
        <v>17941</v>
      </c>
      <c r="E20234" s="1" t="s">
        <v>14649</v>
      </c>
      <c r="F20234" s="1" t="s">
        <v>32</v>
      </c>
      <c r="G20234" s="1" t="s">
        <v>5855</v>
      </c>
      <c r="H20234">
        <v>1</v>
      </c>
      <c r="I20234" s="2">
        <v>41964</v>
      </c>
      <c r="J20234" s="1" t="s">
        <v>26528</v>
      </c>
      <c r="K20234" s="1" t="s">
        <v>47</v>
      </c>
      <c r="L20234" s="1" t="s">
        <v>28489</v>
      </c>
      <c r="M20234" s="1" t="s">
        <v>28490</v>
      </c>
      <c r="N20234">
        <v>150.84</v>
      </c>
      <c r="O20234">
        <v>3</v>
      </c>
      <c r="P20234" s="1" t="s">
        <v>6621</v>
      </c>
      <c r="Q20234">
        <v>11127</v>
      </c>
      <c r="R20234">
        <v>520</v>
      </c>
      <c r="S20234" s="1" t="s">
        <v>39</v>
      </c>
      <c r="T20234" s="2">
        <v>41969</v>
      </c>
      <c r="U20234" s="1" t="s">
        <v>50</v>
      </c>
      <c r="V20234">
        <v>40.18</v>
      </c>
      <c r="W20234" s="1" t="s">
        <v>6622</v>
      </c>
      <c r="X20234" s="1" t="s">
        <v>28338</v>
      </c>
      <c r="Y20234">
        <v>2014</v>
      </c>
      <c r="Z20234" s="1" t="s">
        <v>5855</v>
      </c>
      <c r="AA20234">
        <v>47</v>
      </c>
    </row>
    <row r="20235" spans="1:27" x14ac:dyDescent="0.25">
      <c r="A20235" s="1" t="s">
        <v>27614</v>
      </c>
      <c r="B20235" s="1" t="s">
        <v>9242</v>
      </c>
      <c r="C20235" s="1" t="s">
        <v>8851</v>
      </c>
      <c r="D20235" s="1" t="s">
        <v>18466</v>
      </c>
      <c r="E20235" s="1" t="s">
        <v>1507</v>
      </c>
      <c r="F20235" s="1" t="s">
        <v>32</v>
      </c>
      <c r="G20235" s="1" t="s">
        <v>6579</v>
      </c>
      <c r="H20235">
        <v>1</v>
      </c>
      <c r="I20235" s="2">
        <v>41974</v>
      </c>
      <c r="J20235" s="1" t="s">
        <v>28870</v>
      </c>
      <c r="K20235" s="1" t="s">
        <v>47</v>
      </c>
      <c r="L20235" s="1" t="s">
        <v>28871</v>
      </c>
      <c r="M20235" s="1" t="s">
        <v>28872</v>
      </c>
      <c r="N20235">
        <v>428.76</v>
      </c>
      <c r="O20235">
        <v>12</v>
      </c>
      <c r="P20235" s="1" t="s">
        <v>6579</v>
      </c>
      <c r="Q20235">
        <v>47003</v>
      </c>
      <c r="R20235">
        <v>913</v>
      </c>
      <c r="S20235" s="1" t="s">
        <v>39</v>
      </c>
      <c r="T20235" s="2">
        <v>41978</v>
      </c>
      <c r="U20235" s="1" t="s">
        <v>50</v>
      </c>
      <c r="V20235">
        <v>21.9</v>
      </c>
      <c r="W20235" s="1" t="s">
        <v>9247</v>
      </c>
      <c r="X20235" s="1" t="s">
        <v>28338</v>
      </c>
      <c r="Y20235">
        <v>2014</v>
      </c>
      <c r="Z20235" s="1" t="s">
        <v>6579</v>
      </c>
      <c r="AA20235">
        <v>49</v>
      </c>
    </row>
    <row r="20236" spans="1:27" x14ac:dyDescent="0.25">
      <c r="A20236" s="1" t="s">
        <v>27614</v>
      </c>
      <c r="B20236" s="1" t="s">
        <v>17461</v>
      </c>
      <c r="C20236" s="1" t="s">
        <v>7163</v>
      </c>
      <c r="D20236" s="1" t="s">
        <v>26531</v>
      </c>
      <c r="E20236" s="1" t="s">
        <v>2285</v>
      </c>
      <c r="F20236" s="1" t="s">
        <v>32</v>
      </c>
      <c r="G20236" s="1" t="s">
        <v>7163</v>
      </c>
      <c r="H20236">
        <v>1</v>
      </c>
      <c r="I20236" s="2">
        <v>41974</v>
      </c>
      <c r="J20236" s="1" t="s">
        <v>26532</v>
      </c>
      <c r="K20236" s="1" t="s">
        <v>47</v>
      </c>
      <c r="L20236" s="1" t="s">
        <v>28393</v>
      </c>
      <c r="M20236" s="1" t="s">
        <v>28340</v>
      </c>
      <c r="N20236">
        <v>75.900000000000006</v>
      </c>
      <c r="O20236">
        <v>2</v>
      </c>
      <c r="P20236" s="1" t="s">
        <v>7163</v>
      </c>
      <c r="Q20236">
        <v>41957</v>
      </c>
      <c r="R20236">
        <v>304</v>
      </c>
      <c r="S20236" s="1" t="s">
        <v>39</v>
      </c>
      <c r="T20236" s="2">
        <v>41978</v>
      </c>
      <c r="U20236" s="1" t="s">
        <v>50</v>
      </c>
      <c r="V20236">
        <v>14.33</v>
      </c>
      <c r="W20236" s="1" t="s">
        <v>7168</v>
      </c>
      <c r="X20236" s="1" t="s">
        <v>28338</v>
      </c>
      <c r="Y20236">
        <v>2014</v>
      </c>
      <c r="Z20236" s="1" t="s">
        <v>43</v>
      </c>
      <c r="AA20236">
        <v>49</v>
      </c>
    </row>
    <row r="20237" spans="1:27" x14ac:dyDescent="0.25">
      <c r="A20237" s="1" t="s">
        <v>27614</v>
      </c>
      <c r="B20237" s="1" t="s">
        <v>25831</v>
      </c>
      <c r="C20237" s="1" t="s">
        <v>6866</v>
      </c>
      <c r="D20237" s="1" t="s">
        <v>17600</v>
      </c>
      <c r="E20237" s="1" t="s">
        <v>5318</v>
      </c>
      <c r="F20237" s="1" t="s">
        <v>32</v>
      </c>
      <c r="G20237" s="1" t="s">
        <v>6638</v>
      </c>
      <c r="H20237">
        <v>1</v>
      </c>
      <c r="I20237" s="2">
        <v>41976</v>
      </c>
      <c r="J20237" s="1" t="s">
        <v>25832</v>
      </c>
      <c r="K20237" s="1" t="s">
        <v>47</v>
      </c>
      <c r="L20237" s="1" t="s">
        <v>28873</v>
      </c>
      <c r="M20237" s="1" t="s">
        <v>28677</v>
      </c>
      <c r="N20237">
        <v>31.59</v>
      </c>
      <c r="O20237">
        <v>1</v>
      </c>
      <c r="P20237" s="1" t="s">
        <v>6638</v>
      </c>
      <c r="Q20237">
        <v>47380</v>
      </c>
      <c r="R20237">
        <v>72</v>
      </c>
      <c r="S20237" s="1" t="s">
        <v>39</v>
      </c>
      <c r="T20237" s="2">
        <v>41982</v>
      </c>
      <c r="U20237" s="1" t="s">
        <v>50</v>
      </c>
      <c r="V20237">
        <v>7.71</v>
      </c>
      <c r="W20237" s="1" t="s">
        <v>11702</v>
      </c>
      <c r="X20237" s="1" t="s">
        <v>28338</v>
      </c>
      <c r="Y20237">
        <v>2014</v>
      </c>
      <c r="Z20237" s="1" t="s">
        <v>6638</v>
      </c>
      <c r="AA20237">
        <v>49</v>
      </c>
    </row>
    <row r="20238" spans="1:27" x14ac:dyDescent="0.25">
      <c r="A20238" s="1" t="s">
        <v>27614</v>
      </c>
      <c r="B20238" s="1" t="s">
        <v>8451</v>
      </c>
      <c r="C20238" s="1" t="s">
        <v>6752</v>
      </c>
      <c r="D20238" s="1" t="s">
        <v>16467</v>
      </c>
      <c r="E20238" s="1" t="s">
        <v>1433</v>
      </c>
      <c r="F20238" s="1" t="s">
        <v>32</v>
      </c>
      <c r="G20238" s="1" t="s">
        <v>6638</v>
      </c>
      <c r="H20238">
        <v>1</v>
      </c>
      <c r="I20238" s="2">
        <v>41981</v>
      </c>
      <c r="J20238" s="1" t="s">
        <v>28874</v>
      </c>
      <c r="K20238" s="1" t="s">
        <v>47</v>
      </c>
      <c r="L20238" s="1" t="s">
        <v>28370</v>
      </c>
      <c r="M20238" s="1" t="s">
        <v>28351</v>
      </c>
      <c r="N20238">
        <v>35.369999999999997</v>
      </c>
      <c r="O20238">
        <v>1</v>
      </c>
      <c r="P20238" s="1" t="s">
        <v>6638</v>
      </c>
      <c r="Q20238">
        <v>42402</v>
      </c>
      <c r="R20238">
        <v>88</v>
      </c>
      <c r="S20238" s="1" t="s">
        <v>39</v>
      </c>
      <c r="T20238" s="2">
        <v>41985</v>
      </c>
      <c r="U20238" s="1" t="s">
        <v>50</v>
      </c>
      <c r="V20238">
        <v>5.24</v>
      </c>
      <c r="W20238" s="1" t="s">
        <v>8451</v>
      </c>
      <c r="X20238" s="1" t="s">
        <v>28338</v>
      </c>
      <c r="Y20238">
        <v>2014</v>
      </c>
      <c r="Z20238" s="1" t="s">
        <v>6638</v>
      </c>
      <c r="AA20238">
        <v>50</v>
      </c>
    </row>
    <row r="20239" spans="1:27" x14ac:dyDescent="0.25">
      <c r="A20239" s="1" t="s">
        <v>27614</v>
      </c>
      <c r="B20239" s="1" t="s">
        <v>8051</v>
      </c>
      <c r="C20239" s="1" t="s">
        <v>6824</v>
      </c>
      <c r="D20239" s="1" t="s">
        <v>21126</v>
      </c>
      <c r="E20239" s="1" t="s">
        <v>1507</v>
      </c>
      <c r="F20239" s="1" t="s">
        <v>32</v>
      </c>
      <c r="G20239" s="1" t="s">
        <v>6638</v>
      </c>
      <c r="H20239">
        <v>1</v>
      </c>
      <c r="I20239" s="2">
        <v>41997</v>
      </c>
      <c r="J20239" s="1" t="s">
        <v>26164</v>
      </c>
      <c r="K20239" s="1" t="s">
        <v>47</v>
      </c>
      <c r="L20239" s="1" t="s">
        <v>28755</v>
      </c>
      <c r="M20239" s="1" t="s">
        <v>28607</v>
      </c>
      <c r="N20239">
        <v>18.93</v>
      </c>
      <c r="O20239">
        <v>1</v>
      </c>
      <c r="P20239" s="1" t="s">
        <v>6638</v>
      </c>
      <c r="Q20239">
        <v>47895</v>
      </c>
      <c r="R20239">
        <v>65</v>
      </c>
      <c r="S20239" s="1" t="s">
        <v>39</v>
      </c>
      <c r="T20239" s="2">
        <v>42003</v>
      </c>
      <c r="U20239" s="1" t="s">
        <v>50</v>
      </c>
      <c r="V20239">
        <v>1.68</v>
      </c>
      <c r="W20239" s="1" t="s">
        <v>8054</v>
      </c>
      <c r="X20239" s="1" t="s">
        <v>28338</v>
      </c>
      <c r="Y20239">
        <v>2014</v>
      </c>
      <c r="Z20239" s="1" t="s">
        <v>6638</v>
      </c>
      <c r="AA20239">
        <v>52</v>
      </c>
    </row>
    <row r="20240" spans="1:27" x14ac:dyDescent="0.25">
      <c r="A20240" s="1" t="s">
        <v>27614</v>
      </c>
      <c r="B20240" s="1" t="s">
        <v>12098</v>
      </c>
      <c r="C20240" s="1" t="s">
        <v>6666</v>
      </c>
      <c r="D20240" s="1" t="s">
        <v>21371</v>
      </c>
      <c r="E20240" s="1" t="s">
        <v>1929</v>
      </c>
      <c r="F20240" s="1" t="s">
        <v>32</v>
      </c>
      <c r="G20240" s="1" t="s">
        <v>6586</v>
      </c>
      <c r="H20240">
        <v>1</v>
      </c>
      <c r="I20240" s="2">
        <v>40574</v>
      </c>
      <c r="J20240" s="1" t="s">
        <v>25394</v>
      </c>
      <c r="K20240" s="1" t="s">
        <v>47</v>
      </c>
      <c r="L20240" s="1" t="s">
        <v>28875</v>
      </c>
      <c r="M20240" s="1" t="s">
        <v>28465</v>
      </c>
      <c r="N20240">
        <v>102.84</v>
      </c>
      <c r="O20240">
        <v>4</v>
      </c>
      <c r="P20240" s="1" t="s">
        <v>6671</v>
      </c>
      <c r="Q20240">
        <v>30584</v>
      </c>
      <c r="R20240">
        <v>2571</v>
      </c>
      <c r="S20240" s="1" t="s">
        <v>39</v>
      </c>
      <c r="T20240" s="2">
        <v>40580</v>
      </c>
      <c r="U20240" s="1" t="s">
        <v>50</v>
      </c>
      <c r="V20240">
        <v>129</v>
      </c>
      <c r="W20240" s="1" t="s">
        <v>8065</v>
      </c>
      <c r="X20240" s="1" t="s">
        <v>28338</v>
      </c>
      <c r="Y20240">
        <v>2011</v>
      </c>
      <c r="Z20240" s="1" t="s">
        <v>6586</v>
      </c>
      <c r="AA20240">
        <v>6</v>
      </c>
    </row>
    <row r="20241" spans="1:27" x14ac:dyDescent="0.25">
      <c r="A20241" s="1" t="s">
        <v>27614</v>
      </c>
      <c r="B20241" s="1" t="s">
        <v>21704</v>
      </c>
      <c r="C20241" s="1" t="s">
        <v>6644</v>
      </c>
      <c r="D20241" s="1" t="s">
        <v>28876</v>
      </c>
      <c r="E20241" s="1" t="s">
        <v>3365</v>
      </c>
      <c r="F20241" s="1" t="s">
        <v>32</v>
      </c>
      <c r="G20241" s="1" t="s">
        <v>6586</v>
      </c>
      <c r="H20241">
        <v>1</v>
      </c>
      <c r="I20241" s="2">
        <v>40599</v>
      </c>
      <c r="J20241" s="1" t="s">
        <v>28877</v>
      </c>
      <c r="K20241" s="1" t="s">
        <v>47</v>
      </c>
      <c r="L20241" s="1" t="s">
        <v>28603</v>
      </c>
      <c r="M20241" s="1" t="s">
        <v>28337</v>
      </c>
      <c r="N20241">
        <v>656.64</v>
      </c>
      <c r="O20241">
        <v>9</v>
      </c>
      <c r="P20241" s="1" t="s">
        <v>6597</v>
      </c>
      <c r="Q20241">
        <v>23089</v>
      </c>
      <c r="R20241">
        <v>1527</v>
      </c>
      <c r="S20241" s="1" t="s">
        <v>39</v>
      </c>
      <c r="T20241" s="2">
        <v>40605</v>
      </c>
      <c r="U20241" s="1" t="s">
        <v>50</v>
      </c>
      <c r="V20241">
        <v>172.32</v>
      </c>
      <c r="W20241" s="1" t="s">
        <v>8265</v>
      </c>
      <c r="X20241" s="1" t="s">
        <v>28338</v>
      </c>
      <c r="Y20241">
        <v>2011</v>
      </c>
      <c r="Z20241" s="1" t="s">
        <v>6586</v>
      </c>
      <c r="AA20241">
        <v>9</v>
      </c>
    </row>
    <row r="20242" spans="1:27" x14ac:dyDescent="0.25">
      <c r="A20242" s="1" t="s">
        <v>27614</v>
      </c>
      <c r="B20242" s="1" t="s">
        <v>26170</v>
      </c>
      <c r="C20242" s="1" t="s">
        <v>7226</v>
      </c>
      <c r="D20242" s="1" t="s">
        <v>26171</v>
      </c>
      <c r="E20242" s="1" t="s">
        <v>2912</v>
      </c>
      <c r="F20242" s="1" t="s">
        <v>32</v>
      </c>
      <c r="G20242" s="1" t="s">
        <v>6586</v>
      </c>
      <c r="H20242">
        <v>1</v>
      </c>
      <c r="I20242" s="2">
        <v>40635</v>
      </c>
      <c r="J20242" s="1" t="s">
        <v>26172</v>
      </c>
      <c r="K20242" s="1" t="s">
        <v>47</v>
      </c>
      <c r="L20242" s="1" t="s">
        <v>28878</v>
      </c>
      <c r="M20242" s="1" t="s">
        <v>28626</v>
      </c>
      <c r="N20242">
        <v>460.08</v>
      </c>
      <c r="O20242">
        <v>2</v>
      </c>
      <c r="P20242" s="1" t="s">
        <v>6590</v>
      </c>
      <c r="Q20242">
        <v>23445</v>
      </c>
      <c r="R20242">
        <v>1278</v>
      </c>
      <c r="S20242" s="1" t="s">
        <v>39</v>
      </c>
      <c r="T20242" s="2">
        <v>40641</v>
      </c>
      <c r="U20242" s="1" t="s">
        <v>50</v>
      </c>
      <c r="V20242">
        <v>34</v>
      </c>
      <c r="W20242" s="1" t="s">
        <v>26170</v>
      </c>
      <c r="X20242" s="1" t="s">
        <v>28338</v>
      </c>
      <c r="Y20242">
        <v>2011</v>
      </c>
      <c r="Z20242" s="1" t="s">
        <v>6586</v>
      </c>
      <c r="AA20242">
        <v>14</v>
      </c>
    </row>
    <row r="20243" spans="1:27" x14ac:dyDescent="0.25">
      <c r="A20243" s="1" t="s">
        <v>27614</v>
      </c>
      <c r="B20243" s="1" t="s">
        <v>26170</v>
      </c>
      <c r="C20243" s="1" t="s">
        <v>7226</v>
      </c>
      <c r="D20243" s="1" t="s">
        <v>26171</v>
      </c>
      <c r="E20243" s="1" t="s">
        <v>2912</v>
      </c>
      <c r="F20243" s="1" t="s">
        <v>32</v>
      </c>
      <c r="G20243" s="1" t="s">
        <v>6586</v>
      </c>
      <c r="H20243">
        <v>1</v>
      </c>
      <c r="I20243" s="2">
        <v>40635</v>
      </c>
      <c r="J20243" s="1" t="s">
        <v>26172</v>
      </c>
      <c r="K20243" s="1" t="s">
        <v>47</v>
      </c>
      <c r="L20243" s="1" t="s">
        <v>28878</v>
      </c>
      <c r="M20243" s="1" t="s">
        <v>28626</v>
      </c>
      <c r="N20243">
        <v>1150.2</v>
      </c>
      <c r="O20243">
        <v>5</v>
      </c>
      <c r="P20243" s="1" t="s">
        <v>6590</v>
      </c>
      <c r="Q20243">
        <v>23447</v>
      </c>
      <c r="R20243">
        <v>3195</v>
      </c>
      <c r="S20243" s="1" t="s">
        <v>39</v>
      </c>
      <c r="T20243" s="2">
        <v>40641</v>
      </c>
      <c r="U20243" s="1" t="s">
        <v>50</v>
      </c>
      <c r="V20243">
        <v>23.95</v>
      </c>
      <c r="W20243" s="1" t="s">
        <v>26170</v>
      </c>
      <c r="X20243" s="1" t="s">
        <v>28338</v>
      </c>
      <c r="Y20243">
        <v>2011</v>
      </c>
      <c r="Z20243" s="1" t="s">
        <v>6586</v>
      </c>
      <c r="AA20243">
        <v>14</v>
      </c>
    </row>
    <row r="20244" spans="1:27" x14ac:dyDescent="0.25">
      <c r="A20244" s="1" t="s">
        <v>27614</v>
      </c>
      <c r="B20244" s="1" t="s">
        <v>25439</v>
      </c>
      <c r="C20244" s="1" t="s">
        <v>6885</v>
      </c>
      <c r="D20244" s="1" t="s">
        <v>15780</v>
      </c>
      <c r="E20244" s="1" t="s">
        <v>4546</v>
      </c>
      <c r="F20244" s="1" t="s">
        <v>32</v>
      </c>
      <c r="G20244" s="1" t="s">
        <v>6586</v>
      </c>
      <c r="H20244">
        <v>1</v>
      </c>
      <c r="I20244" s="2">
        <v>40687</v>
      </c>
      <c r="J20244" s="1" t="s">
        <v>28879</v>
      </c>
      <c r="K20244" s="1" t="s">
        <v>47</v>
      </c>
      <c r="L20244" s="1" t="s">
        <v>28667</v>
      </c>
      <c r="M20244" s="1" t="s">
        <v>28668</v>
      </c>
      <c r="N20244">
        <v>205.38</v>
      </c>
      <c r="O20244">
        <v>7</v>
      </c>
      <c r="P20244" s="1" t="s">
        <v>6597</v>
      </c>
      <c r="Q20244">
        <v>22347</v>
      </c>
      <c r="R20244">
        <v>978</v>
      </c>
      <c r="S20244" s="1" t="s">
        <v>39</v>
      </c>
      <c r="T20244" s="2">
        <v>40691</v>
      </c>
      <c r="U20244" s="1" t="s">
        <v>50</v>
      </c>
      <c r="V20244">
        <v>40.25</v>
      </c>
      <c r="W20244" s="1" t="s">
        <v>25442</v>
      </c>
      <c r="X20244" s="1" t="s">
        <v>28338</v>
      </c>
      <c r="Y20244">
        <v>2011</v>
      </c>
      <c r="Z20244" s="1" t="s">
        <v>6586</v>
      </c>
      <c r="AA20244">
        <v>22</v>
      </c>
    </row>
    <row r="20245" spans="1:27" x14ac:dyDescent="0.25">
      <c r="A20245" s="1" t="s">
        <v>27614</v>
      </c>
      <c r="B20245" s="1" t="s">
        <v>11327</v>
      </c>
      <c r="C20245" s="1" t="s">
        <v>6584</v>
      </c>
      <c r="D20245" s="1" t="s">
        <v>27283</v>
      </c>
      <c r="E20245" s="1" t="s">
        <v>4770</v>
      </c>
      <c r="F20245" s="1" t="s">
        <v>32</v>
      </c>
      <c r="G20245" s="1" t="s">
        <v>6586</v>
      </c>
      <c r="H20245">
        <v>1</v>
      </c>
      <c r="I20245" s="2">
        <v>40693</v>
      </c>
      <c r="J20245" s="1" t="s">
        <v>28880</v>
      </c>
      <c r="K20245" s="1" t="s">
        <v>47</v>
      </c>
      <c r="L20245" s="1" t="s">
        <v>28367</v>
      </c>
      <c r="M20245" s="1" t="s">
        <v>28368</v>
      </c>
      <c r="N20245">
        <v>162.54</v>
      </c>
      <c r="O20245">
        <v>7</v>
      </c>
      <c r="P20245" s="1" t="s">
        <v>6590</v>
      </c>
      <c r="Q20245">
        <v>27551</v>
      </c>
      <c r="R20245">
        <v>956</v>
      </c>
      <c r="S20245" s="1" t="s">
        <v>39</v>
      </c>
      <c r="T20245" s="2">
        <v>40698</v>
      </c>
      <c r="U20245" s="1" t="s">
        <v>50</v>
      </c>
      <c r="V20245">
        <v>89.01</v>
      </c>
      <c r="W20245" s="1" t="s">
        <v>10990</v>
      </c>
      <c r="X20245" s="1" t="s">
        <v>28338</v>
      </c>
      <c r="Y20245">
        <v>2011</v>
      </c>
      <c r="Z20245" s="1" t="s">
        <v>6586</v>
      </c>
      <c r="AA20245">
        <v>23</v>
      </c>
    </row>
    <row r="20246" spans="1:27" x14ac:dyDescent="0.25">
      <c r="A20246" s="1" t="s">
        <v>27614</v>
      </c>
      <c r="B20246" s="1" t="s">
        <v>6592</v>
      </c>
      <c r="C20246" s="1" t="s">
        <v>6593</v>
      </c>
      <c r="D20246" s="1" t="s">
        <v>18256</v>
      </c>
      <c r="E20246" s="1" t="s">
        <v>1520</v>
      </c>
      <c r="F20246" s="1" t="s">
        <v>32</v>
      </c>
      <c r="G20246" s="1" t="s">
        <v>6586</v>
      </c>
      <c r="H20246">
        <v>1</v>
      </c>
      <c r="I20246" s="2">
        <v>40745</v>
      </c>
      <c r="J20246" s="1" t="s">
        <v>28881</v>
      </c>
      <c r="K20246" s="1" t="s">
        <v>47</v>
      </c>
      <c r="L20246" s="1" t="s">
        <v>28376</v>
      </c>
      <c r="M20246" s="1" t="s">
        <v>28377</v>
      </c>
      <c r="N20246">
        <v>46.08</v>
      </c>
      <c r="O20246">
        <v>2</v>
      </c>
      <c r="P20246" s="1" t="s">
        <v>6597</v>
      </c>
      <c r="Q20246">
        <v>22629</v>
      </c>
      <c r="R20246">
        <v>149</v>
      </c>
      <c r="S20246" s="1" t="s">
        <v>39</v>
      </c>
      <c r="T20246" s="2">
        <v>40751</v>
      </c>
      <c r="U20246" s="1" t="s">
        <v>50</v>
      </c>
      <c r="V20246">
        <v>14.25</v>
      </c>
      <c r="W20246" s="1" t="s">
        <v>6593</v>
      </c>
      <c r="X20246" s="1" t="s">
        <v>28338</v>
      </c>
      <c r="Y20246">
        <v>2011</v>
      </c>
      <c r="Z20246" s="1" t="s">
        <v>6586</v>
      </c>
      <c r="AA20246">
        <v>30</v>
      </c>
    </row>
    <row r="20247" spans="1:27" x14ac:dyDescent="0.25">
      <c r="A20247" s="1" t="s">
        <v>27614</v>
      </c>
      <c r="B20247" s="1" t="s">
        <v>7318</v>
      </c>
      <c r="C20247" s="1" t="s">
        <v>7318</v>
      </c>
      <c r="D20247" s="1" t="s">
        <v>18617</v>
      </c>
      <c r="E20247" s="1" t="s">
        <v>1363</v>
      </c>
      <c r="F20247" s="1" t="s">
        <v>32</v>
      </c>
      <c r="G20247" s="1" t="s">
        <v>6586</v>
      </c>
      <c r="H20247">
        <v>1</v>
      </c>
      <c r="I20247" s="2">
        <v>40773</v>
      </c>
      <c r="J20247" s="1" t="s">
        <v>28882</v>
      </c>
      <c r="K20247" s="1" t="s">
        <v>47</v>
      </c>
      <c r="L20247" s="1" t="s">
        <v>28450</v>
      </c>
      <c r="M20247" s="1" t="s">
        <v>28451</v>
      </c>
      <c r="N20247">
        <v>73.38</v>
      </c>
      <c r="O20247">
        <v>2</v>
      </c>
      <c r="P20247" s="1" t="s">
        <v>6700</v>
      </c>
      <c r="Q20247">
        <v>29965</v>
      </c>
      <c r="R20247">
        <v>262</v>
      </c>
      <c r="S20247" s="1" t="s">
        <v>39</v>
      </c>
      <c r="T20247" s="2">
        <v>40777</v>
      </c>
      <c r="U20247" s="1" t="s">
        <v>50</v>
      </c>
      <c r="V20247">
        <v>22.27</v>
      </c>
      <c r="W20247" s="1" t="s">
        <v>7318</v>
      </c>
      <c r="X20247" s="1" t="s">
        <v>28338</v>
      </c>
      <c r="Y20247">
        <v>2011</v>
      </c>
      <c r="Z20247" s="1" t="s">
        <v>6586</v>
      </c>
      <c r="AA20247">
        <v>34</v>
      </c>
    </row>
    <row r="20248" spans="1:27" x14ac:dyDescent="0.25">
      <c r="A20248" s="1" t="s">
        <v>27614</v>
      </c>
      <c r="B20248" s="1" t="s">
        <v>7318</v>
      </c>
      <c r="C20248" s="1" t="s">
        <v>7318</v>
      </c>
      <c r="D20248" s="1" t="s">
        <v>18617</v>
      </c>
      <c r="E20248" s="1" t="s">
        <v>1363</v>
      </c>
      <c r="F20248" s="1" t="s">
        <v>32</v>
      </c>
      <c r="G20248" s="1" t="s">
        <v>6586</v>
      </c>
      <c r="H20248">
        <v>1</v>
      </c>
      <c r="I20248" s="2">
        <v>40773</v>
      </c>
      <c r="J20248" s="1" t="s">
        <v>28882</v>
      </c>
      <c r="K20248" s="1" t="s">
        <v>47</v>
      </c>
      <c r="L20248" s="1" t="s">
        <v>28450</v>
      </c>
      <c r="M20248" s="1" t="s">
        <v>28451</v>
      </c>
      <c r="N20248">
        <v>146.76</v>
      </c>
      <c r="O20248">
        <v>4</v>
      </c>
      <c r="P20248" s="1" t="s">
        <v>6700</v>
      </c>
      <c r="Q20248">
        <v>29966</v>
      </c>
      <c r="R20248">
        <v>524</v>
      </c>
      <c r="S20248" s="1" t="s">
        <v>39</v>
      </c>
      <c r="T20248" s="2">
        <v>40777</v>
      </c>
      <c r="U20248" s="1" t="s">
        <v>50</v>
      </c>
      <c r="V20248">
        <v>31.75</v>
      </c>
      <c r="W20248" s="1" t="s">
        <v>7318</v>
      </c>
      <c r="X20248" s="1" t="s">
        <v>28338</v>
      </c>
      <c r="Y20248">
        <v>2011</v>
      </c>
      <c r="Z20248" s="1" t="s">
        <v>6586</v>
      </c>
      <c r="AA20248">
        <v>34</v>
      </c>
    </row>
    <row r="20249" spans="1:27" x14ac:dyDescent="0.25">
      <c r="A20249" s="1" t="s">
        <v>27614</v>
      </c>
      <c r="B20249" s="1" t="s">
        <v>14032</v>
      </c>
      <c r="C20249" s="1" t="s">
        <v>6666</v>
      </c>
      <c r="D20249" s="1" t="s">
        <v>13912</v>
      </c>
      <c r="E20249" s="1" t="s">
        <v>225</v>
      </c>
      <c r="F20249" s="1" t="s">
        <v>32</v>
      </c>
      <c r="G20249" s="1" t="s">
        <v>6586</v>
      </c>
      <c r="H20249">
        <v>1</v>
      </c>
      <c r="I20249" s="2">
        <v>40784</v>
      </c>
      <c r="J20249" s="1" t="s">
        <v>28883</v>
      </c>
      <c r="K20249" s="1" t="s">
        <v>47</v>
      </c>
      <c r="L20249" s="1" t="s">
        <v>28884</v>
      </c>
      <c r="M20249" s="1" t="s">
        <v>28400</v>
      </c>
      <c r="N20249">
        <v>12.96</v>
      </c>
      <c r="O20249">
        <v>4</v>
      </c>
      <c r="P20249" s="1" t="s">
        <v>6671</v>
      </c>
      <c r="Q20249">
        <v>30910</v>
      </c>
      <c r="R20249">
        <v>261</v>
      </c>
      <c r="S20249" s="1" t="s">
        <v>39</v>
      </c>
      <c r="T20249" s="2">
        <v>40789</v>
      </c>
      <c r="U20249" s="1" t="s">
        <v>50</v>
      </c>
      <c r="V20249">
        <v>9.92</v>
      </c>
      <c r="W20249" s="1" t="s">
        <v>8065</v>
      </c>
      <c r="X20249" s="1" t="s">
        <v>28338</v>
      </c>
      <c r="Y20249">
        <v>2011</v>
      </c>
      <c r="Z20249" s="1" t="s">
        <v>6586</v>
      </c>
      <c r="AA20249">
        <v>36</v>
      </c>
    </row>
    <row r="20250" spans="1:27" x14ac:dyDescent="0.25">
      <c r="A20250" s="1" t="s">
        <v>27614</v>
      </c>
      <c r="B20250" s="1" t="s">
        <v>12868</v>
      </c>
      <c r="C20250" s="1" t="s">
        <v>6666</v>
      </c>
      <c r="D20250" s="1" t="s">
        <v>16773</v>
      </c>
      <c r="E20250" s="1" t="s">
        <v>3166</v>
      </c>
      <c r="F20250" s="1" t="s">
        <v>32</v>
      </c>
      <c r="G20250" s="1" t="s">
        <v>6586</v>
      </c>
      <c r="H20250">
        <v>1</v>
      </c>
      <c r="I20250" s="2">
        <v>40862</v>
      </c>
      <c r="J20250" s="1" t="s">
        <v>28885</v>
      </c>
      <c r="K20250" s="1" t="s">
        <v>47</v>
      </c>
      <c r="L20250" s="1" t="s">
        <v>28886</v>
      </c>
      <c r="M20250" s="1" t="s">
        <v>28543</v>
      </c>
      <c r="N20250">
        <v>24.84</v>
      </c>
      <c r="O20250">
        <v>4</v>
      </c>
      <c r="P20250" s="1" t="s">
        <v>6671</v>
      </c>
      <c r="Q20250">
        <v>30506</v>
      </c>
      <c r="R20250">
        <v>498</v>
      </c>
      <c r="S20250" s="1" t="s">
        <v>39</v>
      </c>
      <c r="T20250" s="2">
        <v>40867</v>
      </c>
      <c r="U20250" s="1" t="s">
        <v>50</v>
      </c>
      <c r="V20250">
        <v>31.74</v>
      </c>
      <c r="W20250" s="1" t="s">
        <v>12872</v>
      </c>
      <c r="X20250" s="1" t="s">
        <v>28338</v>
      </c>
      <c r="Y20250">
        <v>2011</v>
      </c>
      <c r="Z20250" s="1" t="s">
        <v>6586</v>
      </c>
      <c r="AA20250">
        <v>47</v>
      </c>
    </row>
    <row r="20251" spans="1:27" x14ac:dyDescent="0.25">
      <c r="A20251" s="1" t="s">
        <v>27614</v>
      </c>
      <c r="B20251" s="1" t="s">
        <v>17256</v>
      </c>
      <c r="C20251" s="1" t="s">
        <v>6644</v>
      </c>
      <c r="D20251" s="1" t="s">
        <v>13601</v>
      </c>
      <c r="E20251" s="1" t="s">
        <v>123</v>
      </c>
      <c r="F20251" s="1" t="s">
        <v>32</v>
      </c>
      <c r="G20251" s="1" t="s">
        <v>6586</v>
      </c>
      <c r="H20251">
        <v>1</v>
      </c>
      <c r="I20251" s="2">
        <v>40901</v>
      </c>
      <c r="J20251" s="1" t="s">
        <v>25416</v>
      </c>
      <c r="K20251" s="1" t="s">
        <v>47</v>
      </c>
      <c r="L20251" s="1" t="s">
        <v>28887</v>
      </c>
      <c r="M20251" s="1" t="s">
        <v>28365</v>
      </c>
      <c r="N20251">
        <v>1341.15</v>
      </c>
      <c r="O20251">
        <v>5</v>
      </c>
      <c r="P20251" s="1" t="s">
        <v>6597</v>
      </c>
      <c r="Q20251">
        <v>21464</v>
      </c>
      <c r="R20251">
        <v>3271</v>
      </c>
      <c r="S20251" s="1" t="s">
        <v>39</v>
      </c>
      <c r="T20251" s="2">
        <v>40907</v>
      </c>
      <c r="U20251" s="1" t="s">
        <v>50</v>
      </c>
      <c r="V20251">
        <v>247.7</v>
      </c>
      <c r="W20251" s="1" t="s">
        <v>8986</v>
      </c>
      <c r="X20251" s="1" t="s">
        <v>28338</v>
      </c>
      <c r="Y20251">
        <v>2011</v>
      </c>
      <c r="Z20251" s="1" t="s">
        <v>6586</v>
      </c>
      <c r="AA20251">
        <v>52</v>
      </c>
    </row>
    <row r="20252" spans="1:27" x14ac:dyDescent="0.25">
      <c r="A20252" s="1" t="s">
        <v>27614</v>
      </c>
      <c r="B20252" s="1" t="s">
        <v>7421</v>
      </c>
      <c r="C20252" s="1" t="s">
        <v>6644</v>
      </c>
      <c r="D20252" s="1" t="s">
        <v>16280</v>
      </c>
      <c r="E20252" s="1" t="s">
        <v>2956</v>
      </c>
      <c r="F20252" s="1" t="s">
        <v>32</v>
      </c>
      <c r="G20252" s="1" t="s">
        <v>6586</v>
      </c>
      <c r="H20252">
        <v>1</v>
      </c>
      <c r="I20252" s="2">
        <v>40924</v>
      </c>
      <c r="J20252" s="1" t="s">
        <v>26181</v>
      </c>
      <c r="K20252" s="1" t="s">
        <v>47</v>
      </c>
      <c r="L20252" s="1" t="s">
        <v>28888</v>
      </c>
      <c r="M20252" s="1" t="s">
        <v>28656</v>
      </c>
      <c r="N20252">
        <v>58.86</v>
      </c>
      <c r="O20252">
        <v>1</v>
      </c>
      <c r="P20252" s="1" t="s">
        <v>6597</v>
      </c>
      <c r="Q20252">
        <v>20722</v>
      </c>
      <c r="R20252">
        <v>168</v>
      </c>
      <c r="S20252" s="1" t="s">
        <v>39</v>
      </c>
      <c r="T20252" s="2">
        <v>40929</v>
      </c>
      <c r="U20252" s="1" t="s">
        <v>50</v>
      </c>
      <c r="V20252">
        <v>7.23</v>
      </c>
      <c r="W20252" s="1" t="s">
        <v>7421</v>
      </c>
      <c r="X20252" s="1" t="s">
        <v>28338</v>
      </c>
      <c r="Y20252">
        <v>2012</v>
      </c>
      <c r="Z20252" s="1" t="s">
        <v>6586</v>
      </c>
      <c r="AA20252">
        <v>3</v>
      </c>
    </row>
    <row r="20253" spans="1:27" x14ac:dyDescent="0.25">
      <c r="A20253" s="1" t="s">
        <v>27614</v>
      </c>
      <c r="B20253" s="1" t="s">
        <v>7421</v>
      </c>
      <c r="C20253" s="1" t="s">
        <v>6644</v>
      </c>
      <c r="D20253" s="1" t="s">
        <v>16280</v>
      </c>
      <c r="E20253" s="1" t="s">
        <v>2956</v>
      </c>
      <c r="F20253" s="1" t="s">
        <v>32</v>
      </c>
      <c r="G20253" s="1" t="s">
        <v>6586</v>
      </c>
      <c r="H20253">
        <v>1</v>
      </c>
      <c r="I20253" s="2">
        <v>40924</v>
      </c>
      <c r="J20253" s="1" t="s">
        <v>26181</v>
      </c>
      <c r="K20253" s="1" t="s">
        <v>47</v>
      </c>
      <c r="L20253" s="1" t="s">
        <v>28889</v>
      </c>
      <c r="M20253" s="1" t="s">
        <v>28720</v>
      </c>
      <c r="N20253">
        <v>201.72</v>
      </c>
      <c r="O20253">
        <v>4</v>
      </c>
      <c r="P20253" s="1" t="s">
        <v>6597</v>
      </c>
      <c r="Q20253">
        <v>20724</v>
      </c>
      <c r="R20253">
        <v>504</v>
      </c>
      <c r="S20253" s="1" t="s">
        <v>39</v>
      </c>
      <c r="T20253" s="2">
        <v>40929</v>
      </c>
      <c r="U20253" s="1" t="s">
        <v>50</v>
      </c>
      <c r="V20253">
        <v>43.36</v>
      </c>
      <c r="W20253" s="1" t="s">
        <v>7421</v>
      </c>
      <c r="X20253" s="1" t="s">
        <v>28338</v>
      </c>
      <c r="Y20253">
        <v>2012</v>
      </c>
      <c r="Z20253" s="1" t="s">
        <v>6586</v>
      </c>
      <c r="AA20253">
        <v>3</v>
      </c>
    </row>
    <row r="20254" spans="1:27" x14ac:dyDescent="0.25">
      <c r="A20254" s="1" t="s">
        <v>27614</v>
      </c>
      <c r="B20254" s="1" t="s">
        <v>16924</v>
      </c>
      <c r="C20254" s="1" t="s">
        <v>6666</v>
      </c>
      <c r="D20254" s="1" t="s">
        <v>15988</v>
      </c>
      <c r="E20254" s="1" t="s">
        <v>14691</v>
      </c>
      <c r="F20254" s="1" t="s">
        <v>32</v>
      </c>
      <c r="G20254" s="1" t="s">
        <v>6586</v>
      </c>
      <c r="H20254">
        <v>1</v>
      </c>
      <c r="I20254" s="2">
        <v>40934</v>
      </c>
      <c r="J20254" s="1" t="s">
        <v>27324</v>
      </c>
      <c r="K20254" s="1" t="s">
        <v>47</v>
      </c>
      <c r="L20254" s="1" t="s">
        <v>28890</v>
      </c>
      <c r="M20254" s="1" t="s">
        <v>28412</v>
      </c>
      <c r="N20254">
        <v>21.24</v>
      </c>
      <c r="O20254">
        <v>4</v>
      </c>
      <c r="P20254" s="1" t="s">
        <v>6671</v>
      </c>
      <c r="Q20254">
        <v>31171</v>
      </c>
      <c r="R20254">
        <v>266</v>
      </c>
      <c r="S20254" s="1" t="s">
        <v>39</v>
      </c>
      <c r="T20254" s="2">
        <v>40939</v>
      </c>
      <c r="U20254" s="1" t="s">
        <v>50</v>
      </c>
      <c r="V20254">
        <v>8.74</v>
      </c>
      <c r="W20254" s="1" t="s">
        <v>7935</v>
      </c>
      <c r="X20254" s="1" t="s">
        <v>28338</v>
      </c>
      <c r="Y20254">
        <v>2012</v>
      </c>
      <c r="Z20254" s="1" t="s">
        <v>6586</v>
      </c>
      <c r="AA20254">
        <v>4</v>
      </c>
    </row>
    <row r="20255" spans="1:27" x14ac:dyDescent="0.25">
      <c r="A20255" s="1" t="s">
        <v>27614</v>
      </c>
      <c r="B20255" s="1" t="s">
        <v>9857</v>
      </c>
      <c r="C20255" s="1" t="s">
        <v>6644</v>
      </c>
      <c r="D20255" s="1" t="s">
        <v>19096</v>
      </c>
      <c r="E20255" s="1" t="s">
        <v>3144</v>
      </c>
      <c r="F20255" s="1" t="s">
        <v>32</v>
      </c>
      <c r="G20255" s="1" t="s">
        <v>6586</v>
      </c>
      <c r="H20255">
        <v>1</v>
      </c>
      <c r="I20255" s="2">
        <v>40941</v>
      </c>
      <c r="J20255" s="1" t="s">
        <v>26565</v>
      </c>
      <c r="K20255" s="1" t="s">
        <v>47</v>
      </c>
      <c r="L20255" s="1" t="s">
        <v>28891</v>
      </c>
      <c r="M20255" s="1" t="s">
        <v>28633</v>
      </c>
      <c r="N20255">
        <v>498.96</v>
      </c>
      <c r="O20255">
        <v>9</v>
      </c>
      <c r="P20255" s="1" t="s">
        <v>6597</v>
      </c>
      <c r="Q20255">
        <v>21252</v>
      </c>
      <c r="R20255">
        <v>1109</v>
      </c>
      <c r="S20255" s="1" t="s">
        <v>39</v>
      </c>
      <c r="T20255" s="2">
        <v>40947</v>
      </c>
      <c r="U20255" s="1" t="s">
        <v>50</v>
      </c>
      <c r="V20255">
        <v>90.41</v>
      </c>
      <c r="W20255" s="1" t="s">
        <v>9572</v>
      </c>
      <c r="X20255" s="1" t="s">
        <v>28338</v>
      </c>
      <c r="Y20255">
        <v>2012</v>
      </c>
      <c r="Z20255" s="1" t="s">
        <v>6586</v>
      </c>
      <c r="AA20255">
        <v>5</v>
      </c>
    </row>
    <row r="20256" spans="1:27" x14ac:dyDescent="0.25">
      <c r="A20256" s="1" t="s">
        <v>27614</v>
      </c>
      <c r="B20256" s="1" t="s">
        <v>8925</v>
      </c>
      <c r="C20256" s="1" t="s">
        <v>6584</v>
      </c>
      <c r="D20256" s="1" t="s">
        <v>14215</v>
      </c>
      <c r="E20256" s="1" t="s">
        <v>3272</v>
      </c>
      <c r="F20256" s="1" t="s">
        <v>32</v>
      </c>
      <c r="G20256" s="1" t="s">
        <v>6586</v>
      </c>
      <c r="H20256">
        <v>1</v>
      </c>
      <c r="I20256" s="2">
        <v>40963</v>
      </c>
      <c r="J20256" s="1" t="s">
        <v>28892</v>
      </c>
      <c r="K20256" s="1" t="s">
        <v>47</v>
      </c>
      <c r="L20256" s="1" t="s">
        <v>28893</v>
      </c>
      <c r="M20256" s="1" t="s">
        <v>28471</v>
      </c>
      <c r="N20256">
        <v>66.42</v>
      </c>
      <c r="O20256">
        <v>2</v>
      </c>
      <c r="P20256" s="1" t="s">
        <v>6590</v>
      </c>
      <c r="Q20256">
        <v>22710</v>
      </c>
      <c r="R20256">
        <v>162</v>
      </c>
      <c r="S20256" s="1" t="s">
        <v>39</v>
      </c>
      <c r="T20256" s="2">
        <v>40968</v>
      </c>
      <c r="U20256" s="1" t="s">
        <v>50</v>
      </c>
      <c r="V20256">
        <v>7.7</v>
      </c>
      <c r="W20256" s="1" t="s">
        <v>6907</v>
      </c>
      <c r="X20256" s="1" t="s">
        <v>28338</v>
      </c>
      <c r="Y20256">
        <v>2012</v>
      </c>
      <c r="Z20256" s="1" t="s">
        <v>6586</v>
      </c>
      <c r="AA20256">
        <v>8</v>
      </c>
    </row>
    <row r="20257" spans="1:27" x14ac:dyDescent="0.25">
      <c r="A20257" s="1" t="s">
        <v>27614</v>
      </c>
      <c r="B20257" s="1" t="s">
        <v>8925</v>
      </c>
      <c r="C20257" s="1" t="s">
        <v>6584</v>
      </c>
      <c r="D20257" s="1" t="s">
        <v>14215</v>
      </c>
      <c r="E20257" s="1" t="s">
        <v>3272</v>
      </c>
      <c r="F20257" s="1" t="s">
        <v>32</v>
      </c>
      <c r="G20257" s="1" t="s">
        <v>6586</v>
      </c>
      <c r="H20257">
        <v>1</v>
      </c>
      <c r="I20257" s="2">
        <v>40963</v>
      </c>
      <c r="J20257" s="1" t="s">
        <v>28892</v>
      </c>
      <c r="K20257" s="1" t="s">
        <v>47</v>
      </c>
      <c r="L20257" s="1" t="s">
        <v>28596</v>
      </c>
      <c r="M20257" s="1" t="s">
        <v>28597</v>
      </c>
      <c r="N20257">
        <v>541.79999999999995</v>
      </c>
      <c r="O20257">
        <v>5</v>
      </c>
      <c r="P20257" s="1" t="s">
        <v>6590</v>
      </c>
      <c r="Q20257">
        <v>22711</v>
      </c>
      <c r="R20257">
        <v>3187</v>
      </c>
      <c r="S20257" s="1" t="s">
        <v>39</v>
      </c>
      <c r="T20257" s="2">
        <v>40968</v>
      </c>
      <c r="U20257" s="1" t="s">
        <v>50</v>
      </c>
      <c r="V20257">
        <v>289.17</v>
      </c>
      <c r="W20257" s="1" t="s">
        <v>6907</v>
      </c>
      <c r="X20257" s="1" t="s">
        <v>28338</v>
      </c>
      <c r="Y20257">
        <v>2012</v>
      </c>
      <c r="Z20257" s="1" t="s">
        <v>6586</v>
      </c>
      <c r="AA20257">
        <v>8</v>
      </c>
    </row>
    <row r="20258" spans="1:27" x14ac:dyDescent="0.25">
      <c r="A20258" s="1" t="s">
        <v>27614</v>
      </c>
      <c r="B20258" s="1" t="s">
        <v>8981</v>
      </c>
      <c r="C20258" s="1" t="s">
        <v>6584</v>
      </c>
      <c r="D20258" s="1" t="s">
        <v>24841</v>
      </c>
      <c r="E20258" s="1" t="s">
        <v>297</v>
      </c>
      <c r="F20258" s="1" t="s">
        <v>32</v>
      </c>
      <c r="G20258" s="1" t="s">
        <v>6586</v>
      </c>
      <c r="H20258">
        <v>1</v>
      </c>
      <c r="I20258" s="2">
        <v>41065</v>
      </c>
      <c r="J20258" s="1" t="s">
        <v>28894</v>
      </c>
      <c r="K20258" s="1" t="s">
        <v>47</v>
      </c>
      <c r="L20258" s="1" t="s">
        <v>28640</v>
      </c>
      <c r="M20258" s="1" t="s">
        <v>28638</v>
      </c>
      <c r="N20258">
        <v>27.12</v>
      </c>
      <c r="O20258">
        <v>2</v>
      </c>
      <c r="P20258" s="1" t="s">
        <v>6590</v>
      </c>
      <c r="Q20258">
        <v>23769</v>
      </c>
      <c r="R20258">
        <v>339</v>
      </c>
      <c r="S20258" s="1" t="s">
        <v>39</v>
      </c>
      <c r="T20258" s="2">
        <v>41070</v>
      </c>
      <c r="U20258" s="1" t="s">
        <v>50</v>
      </c>
      <c r="V20258">
        <v>17.34</v>
      </c>
      <c r="W20258" s="1" t="s">
        <v>7398</v>
      </c>
      <c r="X20258" s="1" t="s">
        <v>28338</v>
      </c>
      <c r="Y20258">
        <v>2012</v>
      </c>
      <c r="Z20258" s="1" t="s">
        <v>6586</v>
      </c>
      <c r="AA20258">
        <v>23</v>
      </c>
    </row>
    <row r="20259" spans="1:27" x14ac:dyDescent="0.25">
      <c r="A20259" s="1" t="s">
        <v>27614</v>
      </c>
      <c r="B20259" s="1" t="s">
        <v>28895</v>
      </c>
      <c r="C20259" s="1" t="s">
        <v>6584</v>
      </c>
      <c r="D20259" s="1" t="s">
        <v>14806</v>
      </c>
      <c r="E20259" s="1" t="s">
        <v>1426</v>
      </c>
      <c r="F20259" s="1" t="s">
        <v>32</v>
      </c>
      <c r="G20259" s="1" t="s">
        <v>6586</v>
      </c>
      <c r="H20259">
        <v>1</v>
      </c>
      <c r="I20259" s="2">
        <v>41135</v>
      </c>
      <c r="J20259" s="1" t="s">
        <v>28896</v>
      </c>
      <c r="K20259" s="1" t="s">
        <v>47</v>
      </c>
      <c r="L20259" s="1" t="s">
        <v>28891</v>
      </c>
      <c r="M20259" s="1" t="s">
        <v>28633</v>
      </c>
      <c r="N20259">
        <v>166.32</v>
      </c>
      <c r="O20259">
        <v>3</v>
      </c>
      <c r="P20259" s="1" t="s">
        <v>6590</v>
      </c>
      <c r="Q20259">
        <v>23300</v>
      </c>
      <c r="R20259">
        <v>370</v>
      </c>
      <c r="S20259" s="1" t="s">
        <v>39</v>
      </c>
      <c r="T20259" s="2">
        <v>41140</v>
      </c>
      <c r="U20259" s="1" t="s">
        <v>50</v>
      </c>
      <c r="V20259">
        <v>41.32</v>
      </c>
      <c r="W20259" s="1" t="s">
        <v>14137</v>
      </c>
      <c r="X20259" s="1" t="s">
        <v>28338</v>
      </c>
      <c r="Y20259">
        <v>2012</v>
      </c>
      <c r="Z20259" s="1" t="s">
        <v>6586</v>
      </c>
      <c r="AA20259">
        <v>33</v>
      </c>
    </row>
    <row r="20260" spans="1:27" x14ac:dyDescent="0.25">
      <c r="A20260" s="1" t="s">
        <v>27614</v>
      </c>
      <c r="B20260" s="1" t="s">
        <v>9276</v>
      </c>
      <c r="C20260" s="1" t="s">
        <v>6885</v>
      </c>
      <c r="D20260" s="1" t="s">
        <v>25955</v>
      </c>
      <c r="E20260" s="1" t="s">
        <v>52</v>
      </c>
      <c r="F20260" s="1" t="s">
        <v>32</v>
      </c>
      <c r="G20260" s="1" t="s">
        <v>6586</v>
      </c>
      <c r="H20260">
        <v>1</v>
      </c>
      <c r="I20260" s="2">
        <v>41136</v>
      </c>
      <c r="J20260" s="1" t="s">
        <v>28897</v>
      </c>
      <c r="K20260" s="1" t="s">
        <v>47</v>
      </c>
      <c r="L20260" s="1" t="s">
        <v>28450</v>
      </c>
      <c r="M20260" s="1" t="s">
        <v>28451</v>
      </c>
      <c r="N20260">
        <v>73.38</v>
      </c>
      <c r="O20260">
        <v>2</v>
      </c>
      <c r="P20260" s="1" t="s">
        <v>6597</v>
      </c>
      <c r="Q20260">
        <v>20301</v>
      </c>
      <c r="R20260">
        <v>262</v>
      </c>
      <c r="S20260" s="1" t="s">
        <v>39</v>
      </c>
      <c r="T20260" s="2">
        <v>41142</v>
      </c>
      <c r="U20260" s="1" t="s">
        <v>50</v>
      </c>
      <c r="V20260">
        <v>13.94</v>
      </c>
      <c r="W20260" s="1" t="s">
        <v>9276</v>
      </c>
      <c r="X20260" s="1" t="s">
        <v>28338</v>
      </c>
      <c r="Y20260">
        <v>2012</v>
      </c>
      <c r="Z20260" s="1" t="s">
        <v>6586</v>
      </c>
      <c r="AA20260">
        <v>33</v>
      </c>
    </row>
    <row r="20261" spans="1:27" x14ac:dyDescent="0.25">
      <c r="A20261" s="1" t="s">
        <v>27614</v>
      </c>
      <c r="B20261" s="1" t="s">
        <v>10634</v>
      </c>
      <c r="C20261" s="1" t="s">
        <v>6644</v>
      </c>
      <c r="D20261" s="1" t="s">
        <v>28898</v>
      </c>
      <c r="E20261" s="1" t="s">
        <v>15136</v>
      </c>
      <c r="F20261" s="1" t="s">
        <v>32</v>
      </c>
      <c r="G20261" s="1" t="s">
        <v>6586</v>
      </c>
      <c r="H20261">
        <v>1</v>
      </c>
      <c r="I20261" s="2">
        <v>41141</v>
      </c>
      <c r="J20261" s="1" t="s">
        <v>28899</v>
      </c>
      <c r="K20261" s="1" t="s">
        <v>47</v>
      </c>
      <c r="L20261" s="1" t="s">
        <v>28619</v>
      </c>
      <c r="M20261" s="1" t="s">
        <v>28347</v>
      </c>
      <c r="N20261">
        <v>630.99</v>
      </c>
      <c r="O20261">
        <v>9</v>
      </c>
      <c r="P20261" s="1" t="s">
        <v>6597</v>
      </c>
      <c r="Q20261">
        <v>25263</v>
      </c>
      <c r="R20261">
        <v>5738</v>
      </c>
      <c r="S20261" s="1" t="s">
        <v>39</v>
      </c>
      <c r="T20261" s="2">
        <v>41145</v>
      </c>
      <c r="U20261" s="1" t="s">
        <v>50</v>
      </c>
      <c r="V20261">
        <v>261.87</v>
      </c>
      <c r="W20261" s="1" t="s">
        <v>10634</v>
      </c>
      <c r="X20261" s="1" t="s">
        <v>28338</v>
      </c>
      <c r="Y20261">
        <v>2012</v>
      </c>
      <c r="Z20261" s="1" t="s">
        <v>6586</v>
      </c>
      <c r="AA20261">
        <v>34</v>
      </c>
    </row>
    <row r="20262" spans="1:27" x14ac:dyDescent="0.25">
      <c r="A20262" s="1" t="s">
        <v>27614</v>
      </c>
      <c r="B20262" s="1" t="s">
        <v>7500</v>
      </c>
      <c r="C20262" s="1" t="s">
        <v>6584</v>
      </c>
      <c r="D20262" s="1" t="s">
        <v>18231</v>
      </c>
      <c r="E20262" s="1" t="s">
        <v>2021</v>
      </c>
      <c r="F20262" s="1" t="s">
        <v>32</v>
      </c>
      <c r="G20262" s="1" t="s">
        <v>6586</v>
      </c>
      <c r="H20262">
        <v>1</v>
      </c>
      <c r="I20262" s="2">
        <v>41185</v>
      </c>
      <c r="J20262" s="1" t="s">
        <v>24913</v>
      </c>
      <c r="K20262" s="1" t="s">
        <v>47</v>
      </c>
      <c r="L20262" s="1" t="s">
        <v>28900</v>
      </c>
      <c r="M20262" s="1" t="s">
        <v>28405</v>
      </c>
      <c r="N20262">
        <v>85.2</v>
      </c>
      <c r="O20262">
        <v>8</v>
      </c>
      <c r="P20262" s="1" t="s">
        <v>6590</v>
      </c>
      <c r="Q20262">
        <v>28782</v>
      </c>
      <c r="R20262">
        <v>533</v>
      </c>
      <c r="S20262" s="1" t="s">
        <v>39</v>
      </c>
      <c r="T20262" s="2">
        <v>41191</v>
      </c>
      <c r="U20262" s="1" t="s">
        <v>50</v>
      </c>
      <c r="V20262">
        <v>54.94</v>
      </c>
      <c r="W20262" s="1" t="s">
        <v>6732</v>
      </c>
      <c r="X20262" s="1" t="s">
        <v>28338</v>
      </c>
      <c r="Y20262">
        <v>2012</v>
      </c>
      <c r="Z20262" s="1" t="s">
        <v>6586</v>
      </c>
      <c r="AA20262">
        <v>40</v>
      </c>
    </row>
    <row r="20263" spans="1:27" x14ac:dyDescent="0.25">
      <c r="A20263" s="1" t="s">
        <v>27614</v>
      </c>
      <c r="B20263" s="1" t="s">
        <v>7246</v>
      </c>
      <c r="C20263" s="1" t="s">
        <v>6666</v>
      </c>
      <c r="D20263" s="1" t="s">
        <v>15929</v>
      </c>
      <c r="E20263" s="1" t="s">
        <v>140</v>
      </c>
      <c r="F20263" s="1" t="s">
        <v>32</v>
      </c>
      <c r="G20263" s="1" t="s">
        <v>6586</v>
      </c>
      <c r="H20263">
        <v>1</v>
      </c>
      <c r="I20263" s="2">
        <v>41204</v>
      </c>
      <c r="J20263" s="1" t="s">
        <v>26705</v>
      </c>
      <c r="K20263" s="1" t="s">
        <v>47</v>
      </c>
      <c r="L20263" s="1" t="s">
        <v>28901</v>
      </c>
      <c r="M20263" s="1" t="s">
        <v>28425</v>
      </c>
      <c r="N20263">
        <v>41.94</v>
      </c>
      <c r="O20263">
        <v>1</v>
      </c>
      <c r="P20263" s="1" t="s">
        <v>6671</v>
      </c>
      <c r="Q20263">
        <v>31254</v>
      </c>
      <c r="R20263">
        <v>123</v>
      </c>
      <c r="S20263" s="1" t="s">
        <v>39</v>
      </c>
      <c r="T20263" s="2">
        <v>41208</v>
      </c>
      <c r="U20263" s="1" t="s">
        <v>50</v>
      </c>
      <c r="V20263">
        <v>2.69</v>
      </c>
      <c r="W20263" s="1" t="s">
        <v>7251</v>
      </c>
      <c r="X20263" s="1" t="s">
        <v>28338</v>
      </c>
      <c r="Y20263">
        <v>2012</v>
      </c>
      <c r="Z20263" s="1" t="s">
        <v>6586</v>
      </c>
      <c r="AA20263">
        <v>43</v>
      </c>
    </row>
    <row r="20264" spans="1:27" x14ac:dyDescent="0.25">
      <c r="A20264" s="1" t="s">
        <v>27614</v>
      </c>
      <c r="B20264" s="1" t="s">
        <v>7318</v>
      </c>
      <c r="C20264" s="1" t="s">
        <v>7318</v>
      </c>
      <c r="D20264" s="1" t="s">
        <v>19296</v>
      </c>
      <c r="E20264" s="1" t="s">
        <v>108</v>
      </c>
      <c r="F20264" s="1" t="s">
        <v>32</v>
      </c>
      <c r="G20264" s="1" t="s">
        <v>6586</v>
      </c>
      <c r="H20264">
        <v>1</v>
      </c>
      <c r="I20264" s="2">
        <v>41206</v>
      </c>
      <c r="J20264" s="1" t="s">
        <v>27024</v>
      </c>
      <c r="K20264" s="1" t="s">
        <v>47</v>
      </c>
      <c r="L20264" s="1" t="s">
        <v>28902</v>
      </c>
      <c r="M20264" s="1" t="s">
        <v>28458</v>
      </c>
      <c r="N20264">
        <v>130.56</v>
      </c>
      <c r="O20264">
        <v>4</v>
      </c>
      <c r="P20264" s="1" t="s">
        <v>6700</v>
      </c>
      <c r="Q20264">
        <v>22304</v>
      </c>
      <c r="R20264">
        <v>304</v>
      </c>
      <c r="S20264" s="1" t="s">
        <v>39</v>
      </c>
      <c r="T20264" s="2">
        <v>41211</v>
      </c>
      <c r="U20264" s="1" t="s">
        <v>50</v>
      </c>
      <c r="V20264">
        <v>24.14</v>
      </c>
      <c r="W20264" s="1" t="s">
        <v>7318</v>
      </c>
      <c r="X20264" s="1" t="s">
        <v>28338</v>
      </c>
      <c r="Y20264">
        <v>2012</v>
      </c>
      <c r="Z20264" s="1" t="s">
        <v>6586</v>
      </c>
      <c r="AA20264">
        <v>43</v>
      </c>
    </row>
    <row r="20265" spans="1:27" x14ac:dyDescent="0.25">
      <c r="A20265" s="1" t="s">
        <v>27614</v>
      </c>
      <c r="B20265" s="1" t="s">
        <v>7318</v>
      </c>
      <c r="C20265" s="1" t="s">
        <v>7318</v>
      </c>
      <c r="D20265" s="1" t="s">
        <v>19296</v>
      </c>
      <c r="E20265" s="1" t="s">
        <v>108</v>
      </c>
      <c r="F20265" s="1" t="s">
        <v>32</v>
      </c>
      <c r="G20265" s="1" t="s">
        <v>6586</v>
      </c>
      <c r="H20265">
        <v>1</v>
      </c>
      <c r="I20265" s="2">
        <v>41206</v>
      </c>
      <c r="J20265" s="1" t="s">
        <v>27024</v>
      </c>
      <c r="K20265" s="1" t="s">
        <v>47</v>
      </c>
      <c r="L20265" s="1" t="s">
        <v>28605</v>
      </c>
      <c r="M20265" s="1" t="s">
        <v>28541</v>
      </c>
      <c r="N20265">
        <v>211.68</v>
      </c>
      <c r="O20265">
        <v>8</v>
      </c>
      <c r="P20265" s="1" t="s">
        <v>6700</v>
      </c>
      <c r="Q20265">
        <v>22301</v>
      </c>
      <c r="R20265">
        <v>1115</v>
      </c>
      <c r="S20265" s="1" t="s">
        <v>39</v>
      </c>
      <c r="T20265" s="2">
        <v>41211</v>
      </c>
      <c r="U20265" s="1" t="s">
        <v>50</v>
      </c>
      <c r="V20265">
        <v>34.729999999999997</v>
      </c>
      <c r="W20265" s="1" t="s">
        <v>7318</v>
      </c>
      <c r="X20265" s="1" t="s">
        <v>28338</v>
      </c>
      <c r="Y20265">
        <v>2012</v>
      </c>
      <c r="Z20265" s="1" t="s">
        <v>6586</v>
      </c>
      <c r="AA20265">
        <v>43</v>
      </c>
    </row>
    <row r="20266" spans="1:27" x14ac:dyDescent="0.25">
      <c r="A20266" s="1" t="s">
        <v>27614</v>
      </c>
      <c r="B20266" s="1" t="s">
        <v>7108</v>
      </c>
      <c r="C20266" s="1" t="s">
        <v>6644</v>
      </c>
      <c r="D20266" s="1" t="s">
        <v>21266</v>
      </c>
      <c r="E20266" s="1" t="s">
        <v>310</v>
      </c>
      <c r="F20266" s="1" t="s">
        <v>32</v>
      </c>
      <c r="G20266" s="1" t="s">
        <v>6586</v>
      </c>
      <c r="H20266">
        <v>1</v>
      </c>
      <c r="I20266" s="2">
        <v>41222</v>
      </c>
      <c r="J20266" s="1" t="s">
        <v>28903</v>
      </c>
      <c r="K20266" s="1" t="s">
        <v>47</v>
      </c>
      <c r="L20266" s="1" t="s">
        <v>28742</v>
      </c>
      <c r="M20266" s="1" t="s">
        <v>28427</v>
      </c>
      <c r="N20266">
        <v>18.75</v>
      </c>
      <c r="O20266">
        <v>1</v>
      </c>
      <c r="P20266" s="1" t="s">
        <v>6597</v>
      </c>
      <c r="Q20266">
        <v>29799</v>
      </c>
      <c r="R20266">
        <v>144</v>
      </c>
      <c r="S20266" s="1" t="s">
        <v>39</v>
      </c>
      <c r="T20266" s="2">
        <v>41229</v>
      </c>
      <c r="U20266" s="1" t="s">
        <v>50</v>
      </c>
      <c r="V20266">
        <v>8.92</v>
      </c>
      <c r="W20266" s="1" t="s">
        <v>6973</v>
      </c>
      <c r="X20266" s="1" t="s">
        <v>28338</v>
      </c>
      <c r="Y20266">
        <v>2012</v>
      </c>
      <c r="Z20266" s="1" t="s">
        <v>6586</v>
      </c>
      <c r="AA20266">
        <v>45</v>
      </c>
    </row>
    <row r="20267" spans="1:27" x14ac:dyDescent="0.25">
      <c r="A20267" s="1" t="s">
        <v>27614</v>
      </c>
      <c r="B20267" s="1" t="s">
        <v>24977</v>
      </c>
      <c r="C20267" s="1" t="s">
        <v>6584</v>
      </c>
      <c r="D20267" s="1" t="s">
        <v>21696</v>
      </c>
      <c r="E20267" s="1" t="s">
        <v>4784</v>
      </c>
      <c r="F20267" s="1" t="s">
        <v>32</v>
      </c>
      <c r="G20267" s="1" t="s">
        <v>6586</v>
      </c>
      <c r="H20267">
        <v>1</v>
      </c>
      <c r="I20267" s="2">
        <v>41267</v>
      </c>
      <c r="J20267" s="1" t="s">
        <v>28904</v>
      </c>
      <c r="K20267" s="1" t="s">
        <v>47</v>
      </c>
      <c r="L20267" s="1" t="s">
        <v>28905</v>
      </c>
      <c r="M20267" s="1" t="s">
        <v>28586</v>
      </c>
      <c r="N20267">
        <v>309.77999999999997</v>
      </c>
      <c r="O20267">
        <v>6</v>
      </c>
      <c r="P20267" s="1" t="s">
        <v>6590</v>
      </c>
      <c r="Q20267">
        <v>21981</v>
      </c>
      <c r="R20267">
        <v>912</v>
      </c>
      <c r="S20267" s="1" t="s">
        <v>39</v>
      </c>
      <c r="T20267" s="2">
        <v>41271</v>
      </c>
      <c r="U20267" s="1" t="s">
        <v>50</v>
      </c>
      <c r="V20267">
        <v>70.92</v>
      </c>
      <c r="W20267" s="1" t="s">
        <v>6693</v>
      </c>
      <c r="X20267" s="1" t="s">
        <v>28338</v>
      </c>
      <c r="Y20267">
        <v>2012</v>
      </c>
      <c r="Z20267" s="1" t="s">
        <v>6586</v>
      </c>
      <c r="AA20267">
        <v>52</v>
      </c>
    </row>
    <row r="20268" spans="1:27" x14ac:dyDescent="0.25">
      <c r="A20268" s="1" t="s">
        <v>27614</v>
      </c>
      <c r="B20268" s="1" t="s">
        <v>9799</v>
      </c>
      <c r="C20268" s="1" t="s">
        <v>6644</v>
      </c>
      <c r="D20268" s="1" t="s">
        <v>26197</v>
      </c>
      <c r="E20268" s="1" t="s">
        <v>2943</v>
      </c>
      <c r="F20268" s="1" t="s">
        <v>32</v>
      </c>
      <c r="G20268" s="1" t="s">
        <v>6586</v>
      </c>
      <c r="H20268">
        <v>1</v>
      </c>
      <c r="I20268" s="2">
        <v>41268</v>
      </c>
      <c r="J20268" s="1" t="s">
        <v>26198</v>
      </c>
      <c r="K20268" s="1" t="s">
        <v>47</v>
      </c>
      <c r="L20268" s="1" t="s">
        <v>28495</v>
      </c>
      <c r="M20268" s="1" t="s">
        <v>28496</v>
      </c>
      <c r="N20268">
        <v>64.02</v>
      </c>
      <c r="O20268">
        <v>2</v>
      </c>
      <c r="P20268" s="1" t="s">
        <v>6597</v>
      </c>
      <c r="Q20268">
        <v>21948</v>
      </c>
      <c r="R20268">
        <v>136</v>
      </c>
      <c r="S20268" s="1" t="s">
        <v>39</v>
      </c>
      <c r="T20268" s="2">
        <v>41273</v>
      </c>
      <c r="U20268" s="1" t="s">
        <v>50</v>
      </c>
      <c r="V20268">
        <v>6.47</v>
      </c>
      <c r="W20268" s="1" t="s">
        <v>7224</v>
      </c>
      <c r="X20268" s="1" t="s">
        <v>28338</v>
      </c>
      <c r="Y20268">
        <v>2012</v>
      </c>
      <c r="Z20268" s="1" t="s">
        <v>6586</v>
      </c>
      <c r="AA20268">
        <v>52</v>
      </c>
    </row>
    <row r="20269" spans="1:27" x14ac:dyDescent="0.25">
      <c r="A20269" s="1" t="s">
        <v>27614</v>
      </c>
      <c r="B20269" s="1" t="s">
        <v>7930</v>
      </c>
      <c r="C20269" s="1" t="s">
        <v>6666</v>
      </c>
      <c r="D20269" s="1" t="s">
        <v>16580</v>
      </c>
      <c r="E20269" s="1" t="s">
        <v>2108</v>
      </c>
      <c r="F20269" s="1" t="s">
        <v>32</v>
      </c>
      <c r="G20269" s="1" t="s">
        <v>6586</v>
      </c>
      <c r="H20269">
        <v>1</v>
      </c>
      <c r="I20269" s="2">
        <v>41276</v>
      </c>
      <c r="J20269" s="1" t="s">
        <v>27336</v>
      </c>
      <c r="K20269" s="1" t="s">
        <v>47</v>
      </c>
      <c r="L20269" s="1" t="s">
        <v>28906</v>
      </c>
      <c r="M20269" s="1" t="s">
        <v>28461</v>
      </c>
      <c r="N20269">
        <v>20.399999999999999</v>
      </c>
      <c r="O20269">
        <v>4</v>
      </c>
      <c r="P20269" s="1" t="s">
        <v>6671</v>
      </c>
      <c r="Q20269">
        <v>30916</v>
      </c>
      <c r="R20269">
        <v>293</v>
      </c>
      <c r="S20269" s="1" t="s">
        <v>39</v>
      </c>
      <c r="T20269" s="2">
        <v>41280</v>
      </c>
      <c r="U20269" s="1" t="s">
        <v>50</v>
      </c>
      <c r="V20269">
        <v>18.93</v>
      </c>
      <c r="W20269" s="1" t="s">
        <v>7935</v>
      </c>
      <c r="X20269" s="1" t="s">
        <v>28338</v>
      </c>
      <c r="Y20269">
        <v>2013</v>
      </c>
      <c r="Z20269" s="1" t="s">
        <v>6586</v>
      </c>
      <c r="AA20269">
        <v>1</v>
      </c>
    </row>
    <row r="20270" spans="1:27" x14ac:dyDescent="0.25">
      <c r="A20270" s="1" t="s">
        <v>27614</v>
      </c>
      <c r="B20270" s="1" t="s">
        <v>18485</v>
      </c>
      <c r="C20270" s="1" t="s">
        <v>6644</v>
      </c>
      <c r="D20270" s="1" t="s">
        <v>14288</v>
      </c>
      <c r="E20270" s="1" t="s">
        <v>1380</v>
      </c>
      <c r="F20270" s="1" t="s">
        <v>32</v>
      </c>
      <c r="G20270" s="1" t="s">
        <v>6586</v>
      </c>
      <c r="H20270">
        <v>1</v>
      </c>
      <c r="I20270" s="2">
        <v>41312</v>
      </c>
      <c r="J20270" s="1" t="s">
        <v>27277</v>
      </c>
      <c r="K20270" s="1" t="s">
        <v>47</v>
      </c>
      <c r="L20270" s="1" t="s">
        <v>28907</v>
      </c>
      <c r="M20270" s="1" t="s">
        <v>28854</v>
      </c>
      <c r="N20270">
        <v>87.6</v>
      </c>
      <c r="O20270">
        <v>5</v>
      </c>
      <c r="P20270" s="1" t="s">
        <v>6597</v>
      </c>
      <c r="Q20270">
        <v>21516</v>
      </c>
      <c r="R20270">
        <v>399</v>
      </c>
      <c r="S20270" s="1" t="s">
        <v>39</v>
      </c>
      <c r="T20270" s="2">
        <v>41319</v>
      </c>
      <c r="U20270" s="1" t="s">
        <v>50</v>
      </c>
      <c r="V20270">
        <v>24.6</v>
      </c>
      <c r="W20270" s="1" t="s">
        <v>9572</v>
      </c>
      <c r="X20270" s="1" t="s">
        <v>28338</v>
      </c>
      <c r="Y20270">
        <v>2013</v>
      </c>
      <c r="Z20270" s="1" t="s">
        <v>6586</v>
      </c>
      <c r="AA20270">
        <v>6</v>
      </c>
    </row>
    <row r="20271" spans="1:27" x14ac:dyDescent="0.25">
      <c r="A20271" s="1" t="s">
        <v>27614</v>
      </c>
      <c r="B20271" s="1" t="s">
        <v>7318</v>
      </c>
      <c r="C20271" s="1" t="s">
        <v>7318</v>
      </c>
      <c r="D20271" s="1" t="s">
        <v>25435</v>
      </c>
      <c r="E20271" s="1" t="s">
        <v>3466</v>
      </c>
      <c r="F20271" s="1" t="s">
        <v>32</v>
      </c>
      <c r="G20271" s="1" t="s">
        <v>6586</v>
      </c>
      <c r="H20271">
        <v>1</v>
      </c>
      <c r="I20271" s="2">
        <v>41317</v>
      </c>
      <c r="J20271" s="1" t="s">
        <v>25436</v>
      </c>
      <c r="K20271" s="1" t="s">
        <v>47</v>
      </c>
      <c r="L20271" s="1" t="s">
        <v>28738</v>
      </c>
      <c r="M20271" s="1" t="s">
        <v>28499</v>
      </c>
      <c r="N20271">
        <v>21.69</v>
      </c>
      <c r="O20271">
        <v>3</v>
      </c>
      <c r="P20271" s="1" t="s">
        <v>6700</v>
      </c>
      <c r="Q20271">
        <v>21683</v>
      </c>
      <c r="R20271">
        <v>242</v>
      </c>
      <c r="S20271" s="1" t="s">
        <v>39</v>
      </c>
      <c r="T20271" s="2">
        <v>41321</v>
      </c>
      <c r="U20271" s="1" t="s">
        <v>50</v>
      </c>
      <c r="V20271">
        <v>18.52</v>
      </c>
      <c r="W20271" s="1" t="s">
        <v>7318</v>
      </c>
      <c r="X20271" s="1" t="s">
        <v>28338</v>
      </c>
      <c r="Y20271">
        <v>2013</v>
      </c>
      <c r="Z20271" s="1" t="s">
        <v>6586</v>
      </c>
      <c r="AA20271">
        <v>7</v>
      </c>
    </row>
    <row r="20272" spans="1:27" x14ac:dyDescent="0.25">
      <c r="A20272" s="1" t="s">
        <v>27614</v>
      </c>
      <c r="B20272" s="1" t="s">
        <v>6944</v>
      </c>
      <c r="C20272" s="1" t="s">
        <v>6666</v>
      </c>
      <c r="D20272" s="1" t="s">
        <v>13645</v>
      </c>
      <c r="E20272" s="1" t="s">
        <v>712</v>
      </c>
      <c r="F20272" s="1" t="s">
        <v>32</v>
      </c>
      <c r="G20272" s="1" t="s">
        <v>6586</v>
      </c>
      <c r="H20272">
        <v>1</v>
      </c>
      <c r="I20272" s="2">
        <v>41415</v>
      </c>
      <c r="J20272" s="1" t="s">
        <v>24988</v>
      </c>
      <c r="K20272" s="1" t="s">
        <v>47</v>
      </c>
      <c r="L20272" s="1" t="s">
        <v>28908</v>
      </c>
      <c r="M20272" s="1" t="s">
        <v>28507</v>
      </c>
      <c r="N20272">
        <v>174.42</v>
      </c>
      <c r="O20272">
        <v>6</v>
      </c>
      <c r="P20272" s="1" t="s">
        <v>6671</v>
      </c>
      <c r="Q20272">
        <v>31105</v>
      </c>
      <c r="R20272">
        <v>447</v>
      </c>
      <c r="S20272" s="1" t="s">
        <v>39</v>
      </c>
      <c r="T20272" s="2">
        <v>41420</v>
      </c>
      <c r="U20272" s="1" t="s">
        <v>50</v>
      </c>
      <c r="V20272">
        <v>41.66</v>
      </c>
      <c r="W20272" s="1" t="s">
        <v>6949</v>
      </c>
      <c r="X20272" s="1" t="s">
        <v>28338</v>
      </c>
      <c r="Y20272">
        <v>2013</v>
      </c>
      <c r="Z20272" s="1" t="s">
        <v>6586</v>
      </c>
      <c r="AA20272">
        <v>21</v>
      </c>
    </row>
    <row r="20273" spans="1:27" x14ac:dyDescent="0.25">
      <c r="A20273" s="1" t="s">
        <v>27614</v>
      </c>
      <c r="B20273" s="1" t="s">
        <v>28909</v>
      </c>
      <c r="C20273" s="1" t="s">
        <v>6644</v>
      </c>
      <c r="D20273" s="1" t="s">
        <v>18275</v>
      </c>
      <c r="E20273" s="1" t="s">
        <v>1212</v>
      </c>
      <c r="F20273" s="1" t="s">
        <v>32</v>
      </c>
      <c r="G20273" s="1" t="s">
        <v>6586</v>
      </c>
      <c r="H20273">
        <v>1</v>
      </c>
      <c r="I20273" s="2">
        <v>41430</v>
      </c>
      <c r="J20273" s="1" t="s">
        <v>28910</v>
      </c>
      <c r="K20273" s="1" t="s">
        <v>47</v>
      </c>
      <c r="L20273" s="1" t="s">
        <v>28394</v>
      </c>
      <c r="M20273" s="1" t="s">
        <v>28395</v>
      </c>
      <c r="N20273">
        <v>1081.3499999999999</v>
      </c>
      <c r="O20273">
        <v>5</v>
      </c>
      <c r="P20273" s="1" t="s">
        <v>6597</v>
      </c>
      <c r="Q20273">
        <v>26538</v>
      </c>
      <c r="R20273">
        <v>3181</v>
      </c>
      <c r="S20273" s="1" t="s">
        <v>39</v>
      </c>
      <c r="T20273" s="2">
        <v>41434</v>
      </c>
      <c r="U20273" s="1" t="s">
        <v>50</v>
      </c>
      <c r="V20273">
        <v>260.29000000000002</v>
      </c>
      <c r="W20273" s="1" t="s">
        <v>6711</v>
      </c>
      <c r="X20273" s="1" t="s">
        <v>28338</v>
      </c>
      <c r="Y20273">
        <v>2013</v>
      </c>
      <c r="Z20273" s="1" t="s">
        <v>6586</v>
      </c>
      <c r="AA20273">
        <v>23</v>
      </c>
    </row>
    <row r="20274" spans="1:27" x14ac:dyDescent="0.25">
      <c r="A20274" s="1" t="s">
        <v>27614</v>
      </c>
      <c r="B20274" s="1" t="s">
        <v>11199</v>
      </c>
      <c r="C20274" s="1" t="s">
        <v>6584</v>
      </c>
      <c r="D20274" s="1" t="s">
        <v>25411</v>
      </c>
      <c r="E20274" s="1" t="s">
        <v>4670</v>
      </c>
      <c r="F20274" s="1" t="s">
        <v>32</v>
      </c>
      <c r="G20274" s="1" t="s">
        <v>6586</v>
      </c>
      <c r="H20274">
        <v>1</v>
      </c>
      <c r="I20274" s="2">
        <v>41437</v>
      </c>
      <c r="J20274" s="1" t="s">
        <v>28911</v>
      </c>
      <c r="K20274" s="1" t="s">
        <v>47</v>
      </c>
      <c r="L20274" s="1" t="s">
        <v>28912</v>
      </c>
      <c r="M20274" s="1" t="s">
        <v>28913</v>
      </c>
      <c r="N20274">
        <v>2817.99</v>
      </c>
      <c r="O20274">
        <v>9</v>
      </c>
      <c r="P20274" s="1" t="s">
        <v>6590</v>
      </c>
      <c r="Q20274">
        <v>23212</v>
      </c>
      <c r="R20274">
        <v>5752</v>
      </c>
      <c r="S20274" s="1" t="s">
        <v>39</v>
      </c>
      <c r="T20274" s="2">
        <v>41442</v>
      </c>
      <c r="U20274" s="1" t="s">
        <v>50</v>
      </c>
      <c r="V20274">
        <v>353.85</v>
      </c>
      <c r="W20274" s="1" t="s">
        <v>6864</v>
      </c>
      <c r="X20274" s="1" t="s">
        <v>28338</v>
      </c>
      <c r="Y20274">
        <v>2013</v>
      </c>
      <c r="Z20274" s="1" t="s">
        <v>6586</v>
      </c>
      <c r="AA20274">
        <v>24</v>
      </c>
    </row>
    <row r="20275" spans="1:27" x14ac:dyDescent="0.25">
      <c r="A20275" s="1" t="s">
        <v>27614</v>
      </c>
      <c r="B20275" s="1" t="s">
        <v>9539</v>
      </c>
      <c r="C20275" s="1" t="s">
        <v>6584</v>
      </c>
      <c r="D20275" s="1" t="s">
        <v>18612</v>
      </c>
      <c r="E20275" s="1" t="s">
        <v>3150</v>
      </c>
      <c r="F20275" s="1" t="s">
        <v>32</v>
      </c>
      <c r="G20275" s="1" t="s">
        <v>6586</v>
      </c>
      <c r="H20275">
        <v>1</v>
      </c>
      <c r="I20275" s="2">
        <v>41444</v>
      </c>
      <c r="J20275" s="1" t="s">
        <v>28914</v>
      </c>
      <c r="K20275" s="1" t="s">
        <v>47</v>
      </c>
      <c r="L20275" s="1" t="s">
        <v>28915</v>
      </c>
      <c r="M20275" s="1" t="s">
        <v>28569</v>
      </c>
      <c r="N20275">
        <v>43.02</v>
      </c>
      <c r="O20275">
        <v>2</v>
      </c>
      <c r="P20275" s="1" t="s">
        <v>6590</v>
      </c>
      <c r="Q20275">
        <v>29659</v>
      </c>
      <c r="R20275">
        <v>179</v>
      </c>
      <c r="S20275" s="1" t="s">
        <v>39</v>
      </c>
      <c r="T20275" s="2">
        <v>41448</v>
      </c>
      <c r="U20275" s="1" t="s">
        <v>50</v>
      </c>
      <c r="V20275">
        <v>12.58</v>
      </c>
      <c r="W20275" s="1" t="s">
        <v>6732</v>
      </c>
      <c r="X20275" s="1" t="s">
        <v>28338</v>
      </c>
      <c r="Y20275">
        <v>2013</v>
      </c>
      <c r="Z20275" s="1" t="s">
        <v>6586</v>
      </c>
      <c r="AA20275">
        <v>25</v>
      </c>
    </row>
    <row r="20276" spans="1:27" x14ac:dyDescent="0.25">
      <c r="A20276" s="1" t="s">
        <v>27614</v>
      </c>
      <c r="B20276" s="1" t="s">
        <v>19118</v>
      </c>
      <c r="C20276" s="1" t="s">
        <v>6584</v>
      </c>
      <c r="D20276" s="1" t="s">
        <v>16545</v>
      </c>
      <c r="E20276" s="1" t="s">
        <v>2104</v>
      </c>
      <c r="F20276" s="1" t="s">
        <v>32</v>
      </c>
      <c r="G20276" s="1" t="s">
        <v>6586</v>
      </c>
      <c r="H20276">
        <v>1</v>
      </c>
      <c r="I20276" s="2">
        <v>41447</v>
      </c>
      <c r="J20276" s="1" t="s">
        <v>28916</v>
      </c>
      <c r="K20276" s="1" t="s">
        <v>47</v>
      </c>
      <c r="L20276" s="1" t="s">
        <v>28917</v>
      </c>
      <c r="M20276" s="1" t="s">
        <v>28345</v>
      </c>
      <c r="N20276">
        <v>2.19</v>
      </c>
      <c r="O20276">
        <v>1</v>
      </c>
      <c r="P20276" s="1" t="s">
        <v>6590</v>
      </c>
      <c r="Q20276">
        <v>26623</v>
      </c>
      <c r="R20276">
        <v>73</v>
      </c>
      <c r="S20276" s="1" t="s">
        <v>39</v>
      </c>
      <c r="T20276" s="2">
        <v>41452</v>
      </c>
      <c r="U20276" s="1" t="s">
        <v>50</v>
      </c>
      <c r="V20276">
        <v>6.07</v>
      </c>
      <c r="W20276" s="1" t="s">
        <v>6907</v>
      </c>
      <c r="X20276" s="1" t="s">
        <v>28338</v>
      </c>
      <c r="Y20276">
        <v>2013</v>
      </c>
      <c r="Z20276" s="1" t="s">
        <v>6586</v>
      </c>
      <c r="AA20276">
        <v>25</v>
      </c>
    </row>
    <row r="20277" spans="1:27" x14ac:dyDescent="0.25">
      <c r="A20277" s="1" t="s">
        <v>27614</v>
      </c>
      <c r="B20277" s="1" t="s">
        <v>13201</v>
      </c>
      <c r="C20277" s="1" t="s">
        <v>6695</v>
      </c>
      <c r="D20277" s="1" t="s">
        <v>15247</v>
      </c>
      <c r="E20277" s="1" t="s">
        <v>1499</v>
      </c>
      <c r="F20277" s="1" t="s">
        <v>32</v>
      </c>
      <c r="G20277" s="1" t="s">
        <v>6586</v>
      </c>
      <c r="H20277">
        <v>1</v>
      </c>
      <c r="I20277" s="2">
        <v>41452</v>
      </c>
      <c r="J20277" s="1" t="s">
        <v>25445</v>
      </c>
      <c r="K20277" s="1" t="s">
        <v>47</v>
      </c>
      <c r="L20277" s="1" t="s">
        <v>28918</v>
      </c>
      <c r="M20277" s="1" t="s">
        <v>28474</v>
      </c>
      <c r="N20277">
        <v>215.16</v>
      </c>
      <c r="O20277">
        <v>4</v>
      </c>
      <c r="P20277" s="1" t="s">
        <v>6700</v>
      </c>
      <c r="Q20277">
        <v>26210</v>
      </c>
      <c r="R20277">
        <v>552</v>
      </c>
      <c r="S20277" s="1" t="s">
        <v>39</v>
      </c>
      <c r="T20277" s="2">
        <v>41458</v>
      </c>
      <c r="U20277" s="1" t="s">
        <v>50</v>
      </c>
      <c r="V20277">
        <v>59.49</v>
      </c>
      <c r="W20277" s="1" t="s">
        <v>7720</v>
      </c>
      <c r="X20277" s="1" t="s">
        <v>28338</v>
      </c>
      <c r="Y20277">
        <v>2013</v>
      </c>
      <c r="Z20277" s="1" t="s">
        <v>6586</v>
      </c>
      <c r="AA20277">
        <v>26</v>
      </c>
    </row>
    <row r="20278" spans="1:27" x14ac:dyDescent="0.25">
      <c r="A20278" s="1" t="s">
        <v>27614</v>
      </c>
      <c r="B20278" s="1" t="s">
        <v>20337</v>
      </c>
      <c r="C20278" s="1" t="s">
        <v>6644</v>
      </c>
      <c r="D20278" s="1" t="s">
        <v>25420</v>
      </c>
      <c r="E20278" s="1" t="s">
        <v>541</v>
      </c>
      <c r="F20278" s="1" t="s">
        <v>32</v>
      </c>
      <c r="G20278" s="1" t="s">
        <v>6586</v>
      </c>
      <c r="H20278">
        <v>1</v>
      </c>
      <c r="I20278" s="2">
        <v>41480</v>
      </c>
      <c r="J20278" s="1" t="s">
        <v>27037</v>
      </c>
      <c r="K20278" s="1" t="s">
        <v>47</v>
      </c>
      <c r="L20278" s="1" t="s">
        <v>28362</v>
      </c>
      <c r="M20278" s="1" t="s">
        <v>28363</v>
      </c>
      <c r="N20278">
        <v>833.76</v>
      </c>
      <c r="O20278">
        <v>8</v>
      </c>
      <c r="P20278" s="1" t="s">
        <v>6597</v>
      </c>
      <c r="Q20278">
        <v>26028</v>
      </c>
      <c r="R20278">
        <v>5211</v>
      </c>
      <c r="S20278" s="1" t="s">
        <v>39</v>
      </c>
      <c r="T20278" s="2">
        <v>41485</v>
      </c>
      <c r="U20278" s="1" t="s">
        <v>50</v>
      </c>
      <c r="V20278">
        <v>404.97</v>
      </c>
      <c r="W20278" s="1" t="s">
        <v>7256</v>
      </c>
      <c r="X20278" s="1" t="s">
        <v>28338</v>
      </c>
      <c r="Y20278">
        <v>2013</v>
      </c>
      <c r="Z20278" s="1" t="s">
        <v>6586</v>
      </c>
      <c r="AA20278">
        <v>30</v>
      </c>
    </row>
    <row r="20279" spans="1:27" x14ac:dyDescent="0.25">
      <c r="A20279" s="1" t="s">
        <v>27614</v>
      </c>
      <c r="B20279" s="1" t="s">
        <v>10136</v>
      </c>
      <c r="C20279" s="1" t="s">
        <v>6584</v>
      </c>
      <c r="D20279" s="1" t="s">
        <v>24805</v>
      </c>
      <c r="E20279" s="1" t="s">
        <v>1656</v>
      </c>
      <c r="F20279" s="1" t="s">
        <v>32</v>
      </c>
      <c r="G20279" s="1" t="s">
        <v>6586</v>
      </c>
      <c r="H20279">
        <v>1</v>
      </c>
      <c r="I20279" s="2">
        <v>41498</v>
      </c>
      <c r="J20279" s="1" t="s">
        <v>28919</v>
      </c>
      <c r="K20279" s="1" t="s">
        <v>47</v>
      </c>
      <c r="L20279" s="1" t="s">
        <v>28920</v>
      </c>
      <c r="M20279" s="1" t="s">
        <v>28354</v>
      </c>
      <c r="N20279">
        <v>381.6</v>
      </c>
      <c r="O20279">
        <v>5</v>
      </c>
      <c r="P20279" s="1" t="s">
        <v>6590</v>
      </c>
      <c r="Q20279">
        <v>28537</v>
      </c>
      <c r="R20279">
        <v>3180</v>
      </c>
      <c r="S20279" s="1" t="s">
        <v>39</v>
      </c>
      <c r="T20279" s="2">
        <v>41503</v>
      </c>
      <c r="U20279" s="1" t="s">
        <v>50</v>
      </c>
      <c r="V20279">
        <v>209.29</v>
      </c>
      <c r="W20279" s="1" t="s">
        <v>10136</v>
      </c>
      <c r="X20279" s="1" t="s">
        <v>28338</v>
      </c>
      <c r="Y20279">
        <v>2013</v>
      </c>
      <c r="Z20279" s="1" t="s">
        <v>6586</v>
      </c>
      <c r="AA20279">
        <v>33</v>
      </c>
    </row>
    <row r="20280" spans="1:27" x14ac:dyDescent="0.25">
      <c r="A20280" s="1" t="s">
        <v>27614</v>
      </c>
      <c r="B20280" s="1" t="s">
        <v>9276</v>
      </c>
      <c r="C20280" s="1" t="s">
        <v>6885</v>
      </c>
      <c r="D20280" s="1" t="s">
        <v>25669</v>
      </c>
      <c r="E20280" s="1" t="s">
        <v>694</v>
      </c>
      <c r="F20280" s="1" t="s">
        <v>32</v>
      </c>
      <c r="G20280" s="1" t="s">
        <v>6586</v>
      </c>
      <c r="H20280">
        <v>1</v>
      </c>
      <c r="I20280" s="2">
        <v>41508</v>
      </c>
      <c r="J20280" s="1" t="s">
        <v>26031</v>
      </c>
      <c r="K20280" s="1" t="s">
        <v>47</v>
      </c>
      <c r="L20280" s="1" t="s">
        <v>28921</v>
      </c>
      <c r="M20280" s="1" t="s">
        <v>28852</v>
      </c>
      <c r="N20280">
        <v>123.12</v>
      </c>
      <c r="O20280">
        <v>4</v>
      </c>
      <c r="P20280" s="1" t="s">
        <v>6597</v>
      </c>
      <c r="Q20280">
        <v>22370</v>
      </c>
      <c r="R20280">
        <v>293</v>
      </c>
      <c r="S20280" s="1" t="s">
        <v>39</v>
      </c>
      <c r="T20280" s="2">
        <v>41512</v>
      </c>
      <c r="U20280" s="1" t="s">
        <v>50</v>
      </c>
      <c r="V20280">
        <v>16.88</v>
      </c>
      <c r="W20280" s="1" t="s">
        <v>9276</v>
      </c>
      <c r="X20280" s="1" t="s">
        <v>28338</v>
      </c>
      <c r="Y20280">
        <v>2013</v>
      </c>
      <c r="Z20280" s="1" t="s">
        <v>6586</v>
      </c>
      <c r="AA20280">
        <v>34</v>
      </c>
    </row>
    <row r="20281" spans="1:27" x14ac:dyDescent="0.25">
      <c r="A20281" s="1" t="s">
        <v>27614</v>
      </c>
      <c r="B20281" s="1" t="s">
        <v>18186</v>
      </c>
      <c r="C20281" s="1" t="s">
        <v>6584</v>
      </c>
      <c r="D20281" s="1" t="s">
        <v>16020</v>
      </c>
      <c r="E20281" s="1" t="s">
        <v>1608</v>
      </c>
      <c r="F20281" s="1" t="s">
        <v>32</v>
      </c>
      <c r="G20281" s="1" t="s">
        <v>6586</v>
      </c>
      <c r="H20281">
        <v>1</v>
      </c>
      <c r="I20281" s="2">
        <v>41530</v>
      </c>
      <c r="J20281" s="1" t="s">
        <v>25025</v>
      </c>
      <c r="K20281" s="1" t="s">
        <v>47</v>
      </c>
      <c r="L20281" s="1" t="s">
        <v>28922</v>
      </c>
      <c r="M20281" s="1" t="s">
        <v>28463</v>
      </c>
      <c r="N20281">
        <v>205.17</v>
      </c>
      <c r="O20281">
        <v>7</v>
      </c>
      <c r="P20281" s="1" t="s">
        <v>6590</v>
      </c>
      <c r="Q20281">
        <v>25805</v>
      </c>
      <c r="R20281">
        <v>1284</v>
      </c>
      <c r="S20281" s="1" t="s">
        <v>39</v>
      </c>
      <c r="T20281" s="2">
        <v>41536</v>
      </c>
      <c r="U20281" s="1" t="s">
        <v>50</v>
      </c>
      <c r="V20281">
        <v>51.35</v>
      </c>
      <c r="W20281" s="1" t="s">
        <v>6936</v>
      </c>
      <c r="X20281" s="1" t="s">
        <v>28338</v>
      </c>
      <c r="Y20281">
        <v>2013</v>
      </c>
      <c r="Z20281" s="1" t="s">
        <v>6586</v>
      </c>
      <c r="AA20281">
        <v>37</v>
      </c>
    </row>
    <row r="20282" spans="1:27" x14ac:dyDescent="0.25">
      <c r="A20282" s="1" t="s">
        <v>27614</v>
      </c>
      <c r="B20282" s="1" t="s">
        <v>9401</v>
      </c>
      <c r="C20282" s="1" t="s">
        <v>6584</v>
      </c>
      <c r="D20282" s="1" t="s">
        <v>18627</v>
      </c>
      <c r="E20282" s="1" t="s">
        <v>2432</v>
      </c>
      <c r="F20282" s="1" t="s">
        <v>32</v>
      </c>
      <c r="G20282" s="1" t="s">
        <v>6586</v>
      </c>
      <c r="H20282">
        <v>1</v>
      </c>
      <c r="I20282" s="2">
        <v>41535</v>
      </c>
      <c r="J20282" s="1" t="s">
        <v>26132</v>
      </c>
      <c r="K20282" s="1" t="s">
        <v>47</v>
      </c>
      <c r="L20282" s="1" t="s">
        <v>28923</v>
      </c>
      <c r="M20282" s="1" t="s">
        <v>28798</v>
      </c>
      <c r="N20282">
        <v>94.56</v>
      </c>
      <c r="O20282">
        <v>4</v>
      </c>
      <c r="P20282" s="1" t="s">
        <v>6590</v>
      </c>
      <c r="Q20282">
        <v>28332</v>
      </c>
      <c r="R20282">
        <v>498</v>
      </c>
      <c r="S20282" s="1" t="s">
        <v>39</v>
      </c>
      <c r="T20282" s="2">
        <v>41541</v>
      </c>
      <c r="U20282" s="1" t="s">
        <v>50</v>
      </c>
      <c r="V20282">
        <v>52.63</v>
      </c>
      <c r="W20282" s="1" t="s">
        <v>6720</v>
      </c>
      <c r="X20282" s="1" t="s">
        <v>28338</v>
      </c>
      <c r="Y20282">
        <v>2013</v>
      </c>
      <c r="Z20282" s="1" t="s">
        <v>6586</v>
      </c>
      <c r="AA20282">
        <v>38</v>
      </c>
    </row>
    <row r="20283" spans="1:27" x14ac:dyDescent="0.25">
      <c r="A20283" s="1" t="s">
        <v>27614</v>
      </c>
      <c r="B20283" s="1" t="s">
        <v>13278</v>
      </c>
      <c r="C20283" s="1" t="s">
        <v>6644</v>
      </c>
      <c r="D20283" s="1" t="s">
        <v>15326</v>
      </c>
      <c r="E20283" s="1" t="s">
        <v>3774</v>
      </c>
      <c r="F20283" s="1" t="s">
        <v>32</v>
      </c>
      <c r="G20283" s="1" t="s">
        <v>6586</v>
      </c>
      <c r="H20283">
        <v>1</v>
      </c>
      <c r="I20283" s="2">
        <v>41602</v>
      </c>
      <c r="J20283" s="1" t="s">
        <v>25765</v>
      </c>
      <c r="K20283" s="1" t="s">
        <v>47</v>
      </c>
      <c r="L20283" s="1" t="s">
        <v>28924</v>
      </c>
      <c r="M20283" s="1" t="s">
        <v>28519</v>
      </c>
      <c r="N20283">
        <v>84.96</v>
      </c>
      <c r="O20283">
        <v>3</v>
      </c>
      <c r="P20283" s="1" t="s">
        <v>6597</v>
      </c>
      <c r="Q20283">
        <v>29957</v>
      </c>
      <c r="R20283">
        <v>369</v>
      </c>
      <c r="S20283" s="1" t="s">
        <v>39</v>
      </c>
      <c r="T20283" s="2">
        <v>41606</v>
      </c>
      <c r="U20283" s="1" t="s">
        <v>50</v>
      </c>
      <c r="V20283">
        <v>23.76</v>
      </c>
      <c r="W20283" s="1" t="s">
        <v>6648</v>
      </c>
      <c r="X20283" s="1" t="s">
        <v>28338</v>
      </c>
      <c r="Y20283">
        <v>2013</v>
      </c>
      <c r="Z20283" s="1" t="s">
        <v>6586</v>
      </c>
      <c r="AA20283">
        <v>48</v>
      </c>
    </row>
    <row r="20284" spans="1:27" x14ac:dyDescent="0.25">
      <c r="A20284" s="1" t="s">
        <v>27614</v>
      </c>
      <c r="B20284" s="1" t="s">
        <v>7225</v>
      </c>
      <c r="C20284" s="1" t="s">
        <v>7226</v>
      </c>
      <c r="D20284" s="1" t="s">
        <v>14231</v>
      </c>
      <c r="E20284" s="1" t="s">
        <v>2319</v>
      </c>
      <c r="F20284" s="1" t="s">
        <v>32</v>
      </c>
      <c r="G20284" s="1" t="s">
        <v>6586</v>
      </c>
      <c r="H20284">
        <v>1</v>
      </c>
      <c r="I20284" s="2">
        <v>41619</v>
      </c>
      <c r="J20284" s="1" t="s">
        <v>28925</v>
      </c>
      <c r="K20284" s="1" t="s">
        <v>47</v>
      </c>
      <c r="L20284" s="1" t="s">
        <v>28477</v>
      </c>
      <c r="M20284" s="1" t="s">
        <v>28492</v>
      </c>
      <c r="N20284">
        <v>94.59</v>
      </c>
      <c r="O20284">
        <v>3</v>
      </c>
      <c r="P20284" s="1" t="s">
        <v>6590</v>
      </c>
      <c r="Q20284">
        <v>25992</v>
      </c>
      <c r="R20284">
        <v>378</v>
      </c>
      <c r="S20284" s="1" t="s">
        <v>39</v>
      </c>
      <c r="T20284" s="2">
        <v>41624</v>
      </c>
      <c r="U20284" s="1" t="s">
        <v>50</v>
      </c>
      <c r="V20284">
        <v>15.62</v>
      </c>
      <c r="W20284" s="1" t="s">
        <v>7225</v>
      </c>
      <c r="X20284" s="1" t="s">
        <v>28338</v>
      </c>
      <c r="Y20284">
        <v>2013</v>
      </c>
      <c r="Z20284" s="1" t="s">
        <v>6586</v>
      </c>
      <c r="AA20284">
        <v>50</v>
      </c>
    </row>
    <row r="20285" spans="1:27" x14ac:dyDescent="0.25">
      <c r="A20285" s="1" t="s">
        <v>27614</v>
      </c>
      <c r="B20285" s="1" t="s">
        <v>7753</v>
      </c>
      <c r="C20285" s="1" t="s">
        <v>6644</v>
      </c>
      <c r="D20285" s="1" t="s">
        <v>14328</v>
      </c>
      <c r="E20285" s="1" t="s">
        <v>4873</v>
      </c>
      <c r="F20285" s="1" t="s">
        <v>32</v>
      </c>
      <c r="G20285" s="1" t="s">
        <v>6586</v>
      </c>
      <c r="H20285">
        <v>1</v>
      </c>
      <c r="I20285" s="2">
        <v>41642</v>
      </c>
      <c r="J20285" s="1" t="s">
        <v>25079</v>
      </c>
      <c r="K20285" s="1" t="s">
        <v>47</v>
      </c>
      <c r="L20285" s="1" t="s">
        <v>28926</v>
      </c>
      <c r="M20285" s="1" t="s">
        <v>28525</v>
      </c>
      <c r="N20285">
        <v>125.73</v>
      </c>
      <c r="O20285">
        <v>3</v>
      </c>
      <c r="P20285" s="1" t="s">
        <v>6597</v>
      </c>
      <c r="Q20285">
        <v>28611</v>
      </c>
      <c r="R20285">
        <v>524</v>
      </c>
      <c r="S20285" s="1" t="s">
        <v>39</v>
      </c>
      <c r="T20285" s="2">
        <v>41646</v>
      </c>
      <c r="U20285" s="1" t="s">
        <v>50</v>
      </c>
      <c r="V20285">
        <v>49.7</v>
      </c>
      <c r="W20285" s="1" t="s">
        <v>6648</v>
      </c>
      <c r="X20285" s="1" t="s">
        <v>28338</v>
      </c>
      <c r="Y20285">
        <v>2014</v>
      </c>
      <c r="Z20285" s="1" t="s">
        <v>6586</v>
      </c>
      <c r="AA20285">
        <v>1</v>
      </c>
    </row>
    <row r="20286" spans="1:27" x14ac:dyDescent="0.25">
      <c r="A20286" s="1" t="s">
        <v>27614</v>
      </c>
      <c r="B20286" s="1" t="s">
        <v>14805</v>
      </c>
      <c r="C20286" s="1" t="s">
        <v>7519</v>
      </c>
      <c r="D20286" s="1" t="s">
        <v>15883</v>
      </c>
      <c r="E20286" s="1" t="s">
        <v>2541</v>
      </c>
      <c r="F20286" s="1" t="s">
        <v>32</v>
      </c>
      <c r="G20286" s="1" t="s">
        <v>6586</v>
      </c>
      <c r="H20286">
        <v>1</v>
      </c>
      <c r="I20286" s="2">
        <v>41650</v>
      </c>
      <c r="J20286" s="1" t="s">
        <v>28927</v>
      </c>
      <c r="K20286" s="1" t="s">
        <v>47</v>
      </c>
      <c r="L20286" s="1" t="s">
        <v>28928</v>
      </c>
      <c r="M20286" s="1" t="s">
        <v>28525</v>
      </c>
      <c r="N20286">
        <v>83.82</v>
      </c>
      <c r="O20286">
        <v>2</v>
      </c>
      <c r="P20286" s="1" t="s">
        <v>6671</v>
      </c>
      <c r="Q20286">
        <v>30310</v>
      </c>
      <c r="R20286">
        <v>349</v>
      </c>
      <c r="S20286" s="1" t="s">
        <v>39</v>
      </c>
      <c r="T20286" s="2">
        <v>41656</v>
      </c>
      <c r="U20286" s="1" t="s">
        <v>50</v>
      </c>
      <c r="V20286">
        <v>20.03</v>
      </c>
      <c r="W20286" s="1" t="s">
        <v>9496</v>
      </c>
      <c r="X20286" s="1" t="s">
        <v>28338</v>
      </c>
      <c r="Y20286">
        <v>2014</v>
      </c>
      <c r="Z20286" s="1" t="s">
        <v>6586</v>
      </c>
      <c r="AA20286">
        <v>2</v>
      </c>
    </row>
    <row r="20287" spans="1:27" x14ac:dyDescent="0.25">
      <c r="A20287" s="1" t="s">
        <v>27614</v>
      </c>
      <c r="B20287" s="1" t="s">
        <v>20730</v>
      </c>
      <c r="C20287" s="1" t="s">
        <v>6644</v>
      </c>
      <c r="D20287" s="1" t="s">
        <v>25459</v>
      </c>
      <c r="E20287" s="1" t="s">
        <v>2063</v>
      </c>
      <c r="F20287" s="1" t="s">
        <v>32</v>
      </c>
      <c r="G20287" s="1" t="s">
        <v>6586</v>
      </c>
      <c r="H20287">
        <v>1</v>
      </c>
      <c r="I20287" s="2">
        <v>41656</v>
      </c>
      <c r="J20287" s="1" t="s">
        <v>25460</v>
      </c>
      <c r="K20287" s="1" t="s">
        <v>47</v>
      </c>
      <c r="L20287" s="1" t="s">
        <v>28605</v>
      </c>
      <c r="M20287" s="1" t="s">
        <v>28541</v>
      </c>
      <c r="N20287">
        <v>79.38</v>
      </c>
      <c r="O20287">
        <v>3</v>
      </c>
      <c r="P20287" s="1" t="s">
        <v>6597</v>
      </c>
      <c r="Q20287">
        <v>25717</v>
      </c>
      <c r="R20287">
        <v>418</v>
      </c>
      <c r="S20287" s="1" t="s">
        <v>39</v>
      </c>
      <c r="T20287" s="2">
        <v>41661</v>
      </c>
      <c r="U20287" s="1" t="s">
        <v>50</v>
      </c>
      <c r="V20287">
        <v>20.56</v>
      </c>
      <c r="W20287" s="1" t="s">
        <v>15057</v>
      </c>
      <c r="X20287" s="1" t="s">
        <v>28338</v>
      </c>
      <c r="Y20287">
        <v>2014</v>
      </c>
      <c r="Z20287" s="1" t="s">
        <v>6586</v>
      </c>
      <c r="AA20287">
        <v>3</v>
      </c>
    </row>
    <row r="20288" spans="1:27" x14ac:dyDescent="0.25">
      <c r="A20288" s="1" t="s">
        <v>27614</v>
      </c>
      <c r="B20288" s="1" t="s">
        <v>24595</v>
      </c>
      <c r="C20288" s="1" t="s">
        <v>6644</v>
      </c>
      <c r="D20288" s="1" t="s">
        <v>15450</v>
      </c>
      <c r="E20288" s="1" t="s">
        <v>3178</v>
      </c>
      <c r="F20288" s="1" t="s">
        <v>32</v>
      </c>
      <c r="G20288" s="1" t="s">
        <v>6586</v>
      </c>
      <c r="H20288">
        <v>1</v>
      </c>
      <c r="I20288" s="2">
        <v>41730</v>
      </c>
      <c r="J20288" s="1" t="s">
        <v>25464</v>
      </c>
      <c r="K20288" s="1" t="s">
        <v>47</v>
      </c>
      <c r="L20288" s="1" t="s">
        <v>28421</v>
      </c>
      <c r="M20288" s="1" t="s">
        <v>28357</v>
      </c>
      <c r="N20288">
        <v>93.48</v>
      </c>
      <c r="O20288">
        <v>4</v>
      </c>
      <c r="P20288" s="1" t="s">
        <v>6597</v>
      </c>
      <c r="Q20288">
        <v>24279</v>
      </c>
      <c r="R20288">
        <v>519</v>
      </c>
      <c r="S20288" s="1" t="s">
        <v>39</v>
      </c>
      <c r="T20288" s="2">
        <v>41734</v>
      </c>
      <c r="U20288" s="1" t="s">
        <v>50</v>
      </c>
      <c r="V20288">
        <v>45.48</v>
      </c>
      <c r="W20288" s="1" t="s">
        <v>6711</v>
      </c>
      <c r="X20288" s="1" t="s">
        <v>28338</v>
      </c>
      <c r="Y20288">
        <v>2014</v>
      </c>
      <c r="Z20288" s="1" t="s">
        <v>6586</v>
      </c>
      <c r="AA20288">
        <v>14</v>
      </c>
    </row>
    <row r="20289" spans="1:27" x14ac:dyDescent="0.25">
      <c r="A20289" s="1" t="s">
        <v>27614</v>
      </c>
      <c r="B20289" s="1" t="s">
        <v>11265</v>
      </c>
      <c r="C20289" s="1" t="s">
        <v>6584</v>
      </c>
      <c r="D20289" s="1" t="s">
        <v>25672</v>
      </c>
      <c r="E20289" s="1" t="s">
        <v>4678</v>
      </c>
      <c r="F20289" s="1" t="s">
        <v>32</v>
      </c>
      <c r="G20289" s="1" t="s">
        <v>6586</v>
      </c>
      <c r="H20289">
        <v>1</v>
      </c>
      <c r="I20289" s="2">
        <v>41761</v>
      </c>
      <c r="J20289" s="1" t="s">
        <v>28929</v>
      </c>
      <c r="K20289" s="1" t="s">
        <v>47</v>
      </c>
      <c r="L20289" s="1" t="s">
        <v>28367</v>
      </c>
      <c r="M20289" s="1" t="s">
        <v>28368</v>
      </c>
      <c r="N20289">
        <v>139.32</v>
      </c>
      <c r="O20289">
        <v>6</v>
      </c>
      <c r="P20289" s="1" t="s">
        <v>6590</v>
      </c>
      <c r="Q20289">
        <v>22761</v>
      </c>
      <c r="R20289">
        <v>820</v>
      </c>
      <c r="S20289" s="1" t="s">
        <v>39</v>
      </c>
      <c r="T20289" s="2">
        <v>41765</v>
      </c>
      <c r="U20289" s="1" t="s">
        <v>50</v>
      </c>
      <c r="V20289">
        <v>41.57</v>
      </c>
      <c r="W20289" s="1" t="s">
        <v>6907</v>
      </c>
      <c r="X20289" s="1" t="s">
        <v>28338</v>
      </c>
      <c r="Y20289">
        <v>2014</v>
      </c>
      <c r="Z20289" s="1" t="s">
        <v>6586</v>
      </c>
      <c r="AA20289">
        <v>18</v>
      </c>
    </row>
    <row r="20290" spans="1:27" x14ac:dyDescent="0.25">
      <c r="A20290" s="1" t="s">
        <v>27614</v>
      </c>
      <c r="B20290" s="1" t="s">
        <v>6999</v>
      </c>
      <c r="C20290" s="1" t="s">
        <v>6644</v>
      </c>
      <c r="D20290" s="1" t="s">
        <v>17714</v>
      </c>
      <c r="E20290" s="1" t="s">
        <v>1815</v>
      </c>
      <c r="F20290" s="1" t="s">
        <v>32</v>
      </c>
      <c r="G20290" s="1" t="s">
        <v>6586</v>
      </c>
      <c r="H20290">
        <v>1</v>
      </c>
      <c r="I20290" s="2">
        <v>41779</v>
      </c>
      <c r="J20290" s="1" t="s">
        <v>26738</v>
      </c>
      <c r="K20290" s="1" t="s">
        <v>47</v>
      </c>
      <c r="L20290" s="1" t="s">
        <v>28396</v>
      </c>
      <c r="M20290" s="1" t="s">
        <v>28397</v>
      </c>
      <c r="N20290">
        <v>319.35000000000002</v>
      </c>
      <c r="O20290">
        <v>5</v>
      </c>
      <c r="P20290" s="1" t="s">
        <v>6597</v>
      </c>
      <c r="Q20290">
        <v>27917</v>
      </c>
      <c r="R20290">
        <v>841</v>
      </c>
      <c r="S20290" s="1" t="s">
        <v>39</v>
      </c>
      <c r="T20290" s="2">
        <v>41784</v>
      </c>
      <c r="U20290" s="1" t="s">
        <v>50</v>
      </c>
      <c r="V20290">
        <v>53</v>
      </c>
      <c r="W20290" s="1" t="s">
        <v>6999</v>
      </c>
      <c r="X20290" s="1" t="s">
        <v>28338</v>
      </c>
      <c r="Y20290">
        <v>2014</v>
      </c>
      <c r="Z20290" s="1" t="s">
        <v>6586</v>
      </c>
      <c r="AA20290">
        <v>21</v>
      </c>
    </row>
    <row r="20291" spans="1:27" x14ac:dyDescent="0.25">
      <c r="A20291" s="1" t="s">
        <v>27614</v>
      </c>
      <c r="B20291" s="1" t="s">
        <v>11536</v>
      </c>
      <c r="C20291" s="1" t="s">
        <v>6644</v>
      </c>
      <c r="D20291" s="1" t="s">
        <v>17798</v>
      </c>
      <c r="E20291" s="1" t="s">
        <v>3373</v>
      </c>
      <c r="F20291" s="1" t="s">
        <v>32</v>
      </c>
      <c r="G20291" s="1" t="s">
        <v>6586</v>
      </c>
      <c r="H20291">
        <v>1</v>
      </c>
      <c r="I20291" s="2">
        <v>41800</v>
      </c>
      <c r="J20291" s="1" t="s">
        <v>25794</v>
      </c>
      <c r="K20291" s="1" t="s">
        <v>47</v>
      </c>
      <c r="L20291" s="1" t="s">
        <v>28905</v>
      </c>
      <c r="M20291" s="1" t="s">
        <v>28586</v>
      </c>
      <c r="N20291">
        <v>413.04</v>
      </c>
      <c r="O20291">
        <v>8</v>
      </c>
      <c r="P20291" s="1" t="s">
        <v>6597</v>
      </c>
      <c r="Q20291">
        <v>28062</v>
      </c>
      <c r="R20291">
        <v>1215</v>
      </c>
      <c r="S20291" s="1" t="s">
        <v>39</v>
      </c>
      <c r="T20291" s="2">
        <v>41806</v>
      </c>
      <c r="U20291" s="1" t="s">
        <v>50</v>
      </c>
      <c r="V20291">
        <v>72.55</v>
      </c>
      <c r="W20291" s="1" t="s">
        <v>8986</v>
      </c>
      <c r="X20291" s="1" t="s">
        <v>28338</v>
      </c>
      <c r="Y20291">
        <v>2014</v>
      </c>
      <c r="Z20291" s="1" t="s">
        <v>6586</v>
      </c>
      <c r="AA20291">
        <v>24</v>
      </c>
    </row>
    <row r="20292" spans="1:27" x14ac:dyDescent="0.25">
      <c r="A20292" s="1" t="s">
        <v>27614</v>
      </c>
      <c r="B20292" s="1" t="s">
        <v>9493</v>
      </c>
      <c r="C20292" s="1" t="s">
        <v>7519</v>
      </c>
      <c r="D20292" s="1" t="s">
        <v>14969</v>
      </c>
      <c r="E20292" s="1" t="s">
        <v>14463</v>
      </c>
      <c r="F20292" s="1" t="s">
        <v>32</v>
      </c>
      <c r="G20292" s="1" t="s">
        <v>6586</v>
      </c>
      <c r="H20292">
        <v>1</v>
      </c>
      <c r="I20292" s="2">
        <v>41822</v>
      </c>
      <c r="J20292" s="1" t="s">
        <v>25800</v>
      </c>
      <c r="K20292" s="1" t="s">
        <v>47</v>
      </c>
      <c r="L20292" s="1" t="s">
        <v>28930</v>
      </c>
      <c r="M20292" s="1" t="s">
        <v>28668</v>
      </c>
      <c r="N20292">
        <v>29.34</v>
      </c>
      <c r="O20292">
        <v>1</v>
      </c>
      <c r="P20292" s="1" t="s">
        <v>6671</v>
      </c>
      <c r="Q20292">
        <v>30429</v>
      </c>
      <c r="R20292">
        <v>140</v>
      </c>
      <c r="S20292" s="1" t="s">
        <v>39</v>
      </c>
      <c r="T20292" s="2">
        <v>41826</v>
      </c>
      <c r="U20292" s="1" t="s">
        <v>50</v>
      </c>
      <c r="V20292">
        <v>11.14</v>
      </c>
      <c r="W20292" s="1" t="s">
        <v>9496</v>
      </c>
      <c r="X20292" s="1" t="s">
        <v>28338</v>
      </c>
      <c r="Y20292">
        <v>2014</v>
      </c>
      <c r="Z20292" s="1" t="s">
        <v>6586</v>
      </c>
      <c r="AA20292">
        <v>27</v>
      </c>
    </row>
    <row r="20293" spans="1:27" x14ac:dyDescent="0.25">
      <c r="A20293" s="1" t="s">
        <v>27614</v>
      </c>
      <c r="B20293" s="1" t="s">
        <v>10136</v>
      </c>
      <c r="C20293" s="1" t="s">
        <v>6584</v>
      </c>
      <c r="D20293" s="1" t="s">
        <v>17434</v>
      </c>
      <c r="E20293" s="1" t="s">
        <v>1713</v>
      </c>
      <c r="F20293" s="1" t="s">
        <v>32</v>
      </c>
      <c r="G20293" s="1" t="s">
        <v>6586</v>
      </c>
      <c r="H20293">
        <v>1</v>
      </c>
      <c r="I20293" s="2">
        <v>41853</v>
      </c>
      <c r="J20293" s="1" t="s">
        <v>28931</v>
      </c>
      <c r="K20293" s="1" t="s">
        <v>47</v>
      </c>
      <c r="L20293" s="1" t="s">
        <v>28888</v>
      </c>
      <c r="M20293" s="1" t="s">
        <v>28656</v>
      </c>
      <c r="N20293">
        <v>117.72</v>
      </c>
      <c r="O20293">
        <v>2</v>
      </c>
      <c r="P20293" s="1" t="s">
        <v>6590</v>
      </c>
      <c r="Q20293">
        <v>22186</v>
      </c>
      <c r="R20293">
        <v>336</v>
      </c>
      <c r="S20293" s="1" t="s">
        <v>39</v>
      </c>
      <c r="T20293" s="2">
        <v>41858</v>
      </c>
      <c r="U20293" s="1" t="s">
        <v>50</v>
      </c>
      <c r="V20293">
        <v>20.49</v>
      </c>
      <c r="W20293" s="1" t="s">
        <v>10136</v>
      </c>
      <c r="X20293" s="1" t="s">
        <v>28338</v>
      </c>
      <c r="Y20293">
        <v>2014</v>
      </c>
      <c r="Z20293" s="1" t="s">
        <v>6586</v>
      </c>
      <c r="AA20293">
        <v>31</v>
      </c>
    </row>
    <row r="20294" spans="1:27" x14ac:dyDescent="0.25">
      <c r="A20294" s="1" t="s">
        <v>27614</v>
      </c>
      <c r="B20294" s="1" t="s">
        <v>18626</v>
      </c>
      <c r="C20294" s="1" t="s">
        <v>6584</v>
      </c>
      <c r="D20294" s="1" t="s">
        <v>15022</v>
      </c>
      <c r="E20294" s="1" t="s">
        <v>1580</v>
      </c>
      <c r="F20294" s="1" t="s">
        <v>32</v>
      </c>
      <c r="G20294" s="1" t="s">
        <v>6586</v>
      </c>
      <c r="H20294">
        <v>1</v>
      </c>
      <c r="I20294" s="2">
        <v>41860</v>
      </c>
      <c r="J20294" s="1" t="s">
        <v>26512</v>
      </c>
      <c r="K20294" s="1" t="s">
        <v>47</v>
      </c>
      <c r="L20294" s="1" t="s">
        <v>28592</v>
      </c>
      <c r="M20294" s="1" t="s">
        <v>28410</v>
      </c>
      <c r="N20294">
        <v>244.44</v>
      </c>
      <c r="O20294">
        <v>3</v>
      </c>
      <c r="P20294" s="1" t="s">
        <v>6590</v>
      </c>
      <c r="Q20294">
        <v>29219</v>
      </c>
      <c r="R20294">
        <v>520</v>
      </c>
      <c r="S20294" s="1" t="s">
        <v>39</v>
      </c>
      <c r="T20294" s="2">
        <v>41864</v>
      </c>
      <c r="U20294" s="1" t="s">
        <v>50</v>
      </c>
      <c r="V20294">
        <v>44</v>
      </c>
      <c r="W20294" s="1" t="s">
        <v>6864</v>
      </c>
      <c r="X20294" s="1" t="s">
        <v>28338</v>
      </c>
      <c r="Y20294">
        <v>2014</v>
      </c>
      <c r="Z20294" s="1" t="s">
        <v>6586</v>
      </c>
      <c r="AA20294">
        <v>32</v>
      </c>
    </row>
    <row r="20295" spans="1:27" x14ac:dyDescent="0.25">
      <c r="A20295" s="1" t="s">
        <v>27614</v>
      </c>
      <c r="B20295" s="1" t="s">
        <v>10136</v>
      </c>
      <c r="C20295" s="1" t="s">
        <v>6584</v>
      </c>
      <c r="D20295" s="1" t="s">
        <v>18612</v>
      </c>
      <c r="E20295" s="1" t="s">
        <v>3150</v>
      </c>
      <c r="F20295" s="1" t="s">
        <v>32</v>
      </c>
      <c r="G20295" s="1" t="s">
        <v>6586</v>
      </c>
      <c r="H20295">
        <v>1</v>
      </c>
      <c r="I20295" s="2">
        <v>41878</v>
      </c>
      <c r="J20295" s="1" t="s">
        <v>28932</v>
      </c>
      <c r="K20295" s="1" t="s">
        <v>47</v>
      </c>
      <c r="L20295" s="1" t="s">
        <v>28355</v>
      </c>
      <c r="M20295" s="1" t="s">
        <v>28340</v>
      </c>
      <c r="N20295">
        <v>86.49</v>
      </c>
      <c r="O20295">
        <v>3</v>
      </c>
      <c r="P20295" s="1" t="s">
        <v>6590</v>
      </c>
      <c r="Q20295">
        <v>28926</v>
      </c>
      <c r="R20295">
        <v>455</v>
      </c>
      <c r="S20295" s="1" t="s">
        <v>39</v>
      </c>
      <c r="T20295" s="2">
        <v>41883</v>
      </c>
      <c r="U20295" s="1" t="s">
        <v>50</v>
      </c>
      <c r="V20295">
        <v>9.24</v>
      </c>
      <c r="W20295" s="1" t="s">
        <v>10136</v>
      </c>
      <c r="X20295" s="1" t="s">
        <v>28338</v>
      </c>
      <c r="Y20295">
        <v>2014</v>
      </c>
      <c r="Z20295" s="1" t="s">
        <v>6586</v>
      </c>
      <c r="AA20295">
        <v>35</v>
      </c>
    </row>
    <row r="20296" spans="1:27" x14ac:dyDescent="0.25">
      <c r="A20296" s="1" t="s">
        <v>27614</v>
      </c>
      <c r="B20296" s="1" t="s">
        <v>13029</v>
      </c>
      <c r="C20296" s="1" t="s">
        <v>6644</v>
      </c>
      <c r="D20296" s="1" t="s">
        <v>26839</v>
      </c>
      <c r="E20296" s="1" t="s">
        <v>14774</v>
      </c>
      <c r="F20296" s="1" t="s">
        <v>32</v>
      </c>
      <c r="G20296" s="1" t="s">
        <v>6586</v>
      </c>
      <c r="H20296">
        <v>1</v>
      </c>
      <c r="I20296" s="2">
        <v>41880</v>
      </c>
      <c r="J20296" s="1" t="s">
        <v>26840</v>
      </c>
      <c r="K20296" s="1" t="s">
        <v>47</v>
      </c>
      <c r="L20296" s="1" t="s">
        <v>28385</v>
      </c>
      <c r="M20296" s="1" t="s">
        <v>28762</v>
      </c>
      <c r="N20296">
        <v>13.56</v>
      </c>
      <c r="O20296">
        <v>2</v>
      </c>
      <c r="P20296" s="1" t="s">
        <v>6597</v>
      </c>
      <c r="Q20296">
        <v>27706</v>
      </c>
      <c r="R20296">
        <v>136</v>
      </c>
      <c r="S20296" s="1" t="s">
        <v>39</v>
      </c>
      <c r="T20296" s="2">
        <v>41885</v>
      </c>
      <c r="U20296" s="1" t="s">
        <v>50</v>
      </c>
      <c r="V20296">
        <v>9.16</v>
      </c>
      <c r="W20296" s="1" t="s">
        <v>7842</v>
      </c>
      <c r="X20296" s="1" t="s">
        <v>28338</v>
      </c>
      <c r="Y20296">
        <v>2014</v>
      </c>
      <c r="Z20296" s="1" t="s">
        <v>6586</v>
      </c>
      <c r="AA20296">
        <v>35</v>
      </c>
    </row>
    <row r="20297" spans="1:27" x14ac:dyDescent="0.25">
      <c r="A20297" s="1" t="s">
        <v>27614</v>
      </c>
      <c r="B20297" s="1" t="s">
        <v>10516</v>
      </c>
      <c r="C20297" s="1" t="s">
        <v>6644</v>
      </c>
      <c r="D20297" s="1" t="s">
        <v>16760</v>
      </c>
      <c r="E20297" s="1" t="s">
        <v>596</v>
      </c>
      <c r="F20297" s="1" t="s">
        <v>32</v>
      </c>
      <c r="G20297" s="1" t="s">
        <v>6586</v>
      </c>
      <c r="H20297">
        <v>1</v>
      </c>
      <c r="I20297" s="2">
        <v>41884</v>
      </c>
      <c r="J20297" s="1" t="s">
        <v>28933</v>
      </c>
      <c r="K20297" s="1" t="s">
        <v>47</v>
      </c>
      <c r="L20297" s="1" t="s">
        <v>28553</v>
      </c>
      <c r="M20297" s="1" t="s">
        <v>28465</v>
      </c>
      <c r="N20297">
        <v>51.42</v>
      </c>
      <c r="O20297">
        <v>2</v>
      </c>
      <c r="P20297" s="1" t="s">
        <v>6597</v>
      </c>
      <c r="Q20297">
        <v>22168</v>
      </c>
      <c r="R20297">
        <v>1286</v>
      </c>
      <c r="S20297" s="1" t="s">
        <v>39</v>
      </c>
      <c r="T20297" s="2">
        <v>41889</v>
      </c>
      <c r="U20297" s="1" t="s">
        <v>50</v>
      </c>
      <c r="V20297">
        <v>127</v>
      </c>
      <c r="W20297" s="1" t="s">
        <v>6988</v>
      </c>
      <c r="X20297" s="1" t="s">
        <v>28338</v>
      </c>
      <c r="Y20297">
        <v>2014</v>
      </c>
      <c r="Z20297" s="1" t="s">
        <v>6586</v>
      </c>
      <c r="AA20297">
        <v>36</v>
      </c>
    </row>
    <row r="20298" spans="1:27" x14ac:dyDescent="0.25">
      <c r="A20298" s="1" t="s">
        <v>27614</v>
      </c>
      <c r="B20298" s="1" t="s">
        <v>10618</v>
      </c>
      <c r="C20298" s="1" t="s">
        <v>6584</v>
      </c>
      <c r="D20298" s="1" t="s">
        <v>14117</v>
      </c>
      <c r="E20298" s="1" t="s">
        <v>5280</v>
      </c>
      <c r="F20298" s="1" t="s">
        <v>32</v>
      </c>
      <c r="G20298" s="1" t="s">
        <v>6586</v>
      </c>
      <c r="H20298">
        <v>1</v>
      </c>
      <c r="I20298" s="2">
        <v>41888</v>
      </c>
      <c r="J20298" s="1" t="s">
        <v>25157</v>
      </c>
      <c r="K20298" s="1" t="s">
        <v>47</v>
      </c>
      <c r="L20298" s="1" t="s">
        <v>28738</v>
      </c>
      <c r="M20298" s="1" t="s">
        <v>28499</v>
      </c>
      <c r="N20298">
        <v>36.15</v>
      </c>
      <c r="O20298">
        <v>5</v>
      </c>
      <c r="P20298" s="1" t="s">
        <v>6590</v>
      </c>
      <c r="Q20298">
        <v>28786</v>
      </c>
      <c r="R20298">
        <v>403</v>
      </c>
      <c r="S20298" s="1" t="s">
        <v>39</v>
      </c>
      <c r="T20298" s="2">
        <v>41895</v>
      </c>
      <c r="U20298" s="1" t="s">
        <v>50</v>
      </c>
      <c r="V20298">
        <v>30.2</v>
      </c>
      <c r="W20298" s="1" t="s">
        <v>6907</v>
      </c>
      <c r="X20298" s="1" t="s">
        <v>28338</v>
      </c>
      <c r="Y20298">
        <v>2014</v>
      </c>
      <c r="Z20298" s="1" t="s">
        <v>6586</v>
      </c>
      <c r="AA20298">
        <v>36</v>
      </c>
    </row>
    <row r="20299" spans="1:27" x14ac:dyDescent="0.25">
      <c r="A20299" s="1" t="s">
        <v>27614</v>
      </c>
      <c r="B20299" s="1" t="s">
        <v>11204</v>
      </c>
      <c r="C20299" s="1" t="s">
        <v>6695</v>
      </c>
      <c r="D20299" s="1" t="s">
        <v>14627</v>
      </c>
      <c r="E20299" s="1" t="s">
        <v>1564</v>
      </c>
      <c r="F20299" s="1" t="s">
        <v>32</v>
      </c>
      <c r="G20299" s="1" t="s">
        <v>6586</v>
      </c>
      <c r="H20299">
        <v>1</v>
      </c>
      <c r="I20299" s="2">
        <v>41889</v>
      </c>
      <c r="J20299" s="1" t="s">
        <v>25812</v>
      </c>
      <c r="K20299" s="1" t="s">
        <v>47</v>
      </c>
      <c r="L20299" s="1" t="s">
        <v>28934</v>
      </c>
      <c r="M20299" s="1" t="s">
        <v>28543</v>
      </c>
      <c r="N20299">
        <v>12.42</v>
      </c>
      <c r="O20299">
        <v>2</v>
      </c>
      <c r="P20299" s="1" t="s">
        <v>6700</v>
      </c>
      <c r="Q20299">
        <v>25130</v>
      </c>
      <c r="R20299">
        <v>249</v>
      </c>
      <c r="S20299" s="1" t="s">
        <v>39</v>
      </c>
      <c r="T20299" s="2">
        <v>41893</v>
      </c>
      <c r="U20299" s="1" t="s">
        <v>50</v>
      </c>
      <c r="V20299">
        <v>17.489999999999998</v>
      </c>
      <c r="W20299" s="1" t="s">
        <v>11204</v>
      </c>
      <c r="X20299" s="1" t="s">
        <v>28338</v>
      </c>
      <c r="Y20299">
        <v>2014</v>
      </c>
      <c r="Z20299" s="1" t="s">
        <v>6586</v>
      </c>
      <c r="AA20299">
        <v>37</v>
      </c>
    </row>
    <row r="20300" spans="1:27" x14ac:dyDescent="0.25">
      <c r="A20300" s="1" t="s">
        <v>27614</v>
      </c>
      <c r="B20300" s="1" t="s">
        <v>25166</v>
      </c>
      <c r="C20300" s="1" t="s">
        <v>6584</v>
      </c>
      <c r="D20300" s="1" t="s">
        <v>18194</v>
      </c>
      <c r="E20300" s="1" t="s">
        <v>2417</v>
      </c>
      <c r="F20300" s="1" t="s">
        <v>32</v>
      </c>
      <c r="G20300" s="1" t="s">
        <v>6586</v>
      </c>
      <c r="H20300">
        <v>1</v>
      </c>
      <c r="I20300" s="2">
        <v>41918</v>
      </c>
      <c r="J20300" s="1" t="s">
        <v>25167</v>
      </c>
      <c r="K20300" s="1" t="s">
        <v>47</v>
      </c>
      <c r="L20300" s="1" t="s">
        <v>28730</v>
      </c>
      <c r="M20300" s="1" t="s">
        <v>28455</v>
      </c>
      <c r="N20300">
        <v>79.92</v>
      </c>
      <c r="O20300">
        <v>4</v>
      </c>
      <c r="P20300" s="1" t="s">
        <v>6590</v>
      </c>
      <c r="Q20300">
        <v>24121</v>
      </c>
      <c r="R20300">
        <v>333</v>
      </c>
      <c r="S20300" s="1" t="s">
        <v>39</v>
      </c>
      <c r="T20300" s="2">
        <v>41922</v>
      </c>
      <c r="U20300" s="1" t="s">
        <v>50</v>
      </c>
      <c r="V20300">
        <v>35.700000000000003</v>
      </c>
      <c r="W20300" s="1" t="s">
        <v>6907</v>
      </c>
      <c r="X20300" s="1" t="s">
        <v>28338</v>
      </c>
      <c r="Y20300">
        <v>2014</v>
      </c>
      <c r="Z20300" s="1" t="s">
        <v>6586</v>
      </c>
      <c r="AA20300">
        <v>41</v>
      </c>
    </row>
    <row r="20301" spans="1:27" x14ac:dyDescent="0.25">
      <c r="A20301" s="1" t="s">
        <v>27614</v>
      </c>
      <c r="B20301" s="1" t="s">
        <v>6932</v>
      </c>
      <c r="C20301" s="1" t="s">
        <v>6584</v>
      </c>
      <c r="D20301" s="1" t="s">
        <v>17224</v>
      </c>
      <c r="E20301" s="1" t="s">
        <v>3593</v>
      </c>
      <c r="F20301" s="1" t="s">
        <v>32</v>
      </c>
      <c r="G20301" s="1" t="s">
        <v>6586</v>
      </c>
      <c r="H20301">
        <v>1</v>
      </c>
      <c r="I20301" s="2">
        <v>41954</v>
      </c>
      <c r="J20301" s="1" t="s">
        <v>28935</v>
      </c>
      <c r="K20301" s="1" t="s">
        <v>47</v>
      </c>
      <c r="L20301" s="1" t="s">
        <v>28936</v>
      </c>
      <c r="M20301" s="1" t="s">
        <v>28580</v>
      </c>
      <c r="N20301">
        <v>15</v>
      </c>
      <c r="O20301">
        <v>1</v>
      </c>
      <c r="P20301" s="1" t="s">
        <v>6590</v>
      </c>
      <c r="Q20301">
        <v>20530</v>
      </c>
      <c r="R20301">
        <v>137</v>
      </c>
      <c r="S20301" s="1" t="s">
        <v>39</v>
      </c>
      <c r="T20301" s="2">
        <v>41958</v>
      </c>
      <c r="U20301" s="1" t="s">
        <v>50</v>
      </c>
      <c r="V20301">
        <v>9.9600000000000009</v>
      </c>
      <c r="W20301" s="1" t="s">
        <v>6936</v>
      </c>
      <c r="X20301" s="1" t="s">
        <v>28338</v>
      </c>
      <c r="Y20301">
        <v>2014</v>
      </c>
      <c r="Z20301" s="1" t="s">
        <v>6586</v>
      </c>
      <c r="AA20301">
        <v>46</v>
      </c>
    </row>
    <row r="20302" spans="1:27" x14ac:dyDescent="0.25">
      <c r="A20302" s="1" t="s">
        <v>27614</v>
      </c>
      <c r="B20302" s="1" t="s">
        <v>13201</v>
      </c>
      <c r="C20302" s="1" t="s">
        <v>6695</v>
      </c>
      <c r="D20302" s="1" t="s">
        <v>15986</v>
      </c>
      <c r="E20302" s="1" t="s">
        <v>1185</v>
      </c>
      <c r="F20302" s="1" t="s">
        <v>32</v>
      </c>
      <c r="G20302" s="1" t="s">
        <v>6586</v>
      </c>
      <c r="H20302">
        <v>1</v>
      </c>
      <c r="I20302" s="2">
        <v>41956</v>
      </c>
      <c r="J20302" s="1" t="s">
        <v>26626</v>
      </c>
      <c r="K20302" s="1" t="s">
        <v>47</v>
      </c>
      <c r="L20302" s="1" t="s">
        <v>28495</v>
      </c>
      <c r="M20302" s="1" t="s">
        <v>28496</v>
      </c>
      <c r="N20302">
        <v>160.05000000000001</v>
      </c>
      <c r="O20302">
        <v>5</v>
      </c>
      <c r="P20302" s="1" t="s">
        <v>6700</v>
      </c>
      <c r="Q20302">
        <v>24905</v>
      </c>
      <c r="R20302">
        <v>341</v>
      </c>
      <c r="S20302" s="1" t="s">
        <v>39</v>
      </c>
      <c r="T20302" s="2">
        <v>41963</v>
      </c>
      <c r="U20302" s="1" t="s">
        <v>50</v>
      </c>
      <c r="V20302">
        <v>0.3</v>
      </c>
      <c r="W20302" s="1" t="s">
        <v>7720</v>
      </c>
      <c r="X20302" s="1" t="s">
        <v>28338</v>
      </c>
      <c r="Y20302">
        <v>2014</v>
      </c>
      <c r="Z20302" s="1" t="s">
        <v>6586</v>
      </c>
      <c r="AA20302">
        <v>46</v>
      </c>
    </row>
    <row r="20303" spans="1:27" x14ac:dyDescent="0.25">
      <c r="A20303" s="1" t="s">
        <v>27614</v>
      </c>
      <c r="B20303" s="1" t="s">
        <v>8981</v>
      </c>
      <c r="C20303" s="1" t="s">
        <v>6584</v>
      </c>
      <c r="D20303" s="1" t="s">
        <v>14354</v>
      </c>
      <c r="E20303" s="1" t="s">
        <v>5036</v>
      </c>
      <c r="F20303" s="1" t="s">
        <v>32</v>
      </c>
      <c r="G20303" s="1" t="s">
        <v>6586</v>
      </c>
      <c r="H20303">
        <v>1</v>
      </c>
      <c r="I20303" s="2">
        <v>41961</v>
      </c>
      <c r="J20303" s="1" t="s">
        <v>25181</v>
      </c>
      <c r="K20303" s="1" t="s">
        <v>47</v>
      </c>
      <c r="L20303" s="1" t="s">
        <v>28887</v>
      </c>
      <c r="M20303" s="1" t="s">
        <v>28365</v>
      </c>
      <c r="N20303">
        <v>268.23</v>
      </c>
      <c r="O20303">
        <v>1</v>
      </c>
      <c r="P20303" s="1" t="s">
        <v>6590</v>
      </c>
      <c r="Q20303">
        <v>24372</v>
      </c>
      <c r="R20303">
        <v>654</v>
      </c>
      <c r="S20303" s="1" t="s">
        <v>39</v>
      </c>
      <c r="T20303" s="2">
        <v>41965</v>
      </c>
      <c r="U20303" s="1" t="s">
        <v>50</v>
      </c>
      <c r="V20303">
        <v>60.28</v>
      </c>
      <c r="W20303" s="1" t="s">
        <v>7398</v>
      </c>
      <c r="X20303" s="1" t="s">
        <v>28338</v>
      </c>
      <c r="Y20303">
        <v>2014</v>
      </c>
      <c r="Z20303" s="1" t="s">
        <v>6586</v>
      </c>
      <c r="AA20303">
        <v>47</v>
      </c>
    </row>
    <row r="20304" spans="1:27" x14ac:dyDescent="0.25">
      <c r="A20304" s="1" t="s">
        <v>27614</v>
      </c>
      <c r="B20304" s="1" t="s">
        <v>18726</v>
      </c>
      <c r="C20304" s="1" t="s">
        <v>6695</v>
      </c>
      <c r="D20304" s="1" t="s">
        <v>28937</v>
      </c>
      <c r="E20304" s="1" t="s">
        <v>15524</v>
      </c>
      <c r="F20304" s="1" t="s">
        <v>32</v>
      </c>
      <c r="G20304" s="1" t="s">
        <v>6586</v>
      </c>
      <c r="H20304">
        <v>1</v>
      </c>
      <c r="I20304" s="2">
        <v>41971</v>
      </c>
      <c r="J20304" s="1" t="s">
        <v>28938</v>
      </c>
      <c r="K20304" s="1" t="s">
        <v>47</v>
      </c>
      <c r="L20304" s="1" t="s">
        <v>28902</v>
      </c>
      <c r="M20304" s="1" t="s">
        <v>28458</v>
      </c>
      <c r="N20304">
        <v>65.28</v>
      </c>
      <c r="O20304">
        <v>2</v>
      </c>
      <c r="P20304" s="1" t="s">
        <v>6700</v>
      </c>
      <c r="Q20304">
        <v>28143</v>
      </c>
      <c r="R20304">
        <v>152</v>
      </c>
      <c r="S20304" s="1" t="s">
        <v>39</v>
      </c>
      <c r="T20304" s="2">
        <v>41975</v>
      </c>
      <c r="U20304" s="1" t="s">
        <v>50</v>
      </c>
      <c r="V20304">
        <v>14.15</v>
      </c>
      <c r="W20304" s="1" t="s">
        <v>18730</v>
      </c>
      <c r="X20304" s="1" t="s">
        <v>28338</v>
      </c>
      <c r="Y20304">
        <v>2014</v>
      </c>
      <c r="Z20304" s="1" t="s">
        <v>6586</v>
      </c>
      <c r="AA20304">
        <v>48</v>
      </c>
    </row>
    <row r="20305" spans="1:27" x14ac:dyDescent="0.25">
      <c r="A20305" s="1" t="s">
        <v>27614</v>
      </c>
      <c r="B20305" s="1" t="s">
        <v>12986</v>
      </c>
      <c r="C20305" s="1" t="s">
        <v>6584</v>
      </c>
      <c r="D20305" s="1" t="s">
        <v>14514</v>
      </c>
      <c r="E20305" s="1" t="s">
        <v>3604</v>
      </c>
      <c r="F20305" s="1" t="s">
        <v>32</v>
      </c>
      <c r="G20305" s="1" t="s">
        <v>6586</v>
      </c>
      <c r="H20305">
        <v>1</v>
      </c>
      <c r="I20305" s="2">
        <v>41974</v>
      </c>
      <c r="J20305" s="1" t="s">
        <v>26260</v>
      </c>
      <c r="K20305" s="1" t="s">
        <v>47</v>
      </c>
      <c r="L20305" s="1" t="s">
        <v>28503</v>
      </c>
      <c r="M20305" s="1" t="s">
        <v>28546</v>
      </c>
      <c r="N20305">
        <v>190.08</v>
      </c>
      <c r="O20305">
        <v>3</v>
      </c>
      <c r="P20305" s="1" t="s">
        <v>6590</v>
      </c>
      <c r="Q20305">
        <v>24543</v>
      </c>
      <c r="R20305">
        <v>500</v>
      </c>
      <c r="S20305" s="1" t="s">
        <v>39</v>
      </c>
      <c r="T20305" s="2">
        <v>41978</v>
      </c>
      <c r="U20305" s="1" t="s">
        <v>50</v>
      </c>
      <c r="V20305">
        <v>19.28</v>
      </c>
      <c r="W20305" s="1" t="s">
        <v>10990</v>
      </c>
      <c r="X20305" s="1" t="s">
        <v>28338</v>
      </c>
      <c r="Y20305">
        <v>2014</v>
      </c>
      <c r="Z20305" s="1" t="s">
        <v>6586</v>
      </c>
      <c r="AA20305">
        <v>49</v>
      </c>
    </row>
    <row r="20306" spans="1:27" x14ac:dyDescent="0.25">
      <c r="A20306" s="1" t="s">
        <v>27614</v>
      </c>
      <c r="B20306" s="1" t="s">
        <v>18169</v>
      </c>
      <c r="C20306" s="1" t="s">
        <v>6885</v>
      </c>
      <c r="D20306" s="1" t="s">
        <v>17780</v>
      </c>
      <c r="E20306" s="1" t="s">
        <v>5260</v>
      </c>
      <c r="F20306" s="1" t="s">
        <v>32</v>
      </c>
      <c r="G20306" s="1" t="s">
        <v>6586</v>
      </c>
      <c r="H20306">
        <v>1</v>
      </c>
      <c r="I20306" s="2">
        <v>41999</v>
      </c>
      <c r="J20306" s="1" t="s">
        <v>28939</v>
      </c>
      <c r="K20306" s="1" t="s">
        <v>47</v>
      </c>
      <c r="L20306" s="1" t="s">
        <v>28940</v>
      </c>
      <c r="M20306" s="1" t="s">
        <v>28692</v>
      </c>
      <c r="N20306">
        <v>391.35</v>
      </c>
      <c r="O20306">
        <v>5</v>
      </c>
      <c r="P20306" s="1" t="s">
        <v>6597</v>
      </c>
      <c r="Q20306">
        <v>21127</v>
      </c>
      <c r="R20306">
        <v>910</v>
      </c>
      <c r="S20306" s="1" t="s">
        <v>39</v>
      </c>
      <c r="T20306" s="2">
        <v>42005</v>
      </c>
      <c r="U20306" s="1" t="s">
        <v>50</v>
      </c>
      <c r="V20306">
        <v>33.15</v>
      </c>
      <c r="W20306" s="1" t="s">
        <v>9276</v>
      </c>
      <c r="X20306" s="1" t="s">
        <v>28338</v>
      </c>
      <c r="Y20306">
        <v>2014</v>
      </c>
      <c r="Z20306" s="1" t="s">
        <v>6586</v>
      </c>
      <c r="AA20306">
        <v>52</v>
      </c>
    </row>
    <row r="20307" spans="1:27" x14ac:dyDescent="0.25">
      <c r="A20307" s="1" t="s">
        <v>27614</v>
      </c>
      <c r="B20307" s="1" t="s">
        <v>6306</v>
      </c>
      <c r="C20307" s="1" t="s">
        <v>6240</v>
      </c>
      <c r="D20307" s="1" t="s">
        <v>14021</v>
      </c>
      <c r="E20307" s="1" t="s">
        <v>2337</v>
      </c>
      <c r="F20307" s="1" t="s">
        <v>32</v>
      </c>
      <c r="G20307" s="1" t="s">
        <v>6206</v>
      </c>
      <c r="H20307">
        <v>1</v>
      </c>
      <c r="I20307" s="2">
        <v>40546</v>
      </c>
      <c r="J20307" s="1" t="s">
        <v>28941</v>
      </c>
      <c r="K20307" s="1" t="s">
        <v>47</v>
      </c>
      <c r="L20307" s="1" t="s">
        <v>28942</v>
      </c>
      <c r="M20307" s="1" t="s">
        <v>28374</v>
      </c>
      <c r="N20307">
        <v>44.88</v>
      </c>
      <c r="O20307">
        <v>4</v>
      </c>
      <c r="P20307" s="1" t="s">
        <v>5287</v>
      </c>
      <c r="Q20307">
        <v>8187</v>
      </c>
      <c r="R20307">
        <v>195</v>
      </c>
      <c r="S20307" s="1" t="s">
        <v>39</v>
      </c>
      <c r="T20307" s="2">
        <v>40550</v>
      </c>
      <c r="U20307" s="1" t="s">
        <v>50</v>
      </c>
      <c r="V20307">
        <v>8.4309999999999992</v>
      </c>
      <c r="W20307" s="1" t="s">
        <v>6240</v>
      </c>
      <c r="X20307" s="1" t="s">
        <v>28338</v>
      </c>
      <c r="Y20307">
        <v>2011</v>
      </c>
      <c r="Z20307" s="1" t="s">
        <v>6206</v>
      </c>
      <c r="AA20307">
        <v>2</v>
      </c>
    </row>
    <row r="20308" spans="1:27" x14ac:dyDescent="0.25">
      <c r="A20308" s="1" t="s">
        <v>27614</v>
      </c>
      <c r="B20308" s="1" t="s">
        <v>7744</v>
      </c>
      <c r="C20308" s="1" t="s">
        <v>6612</v>
      </c>
      <c r="D20308" s="1" t="s">
        <v>17756</v>
      </c>
      <c r="E20308" s="1" t="s">
        <v>1661</v>
      </c>
      <c r="F20308" s="1" t="s">
        <v>32</v>
      </c>
      <c r="G20308" s="1" t="s">
        <v>6206</v>
      </c>
      <c r="H20308">
        <v>1</v>
      </c>
      <c r="I20308" s="2">
        <v>40613</v>
      </c>
      <c r="J20308" s="1" t="s">
        <v>28943</v>
      </c>
      <c r="K20308" s="1" t="s">
        <v>47</v>
      </c>
      <c r="L20308" s="1" t="s">
        <v>28516</v>
      </c>
      <c r="M20308" s="1" t="s">
        <v>28517</v>
      </c>
      <c r="N20308">
        <v>16.059999999999999</v>
      </c>
      <c r="O20308">
        <v>1</v>
      </c>
      <c r="P20308" s="1" t="s">
        <v>6616</v>
      </c>
      <c r="Q20308">
        <v>1352</v>
      </c>
      <c r="R20308">
        <v>43</v>
      </c>
      <c r="S20308" s="1" t="s">
        <v>39</v>
      </c>
      <c r="T20308" s="2">
        <v>40618</v>
      </c>
      <c r="U20308" s="1" t="s">
        <v>50</v>
      </c>
      <c r="V20308">
        <v>2.8119999999999998</v>
      </c>
      <c r="W20308" s="1" t="s">
        <v>7012</v>
      </c>
      <c r="X20308" s="1" t="s">
        <v>28338</v>
      </c>
      <c r="Y20308">
        <v>2011</v>
      </c>
      <c r="Z20308" s="1" t="s">
        <v>6206</v>
      </c>
      <c r="AA20308">
        <v>11</v>
      </c>
    </row>
    <row r="20309" spans="1:27" x14ac:dyDescent="0.25">
      <c r="A20309" s="1" t="s">
        <v>27614</v>
      </c>
      <c r="B20309" s="1" t="s">
        <v>18450</v>
      </c>
      <c r="C20309" s="1" t="s">
        <v>6674</v>
      </c>
      <c r="D20309" s="1" t="s">
        <v>16170</v>
      </c>
      <c r="E20309" s="1" t="s">
        <v>1564</v>
      </c>
      <c r="F20309" s="1" t="s">
        <v>32</v>
      </c>
      <c r="G20309" s="1" t="s">
        <v>6206</v>
      </c>
      <c r="H20309">
        <v>1</v>
      </c>
      <c r="I20309" s="2">
        <v>40624</v>
      </c>
      <c r="J20309" s="1" t="s">
        <v>26631</v>
      </c>
      <c r="K20309" s="1" t="s">
        <v>47</v>
      </c>
      <c r="L20309" s="1" t="s">
        <v>28944</v>
      </c>
      <c r="M20309" s="1" t="s">
        <v>28354</v>
      </c>
      <c r="N20309">
        <v>488.6</v>
      </c>
      <c r="O20309">
        <v>5</v>
      </c>
      <c r="P20309" s="1" t="s">
        <v>6621</v>
      </c>
      <c r="Q20309">
        <v>4785</v>
      </c>
      <c r="R20309">
        <v>2125</v>
      </c>
      <c r="S20309" s="1" t="s">
        <v>39</v>
      </c>
      <c r="T20309" s="2">
        <v>40629</v>
      </c>
      <c r="U20309" s="1" t="s">
        <v>50</v>
      </c>
      <c r="V20309">
        <v>151.91800000000001</v>
      </c>
      <c r="W20309" s="1" t="s">
        <v>7650</v>
      </c>
      <c r="X20309" s="1" t="s">
        <v>28338</v>
      </c>
      <c r="Y20309">
        <v>2011</v>
      </c>
      <c r="Z20309" s="1" t="s">
        <v>6206</v>
      </c>
      <c r="AA20309">
        <v>13</v>
      </c>
    </row>
    <row r="20310" spans="1:27" x14ac:dyDescent="0.25">
      <c r="A20310" s="1" t="s">
        <v>27614</v>
      </c>
      <c r="B20310" s="1" t="s">
        <v>6673</v>
      </c>
      <c r="C20310" s="1" t="s">
        <v>6674</v>
      </c>
      <c r="D20310" s="1" t="s">
        <v>14690</v>
      </c>
      <c r="E20310" s="1" t="s">
        <v>14691</v>
      </c>
      <c r="F20310" s="1" t="s">
        <v>32</v>
      </c>
      <c r="G20310" s="1" t="s">
        <v>6206</v>
      </c>
      <c r="H20310">
        <v>1</v>
      </c>
      <c r="I20310" s="2">
        <v>40661</v>
      </c>
      <c r="J20310" s="1" t="s">
        <v>25840</v>
      </c>
      <c r="K20310" s="1" t="s">
        <v>47</v>
      </c>
      <c r="L20310" s="1" t="s">
        <v>28945</v>
      </c>
      <c r="M20310" s="1" t="s">
        <v>28490</v>
      </c>
      <c r="N20310">
        <v>0</v>
      </c>
      <c r="O20310">
        <v>1</v>
      </c>
      <c r="P20310" s="1" t="s">
        <v>6621</v>
      </c>
      <c r="Q20310">
        <v>5881</v>
      </c>
      <c r="R20310">
        <v>116</v>
      </c>
      <c r="S20310" s="1" t="s">
        <v>39</v>
      </c>
      <c r="T20310" s="2">
        <v>40665</v>
      </c>
      <c r="U20310" s="1" t="s">
        <v>50</v>
      </c>
      <c r="V20310">
        <v>6.7279999999999998</v>
      </c>
      <c r="W20310" s="1" t="s">
        <v>6673</v>
      </c>
      <c r="X20310" s="1" t="s">
        <v>28338</v>
      </c>
      <c r="Y20310">
        <v>2011</v>
      </c>
      <c r="Z20310" s="1" t="s">
        <v>6206</v>
      </c>
      <c r="AA20310">
        <v>18</v>
      </c>
    </row>
    <row r="20311" spans="1:27" x14ac:dyDescent="0.25">
      <c r="A20311" s="1" t="s">
        <v>27614</v>
      </c>
      <c r="B20311" s="1" t="s">
        <v>9529</v>
      </c>
      <c r="C20311" s="1" t="s">
        <v>6257</v>
      </c>
      <c r="D20311" s="1" t="s">
        <v>16896</v>
      </c>
      <c r="E20311" s="1" t="s">
        <v>4582</v>
      </c>
      <c r="F20311" s="1" t="s">
        <v>32</v>
      </c>
      <c r="G20311" s="1" t="s">
        <v>6206</v>
      </c>
      <c r="H20311">
        <v>1</v>
      </c>
      <c r="I20311" s="2">
        <v>40662</v>
      </c>
      <c r="J20311" s="1" t="s">
        <v>26939</v>
      </c>
      <c r="K20311" s="1" t="s">
        <v>47</v>
      </c>
      <c r="L20311" s="1" t="s">
        <v>28946</v>
      </c>
      <c r="M20311" s="1" t="s">
        <v>28672</v>
      </c>
      <c r="N20311">
        <v>21.9</v>
      </c>
      <c r="O20311">
        <v>5</v>
      </c>
      <c r="P20311" s="1" t="s">
        <v>5287</v>
      </c>
      <c r="Q20311">
        <v>7450</v>
      </c>
      <c r="R20311">
        <v>244</v>
      </c>
      <c r="S20311" s="1" t="s">
        <v>39</v>
      </c>
      <c r="T20311" s="2">
        <v>40669</v>
      </c>
      <c r="U20311" s="1" t="s">
        <v>50</v>
      </c>
      <c r="V20311">
        <v>20.311</v>
      </c>
      <c r="W20311" s="1" t="s">
        <v>6256</v>
      </c>
      <c r="X20311" s="1" t="s">
        <v>28338</v>
      </c>
      <c r="Y20311">
        <v>2011</v>
      </c>
      <c r="Z20311" s="1" t="s">
        <v>6206</v>
      </c>
      <c r="AA20311">
        <v>18</v>
      </c>
    </row>
    <row r="20312" spans="1:27" x14ac:dyDescent="0.25">
      <c r="A20312" s="1" t="s">
        <v>27614</v>
      </c>
      <c r="B20312" s="1" t="s">
        <v>6537</v>
      </c>
      <c r="C20312" s="1" t="s">
        <v>6257</v>
      </c>
      <c r="D20312" s="1" t="s">
        <v>14339</v>
      </c>
      <c r="E20312" s="1" t="s">
        <v>13845</v>
      </c>
      <c r="F20312" s="1" t="s">
        <v>32</v>
      </c>
      <c r="G20312" s="1" t="s">
        <v>6206</v>
      </c>
      <c r="H20312">
        <v>1</v>
      </c>
      <c r="I20312" s="2">
        <v>40694</v>
      </c>
      <c r="J20312" s="1" t="s">
        <v>28947</v>
      </c>
      <c r="K20312" s="1" t="s">
        <v>47</v>
      </c>
      <c r="L20312" s="1" t="s">
        <v>28402</v>
      </c>
      <c r="M20312" s="1" t="s">
        <v>28403</v>
      </c>
      <c r="N20312">
        <v>71.760000000000005</v>
      </c>
      <c r="O20312">
        <v>3</v>
      </c>
      <c r="P20312" s="1" t="s">
        <v>5287</v>
      </c>
      <c r="Q20312">
        <v>3264</v>
      </c>
      <c r="R20312">
        <v>147</v>
      </c>
      <c r="S20312" s="1" t="s">
        <v>39</v>
      </c>
      <c r="T20312" s="2">
        <v>40699</v>
      </c>
      <c r="U20312" s="1" t="s">
        <v>50</v>
      </c>
      <c r="V20312">
        <v>6.8529999999999998</v>
      </c>
      <c r="W20312" s="1" t="s">
        <v>6537</v>
      </c>
      <c r="X20312" s="1" t="s">
        <v>28338</v>
      </c>
      <c r="Y20312">
        <v>2011</v>
      </c>
      <c r="Z20312" s="1" t="s">
        <v>6206</v>
      </c>
      <c r="AA20312">
        <v>23</v>
      </c>
    </row>
    <row r="20313" spans="1:27" x14ac:dyDescent="0.25">
      <c r="A20313" s="1" t="s">
        <v>27614</v>
      </c>
      <c r="B20313" s="1" t="s">
        <v>8901</v>
      </c>
      <c r="C20313" s="1" t="s">
        <v>6674</v>
      </c>
      <c r="D20313" s="1" t="s">
        <v>27299</v>
      </c>
      <c r="E20313" s="1" t="s">
        <v>45</v>
      </c>
      <c r="F20313" s="1" t="s">
        <v>32</v>
      </c>
      <c r="G20313" s="1" t="s">
        <v>6206</v>
      </c>
      <c r="H20313">
        <v>1</v>
      </c>
      <c r="I20313" s="2">
        <v>40717</v>
      </c>
      <c r="J20313" s="1" t="s">
        <v>28948</v>
      </c>
      <c r="K20313" s="1" t="s">
        <v>47</v>
      </c>
      <c r="L20313" s="1" t="s">
        <v>28678</v>
      </c>
      <c r="M20313" s="1" t="s">
        <v>28600</v>
      </c>
      <c r="N20313">
        <v>109.04</v>
      </c>
      <c r="O20313">
        <v>2</v>
      </c>
      <c r="P20313" s="1" t="s">
        <v>6621</v>
      </c>
      <c r="Q20313">
        <v>7969</v>
      </c>
      <c r="R20313">
        <v>223</v>
      </c>
      <c r="S20313" s="1" t="s">
        <v>39</v>
      </c>
      <c r="T20313" s="2">
        <v>40721</v>
      </c>
      <c r="U20313" s="1" t="s">
        <v>50</v>
      </c>
      <c r="V20313">
        <v>17.338000000000001</v>
      </c>
      <c r="W20313" s="1" t="s">
        <v>6796</v>
      </c>
      <c r="X20313" s="1" t="s">
        <v>28338</v>
      </c>
      <c r="Y20313">
        <v>2011</v>
      </c>
      <c r="Z20313" s="1" t="s">
        <v>6206</v>
      </c>
      <c r="AA20313">
        <v>26</v>
      </c>
    </row>
    <row r="20314" spans="1:27" x14ac:dyDescent="0.25">
      <c r="A20314" s="1" t="s">
        <v>27614</v>
      </c>
      <c r="B20314" s="1" t="s">
        <v>11005</v>
      </c>
      <c r="C20314" s="1" t="s">
        <v>6763</v>
      </c>
      <c r="D20314" s="1" t="s">
        <v>19341</v>
      </c>
      <c r="E20314" s="1" t="s">
        <v>16874</v>
      </c>
      <c r="F20314" s="1" t="s">
        <v>32</v>
      </c>
      <c r="G20314" s="1" t="s">
        <v>6206</v>
      </c>
      <c r="H20314">
        <v>1</v>
      </c>
      <c r="I20314" s="2">
        <v>40723</v>
      </c>
      <c r="J20314" s="1" t="s">
        <v>24822</v>
      </c>
      <c r="K20314" s="1" t="s">
        <v>47</v>
      </c>
      <c r="L20314" s="1" t="s">
        <v>28949</v>
      </c>
      <c r="M20314" s="1" t="s">
        <v>28546</v>
      </c>
      <c r="N20314">
        <v>146.69999999999999</v>
      </c>
      <c r="O20314">
        <v>3</v>
      </c>
      <c r="P20314" s="1" t="s">
        <v>4704</v>
      </c>
      <c r="Q20314">
        <v>8700</v>
      </c>
      <c r="R20314">
        <v>333</v>
      </c>
      <c r="S20314" s="1" t="s">
        <v>39</v>
      </c>
      <c r="T20314" s="2">
        <v>40727</v>
      </c>
      <c r="U20314" s="1" t="s">
        <v>50</v>
      </c>
      <c r="V20314">
        <v>16.436</v>
      </c>
      <c r="W20314" s="1" t="s">
        <v>11009</v>
      </c>
      <c r="X20314" s="1" t="s">
        <v>28338</v>
      </c>
      <c r="Y20314">
        <v>2011</v>
      </c>
      <c r="Z20314" s="1" t="s">
        <v>6206</v>
      </c>
      <c r="AA20314">
        <v>27</v>
      </c>
    </row>
    <row r="20315" spans="1:27" x14ac:dyDescent="0.25">
      <c r="A20315" s="1" t="s">
        <v>27614</v>
      </c>
      <c r="B20315" s="1" t="s">
        <v>21354</v>
      </c>
      <c r="C20315" s="1" t="s">
        <v>6763</v>
      </c>
      <c r="D20315" s="1" t="s">
        <v>14682</v>
      </c>
      <c r="E20315" s="1" t="s">
        <v>3120</v>
      </c>
      <c r="F20315" s="1" t="s">
        <v>32</v>
      </c>
      <c r="G20315" s="1" t="s">
        <v>6206</v>
      </c>
      <c r="H20315">
        <v>1</v>
      </c>
      <c r="I20315" s="2">
        <v>40724</v>
      </c>
      <c r="J20315" s="1" t="s">
        <v>25328</v>
      </c>
      <c r="K20315" s="1" t="s">
        <v>47</v>
      </c>
      <c r="L20315" s="1" t="s">
        <v>28457</v>
      </c>
      <c r="M20315" s="1" t="s">
        <v>28458</v>
      </c>
      <c r="N20315">
        <v>95.2</v>
      </c>
      <c r="O20315">
        <v>4</v>
      </c>
      <c r="P20315" s="1" t="s">
        <v>4704</v>
      </c>
      <c r="Q20315">
        <v>1277</v>
      </c>
      <c r="R20315">
        <v>203</v>
      </c>
      <c r="S20315" s="1" t="s">
        <v>39</v>
      </c>
      <c r="T20315" s="2">
        <v>40729</v>
      </c>
      <c r="U20315" s="1" t="s">
        <v>50</v>
      </c>
      <c r="V20315">
        <v>20.744</v>
      </c>
      <c r="W20315" s="1" t="s">
        <v>9790</v>
      </c>
      <c r="X20315" s="1" t="s">
        <v>28338</v>
      </c>
      <c r="Y20315">
        <v>2011</v>
      </c>
      <c r="Z20315" s="1" t="s">
        <v>6206</v>
      </c>
      <c r="AA20315">
        <v>27</v>
      </c>
    </row>
    <row r="20316" spans="1:27" x14ac:dyDescent="0.25">
      <c r="A20316" s="1" t="s">
        <v>27614</v>
      </c>
      <c r="B20316" s="1" t="s">
        <v>2308</v>
      </c>
      <c r="C20316" s="1" t="s">
        <v>6204</v>
      </c>
      <c r="D20316" s="1" t="s">
        <v>15608</v>
      </c>
      <c r="E20316" s="1" t="s">
        <v>3777</v>
      </c>
      <c r="F20316" s="1" t="s">
        <v>32</v>
      </c>
      <c r="G20316" s="1" t="s">
        <v>6206</v>
      </c>
      <c r="H20316">
        <v>1</v>
      </c>
      <c r="I20316" s="2">
        <v>40729</v>
      </c>
      <c r="J20316" s="1" t="s">
        <v>25911</v>
      </c>
      <c r="K20316" s="1" t="s">
        <v>47</v>
      </c>
      <c r="L20316" s="1" t="s">
        <v>28950</v>
      </c>
      <c r="M20316" s="1" t="s">
        <v>28410</v>
      </c>
      <c r="N20316">
        <v>33.5</v>
      </c>
      <c r="O20316">
        <v>1</v>
      </c>
      <c r="P20316" s="1" t="s">
        <v>5287</v>
      </c>
      <c r="Q20316">
        <v>1134</v>
      </c>
      <c r="R20316">
        <v>116</v>
      </c>
      <c r="S20316" s="1" t="s">
        <v>39</v>
      </c>
      <c r="T20316" s="2">
        <v>40736</v>
      </c>
      <c r="U20316" s="1" t="s">
        <v>50</v>
      </c>
      <c r="V20316">
        <v>5.2060000000000004</v>
      </c>
      <c r="W20316" s="1" t="s">
        <v>2308</v>
      </c>
      <c r="X20316" s="1" t="s">
        <v>28338</v>
      </c>
      <c r="Y20316">
        <v>2011</v>
      </c>
      <c r="Z20316" s="1" t="s">
        <v>6206</v>
      </c>
      <c r="AA20316">
        <v>28</v>
      </c>
    </row>
    <row r="20317" spans="1:27" x14ac:dyDescent="0.25">
      <c r="A20317" s="1" t="s">
        <v>27614</v>
      </c>
      <c r="B20317" s="1" t="s">
        <v>2308</v>
      </c>
      <c r="C20317" s="1" t="s">
        <v>6204</v>
      </c>
      <c r="D20317" s="1" t="s">
        <v>18345</v>
      </c>
      <c r="E20317" s="1" t="s">
        <v>143</v>
      </c>
      <c r="F20317" s="1" t="s">
        <v>32</v>
      </c>
      <c r="G20317" s="1" t="s">
        <v>6206</v>
      </c>
      <c r="H20317">
        <v>1</v>
      </c>
      <c r="I20317" s="2">
        <v>40766</v>
      </c>
      <c r="J20317" s="1" t="s">
        <v>28951</v>
      </c>
      <c r="K20317" s="1" t="s">
        <v>47</v>
      </c>
      <c r="L20317" s="1" t="s">
        <v>28952</v>
      </c>
      <c r="M20317" s="1" t="s">
        <v>28340</v>
      </c>
      <c r="N20317">
        <v>91.08</v>
      </c>
      <c r="O20317">
        <v>3</v>
      </c>
      <c r="P20317" s="1" t="s">
        <v>5287</v>
      </c>
      <c r="Q20317">
        <v>8450</v>
      </c>
      <c r="R20317">
        <v>304</v>
      </c>
      <c r="S20317" s="1" t="s">
        <v>39</v>
      </c>
      <c r="T20317" s="2">
        <v>40770</v>
      </c>
      <c r="U20317" s="1" t="s">
        <v>50</v>
      </c>
      <c r="V20317">
        <v>18.93</v>
      </c>
      <c r="W20317" s="1" t="s">
        <v>2308</v>
      </c>
      <c r="X20317" s="1" t="s">
        <v>28338</v>
      </c>
      <c r="Y20317">
        <v>2011</v>
      </c>
      <c r="Z20317" s="1" t="s">
        <v>6206</v>
      </c>
      <c r="AA20317">
        <v>33</v>
      </c>
    </row>
    <row r="20318" spans="1:27" x14ac:dyDescent="0.25">
      <c r="A20318" s="1" t="s">
        <v>27614</v>
      </c>
      <c r="B20318" s="1" t="s">
        <v>28953</v>
      </c>
      <c r="C20318" s="1" t="s">
        <v>6763</v>
      </c>
      <c r="D20318" s="1" t="s">
        <v>16964</v>
      </c>
      <c r="E20318" s="1" t="s">
        <v>3813</v>
      </c>
      <c r="F20318" s="1" t="s">
        <v>32</v>
      </c>
      <c r="G20318" s="1" t="s">
        <v>6206</v>
      </c>
      <c r="H20318">
        <v>1</v>
      </c>
      <c r="I20318" s="2">
        <v>40779</v>
      </c>
      <c r="J20318" s="1" t="s">
        <v>28954</v>
      </c>
      <c r="K20318" s="1" t="s">
        <v>47</v>
      </c>
      <c r="L20318" s="1" t="s">
        <v>28955</v>
      </c>
      <c r="M20318" s="1" t="s">
        <v>28607</v>
      </c>
      <c r="N20318">
        <v>31.32</v>
      </c>
      <c r="O20318">
        <v>2</v>
      </c>
      <c r="P20318" s="1" t="s">
        <v>4704</v>
      </c>
      <c r="Q20318">
        <v>9260</v>
      </c>
      <c r="R20318">
        <v>87</v>
      </c>
      <c r="S20318" s="1" t="s">
        <v>39</v>
      </c>
      <c r="T20318" s="2">
        <v>40786</v>
      </c>
      <c r="U20318" s="1" t="s">
        <v>50</v>
      </c>
      <c r="V20318">
        <v>6.1260000000000003</v>
      </c>
      <c r="W20318" s="1" t="s">
        <v>7145</v>
      </c>
      <c r="X20318" s="1" t="s">
        <v>28338</v>
      </c>
      <c r="Y20318">
        <v>2011</v>
      </c>
      <c r="Z20318" s="1" t="s">
        <v>6206</v>
      </c>
      <c r="AA20318">
        <v>35</v>
      </c>
    </row>
    <row r="20319" spans="1:27" x14ac:dyDescent="0.25">
      <c r="A20319" s="1" t="s">
        <v>27614</v>
      </c>
      <c r="B20319" s="1" t="s">
        <v>6673</v>
      </c>
      <c r="C20319" s="1" t="s">
        <v>6674</v>
      </c>
      <c r="D20319" s="1" t="s">
        <v>14584</v>
      </c>
      <c r="E20319" s="1" t="s">
        <v>2546</v>
      </c>
      <c r="F20319" s="1" t="s">
        <v>32</v>
      </c>
      <c r="G20319" s="1" t="s">
        <v>6206</v>
      </c>
      <c r="H20319">
        <v>1</v>
      </c>
      <c r="I20319" s="2">
        <v>40858</v>
      </c>
      <c r="J20319" s="1" t="s">
        <v>25913</v>
      </c>
      <c r="K20319" s="1" t="s">
        <v>47</v>
      </c>
      <c r="L20319" s="1" t="s">
        <v>28956</v>
      </c>
      <c r="M20319" s="1" t="s">
        <v>28509</v>
      </c>
      <c r="N20319">
        <v>516.36</v>
      </c>
      <c r="O20319">
        <v>6</v>
      </c>
      <c r="P20319" s="1" t="s">
        <v>6621</v>
      </c>
      <c r="Q20319">
        <v>1815</v>
      </c>
      <c r="R20319">
        <v>2582</v>
      </c>
      <c r="S20319" s="1" t="s">
        <v>39</v>
      </c>
      <c r="T20319" s="2">
        <v>40865</v>
      </c>
      <c r="U20319" s="1" t="s">
        <v>50</v>
      </c>
      <c r="V20319">
        <v>214.88300000000001</v>
      </c>
      <c r="W20319" s="1" t="s">
        <v>6673</v>
      </c>
      <c r="X20319" s="1" t="s">
        <v>28338</v>
      </c>
      <c r="Y20319">
        <v>2011</v>
      </c>
      <c r="Z20319" s="1" t="s">
        <v>6206</v>
      </c>
      <c r="AA20319">
        <v>46</v>
      </c>
    </row>
    <row r="20320" spans="1:27" x14ac:dyDescent="0.25">
      <c r="A20320" s="1" t="s">
        <v>27614</v>
      </c>
      <c r="B20320" s="1" t="s">
        <v>7651</v>
      </c>
      <c r="C20320" s="1" t="s">
        <v>6612</v>
      </c>
      <c r="D20320" s="1" t="s">
        <v>25332</v>
      </c>
      <c r="E20320" s="1" t="s">
        <v>1057</v>
      </c>
      <c r="F20320" s="1" t="s">
        <v>32</v>
      </c>
      <c r="G20320" s="1" t="s">
        <v>6206</v>
      </c>
      <c r="H20320">
        <v>1</v>
      </c>
      <c r="I20320" s="2">
        <v>40862</v>
      </c>
      <c r="J20320" s="1" t="s">
        <v>25333</v>
      </c>
      <c r="K20320" s="1" t="s">
        <v>47</v>
      </c>
      <c r="L20320" s="1" t="s">
        <v>28957</v>
      </c>
      <c r="M20320" s="1" t="s">
        <v>28492</v>
      </c>
      <c r="N20320">
        <v>6.72</v>
      </c>
      <c r="O20320">
        <v>2</v>
      </c>
      <c r="P20320" s="1" t="s">
        <v>6616</v>
      </c>
      <c r="Q20320">
        <v>5385</v>
      </c>
      <c r="R20320">
        <v>168</v>
      </c>
      <c r="S20320" s="1" t="s">
        <v>39</v>
      </c>
      <c r="T20320" s="2">
        <v>40867</v>
      </c>
      <c r="U20320" s="1" t="s">
        <v>50</v>
      </c>
      <c r="V20320">
        <v>10.254</v>
      </c>
      <c r="W20320" s="1" t="s">
        <v>6617</v>
      </c>
      <c r="X20320" s="1" t="s">
        <v>28338</v>
      </c>
      <c r="Y20320">
        <v>2011</v>
      </c>
      <c r="Z20320" s="1" t="s">
        <v>6206</v>
      </c>
      <c r="AA20320">
        <v>47</v>
      </c>
    </row>
    <row r="20321" spans="1:27" x14ac:dyDescent="0.25">
      <c r="A20321" s="1" t="s">
        <v>27614</v>
      </c>
      <c r="B20321" s="1" t="s">
        <v>15311</v>
      </c>
      <c r="C20321" s="1" t="s">
        <v>6763</v>
      </c>
      <c r="D20321" s="1" t="s">
        <v>18345</v>
      </c>
      <c r="E20321" s="1" t="s">
        <v>143</v>
      </c>
      <c r="F20321" s="1" t="s">
        <v>32</v>
      </c>
      <c r="G20321" s="1" t="s">
        <v>6206</v>
      </c>
      <c r="H20321">
        <v>1</v>
      </c>
      <c r="I20321" s="2">
        <v>40877</v>
      </c>
      <c r="J20321" s="1" t="s">
        <v>25848</v>
      </c>
      <c r="K20321" s="1" t="s">
        <v>47</v>
      </c>
      <c r="L20321" s="1" t="s">
        <v>28942</v>
      </c>
      <c r="M20321" s="1" t="s">
        <v>28374</v>
      </c>
      <c r="N20321">
        <v>67.319999999999993</v>
      </c>
      <c r="O20321">
        <v>6</v>
      </c>
      <c r="P20321" s="1" t="s">
        <v>4704</v>
      </c>
      <c r="Q20321">
        <v>8390</v>
      </c>
      <c r="R20321">
        <v>293</v>
      </c>
      <c r="S20321" s="1" t="s">
        <v>39</v>
      </c>
      <c r="T20321" s="2">
        <v>40883</v>
      </c>
      <c r="U20321" s="1" t="s">
        <v>50</v>
      </c>
      <c r="V20321">
        <v>21.661000000000001</v>
      </c>
      <c r="W20321" s="1" t="s">
        <v>6767</v>
      </c>
      <c r="X20321" s="1" t="s">
        <v>28338</v>
      </c>
      <c r="Y20321">
        <v>2011</v>
      </c>
      <c r="Z20321" s="1" t="s">
        <v>6206</v>
      </c>
      <c r="AA20321">
        <v>49</v>
      </c>
    </row>
    <row r="20322" spans="1:27" x14ac:dyDescent="0.25">
      <c r="A20322" s="1" t="s">
        <v>27614</v>
      </c>
      <c r="B20322" s="1" t="s">
        <v>9059</v>
      </c>
      <c r="C20322" s="1" t="s">
        <v>6674</v>
      </c>
      <c r="D20322" s="1" t="s">
        <v>14668</v>
      </c>
      <c r="E20322" s="1" t="s">
        <v>1603</v>
      </c>
      <c r="F20322" s="1" t="s">
        <v>32</v>
      </c>
      <c r="G20322" s="1" t="s">
        <v>6206</v>
      </c>
      <c r="H20322">
        <v>1</v>
      </c>
      <c r="I20322" s="2">
        <v>40890</v>
      </c>
      <c r="J20322" s="1" t="s">
        <v>28958</v>
      </c>
      <c r="K20322" s="1" t="s">
        <v>47</v>
      </c>
      <c r="L20322" s="1" t="s">
        <v>28578</v>
      </c>
      <c r="M20322" s="1" t="s">
        <v>28514</v>
      </c>
      <c r="N20322">
        <v>275.7</v>
      </c>
      <c r="O20322">
        <v>5</v>
      </c>
      <c r="P20322" s="1" t="s">
        <v>6621</v>
      </c>
      <c r="Q20322">
        <v>8015</v>
      </c>
      <c r="R20322">
        <v>2121</v>
      </c>
      <c r="S20322" s="1" t="s">
        <v>39</v>
      </c>
      <c r="T20322" s="2">
        <v>40894</v>
      </c>
      <c r="U20322" s="1" t="s">
        <v>50</v>
      </c>
      <c r="V20322">
        <v>169.98099999999999</v>
      </c>
      <c r="W20322" s="1" t="s">
        <v>7067</v>
      </c>
      <c r="X20322" s="1" t="s">
        <v>28338</v>
      </c>
      <c r="Y20322">
        <v>2011</v>
      </c>
      <c r="Z20322" s="1" t="s">
        <v>6206</v>
      </c>
      <c r="AA20322">
        <v>51</v>
      </c>
    </row>
    <row r="20323" spans="1:27" x14ac:dyDescent="0.25">
      <c r="A20323" s="1" t="s">
        <v>27614</v>
      </c>
      <c r="B20323" s="1" t="s">
        <v>6424</v>
      </c>
      <c r="C20323" s="1" t="s">
        <v>6204</v>
      </c>
      <c r="D20323" s="1" t="s">
        <v>14021</v>
      </c>
      <c r="E20323" s="1" t="s">
        <v>2337</v>
      </c>
      <c r="F20323" s="1" t="s">
        <v>32</v>
      </c>
      <c r="G20323" s="1" t="s">
        <v>6206</v>
      </c>
      <c r="H20323">
        <v>1</v>
      </c>
      <c r="I20323" s="2">
        <v>40890</v>
      </c>
      <c r="J20323" s="1" t="s">
        <v>28959</v>
      </c>
      <c r="K20323" s="1" t="s">
        <v>47</v>
      </c>
      <c r="L20323" s="1" t="s">
        <v>28960</v>
      </c>
      <c r="M20323" s="1" t="s">
        <v>28854</v>
      </c>
      <c r="N20323">
        <v>52.08</v>
      </c>
      <c r="O20323">
        <v>2</v>
      </c>
      <c r="P20323" s="1" t="s">
        <v>5287</v>
      </c>
      <c r="Q20323">
        <v>4751</v>
      </c>
      <c r="R20323">
        <v>106</v>
      </c>
      <c r="S20323" s="1" t="s">
        <v>39</v>
      </c>
      <c r="T20323" s="2">
        <v>40896</v>
      </c>
      <c r="U20323" s="1" t="s">
        <v>50</v>
      </c>
      <c r="V20323">
        <v>2.1219999999999999</v>
      </c>
      <c r="W20323" s="1" t="s">
        <v>6210</v>
      </c>
      <c r="X20323" s="1" t="s">
        <v>28338</v>
      </c>
      <c r="Y20323">
        <v>2011</v>
      </c>
      <c r="Z20323" s="1" t="s">
        <v>6206</v>
      </c>
      <c r="AA20323">
        <v>51</v>
      </c>
    </row>
    <row r="20324" spans="1:27" x14ac:dyDescent="0.25">
      <c r="A20324" s="1" t="s">
        <v>27614</v>
      </c>
      <c r="B20324" s="1" t="s">
        <v>10756</v>
      </c>
      <c r="C20324" s="1" t="s">
        <v>6763</v>
      </c>
      <c r="D20324" s="1" t="s">
        <v>16421</v>
      </c>
      <c r="E20324" s="1" t="s">
        <v>2285</v>
      </c>
      <c r="F20324" s="1" t="s">
        <v>32</v>
      </c>
      <c r="G20324" s="1" t="s">
        <v>6206</v>
      </c>
      <c r="H20324">
        <v>1</v>
      </c>
      <c r="I20324" s="2">
        <v>40892</v>
      </c>
      <c r="J20324" s="1" t="s">
        <v>28961</v>
      </c>
      <c r="K20324" s="1" t="s">
        <v>47</v>
      </c>
      <c r="L20324" s="1" t="s">
        <v>28962</v>
      </c>
      <c r="M20324" s="1" t="s">
        <v>28586</v>
      </c>
      <c r="N20324">
        <v>39.479999999999997</v>
      </c>
      <c r="O20324">
        <v>3</v>
      </c>
      <c r="P20324" s="1" t="s">
        <v>4704</v>
      </c>
      <c r="Q20324">
        <v>2680</v>
      </c>
      <c r="R20324">
        <v>304</v>
      </c>
      <c r="S20324" s="1" t="s">
        <v>39</v>
      </c>
      <c r="T20324" s="2">
        <v>40897</v>
      </c>
      <c r="U20324" s="1" t="s">
        <v>50</v>
      </c>
      <c r="V20324">
        <v>20.309000000000001</v>
      </c>
      <c r="W20324" s="1" t="s">
        <v>6767</v>
      </c>
      <c r="X20324" s="1" t="s">
        <v>28338</v>
      </c>
      <c r="Y20324">
        <v>2011</v>
      </c>
      <c r="Z20324" s="1" t="s">
        <v>6206</v>
      </c>
      <c r="AA20324">
        <v>51</v>
      </c>
    </row>
    <row r="20325" spans="1:27" x14ac:dyDescent="0.25">
      <c r="A20325" s="1" t="s">
        <v>27614</v>
      </c>
      <c r="B20325" s="1" t="s">
        <v>10796</v>
      </c>
      <c r="C20325" s="1" t="s">
        <v>6674</v>
      </c>
      <c r="D20325" s="1" t="s">
        <v>13798</v>
      </c>
      <c r="E20325" s="1" t="s">
        <v>1929</v>
      </c>
      <c r="F20325" s="1" t="s">
        <v>32</v>
      </c>
      <c r="G20325" s="1" t="s">
        <v>6206</v>
      </c>
      <c r="H20325">
        <v>1</v>
      </c>
      <c r="I20325" s="2">
        <v>40953</v>
      </c>
      <c r="J20325" s="1" t="s">
        <v>24863</v>
      </c>
      <c r="K20325" s="1" t="s">
        <v>47</v>
      </c>
      <c r="L20325" s="1" t="s">
        <v>28631</v>
      </c>
      <c r="M20325" s="1" t="s">
        <v>28463</v>
      </c>
      <c r="N20325">
        <v>227.28</v>
      </c>
      <c r="O20325">
        <v>6</v>
      </c>
      <c r="P20325" s="1" t="s">
        <v>6621</v>
      </c>
      <c r="Q20325">
        <v>2487</v>
      </c>
      <c r="R20325">
        <v>733</v>
      </c>
      <c r="S20325" s="1" t="s">
        <v>39</v>
      </c>
      <c r="T20325" s="2">
        <v>40960</v>
      </c>
      <c r="U20325" s="1" t="s">
        <v>50</v>
      </c>
      <c r="V20325">
        <v>56.503</v>
      </c>
      <c r="W20325" s="1" t="s">
        <v>9604</v>
      </c>
      <c r="X20325" s="1" t="s">
        <v>28338</v>
      </c>
      <c r="Y20325">
        <v>2012</v>
      </c>
      <c r="Z20325" s="1" t="s">
        <v>6206</v>
      </c>
      <c r="AA20325">
        <v>7</v>
      </c>
    </row>
    <row r="20326" spans="1:27" x14ac:dyDescent="0.25">
      <c r="A20326" s="1" t="s">
        <v>27614</v>
      </c>
      <c r="B20326" s="1" t="s">
        <v>21354</v>
      </c>
      <c r="C20326" s="1" t="s">
        <v>6763</v>
      </c>
      <c r="D20326" s="1" t="s">
        <v>14114</v>
      </c>
      <c r="E20326" s="1" t="s">
        <v>1408</v>
      </c>
      <c r="F20326" s="1" t="s">
        <v>32</v>
      </c>
      <c r="G20326" s="1" t="s">
        <v>6206</v>
      </c>
      <c r="H20326">
        <v>1</v>
      </c>
      <c r="I20326" s="2">
        <v>41013</v>
      </c>
      <c r="J20326" s="1" t="s">
        <v>24869</v>
      </c>
      <c r="K20326" s="1" t="s">
        <v>47</v>
      </c>
      <c r="L20326" s="1" t="s">
        <v>28473</v>
      </c>
      <c r="M20326" s="1" t="s">
        <v>28474</v>
      </c>
      <c r="N20326">
        <v>77.22</v>
      </c>
      <c r="O20326">
        <v>3</v>
      </c>
      <c r="P20326" s="1" t="s">
        <v>4704</v>
      </c>
      <c r="Q20326">
        <v>4899</v>
      </c>
      <c r="R20326">
        <v>276</v>
      </c>
      <c r="S20326" s="1" t="s">
        <v>39</v>
      </c>
      <c r="T20326" s="2">
        <v>41019</v>
      </c>
      <c r="U20326" s="1" t="s">
        <v>50</v>
      </c>
      <c r="V20326">
        <v>6.0090000000000003</v>
      </c>
      <c r="W20326" s="1" t="s">
        <v>9790</v>
      </c>
      <c r="X20326" s="1" t="s">
        <v>28338</v>
      </c>
      <c r="Y20326">
        <v>2012</v>
      </c>
      <c r="Z20326" s="1" t="s">
        <v>6206</v>
      </c>
      <c r="AA20326">
        <v>15</v>
      </c>
    </row>
    <row r="20327" spans="1:27" x14ac:dyDescent="0.25">
      <c r="A20327" s="1" t="s">
        <v>27614</v>
      </c>
      <c r="B20327" s="1" t="s">
        <v>7057</v>
      </c>
      <c r="C20327" s="1" t="s">
        <v>7058</v>
      </c>
      <c r="D20327" s="1" t="s">
        <v>17214</v>
      </c>
      <c r="E20327" s="1" t="s">
        <v>2092</v>
      </c>
      <c r="F20327" s="1" t="s">
        <v>32</v>
      </c>
      <c r="G20327" s="1" t="s">
        <v>6206</v>
      </c>
      <c r="H20327">
        <v>1</v>
      </c>
      <c r="I20327" s="2">
        <v>41039</v>
      </c>
      <c r="J20327" s="1" t="s">
        <v>28963</v>
      </c>
      <c r="K20327" s="1" t="s">
        <v>47</v>
      </c>
      <c r="L20327" s="1" t="s">
        <v>28964</v>
      </c>
      <c r="M20327" s="1" t="s">
        <v>28692</v>
      </c>
      <c r="N20327">
        <v>285.2</v>
      </c>
      <c r="O20327">
        <v>5</v>
      </c>
      <c r="P20327" s="1" t="s">
        <v>6616</v>
      </c>
      <c r="Q20327">
        <v>5913</v>
      </c>
      <c r="R20327">
        <v>607</v>
      </c>
      <c r="S20327" s="1" t="s">
        <v>39</v>
      </c>
      <c r="T20327" s="2">
        <v>41045</v>
      </c>
      <c r="U20327" s="1" t="s">
        <v>50</v>
      </c>
      <c r="V20327">
        <v>46.235999999999997</v>
      </c>
      <c r="W20327" s="1" t="s">
        <v>7057</v>
      </c>
      <c r="X20327" s="1" t="s">
        <v>28338</v>
      </c>
      <c r="Y20327">
        <v>2012</v>
      </c>
      <c r="Z20327" s="1" t="s">
        <v>6206</v>
      </c>
      <c r="AA20327">
        <v>19</v>
      </c>
    </row>
    <row r="20328" spans="1:27" x14ac:dyDescent="0.25">
      <c r="A20328" s="1" t="s">
        <v>27614</v>
      </c>
      <c r="B20328" s="1" t="s">
        <v>24877</v>
      </c>
      <c r="C20328" s="1" t="s">
        <v>6763</v>
      </c>
      <c r="D20328" s="1" t="s">
        <v>14184</v>
      </c>
      <c r="E20328" s="1" t="s">
        <v>2554</v>
      </c>
      <c r="F20328" s="1" t="s">
        <v>32</v>
      </c>
      <c r="G20328" s="1" t="s">
        <v>6206</v>
      </c>
      <c r="H20328">
        <v>1</v>
      </c>
      <c r="I20328" s="2">
        <v>41043</v>
      </c>
      <c r="J20328" s="1" t="s">
        <v>24878</v>
      </c>
      <c r="K20328" s="1" t="s">
        <v>47</v>
      </c>
      <c r="L20328" s="1" t="s">
        <v>28965</v>
      </c>
      <c r="M20328" s="1" t="s">
        <v>28628</v>
      </c>
      <c r="N20328">
        <v>109.76</v>
      </c>
      <c r="O20328">
        <v>7</v>
      </c>
      <c r="P20328" s="1" t="s">
        <v>4704</v>
      </c>
      <c r="Q20328">
        <v>9094</v>
      </c>
      <c r="R20328">
        <v>305</v>
      </c>
      <c r="S20328" s="1" t="s">
        <v>39</v>
      </c>
      <c r="T20328" s="2">
        <v>41048</v>
      </c>
      <c r="U20328" s="1" t="s">
        <v>50</v>
      </c>
      <c r="V20328">
        <v>12.991</v>
      </c>
      <c r="W20328" s="1" t="s">
        <v>9790</v>
      </c>
      <c r="X20328" s="1" t="s">
        <v>28338</v>
      </c>
      <c r="Y20328">
        <v>2012</v>
      </c>
      <c r="Z20328" s="1" t="s">
        <v>6206</v>
      </c>
      <c r="AA20328">
        <v>20</v>
      </c>
    </row>
    <row r="20329" spans="1:27" x14ac:dyDescent="0.25">
      <c r="A20329" s="1" t="s">
        <v>27614</v>
      </c>
      <c r="B20329" s="1" t="s">
        <v>7292</v>
      </c>
      <c r="C20329" s="1" t="s">
        <v>7293</v>
      </c>
      <c r="D20329" s="1" t="s">
        <v>25341</v>
      </c>
      <c r="E20329" s="1" t="s">
        <v>2126</v>
      </c>
      <c r="F20329" s="1" t="s">
        <v>32</v>
      </c>
      <c r="G20329" s="1" t="s">
        <v>6206</v>
      </c>
      <c r="H20329">
        <v>1</v>
      </c>
      <c r="I20329" s="2">
        <v>41067</v>
      </c>
      <c r="J20329" s="1" t="s">
        <v>25342</v>
      </c>
      <c r="K20329" s="1" t="s">
        <v>47</v>
      </c>
      <c r="L20329" s="1" t="s">
        <v>28912</v>
      </c>
      <c r="M20329" s="1" t="s">
        <v>28913</v>
      </c>
      <c r="N20329">
        <v>174.66</v>
      </c>
      <c r="O20329">
        <v>1</v>
      </c>
      <c r="P20329" s="1" t="s">
        <v>4704</v>
      </c>
      <c r="Q20329">
        <v>414</v>
      </c>
      <c r="R20329">
        <v>426</v>
      </c>
      <c r="S20329" s="1" t="s">
        <v>39</v>
      </c>
      <c r="T20329" s="2">
        <v>41073</v>
      </c>
      <c r="U20329" s="1" t="s">
        <v>50</v>
      </c>
      <c r="V20329">
        <v>19.077000000000002</v>
      </c>
      <c r="W20329" s="1" t="s">
        <v>7292</v>
      </c>
      <c r="X20329" s="1" t="s">
        <v>28338</v>
      </c>
      <c r="Y20329">
        <v>2012</v>
      </c>
      <c r="Z20329" s="1" t="s">
        <v>6206</v>
      </c>
      <c r="AA20329">
        <v>23</v>
      </c>
    </row>
    <row r="20330" spans="1:27" x14ac:dyDescent="0.25">
      <c r="A20330" s="1" t="s">
        <v>27614</v>
      </c>
      <c r="B20330" s="1" t="s">
        <v>8976</v>
      </c>
      <c r="C20330" s="1" t="s">
        <v>6612</v>
      </c>
      <c r="D20330" s="1" t="s">
        <v>13560</v>
      </c>
      <c r="E20330" s="1" t="s">
        <v>1774</v>
      </c>
      <c r="F20330" s="1" t="s">
        <v>32</v>
      </c>
      <c r="G20330" s="1" t="s">
        <v>6206</v>
      </c>
      <c r="H20330">
        <v>1</v>
      </c>
      <c r="I20330" s="2">
        <v>41075</v>
      </c>
      <c r="J20330" s="1" t="s">
        <v>25921</v>
      </c>
      <c r="K20330" s="1" t="s">
        <v>47</v>
      </c>
      <c r="L20330" s="1" t="s">
        <v>28966</v>
      </c>
      <c r="M20330" s="1" t="s">
        <v>28967</v>
      </c>
      <c r="N20330">
        <v>116.76</v>
      </c>
      <c r="O20330">
        <v>3</v>
      </c>
      <c r="P20330" s="1" t="s">
        <v>6616</v>
      </c>
      <c r="Q20330">
        <v>6907</v>
      </c>
      <c r="R20330">
        <v>260</v>
      </c>
      <c r="S20330" s="1" t="s">
        <v>39</v>
      </c>
      <c r="T20330" s="2">
        <v>41079</v>
      </c>
      <c r="U20330" s="1" t="s">
        <v>50</v>
      </c>
      <c r="V20330">
        <v>14.521000000000001</v>
      </c>
      <c r="W20330" s="1" t="s">
        <v>8976</v>
      </c>
      <c r="X20330" s="1" t="s">
        <v>28338</v>
      </c>
      <c r="Y20330">
        <v>2012</v>
      </c>
      <c r="Z20330" s="1" t="s">
        <v>6206</v>
      </c>
      <c r="AA20330">
        <v>24</v>
      </c>
    </row>
    <row r="20331" spans="1:27" x14ac:dyDescent="0.25">
      <c r="A20331" s="1" t="s">
        <v>27614</v>
      </c>
      <c r="B20331" s="1" t="s">
        <v>7096</v>
      </c>
      <c r="C20331" s="1" t="s">
        <v>6674</v>
      </c>
      <c r="D20331" s="1" t="s">
        <v>15649</v>
      </c>
      <c r="E20331" s="1" t="s">
        <v>123</v>
      </c>
      <c r="F20331" s="1" t="s">
        <v>32</v>
      </c>
      <c r="G20331" s="1" t="s">
        <v>6206</v>
      </c>
      <c r="H20331">
        <v>1</v>
      </c>
      <c r="I20331" s="2">
        <v>41081</v>
      </c>
      <c r="J20331" s="1" t="s">
        <v>26949</v>
      </c>
      <c r="K20331" s="1" t="s">
        <v>47</v>
      </c>
      <c r="L20331" s="1" t="s">
        <v>28705</v>
      </c>
      <c r="M20331" s="1" t="s">
        <v>28590</v>
      </c>
      <c r="N20331">
        <v>14.28</v>
      </c>
      <c r="O20331">
        <v>3</v>
      </c>
      <c r="P20331" s="1" t="s">
        <v>6621</v>
      </c>
      <c r="Q20331">
        <v>4106</v>
      </c>
      <c r="R20331">
        <v>286</v>
      </c>
      <c r="S20331" s="1" t="s">
        <v>39</v>
      </c>
      <c r="T20331" s="2">
        <v>41085</v>
      </c>
      <c r="U20331" s="1" t="s">
        <v>50</v>
      </c>
      <c r="V20331">
        <v>19.93</v>
      </c>
      <c r="W20331" s="1" t="s">
        <v>7096</v>
      </c>
      <c r="X20331" s="1" t="s">
        <v>28338</v>
      </c>
      <c r="Y20331">
        <v>2012</v>
      </c>
      <c r="Z20331" s="1" t="s">
        <v>6206</v>
      </c>
      <c r="AA20331">
        <v>25</v>
      </c>
    </row>
    <row r="20332" spans="1:27" x14ac:dyDescent="0.25">
      <c r="A20332" s="1" t="s">
        <v>27614</v>
      </c>
      <c r="B20332" s="1" t="s">
        <v>7370</v>
      </c>
      <c r="C20332" s="1" t="s">
        <v>6674</v>
      </c>
      <c r="D20332" s="1" t="s">
        <v>19341</v>
      </c>
      <c r="E20332" s="1" t="s">
        <v>16874</v>
      </c>
      <c r="F20332" s="1" t="s">
        <v>32</v>
      </c>
      <c r="G20332" s="1" t="s">
        <v>6206</v>
      </c>
      <c r="H20332">
        <v>1</v>
      </c>
      <c r="I20332" s="2">
        <v>41087</v>
      </c>
      <c r="J20332" s="1" t="s">
        <v>25343</v>
      </c>
      <c r="K20332" s="1" t="s">
        <v>47</v>
      </c>
      <c r="L20332" s="1" t="s">
        <v>28968</v>
      </c>
      <c r="M20332" s="1" t="s">
        <v>28643</v>
      </c>
      <c r="N20332">
        <v>25.86</v>
      </c>
      <c r="O20332">
        <v>3</v>
      </c>
      <c r="P20332" s="1" t="s">
        <v>6621</v>
      </c>
      <c r="Q20332">
        <v>2451</v>
      </c>
      <c r="R20332">
        <v>152</v>
      </c>
      <c r="S20332" s="1" t="s">
        <v>39</v>
      </c>
      <c r="T20332" s="2">
        <v>41092</v>
      </c>
      <c r="U20332" s="1" t="s">
        <v>50</v>
      </c>
      <c r="V20332">
        <v>13.646000000000001</v>
      </c>
      <c r="W20332" s="1" t="s">
        <v>7374</v>
      </c>
      <c r="X20332" s="1" t="s">
        <v>28338</v>
      </c>
      <c r="Y20332">
        <v>2012</v>
      </c>
      <c r="Z20332" s="1" t="s">
        <v>6206</v>
      </c>
      <c r="AA20332">
        <v>26</v>
      </c>
    </row>
    <row r="20333" spans="1:27" x14ac:dyDescent="0.25">
      <c r="A20333" s="1" t="s">
        <v>27614</v>
      </c>
      <c r="B20333" s="1" t="s">
        <v>6792</v>
      </c>
      <c r="C20333" s="1" t="s">
        <v>6674</v>
      </c>
      <c r="D20333" s="1" t="s">
        <v>15861</v>
      </c>
      <c r="E20333" s="1" t="s">
        <v>1690</v>
      </c>
      <c r="F20333" s="1" t="s">
        <v>32</v>
      </c>
      <c r="G20333" s="1" t="s">
        <v>6206</v>
      </c>
      <c r="H20333">
        <v>1</v>
      </c>
      <c r="I20333" s="2">
        <v>41101</v>
      </c>
      <c r="J20333" s="1" t="s">
        <v>26635</v>
      </c>
      <c r="K20333" s="1" t="s">
        <v>47</v>
      </c>
      <c r="L20333" s="1" t="s">
        <v>28622</v>
      </c>
      <c r="M20333" s="1" t="s">
        <v>28541</v>
      </c>
      <c r="N20333">
        <v>199.7</v>
      </c>
      <c r="O20333">
        <v>5</v>
      </c>
      <c r="P20333" s="1" t="s">
        <v>6621</v>
      </c>
      <c r="Q20333">
        <v>5775</v>
      </c>
      <c r="R20333">
        <v>465</v>
      </c>
      <c r="S20333" s="1" t="s">
        <v>39</v>
      </c>
      <c r="T20333" s="2">
        <v>41106</v>
      </c>
      <c r="U20333" s="1" t="s">
        <v>50</v>
      </c>
      <c r="V20333">
        <v>28.812999999999999</v>
      </c>
      <c r="W20333" s="1" t="s">
        <v>6796</v>
      </c>
      <c r="X20333" s="1" t="s">
        <v>28338</v>
      </c>
      <c r="Y20333">
        <v>2012</v>
      </c>
      <c r="Z20333" s="1" t="s">
        <v>6206</v>
      </c>
      <c r="AA20333">
        <v>28</v>
      </c>
    </row>
    <row r="20334" spans="1:27" x14ac:dyDescent="0.25">
      <c r="A20334" s="1" t="s">
        <v>27614</v>
      </c>
      <c r="B20334" s="1" t="s">
        <v>7744</v>
      </c>
      <c r="C20334" s="1" t="s">
        <v>6612</v>
      </c>
      <c r="D20334" s="1" t="s">
        <v>16451</v>
      </c>
      <c r="E20334" s="1" t="s">
        <v>193</v>
      </c>
      <c r="F20334" s="1" t="s">
        <v>32</v>
      </c>
      <c r="G20334" s="1" t="s">
        <v>6206</v>
      </c>
      <c r="H20334">
        <v>1</v>
      </c>
      <c r="I20334" s="2">
        <v>41131</v>
      </c>
      <c r="J20334" s="1" t="s">
        <v>27907</v>
      </c>
      <c r="K20334" s="1" t="s">
        <v>47</v>
      </c>
      <c r="L20334" s="1" t="s">
        <v>28380</v>
      </c>
      <c r="M20334" s="1" t="s">
        <v>28381</v>
      </c>
      <c r="N20334">
        <v>29.22</v>
      </c>
      <c r="O20334">
        <v>3</v>
      </c>
      <c r="P20334" s="1" t="s">
        <v>6616</v>
      </c>
      <c r="Q20334">
        <v>8293</v>
      </c>
      <c r="R20334">
        <v>133</v>
      </c>
      <c r="S20334" s="1" t="s">
        <v>39</v>
      </c>
      <c r="T20334" s="2">
        <v>41135</v>
      </c>
      <c r="U20334" s="1" t="s">
        <v>50</v>
      </c>
      <c r="V20334">
        <v>5.1849999999999996</v>
      </c>
      <c r="W20334" s="1" t="s">
        <v>7012</v>
      </c>
      <c r="X20334" s="1" t="s">
        <v>28338</v>
      </c>
      <c r="Y20334">
        <v>2012</v>
      </c>
      <c r="Z20334" s="1" t="s">
        <v>6206</v>
      </c>
      <c r="AA20334">
        <v>32</v>
      </c>
    </row>
    <row r="20335" spans="1:27" x14ac:dyDescent="0.25">
      <c r="A20335" s="1" t="s">
        <v>27614</v>
      </c>
      <c r="B20335" s="1" t="s">
        <v>25923</v>
      </c>
      <c r="C20335" s="1" t="s">
        <v>6763</v>
      </c>
      <c r="D20335" s="1" t="s">
        <v>14620</v>
      </c>
      <c r="E20335" s="1" t="s">
        <v>3150</v>
      </c>
      <c r="F20335" s="1" t="s">
        <v>32</v>
      </c>
      <c r="G20335" s="1" t="s">
        <v>6206</v>
      </c>
      <c r="H20335">
        <v>1</v>
      </c>
      <c r="I20335" s="2">
        <v>41157</v>
      </c>
      <c r="J20335" s="1" t="s">
        <v>25924</v>
      </c>
      <c r="K20335" s="1" t="s">
        <v>47</v>
      </c>
      <c r="L20335" s="1" t="s">
        <v>28969</v>
      </c>
      <c r="M20335" s="1" t="s">
        <v>28545</v>
      </c>
      <c r="N20335">
        <v>69.8</v>
      </c>
      <c r="O20335">
        <v>5</v>
      </c>
      <c r="P20335" s="1" t="s">
        <v>4704</v>
      </c>
      <c r="Q20335">
        <v>864</v>
      </c>
      <c r="R20335">
        <v>411</v>
      </c>
      <c r="S20335" s="1" t="s">
        <v>39</v>
      </c>
      <c r="T20335" s="2">
        <v>41162</v>
      </c>
      <c r="U20335" s="1" t="s">
        <v>50</v>
      </c>
      <c r="V20335">
        <v>21.442</v>
      </c>
      <c r="W20335" s="1" t="s">
        <v>6767</v>
      </c>
      <c r="X20335" s="1" t="s">
        <v>28338</v>
      </c>
      <c r="Y20335">
        <v>2012</v>
      </c>
      <c r="Z20335" s="1" t="s">
        <v>6206</v>
      </c>
      <c r="AA20335">
        <v>36</v>
      </c>
    </row>
    <row r="20336" spans="1:27" x14ac:dyDescent="0.25">
      <c r="A20336" s="1" t="s">
        <v>27614</v>
      </c>
      <c r="B20336" s="1" t="s">
        <v>13538</v>
      </c>
      <c r="C20336" s="1" t="s">
        <v>6763</v>
      </c>
      <c r="D20336" s="1" t="s">
        <v>13832</v>
      </c>
      <c r="E20336" s="1" t="s">
        <v>2943</v>
      </c>
      <c r="F20336" s="1" t="s">
        <v>32</v>
      </c>
      <c r="G20336" s="1" t="s">
        <v>6206</v>
      </c>
      <c r="H20336">
        <v>1</v>
      </c>
      <c r="I20336" s="2">
        <v>41158</v>
      </c>
      <c r="J20336" s="1" t="s">
        <v>28970</v>
      </c>
      <c r="K20336" s="1" t="s">
        <v>47</v>
      </c>
      <c r="L20336" s="1" t="s">
        <v>28731</v>
      </c>
      <c r="M20336" s="1" t="s">
        <v>28732</v>
      </c>
      <c r="N20336">
        <v>26.88</v>
      </c>
      <c r="O20336">
        <v>7</v>
      </c>
      <c r="P20336" s="1" t="s">
        <v>4704</v>
      </c>
      <c r="Q20336">
        <v>918</v>
      </c>
      <c r="R20336">
        <v>385</v>
      </c>
      <c r="S20336" s="1" t="s">
        <v>39</v>
      </c>
      <c r="T20336" s="2">
        <v>41162</v>
      </c>
      <c r="U20336" s="1" t="s">
        <v>50</v>
      </c>
      <c r="V20336">
        <v>28.619</v>
      </c>
      <c r="W20336" s="1" t="s">
        <v>6842</v>
      </c>
      <c r="X20336" s="1" t="s">
        <v>28338</v>
      </c>
      <c r="Y20336">
        <v>2012</v>
      </c>
      <c r="Z20336" s="1" t="s">
        <v>6206</v>
      </c>
      <c r="AA20336">
        <v>36</v>
      </c>
    </row>
    <row r="20337" spans="1:27" x14ac:dyDescent="0.25">
      <c r="A20337" s="1" t="s">
        <v>27614</v>
      </c>
      <c r="B20337" s="1" t="s">
        <v>6473</v>
      </c>
      <c r="C20337" s="1" t="s">
        <v>6204</v>
      </c>
      <c r="D20337" s="1" t="s">
        <v>19482</v>
      </c>
      <c r="E20337" s="1" t="s">
        <v>71</v>
      </c>
      <c r="F20337" s="1" t="s">
        <v>32</v>
      </c>
      <c r="G20337" s="1" t="s">
        <v>6206</v>
      </c>
      <c r="H20337">
        <v>1</v>
      </c>
      <c r="I20337" s="2">
        <v>41163</v>
      </c>
      <c r="J20337" s="1" t="s">
        <v>28971</v>
      </c>
      <c r="K20337" s="1" t="s">
        <v>47</v>
      </c>
      <c r="L20337" s="1" t="s">
        <v>28402</v>
      </c>
      <c r="M20337" s="1" t="s">
        <v>28403</v>
      </c>
      <c r="N20337">
        <v>23.92</v>
      </c>
      <c r="O20337">
        <v>1</v>
      </c>
      <c r="P20337" s="1" t="s">
        <v>5287</v>
      </c>
      <c r="Q20337">
        <v>7324</v>
      </c>
      <c r="R20337">
        <v>49</v>
      </c>
      <c r="S20337" s="1" t="s">
        <v>39</v>
      </c>
      <c r="T20337" s="2">
        <v>41168</v>
      </c>
      <c r="U20337" s="1" t="s">
        <v>50</v>
      </c>
      <c r="V20337">
        <v>3.5059999999999998</v>
      </c>
      <c r="W20337" s="1" t="s">
        <v>6210</v>
      </c>
      <c r="X20337" s="1" t="s">
        <v>28338</v>
      </c>
      <c r="Y20337">
        <v>2012</v>
      </c>
      <c r="Z20337" s="1" t="s">
        <v>6206</v>
      </c>
      <c r="AA20337">
        <v>37</v>
      </c>
    </row>
    <row r="20338" spans="1:27" x14ac:dyDescent="0.25">
      <c r="A20338" s="1" t="s">
        <v>27614</v>
      </c>
      <c r="B20338" s="1" t="s">
        <v>10235</v>
      </c>
      <c r="C20338" s="1" t="s">
        <v>6257</v>
      </c>
      <c r="D20338" s="1" t="s">
        <v>14697</v>
      </c>
      <c r="E20338" s="1" t="s">
        <v>103</v>
      </c>
      <c r="F20338" s="1" t="s">
        <v>32</v>
      </c>
      <c r="G20338" s="1" t="s">
        <v>6206</v>
      </c>
      <c r="H20338">
        <v>1</v>
      </c>
      <c r="I20338" s="2">
        <v>41166</v>
      </c>
      <c r="J20338" s="1" t="s">
        <v>28972</v>
      </c>
      <c r="K20338" s="1" t="s">
        <v>47</v>
      </c>
      <c r="L20338" s="1" t="s">
        <v>28957</v>
      </c>
      <c r="M20338" s="1" t="s">
        <v>28492</v>
      </c>
      <c r="N20338">
        <v>10.08</v>
      </c>
      <c r="O20338">
        <v>3</v>
      </c>
      <c r="P20338" s="1" t="s">
        <v>5287</v>
      </c>
      <c r="Q20338">
        <v>2282</v>
      </c>
      <c r="R20338">
        <v>252</v>
      </c>
      <c r="S20338" s="1" t="s">
        <v>39</v>
      </c>
      <c r="T20338" s="2">
        <v>41170</v>
      </c>
      <c r="U20338" s="1" t="s">
        <v>50</v>
      </c>
      <c r="V20338">
        <v>9.3330000000000002</v>
      </c>
      <c r="W20338" s="1" t="s">
        <v>10235</v>
      </c>
      <c r="X20338" s="1" t="s">
        <v>28338</v>
      </c>
      <c r="Y20338">
        <v>2012</v>
      </c>
      <c r="Z20338" s="1" t="s">
        <v>6206</v>
      </c>
      <c r="AA20338">
        <v>37</v>
      </c>
    </row>
    <row r="20339" spans="1:27" x14ac:dyDescent="0.25">
      <c r="A20339" s="1" t="s">
        <v>27614</v>
      </c>
      <c r="B20339" s="1" t="s">
        <v>8219</v>
      </c>
      <c r="C20339" s="1" t="s">
        <v>6674</v>
      </c>
      <c r="D20339" s="1" t="s">
        <v>17142</v>
      </c>
      <c r="E20339" s="1" t="s">
        <v>3391</v>
      </c>
      <c r="F20339" s="1" t="s">
        <v>32</v>
      </c>
      <c r="G20339" s="1" t="s">
        <v>6206</v>
      </c>
      <c r="H20339">
        <v>1</v>
      </c>
      <c r="I20339" s="2">
        <v>41177</v>
      </c>
      <c r="J20339" s="1" t="s">
        <v>25856</v>
      </c>
      <c r="K20339" s="1" t="s">
        <v>47</v>
      </c>
      <c r="L20339" s="1" t="s">
        <v>28522</v>
      </c>
      <c r="M20339" s="1" t="s">
        <v>28523</v>
      </c>
      <c r="N20339">
        <v>9.9</v>
      </c>
      <c r="O20339">
        <v>9</v>
      </c>
      <c r="P20339" s="1" t="s">
        <v>6621</v>
      </c>
      <c r="Q20339">
        <v>4737</v>
      </c>
      <c r="R20339">
        <v>1001</v>
      </c>
      <c r="S20339" s="1" t="s">
        <v>39</v>
      </c>
      <c r="T20339" s="2">
        <v>41183</v>
      </c>
      <c r="U20339" s="1" t="s">
        <v>50</v>
      </c>
      <c r="V20339">
        <v>109.339</v>
      </c>
      <c r="W20339" s="1" t="s">
        <v>8221</v>
      </c>
      <c r="X20339" s="1" t="s">
        <v>28338</v>
      </c>
      <c r="Y20339">
        <v>2012</v>
      </c>
      <c r="Z20339" s="1" t="s">
        <v>6206</v>
      </c>
      <c r="AA20339">
        <v>39</v>
      </c>
    </row>
    <row r="20340" spans="1:27" x14ac:dyDescent="0.25">
      <c r="A20340" s="1" t="s">
        <v>27614</v>
      </c>
      <c r="B20340" s="1" t="s">
        <v>6562</v>
      </c>
      <c r="C20340" s="1" t="s">
        <v>6674</v>
      </c>
      <c r="D20340" s="1" t="s">
        <v>16914</v>
      </c>
      <c r="E20340" s="1" t="s">
        <v>2925</v>
      </c>
      <c r="F20340" s="1" t="s">
        <v>32</v>
      </c>
      <c r="G20340" s="1" t="s">
        <v>6206</v>
      </c>
      <c r="H20340">
        <v>1</v>
      </c>
      <c r="I20340" s="2">
        <v>41183</v>
      </c>
      <c r="J20340" s="1" t="s">
        <v>26636</v>
      </c>
      <c r="K20340" s="1" t="s">
        <v>47</v>
      </c>
      <c r="L20340" s="1" t="s">
        <v>28973</v>
      </c>
      <c r="M20340" s="1" t="s">
        <v>28349</v>
      </c>
      <c r="N20340">
        <v>45.24</v>
      </c>
      <c r="O20340">
        <v>3</v>
      </c>
      <c r="P20340" s="1" t="s">
        <v>6621</v>
      </c>
      <c r="Q20340">
        <v>7254</v>
      </c>
      <c r="R20340">
        <v>146</v>
      </c>
      <c r="S20340" s="1" t="s">
        <v>39</v>
      </c>
      <c r="T20340" s="2">
        <v>41187</v>
      </c>
      <c r="U20340" s="1" t="s">
        <v>50</v>
      </c>
      <c r="V20340">
        <v>7.1459999999999999</v>
      </c>
      <c r="W20340" s="1" t="s">
        <v>7096</v>
      </c>
      <c r="X20340" s="1" t="s">
        <v>28338</v>
      </c>
      <c r="Y20340">
        <v>2012</v>
      </c>
      <c r="Z20340" s="1" t="s">
        <v>6206</v>
      </c>
      <c r="AA20340">
        <v>40</v>
      </c>
    </row>
    <row r="20341" spans="1:27" x14ac:dyDescent="0.25">
      <c r="A20341" s="1" t="s">
        <v>27614</v>
      </c>
      <c r="B20341" s="1" t="s">
        <v>28466</v>
      </c>
      <c r="C20341" s="1" t="s">
        <v>6763</v>
      </c>
      <c r="D20341" s="1" t="s">
        <v>19497</v>
      </c>
      <c r="E20341" s="1" t="s">
        <v>2259</v>
      </c>
      <c r="F20341" s="1" t="s">
        <v>32</v>
      </c>
      <c r="G20341" s="1" t="s">
        <v>6206</v>
      </c>
      <c r="H20341">
        <v>1</v>
      </c>
      <c r="I20341" s="2">
        <v>41201</v>
      </c>
      <c r="J20341" s="1" t="s">
        <v>28974</v>
      </c>
      <c r="K20341" s="1" t="s">
        <v>47</v>
      </c>
      <c r="L20341" s="1" t="s">
        <v>28522</v>
      </c>
      <c r="M20341" s="1" t="s">
        <v>28523</v>
      </c>
      <c r="N20341">
        <v>4.4000000000000004</v>
      </c>
      <c r="O20341">
        <v>4</v>
      </c>
      <c r="P20341" s="1" t="s">
        <v>4704</v>
      </c>
      <c r="Q20341">
        <v>9234</v>
      </c>
      <c r="R20341">
        <v>445</v>
      </c>
      <c r="S20341" s="1" t="s">
        <v>39</v>
      </c>
      <c r="T20341" s="2">
        <v>41206</v>
      </c>
      <c r="U20341" s="1" t="s">
        <v>50</v>
      </c>
      <c r="V20341">
        <v>19.332999999999998</v>
      </c>
      <c r="W20341" s="1" t="s">
        <v>10826</v>
      </c>
      <c r="X20341" s="1" t="s">
        <v>28338</v>
      </c>
      <c r="Y20341">
        <v>2012</v>
      </c>
      <c r="Z20341" s="1" t="s">
        <v>6206</v>
      </c>
      <c r="AA20341">
        <v>42</v>
      </c>
    </row>
    <row r="20342" spans="1:27" x14ac:dyDescent="0.25">
      <c r="A20342" s="1" t="s">
        <v>27614</v>
      </c>
      <c r="B20342" s="1" t="s">
        <v>6537</v>
      </c>
      <c r="C20342" s="1" t="s">
        <v>6257</v>
      </c>
      <c r="D20342" s="1" t="s">
        <v>25898</v>
      </c>
      <c r="E20342" s="1" t="s">
        <v>2253</v>
      </c>
      <c r="F20342" s="1" t="s">
        <v>32</v>
      </c>
      <c r="G20342" s="1" t="s">
        <v>6206</v>
      </c>
      <c r="H20342">
        <v>1</v>
      </c>
      <c r="I20342" s="2">
        <v>41207</v>
      </c>
      <c r="J20342" s="1" t="s">
        <v>28022</v>
      </c>
      <c r="K20342" s="1" t="s">
        <v>47</v>
      </c>
      <c r="L20342" s="1" t="s">
        <v>28975</v>
      </c>
      <c r="M20342" s="1" t="s">
        <v>28361</v>
      </c>
      <c r="N20342">
        <v>429.3</v>
      </c>
      <c r="O20342">
        <v>5</v>
      </c>
      <c r="P20342" s="1" t="s">
        <v>5287</v>
      </c>
      <c r="Q20342">
        <v>4000</v>
      </c>
      <c r="R20342">
        <v>2147</v>
      </c>
      <c r="S20342" s="1" t="s">
        <v>39</v>
      </c>
      <c r="T20342" s="2">
        <v>41211</v>
      </c>
      <c r="U20342" s="1" t="s">
        <v>50</v>
      </c>
      <c r="V20342">
        <v>211.30699999999999</v>
      </c>
      <c r="W20342" s="1" t="s">
        <v>6537</v>
      </c>
      <c r="X20342" s="1" t="s">
        <v>28338</v>
      </c>
      <c r="Y20342">
        <v>2012</v>
      </c>
      <c r="Z20342" s="1" t="s">
        <v>6206</v>
      </c>
      <c r="AA20342">
        <v>43</v>
      </c>
    </row>
    <row r="20343" spans="1:27" x14ac:dyDescent="0.25">
      <c r="A20343" s="1" t="s">
        <v>27614</v>
      </c>
      <c r="B20343" s="1" t="s">
        <v>6767</v>
      </c>
      <c r="C20343" s="1" t="s">
        <v>6763</v>
      </c>
      <c r="D20343" s="1" t="s">
        <v>16483</v>
      </c>
      <c r="E20343" s="1" t="s">
        <v>1783</v>
      </c>
      <c r="F20343" s="1" t="s">
        <v>32</v>
      </c>
      <c r="G20343" s="1" t="s">
        <v>6206</v>
      </c>
      <c r="H20343">
        <v>1</v>
      </c>
      <c r="I20343" s="2">
        <v>41212</v>
      </c>
      <c r="J20343" s="1" t="s">
        <v>28976</v>
      </c>
      <c r="K20343" s="1" t="s">
        <v>47</v>
      </c>
      <c r="L20343" s="1" t="s">
        <v>28965</v>
      </c>
      <c r="M20343" s="1" t="s">
        <v>28628</v>
      </c>
      <c r="N20343">
        <v>15.68</v>
      </c>
      <c r="O20343">
        <v>1</v>
      </c>
      <c r="P20343" s="1" t="s">
        <v>4704</v>
      </c>
      <c r="Q20343">
        <v>3554</v>
      </c>
      <c r="R20343">
        <v>44</v>
      </c>
      <c r="S20343" s="1" t="s">
        <v>39</v>
      </c>
      <c r="T20343" s="2">
        <v>41216</v>
      </c>
      <c r="U20343" s="1" t="s">
        <v>50</v>
      </c>
      <c r="V20343">
        <v>3.8620000000000001</v>
      </c>
      <c r="W20343" s="1" t="s">
        <v>6767</v>
      </c>
      <c r="X20343" s="1" t="s">
        <v>28338</v>
      </c>
      <c r="Y20343">
        <v>2012</v>
      </c>
      <c r="Z20343" s="1" t="s">
        <v>6206</v>
      </c>
      <c r="AA20343">
        <v>44</v>
      </c>
    </row>
    <row r="20344" spans="1:27" x14ac:dyDescent="0.25">
      <c r="A20344" s="1" t="s">
        <v>27614</v>
      </c>
      <c r="B20344" s="1" t="s">
        <v>6782</v>
      </c>
      <c r="C20344" s="1" t="s">
        <v>6783</v>
      </c>
      <c r="D20344" s="1" t="s">
        <v>25557</v>
      </c>
      <c r="E20344" s="1" t="s">
        <v>3774</v>
      </c>
      <c r="F20344" s="1" t="s">
        <v>32</v>
      </c>
      <c r="G20344" s="1" t="s">
        <v>6206</v>
      </c>
      <c r="H20344">
        <v>1</v>
      </c>
      <c r="I20344" s="2">
        <v>41226</v>
      </c>
      <c r="J20344" s="1" t="s">
        <v>26116</v>
      </c>
      <c r="K20344" s="1" t="s">
        <v>47</v>
      </c>
      <c r="L20344" s="1" t="s">
        <v>28522</v>
      </c>
      <c r="M20344" s="1" t="s">
        <v>28523</v>
      </c>
      <c r="N20344">
        <v>4.4000000000000004</v>
      </c>
      <c r="O20344">
        <v>4</v>
      </c>
      <c r="P20344" s="1" t="s">
        <v>4704</v>
      </c>
      <c r="Q20344">
        <v>6969</v>
      </c>
      <c r="R20344">
        <v>445</v>
      </c>
      <c r="S20344" s="1" t="s">
        <v>39</v>
      </c>
      <c r="T20344" s="2">
        <v>41230</v>
      </c>
      <c r="U20344" s="1" t="s">
        <v>50</v>
      </c>
      <c r="V20344">
        <v>8.8360000000000003</v>
      </c>
      <c r="W20344" s="1" t="s">
        <v>6788</v>
      </c>
      <c r="X20344" s="1" t="s">
        <v>28338</v>
      </c>
      <c r="Y20344">
        <v>2012</v>
      </c>
      <c r="Z20344" s="1" t="s">
        <v>6206</v>
      </c>
      <c r="AA20344">
        <v>46</v>
      </c>
    </row>
    <row r="20345" spans="1:27" x14ac:dyDescent="0.25">
      <c r="A20345" s="1" t="s">
        <v>27614</v>
      </c>
      <c r="B20345" s="1" t="s">
        <v>20022</v>
      </c>
      <c r="C20345" s="1" t="s">
        <v>6763</v>
      </c>
      <c r="D20345" s="1" t="s">
        <v>13747</v>
      </c>
      <c r="E20345" s="1" t="s">
        <v>1701</v>
      </c>
      <c r="F20345" s="1" t="s">
        <v>32</v>
      </c>
      <c r="G20345" s="1" t="s">
        <v>6206</v>
      </c>
      <c r="H20345">
        <v>1</v>
      </c>
      <c r="I20345" s="2">
        <v>41242</v>
      </c>
      <c r="J20345" s="1" t="s">
        <v>28977</v>
      </c>
      <c r="K20345" s="1" t="s">
        <v>47</v>
      </c>
      <c r="L20345" s="1" t="s">
        <v>28636</v>
      </c>
      <c r="M20345" s="1" t="s">
        <v>28425</v>
      </c>
      <c r="N20345">
        <v>54.24</v>
      </c>
      <c r="O20345">
        <v>3</v>
      </c>
      <c r="P20345" s="1" t="s">
        <v>4704</v>
      </c>
      <c r="Q20345">
        <v>9707</v>
      </c>
      <c r="R20345">
        <v>247</v>
      </c>
      <c r="S20345" s="1" t="s">
        <v>39</v>
      </c>
      <c r="T20345" s="2">
        <v>41248</v>
      </c>
      <c r="U20345" s="1" t="s">
        <v>50</v>
      </c>
      <c r="V20345">
        <v>11.327999999999999</v>
      </c>
      <c r="W20345" s="1" t="s">
        <v>10536</v>
      </c>
      <c r="X20345" s="1" t="s">
        <v>28338</v>
      </c>
      <c r="Y20345">
        <v>2012</v>
      </c>
      <c r="Z20345" s="1" t="s">
        <v>6206</v>
      </c>
      <c r="AA20345">
        <v>48</v>
      </c>
    </row>
    <row r="20346" spans="1:27" x14ac:dyDescent="0.25">
      <c r="A20346" s="1" t="s">
        <v>27614</v>
      </c>
      <c r="B20346" s="1" t="s">
        <v>11488</v>
      </c>
      <c r="C20346" s="1" t="s">
        <v>6204</v>
      </c>
      <c r="D20346" s="1" t="s">
        <v>13832</v>
      </c>
      <c r="E20346" s="1" t="s">
        <v>2943</v>
      </c>
      <c r="F20346" s="1" t="s">
        <v>32</v>
      </c>
      <c r="G20346" s="1" t="s">
        <v>6206</v>
      </c>
      <c r="H20346">
        <v>1</v>
      </c>
      <c r="I20346" s="2">
        <v>41243</v>
      </c>
      <c r="J20346" s="1" t="s">
        <v>28978</v>
      </c>
      <c r="K20346" s="1" t="s">
        <v>47</v>
      </c>
      <c r="L20346" s="1" t="s">
        <v>28979</v>
      </c>
      <c r="M20346" s="1" t="s">
        <v>28377</v>
      </c>
      <c r="N20346">
        <v>35.700000000000003</v>
      </c>
      <c r="O20346">
        <v>3</v>
      </c>
      <c r="P20346" s="1" t="s">
        <v>5287</v>
      </c>
      <c r="Q20346">
        <v>571</v>
      </c>
      <c r="R20346">
        <v>149</v>
      </c>
      <c r="S20346" s="1" t="s">
        <v>39</v>
      </c>
      <c r="T20346" s="2">
        <v>41250</v>
      </c>
      <c r="U20346" s="1" t="s">
        <v>50</v>
      </c>
      <c r="V20346">
        <v>6.8789999999999996</v>
      </c>
      <c r="W20346" s="1" t="s">
        <v>6210</v>
      </c>
      <c r="X20346" s="1" t="s">
        <v>28338</v>
      </c>
      <c r="Y20346">
        <v>2012</v>
      </c>
      <c r="Z20346" s="1" t="s">
        <v>6206</v>
      </c>
      <c r="AA20346">
        <v>48</v>
      </c>
    </row>
    <row r="20347" spans="1:27" x14ac:dyDescent="0.25">
      <c r="A20347" s="1" t="s">
        <v>27614</v>
      </c>
      <c r="B20347" s="1" t="s">
        <v>6617</v>
      </c>
      <c r="C20347" s="1" t="s">
        <v>6612</v>
      </c>
      <c r="D20347" s="1" t="s">
        <v>15367</v>
      </c>
      <c r="E20347" s="1" t="s">
        <v>14245</v>
      </c>
      <c r="F20347" s="1" t="s">
        <v>32</v>
      </c>
      <c r="G20347" s="1" t="s">
        <v>6206</v>
      </c>
      <c r="H20347">
        <v>1</v>
      </c>
      <c r="I20347" s="2">
        <v>41247</v>
      </c>
      <c r="J20347" s="1" t="s">
        <v>24938</v>
      </c>
      <c r="K20347" s="1" t="s">
        <v>47</v>
      </c>
      <c r="L20347" s="1" t="s">
        <v>28980</v>
      </c>
      <c r="M20347" s="1" t="s">
        <v>28417</v>
      </c>
      <c r="N20347">
        <v>22.2</v>
      </c>
      <c r="O20347">
        <v>5</v>
      </c>
      <c r="P20347" s="1" t="s">
        <v>6616</v>
      </c>
      <c r="Q20347">
        <v>852</v>
      </c>
      <c r="R20347">
        <v>556</v>
      </c>
      <c r="S20347" s="1" t="s">
        <v>39</v>
      </c>
      <c r="T20347" s="2">
        <v>41251</v>
      </c>
      <c r="U20347" s="1" t="s">
        <v>50</v>
      </c>
      <c r="V20347">
        <v>35.558</v>
      </c>
      <c r="W20347" s="1" t="s">
        <v>6617</v>
      </c>
      <c r="X20347" s="1" t="s">
        <v>28338</v>
      </c>
      <c r="Y20347">
        <v>2012</v>
      </c>
      <c r="Z20347" s="1" t="s">
        <v>6206</v>
      </c>
      <c r="AA20347">
        <v>49</v>
      </c>
    </row>
    <row r="20348" spans="1:27" x14ac:dyDescent="0.25">
      <c r="A20348" s="1" t="s">
        <v>27614</v>
      </c>
      <c r="B20348" s="1" t="s">
        <v>10900</v>
      </c>
      <c r="C20348" s="1" t="s">
        <v>6240</v>
      </c>
      <c r="D20348" s="1" t="s">
        <v>17731</v>
      </c>
      <c r="E20348" s="1" t="s">
        <v>2274</v>
      </c>
      <c r="F20348" s="1" t="s">
        <v>32</v>
      </c>
      <c r="G20348" s="1" t="s">
        <v>6206</v>
      </c>
      <c r="H20348">
        <v>1</v>
      </c>
      <c r="I20348" s="2">
        <v>41257</v>
      </c>
      <c r="J20348" s="1" t="s">
        <v>28981</v>
      </c>
      <c r="K20348" s="1" t="s">
        <v>47</v>
      </c>
      <c r="L20348" s="1" t="s">
        <v>28473</v>
      </c>
      <c r="M20348" s="1" t="s">
        <v>28474</v>
      </c>
      <c r="N20348">
        <v>51.48</v>
      </c>
      <c r="O20348">
        <v>2</v>
      </c>
      <c r="P20348" s="1" t="s">
        <v>5287</v>
      </c>
      <c r="Q20348">
        <v>1112</v>
      </c>
      <c r="R20348">
        <v>184</v>
      </c>
      <c r="S20348" s="1" t="s">
        <v>39</v>
      </c>
      <c r="T20348" s="2">
        <v>41264</v>
      </c>
      <c r="U20348" s="1" t="s">
        <v>50</v>
      </c>
      <c r="V20348">
        <v>7.6230000000000002</v>
      </c>
      <c r="W20348" s="1" t="s">
        <v>10904</v>
      </c>
      <c r="X20348" s="1" t="s">
        <v>28338</v>
      </c>
      <c r="Y20348">
        <v>2012</v>
      </c>
      <c r="Z20348" s="1" t="s">
        <v>6206</v>
      </c>
      <c r="AA20348">
        <v>50</v>
      </c>
    </row>
    <row r="20349" spans="1:27" x14ac:dyDescent="0.25">
      <c r="A20349" s="1" t="s">
        <v>27614</v>
      </c>
      <c r="B20349" s="1" t="s">
        <v>8919</v>
      </c>
      <c r="C20349" s="1" t="s">
        <v>8920</v>
      </c>
      <c r="D20349" s="1" t="s">
        <v>18964</v>
      </c>
      <c r="E20349" s="1" t="s">
        <v>157</v>
      </c>
      <c r="F20349" s="1" t="s">
        <v>32</v>
      </c>
      <c r="G20349" s="1" t="s">
        <v>6206</v>
      </c>
      <c r="H20349">
        <v>1</v>
      </c>
      <c r="I20349" s="2">
        <v>41268</v>
      </c>
      <c r="J20349" s="1" t="s">
        <v>28982</v>
      </c>
      <c r="K20349" s="1" t="s">
        <v>47</v>
      </c>
      <c r="L20349" s="1" t="s">
        <v>28973</v>
      </c>
      <c r="M20349" s="1" t="s">
        <v>28349</v>
      </c>
      <c r="N20349">
        <v>75.400000000000006</v>
      </c>
      <c r="O20349">
        <v>5</v>
      </c>
      <c r="P20349" s="1" t="s">
        <v>6616</v>
      </c>
      <c r="Q20349">
        <v>3153</v>
      </c>
      <c r="R20349">
        <v>244</v>
      </c>
      <c r="S20349" s="1" t="s">
        <v>39</v>
      </c>
      <c r="T20349" s="2">
        <v>41272</v>
      </c>
      <c r="U20349" s="1" t="s">
        <v>50</v>
      </c>
      <c r="V20349">
        <v>11.423999999999999</v>
      </c>
      <c r="W20349" s="1" t="s">
        <v>8920</v>
      </c>
      <c r="X20349" s="1" t="s">
        <v>28338</v>
      </c>
      <c r="Y20349">
        <v>2012</v>
      </c>
      <c r="Z20349" s="1" t="s">
        <v>6206</v>
      </c>
      <c r="AA20349">
        <v>52</v>
      </c>
    </row>
    <row r="20350" spans="1:27" x14ac:dyDescent="0.25">
      <c r="A20350" s="1" t="s">
        <v>27614</v>
      </c>
      <c r="B20350" s="1" t="s">
        <v>6256</v>
      </c>
      <c r="C20350" s="1" t="s">
        <v>6257</v>
      </c>
      <c r="D20350" s="1" t="s">
        <v>14184</v>
      </c>
      <c r="E20350" s="1" t="s">
        <v>2554</v>
      </c>
      <c r="F20350" s="1" t="s">
        <v>32</v>
      </c>
      <c r="G20350" s="1" t="s">
        <v>6206</v>
      </c>
      <c r="H20350">
        <v>1</v>
      </c>
      <c r="I20350" s="2">
        <v>41268</v>
      </c>
      <c r="J20350" s="1" t="s">
        <v>28983</v>
      </c>
      <c r="K20350" s="1" t="s">
        <v>47</v>
      </c>
      <c r="L20350" s="1" t="s">
        <v>28984</v>
      </c>
      <c r="M20350" s="1" t="s">
        <v>28852</v>
      </c>
      <c r="N20350">
        <v>17.100000000000001</v>
      </c>
      <c r="O20350">
        <v>1</v>
      </c>
      <c r="P20350" s="1" t="s">
        <v>5287</v>
      </c>
      <c r="Q20350">
        <v>9482</v>
      </c>
      <c r="R20350">
        <v>49</v>
      </c>
      <c r="S20350" s="1" t="s">
        <v>39</v>
      </c>
      <c r="T20350" s="2">
        <v>41273</v>
      </c>
      <c r="U20350" s="1" t="s">
        <v>50</v>
      </c>
      <c r="V20350">
        <v>4.069</v>
      </c>
      <c r="W20350" s="1" t="s">
        <v>6256</v>
      </c>
      <c r="X20350" s="1" t="s">
        <v>28338</v>
      </c>
      <c r="Y20350">
        <v>2012</v>
      </c>
      <c r="Z20350" s="1" t="s">
        <v>6206</v>
      </c>
      <c r="AA20350">
        <v>52</v>
      </c>
    </row>
    <row r="20351" spans="1:27" x14ac:dyDescent="0.25">
      <c r="A20351" s="1" t="s">
        <v>27614</v>
      </c>
      <c r="B20351" s="1" t="s">
        <v>6266</v>
      </c>
      <c r="C20351" s="1" t="s">
        <v>6240</v>
      </c>
      <c r="D20351" s="1" t="s">
        <v>15582</v>
      </c>
      <c r="E20351" s="1" t="s">
        <v>307</v>
      </c>
      <c r="F20351" s="1" t="s">
        <v>32</v>
      </c>
      <c r="G20351" s="1" t="s">
        <v>6206</v>
      </c>
      <c r="H20351">
        <v>1</v>
      </c>
      <c r="I20351" s="2">
        <v>41278</v>
      </c>
      <c r="J20351" s="1" t="s">
        <v>25511</v>
      </c>
      <c r="K20351" s="1" t="s">
        <v>47</v>
      </c>
      <c r="L20351" s="1" t="s">
        <v>28578</v>
      </c>
      <c r="M20351" s="1" t="s">
        <v>28514</v>
      </c>
      <c r="N20351">
        <v>275.7</v>
      </c>
      <c r="O20351">
        <v>5</v>
      </c>
      <c r="P20351" s="1" t="s">
        <v>5287</v>
      </c>
      <c r="Q20351">
        <v>8682</v>
      </c>
      <c r="R20351">
        <v>2121</v>
      </c>
      <c r="S20351" s="1" t="s">
        <v>39</v>
      </c>
      <c r="T20351" s="2">
        <v>41284</v>
      </c>
      <c r="U20351" s="1" t="s">
        <v>50</v>
      </c>
      <c r="V20351">
        <v>246.387</v>
      </c>
      <c r="W20351" s="1" t="s">
        <v>6240</v>
      </c>
      <c r="X20351" s="1" t="s">
        <v>28338</v>
      </c>
      <c r="Y20351">
        <v>2013</v>
      </c>
      <c r="Z20351" s="1" t="s">
        <v>6206</v>
      </c>
      <c r="AA20351">
        <v>1</v>
      </c>
    </row>
    <row r="20352" spans="1:27" x14ac:dyDescent="0.25">
      <c r="A20352" s="1" t="s">
        <v>27614</v>
      </c>
      <c r="B20352" s="1" t="s">
        <v>6256</v>
      </c>
      <c r="C20352" s="1" t="s">
        <v>6257</v>
      </c>
      <c r="D20352" s="1" t="s">
        <v>16480</v>
      </c>
      <c r="E20352" s="1" t="s">
        <v>1543</v>
      </c>
      <c r="F20352" s="1" t="s">
        <v>32</v>
      </c>
      <c r="G20352" s="1" t="s">
        <v>6206</v>
      </c>
      <c r="H20352">
        <v>1</v>
      </c>
      <c r="I20352" s="2">
        <v>41347</v>
      </c>
      <c r="J20352" s="1" t="s">
        <v>26644</v>
      </c>
      <c r="K20352" s="1" t="s">
        <v>47</v>
      </c>
      <c r="L20352" s="1" t="s">
        <v>28985</v>
      </c>
      <c r="M20352" s="1" t="s">
        <v>28776</v>
      </c>
      <c r="N20352">
        <v>48.72</v>
      </c>
      <c r="O20352">
        <v>2</v>
      </c>
      <c r="P20352" s="1" t="s">
        <v>5287</v>
      </c>
      <c r="Q20352">
        <v>5660</v>
      </c>
      <c r="R20352">
        <v>168</v>
      </c>
      <c r="S20352" s="1" t="s">
        <v>39</v>
      </c>
      <c r="T20352" s="2">
        <v>41352</v>
      </c>
      <c r="U20352" s="1" t="s">
        <v>50</v>
      </c>
      <c r="V20352">
        <v>10.385999999999999</v>
      </c>
      <c r="W20352" s="1" t="s">
        <v>6256</v>
      </c>
      <c r="X20352" s="1" t="s">
        <v>28338</v>
      </c>
      <c r="Y20352">
        <v>2013</v>
      </c>
      <c r="Z20352" s="1" t="s">
        <v>6206</v>
      </c>
      <c r="AA20352">
        <v>11</v>
      </c>
    </row>
    <row r="20353" spans="1:27" x14ac:dyDescent="0.25">
      <c r="A20353" s="1" t="s">
        <v>27614</v>
      </c>
      <c r="B20353" s="1" t="s">
        <v>2308</v>
      </c>
      <c r="C20353" s="1" t="s">
        <v>6204</v>
      </c>
      <c r="D20353" s="1" t="s">
        <v>14301</v>
      </c>
      <c r="E20353" s="1" t="s">
        <v>13689</v>
      </c>
      <c r="F20353" s="1" t="s">
        <v>32</v>
      </c>
      <c r="G20353" s="1" t="s">
        <v>6206</v>
      </c>
      <c r="H20353">
        <v>1</v>
      </c>
      <c r="I20353" s="2">
        <v>41352</v>
      </c>
      <c r="J20353" s="1" t="s">
        <v>26645</v>
      </c>
      <c r="K20353" s="1" t="s">
        <v>47</v>
      </c>
      <c r="L20353" s="1" t="s">
        <v>28984</v>
      </c>
      <c r="M20353" s="1" t="s">
        <v>28852</v>
      </c>
      <c r="N20353">
        <v>51.3</v>
      </c>
      <c r="O20353">
        <v>3</v>
      </c>
      <c r="P20353" s="1" t="s">
        <v>5287</v>
      </c>
      <c r="Q20353">
        <v>8111</v>
      </c>
      <c r="R20353">
        <v>147</v>
      </c>
      <c r="S20353" s="1" t="s">
        <v>39</v>
      </c>
      <c r="T20353" s="2">
        <v>41356</v>
      </c>
      <c r="U20353" s="1" t="s">
        <v>50</v>
      </c>
      <c r="V20353">
        <v>10.396000000000001</v>
      </c>
      <c r="W20353" s="1" t="s">
        <v>2308</v>
      </c>
      <c r="X20353" s="1" t="s">
        <v>28338</v>
      </c>
      <c r="Y20353">
        <v>2013</v>
      </c>
      <c r="Z20353" s="1" t="s">
        <v>6206</v>
      </c>
      <c r="AA20353">
        <v>12</v>
      </c>
    </row>
    <row r="20354" spans="1:27" x14ac:dyDescent="0.25">
      <c r="A20354" s="1" t="s">
        <v>27614</v>
      </c>
      <c r="B20354" s="1" t="s">
        <v>6266</v>
      </c>
      <c r="C20354" s="1" t="s">
        <v>6240</v>
      </c>
      <c r="D20354" s="1" t="s">
        <v>14473</v>
      </c>
      <c r="E20354" s="1" t="s">
        <v>2459</v>
      </c>
      <c r="F20354" s="1" t="s">
        <v>32</v>
      </c>
      <c r="G20354" s="1" t="s">
        <v>6206</v>
      </c>
      <c r="H20354">
        <v>1</v>
      </c>
      <c r="I20354" s="2">
        <v>41377</v>
      </c>
      <c r="J20354" s="1" t="s">
        <v>27031</v>
      </c>
      <c r="K20354" s="1" t="s">
        <v>47</v>
      </c>
      <c r="L20354" s="1" t="s">
        <v>28518</v>
      </c>
      <c r="M20354" s="1" t="s">
        <v>28519</v>
      </c>
      <c r="N20354">
        <v>26.24</v>
      </c>
      <c r="O20354">
        <v>2</v>
      </c>
      <c r="P20354" s="1" t="s">
        <v>5287</v>
      </c>
      <c r="Q20354">
        <v>4629</v>
      </c>
      <c r="R20354">
        <v>164</v>
      </c>
      <c r="S20354" s="1" t="s">
        <v>39</v>
      </c>
      <c r="T20354" s="2">
        <v>41381</v>
      </c>
      <c r="U20354" s="1" t="s">
        <v>50</v>
      </c>
      <c r="V20354">
        <v>8.5670000000000002</v>
      </c>
      <c r="W20354" s="1" t="s">
        <v>6240</v>
      </c>
      <c r="X20354" s="1" t="s">
        <v>28338</v>
      </c>
      <c r="Y20354">
        <v>2013</v>
      </c>
      <c r="Z20354" s="1" t="s">
        <v>6206</v>
      </c>
      <c r="AA20354">
        <v>15</v>
      </c>
    </row>
    <row r="20355" spans="1:27" x14ac:dyDescent="0.25">
      <c r="A20355" s="1" t="s">
        <v>27614</v>
      </c>
      <c r="B20355" s="1" t="s">
        <v>7090</v>
      </c>
      <c r="C20355" s="1" t="s">
        <v>6674</v>
      </c>
      <c r="D20355" s="1" t="s">
        <v>14304</v>
      </c>
      <c r="E20355" s="1" t="s">
        <v>755</v>
      </c>
      <c r="F20355" s="1" t="s">
        <v>32</v>
      </c>
      <c r="G20355" s="1" t="s">
        <v>6206</v>
      </c>
      <c r="H20355">
        <v>1</v>
      </c>
      <c r="I20355" s="2">
        <v>41383</v>
      </c>
      <c r="J20355" s="1" t="s">
        <v>28986</v>
      </c>
      <c r="K20355" s="1" t="s">
        <v>47</v>
      </c>
      <c r="L20355" s="1" t="s">
        <v>28518</v>
      </c>
      <c r="M20355" s="1" t="s">
        <v>28519</v>
      </c>
      <c r="N20355">
        <v>39.36</v>
      </c>
      <c r="O20355">
        <v>3</v>
      </c>
      <c r="P20355" s="1" t="s">
        <v>6621</v>
      </c>
      <c r="Q20355">
        <v>1118</v>
      </c>
      <c r="R20355">
        <v>246</v>
      </c>
      <c r="S20355" s="1" t="s">
        <v>39</v>
      </c>
      <c r="T20355" s="2">
        <v>41387</v>
      </c>
      <c r="U20355" s="1" t="s">
        <v>50</v>
      </c>
      <c r="V20355">
        <v>13.69</v>
      </c>
      <c r="W20355" s="1" t="s">
        <v>7090</v>
      </c>
      <c r="X20355" s="1" t="s">
        <v>28338</v>
      </c>
      <c r="Y20355">
        <v>2013</v>
      </c>
      <c r="Z20355" s="1" t="s">
        <v>6206</v>
      </c>
      <c r="AA20355">
        <v>16</v>
      </c>
    </row>
    <row r="20356" spans="1:27" x14ac:dyDescent="0.25">
      <c r="A20356" s="1" t="s">
        <v>27614</v>
      </c>
      <c r="B20356" s="1" t="s">
        <v>6256</v>
      </c>
      <c r="C20356" s="1" t="s">
        <v>6257</v>
      </c>
      <c r="D20356" s="1" t="s">
        <v>15628</v>
      </c>
      <c r="E20356" s="1" t="s">
        <v>2132</v>
      </c>
      <c r="F20356" s="1" t="s">
        <v>32</v>
      </c>
      <c r="G20356" s="1" t="s">
        <v>6206</v>
      </c>
      <c r="H20356">
        <v>1</v>
      </c>
      <c r="I20356" s="2">
        <v>41387</v>
      </c>
      <c r="J20356" s="1" t="s">
        <v>25608</v>
      </c>
      <c r="K20356" s="1" t="s">
        <v>47</v>
      </c>
      <c r="L20356" s="1" t="s">
        <v>28346</v>
      </c>
      <c r="M20356" s="1" t="s">
        <v>28347</v>
      </c>
      <c r="N20356">
        <v>178.5</v>
      </c>
      <c r="O20356">
        <v>3</v>
      </c>
      <c r="P20356" s="1" t="s">
        <v>5287</v>
      </c>
      <c r="Q20356">
        <v>3886</v>
      </c>
      <c r="R20356">
        <v>1275</v>
      </c>
      <c r="S20356" s="1" t="s">
        <v>39</v>
      </c>
      <c r="T20356" s="2">
        <v>41394</v>
      </c>
      <c r="U20356" s="1" t="s">
        <v>50</v>
      </c>
      <c r="V20356">
        <v>53.938000000000002</v>
      </c>
      <c r="W20356" s="1" t="s">
        <v>6256</v>
      </c>
      <c r="X20356" s="1" t="s">
        <v>28338</v>
      </c>
      <c r="Y20356">
        <v>2013</v>
      </c>
      <c r="Z20356" s="1" t="s">
        <v>6206</v>
      </c>
      <c r="AA20356">
        <v>17</v>
      </c>
    </row>
    <row r="20357" spans="1:27" x14ac:dyDescent="0.25">
      <c r="A20357" s="1" t="s">
        <v>27614</v>
      </c>
      <c r="B20357" s="1" t="s">
        <v>6266</v>
      </c>
      <c r="C20357" s="1" t="s">
        <v>6240</v>
      </c>
      <c r="D20357" s="1" t="s">
        <v>15346</v>
      </c>
      <c r="E20357" s="1" t="s">
        <v>15073</v>
      </c>
      <c r="F20357" s="1" t="s">
        <v>32</v>
      </c>
      <c r="G20357" s="1" t="s">
        <v>6206</v>
      </c>
      <c r="H20357">
        <v>1</v>
      </c>
      <c r="I20357" s="2">
        <v>41389</v>
      </c>
      <c r="J20357" s="1" t="s">
        <v>24976</v>
      </c>
      <c r="K20357" s="1" t="s">
        <v>47</v>
      </c>
      <c r="L20357" s="1" t="s">
        <v>28518</v>
      </c>
      <c r="M20357" s="1" t="s">
        <v>28519</v>
      </c>
      <c r="N20357">
        <v>26.24</v>
      </c>
      <c r="O20357">
        <v>2</v>
      </c>
      <c r="P20357" s="1" t="s">
        <v>5287</v>
      </c>
      <c r="Q20357">
        <v>3223</v>
      </c>
      <c r="R20357">
        <v>164</v>
      </c>
      <c r="S20357" s="1" t="s">
        <v>39</v>
      </c>
      <c r="T20357" s="2">
        <v>41395</v>
      </c>
      <c r="U20357" s="1" t="s">
        <v>50</v>
      </c>
      <c r="V20357">
        <v>12.939</v>
      </c>
      <c r="W20357" s="1" t="s">
        <v>6240</v>
      </c>
      <c r="X20357" s="1" t="s">
        <v>28338</v>
      </c>
      <c r="Y20357">
        <v>2013</v>
      </c>
      <c r="Z20357" s="1" t="s">
        <v>6206</v>
      </c>
      <c r="AA20357">
        <v>17</v>
      </c>
    </row>
    <row r="20358" spans="1:27" x14ac:dyDescent="0.25">
      <c r="A20358" s="1" t="s">
        <v>27614</v>
      </c>
      <c r="B20358" s="1" t="s">
        <v>6203</v>
      </c>
      <c r="C20358" s="1" t="s">
        <v>6204</v>
      </c>
      <c r="D20358" s="1" t="s">
        <v>17142</v>
      </c>
      <c r="E20358" s="1" t="s">
        <v>3391</v>
      </c>
      <c r="F20358" s="1" t="s">
        <v>32</v>
      </c>
      <c r="G20358" s="1" t="s">
        <v>6206</v>
      </c>
      <c r="H20358">
        <v>1</v>
      </c>
      <c r="I20358" s="2">
        <v>41393</v>
      </c>
      <c r="J20358" s="1" t="s">
        <v>27032</v>
      </c>
      <c r="K20358" s="1" t="s">
        <v>47</v>
      </c>
      <c r="L20358" s="1" t="s">
        <v>28494</v>
      </c>
      <c r="M20358" s="1" t="s">
        <v>28447</v>
      </c>
      <c r="N20358">
        <v>18.100000000000001</v>
      </c>
      <c r="O20358">
        <v>5</v>
      </c>
      <c r="P20358" s="1" t="s">
        <v>5287</v>
      </c>
      <c r="Q20358">
        <v>5076</v>
      </c>
      <c r="R20358">
        <v>227</v>
      </c>
      <c r="S20358" s="1" t="s">
        <v>39</v>
      </c>
      <c r="T20358" s="2">
        <v>41397</v>
      </c>
      <c r="U20358" s="1" t="s">
        <v>50</v>
      </c>
      <c r="V20358">
        <v>23.78</v>
      </c>
      <c r="W20358" s="1" t="s">
        <v>6210</v>
      </c>
      <c r="X20358" s="1" t="s">
        <v>28338</v>
      </c>
      <c r="Y20358">
        <v>2013</v>
      </c>
      <c r="Z20358" s="1" t="s">
        <v>6206</v>
      </c>
      <c r="AA20358">
        <v>18</v>
      </c>
    </row>
    <row r="20359" spans="1:27" x14ac:dyDescent="0.25">
      <c r="A20359" s="1" t="s">
        <v>27614</v>
      </c>
      <c r="B20359" s="1" t="s">
        <v>28987</v>
      </c>
      <c r="C20359" s="1" t="s">
        <v>7004</v>
      </c>
      <c r="D20359" s="1" t="s">
        <v>17082</v>
      </c>
      <c r="E20359" s="1" t="s">
        <v>4789</v>
      </c>
      <c r="F20359" s="1" t="s">
        <v>32</v>
      </c>
      <c r="G20359" s="1" t="s">
        <v>6206</v>
      </c>
      <c r="H20359">
        <v>1</v>
      </c>
      <c r="I20359" s="2">
        <v>41403</v>
      </c>
      <c r="J20359" s="1" t="s">
        <v>28988</v>
      </c>
      <c r="K20359" s="1" t="s">
        <v>47</v>
      </c>
      <c r="L20359" s="1" t="s">
        <v>28411</v>
      </c>
      <c r="M20359" s="1" t="s">
        <v>28412</v>
      </c>
      <c r="N20359">
        <v>41.22</v>
      </c>
      <c r="O20359">
        <v>3</v>
      </c>
      <c r="P20359" s="1" t="s">
        <v>4704</v>
      </c>
      <c r="Q20359">
        <v>7856</v>
      </c>
      <c r="R20359">
        <v>133</v>
      </c>
      <c r="S20359" s="1" t="s">
        <v>39</v>
      </c>
      <c r="T20359" s="2">
        <v>41409</v>
      </c>
      <c r="U20359" s="1" t="s">
        <v>50</v>
      </c>
      <c r="V20359">
        <v>8.3330000000000002</v>
      </c>
      <c r="W20359" s="1" t="s">
        <v>8266</v>
      </c>
      <c r="X20359" s="1" t="s">
        <v>28338</v>
      </c>
      <c r="Y20359">
        <v>2013</v>
      </c>
      <c r="Z20359" s="1" t="s">
        <v>6206</v>
      </c>
      <c r="AA20359">
        <v>19</v>
      </c>
    </row>
    <row r="20360" spans="1:27" x14ac:dyDescent="0.25">
      <c r="A20360" s="1" t="s">
        <v>27614</v>
      </c>
      <c r="B20360" s="1" t="s">
        <v>9863</v>
      </c>
      <c r="C20360" s="1" t="s">
        <v>6674</v>
      </c>
      <c r="D20360" s="1" t="s">
        <v>28989</v>
      </c>
      <c r="E20360" s="1" t="s">
        <v>1507</v>
      </c>
      <c r="F20360" s="1" t="s">
        <v>32</v>
      </c>
      <c r="G20360" s="1" t="s">
        <v>6206</v>
      </c>
      <c r="H20360">
        <v>1</v>
      </c>
      <c r="I20360" s="2">
        <v>41407</v>
      </c>
      <c r="J20360" s="1" t="s">
        <v>28990</v>
      </c>
      <c r="K20360" s="1" t="s">
        <v>47</v>
      </c>
      <c r="L20360" s="1" t="s">
        <v>28952</v>
      </c>
      <c r="M20360" s="1" t="s">
        <v>28340</v>
      </c>
      <c r="N20360">
        <v>60.72</v>
      </c>
      <c r="O20360">
        <v>2</v>
      </c>
      <c r="P20360" s="1" t="s">
        <v>6621</v>
      </c>
      <c r="Q20360">
        <v>7339</v>
      </c>
      <c r="R20360">
        <v>202</v>
      </c>
      <c r="S20360" s="1" t="s">
        <v>39</v>
      </c>
      <c r="T20360" s="2">
        <v>41411</v>
      </c>
      <c r="U20360" s="1" t="s">
        <v>50</v>
      </c>
      <c r="V20360">
        <v>21.977</v>
      </c>
      <c r="W20360" s="1" t="s">
        <v>8221</v>
      </c>
      <c r="X20360" s="1" t="s">
        <v>28338</v>
      </c>
      <c r="Y20360">
        <v>2013</v>
      </c>
      <c r="Z20360" s="1" t="s">
        <v>6206</v>
      </c>
      <c r="AA20360">
        <v>20</v>
      </c>
    </row>
    <row r="20361" spans="1:27" x14ac:dyDescent="0.25">
      <c r="A20361" s="1" t="s">
        <v>27614</v>
      </c>
      <c r="B20361" s="1" t="s">
        <v>6524</v>
      </c>
      <c r="C20361" s="1" t="s">
        <v>6240</v>
      </c>
      <c r="D20361" s="1" t="s">
        <v>15037</v>
      </c>
      <c r="E20361" s="1" t="s">
        <v>1358</v>
      </c>
      <c r="F20361" s="1" t="s">
        <v>32</v>
      </c>
      <c r="G20361" s="1" t="s">
        <v>6206</v>
      </c>
      <c r="H20361">
        <v>1</v>
      </c>
      <c r="I20361" s="2">
        <v>41421</v>
      </c>
      <c r="J20361" s="1" t="s">
        <v>24989</v>
      </c>
      <c r="K20361" s="1" t="s">
        <v>47</v>
      </c>
      <c r="L20361" s="1" t="s">
        <v>28980</v>
      </c>
      <c r="M20361" s="1" t="s">
        <v>28417</v>
      </c>
      <c r="N20361">
        <v>17.760000000000002</v>
      </c>
      <c r="O20361">
        <v>4</v>
      </c>
      <c r="P20361" s="1" t="s">
        <v>5287</v>
      </c>
      <c r="Q20361">
        <v>9533</v>
      </c>
      <c r="R20361">
        <v>445</v>
      </c>
      <c r="S20361" s="1" t="s">
        <v>39</v>
      </c>
      <c r="T20361" s="2">
        <v>41426</v>
      </c>
      <c r="U20361" s="1" t="s">
        <v>50</v>
      </c>
      <c r="V20361">
        <v>25.67</v>
      </c>
      <c r="W20361" s="1" t="s">
        <v>6240</v>
      </c>
      <c r="X20361" s="1" t="s">
        <v>28338</v>
      </c>
      <c r="Y20361">
        <v>2013</v>
      </c>
      <c r="Z20361" s="1" t="s">
        <v>6206</v>
      </c>
      <c r="AA20361">
        <v>22</v>
      </c>
    </row>
    <row r="20362" spans="1:27" x14ac:dyDescent="0.25">
      <c r="A20362" s="1" t="s">
        <v>27614</v>
      </c>
      <c r="B20362" s="1" t="s">
        <v>6478</v>
      </c>
      <c r="C20362" s="1" t="s">
        <v>6240</v>
      </c>
      <c r="D20362" s="1" t="s">
        <v>14958</v>
      </c>
      <c r="E20362" s="1" t="s">
        <v>1272</v>
      </c>
      <c r="F20362" s="1" t="s">
        <v>32</v>
      </c>
      <c r="G20362" s="1" t="s">
        <v>6206</v>
      </c>
      <c r="H20362">
        <v>1</v>
      </c>
      <c r="I20362" s="2">
        <v>41430</v>
      </c>
      <c r="J20362" s="1" t="s">
        <v>26650</v>
      </c>
      <c r="K20362" s="1" t="s">
        <v>47</v>
      </c>
      <c r="L20362" s="1" t="s">
        <v>28538</v>
      </c>
      <c r="M20362" s="1" t="s">
        <v>28451</v>
      </c>
      <c r="N20362">
        <v>10.44</v>
      </c>
      <c r="O20362">
        <v>6</v>
      </c>
      <c r="P20362" s="1" t="s">
        <v>5287</v>
      </c>
      <c r="Q20362">
        <v>3167</v>
      </c>
      <c r="R20362">
        <v>524</v>
      </c>
      <c r="S20362" s="1" t="s">
        <v>39</v>
      </c>
      <c r="T20362" s="2">
        <v>41434</v>
      </c>
      <c r="U20362" s="1" t="s">
        <v>50</v>
      </c>
      <c r="V20362">
        <v>18.047000000000001</v>
      </c>
      <c r="W20362" s="1" t="s">
        <v>6240</v>
      </c>
      <c r="X20362" s="1" t="s">
        <v>28338</v>
      </c>
      <c r="Y20362">
        <v>2013</v>
      </c>
      <c r="Z20362" s="1" t="s">
        <v>6206</v>
      </c>
      <c r="AA20362">
        <v>23</v>
      </c>
    </row>
    <row r="20363" spans="1:27" x14ac:dyDescent="0.25">
      <c r="A20363" s="1" t="s">
        <v>27614</v>
      </c>
      <c r="B20363" s="1" t="s">
        <v>6562</v>
      </c>
      <c r="C20363" s="1" t="s">
        <v>6674</v>
      </c>
      <c r="D20363" s="1" t="s">
        <v>17169</v>
      </c>
      <c r="E20363" s="1" t="s">
        <v>14463</v>
      </c>
      <c r="F20363" s="1" t="s">
        <v>32</v>
      </c>
      <c r="G20363" s="1" t="s">
        <v>6206</v>
      </c>
      <c r="H20363">
        <v>1</v>
      </c>
      <c r="I20363" s="2">
        <v>41432</v>
      </c>
      <c r="J20363" s="1" t="s">
        <v>24994</v>
      </c>
      <c r="K20363" s="1" t="s">
        <v>47</v>
      </c>
      <c r="L20363" s="1" t="s">
        <v>28968</v>
      </c>
      <c r="M20363" s="1" t="s">
        <v>28643</v>
      </c>
      <c r="N20363">
        <v>25.86</v>
      </c>
      <c r="O20363">
        <v>3</v>
      </c>
      <c r="P20363" s="1" t="s">
        <v>6621</v>
      </c>
      <c r="Q20363">
        <v>3211</v>
      </c>
      <c r="R20363">
        <v>152</v>
      </c>
      <c r="S20363" s="1" t="s">
        <v>39</v>
      </c>
      <c r="T20363" s="2">
        <v>41436</v>
      </c>
      <c r="U20363" s="1" t="s">
        <v>50</v>
      </c>
      <c r="V20363">
        <v>9.8770000000000007</v>
      </c>
      <c r="W20363" s="1" t="s">
        <v>7096</v>
      </c>
      <c r="X20363" s="1" t="s">
        <v>28338</v>
      </c>
      <c r="Y20363">
        <v>2013</v>
      </c>
      <c r="Z20363" s="1" t="s">
        <v>6206</v>
      </c>
      <c r="AA20363">
        <v>23</v>
      </c>
    </row>
    <row r="20364" spans="1:27" x14ac:dyDescent="0.25">
      <c r="A20364" s="1" t="s">
        <v>27614</v>
      </c>
      <c r="B20364" s="1" t="s">
        <v>6562</v>
      </c>
      <c r="C20364" s="1" t="s">
        <v>6674</v>
      </c>
      <c r="D20364" s="1" t="s">
        <v>17169</v>
      </c>
      <c r="E20364" s="1" t="s">
        <v>14463</v>
      </c>
      <c r="F20364" s="1" t="s">
        <v>32</v>
      </c>
      <c r="G20364" s="1" t="s">
        <v>6206</v>
      </c>
      <c r="H20364">
        <v>1</v>
      </c>
      <c r="I20364" s="2">
        <v>41432</v>
      </c>
      <c r="J20364" s="1" t="s">
        <v>24994</v>
      </c>
      <c r="K20364" s="1" t="s">
        <v>47</v>
      </c>
      <c r="L20364" s="1" t="s">
        <v>28554</v>
      </c>
      <c r="M20364" s="1" t="s">
        <v>28555</v>
      </c>
      <c r="N20364">
        <v>45.2</v>
      </c>
      <c r="O20364">
        <v>4</v>
      </c>
      <c r="P20364" s="1" t="s">
        <v>6621</v>
      </c>
      <c r="Q20364">
        <v>3209</v>
      </c>
      <c r="R20364">
        <v>174</v>
      </c>
      <c r="S20364" s="1" t="s">
        <v>39</v>
      </c>
      <c r="T20364" s="2">
        <v>41436</v>
      </c>
      <c r="U20364" s="1" t="s">
        <v>50</v>
      </c>
      <c r="V20364">
        <v>12.384</v>
      </c>
      <c r="W20364" s="1" t="s">
        <v>7096</v>
      </c>
      <c r="X20364" s="1" t="s">
        <v>28338</v>
      </c>
      <c r="Y20364">
        <v>2013</v>
      </c>
      <c r="Z20364" s="1" t="s">
        <v>6206</v>
      </c>
      <c r="AA20364">
        <v>23</v>
      </c>
    </row>
    <row r="20365" spans="1:27" x14ac:dyDescent="0.25">
      <c r="A20365" s="1" t="s">
        <v>27614</v>
      </c>
      <c r="B20365" s="1" t="s">
        <v>18570</v>
      </c>
      <c r="C20365" s="1" t="s">
        <v>6674</v>
      </c>
      <c r="D20365" s="1" t="s">
        <v>14067</v>
      </c>
      <c r="E20365" s="1" t="s">
        <v>1403</v>
      </c>
      <c r="F20365" s="1" t="s">
        <v>32</v>
      </c>
      <c r="G20365" s="1" t="s">
        <v>6206</v>
      </c>
      <c r="H20365">
        <v>1</v>
      </c>
      <c r="I20365" s="2">
        <v>41432</v>
      </c>
      <c r="J20365" s="1" t="s">
        <v>25351</v>
      </c>
      <c r="K20365" s="1" t="s">
        <v>47</v>
      </c>
      <c r="L20365" s="1" t="s">
        <v>28991</v>
      </c>
      <c r="M20365" s="1" t="s">
        <v>28483</v>
      </c>
      <c r="N20365">
        <v>62.72</v>
      </c>
      <c r="O20365">
        <v>2</v>
      </c>
      <c r="P20365" s="1" t="s">
        <v>6621</v>
      </c>
      <c r="Q20365">
        <v>5567</v>
      </c>
      <c r="R20365">
        <v>224</v>
      </c>
      <c r="S20365" s="1" t="s">
        <v>39</v>
      </c>
      <c r="T20365" s="2">
        <v>41437</v>
      </c>
      <c r="U20365" s="1" t="s">
        <v>50</v>
      </c>
      <c r="V20365">
        <v>12.718999999999999</v>
      </c>
      <c r="W20365" s="1" t="s">
        <v>7650</v>
      </c>
      <c r="X20365" s="1" t="s">
        <v>28338</v>
      </c>
      <c r="Y20365">
        <v>2013</v>
      </c>
      <c r="Z20365" s="1" t="s">
        <v>6206</v>
      </c>
      <c r="AA20365">
        <v>23</v>
      </c>
    </row>
    <row r="20366" spans="1:27" x14ac:dyDescent="0.25">
      <c r="A20366" s="1" t="s">
        <v>27614</v>
      </c>
      <c r="B20366" s="1" t="s">
        <v>6210</v>
      </c>
      <c r="C20366" s="1" t="s">
        <v>6204</v>
      </c>
      <c r="D20366" s="1" t="s">
        <v>14586</v>
      </c>
      <c r="E20366" s="1" t="s">
        <v>2364</v>
      </c>
      <c r="F20366" s="1" t="s">
        <v>32</v>
      </c>
      <c r="G20366" s="1" t="s">
        <v>6206</v>
      </c>
      <c r="H20366">
        <v>1</v>
      </c>
      <c r="I20366" s="2">
        <v>41475</v>
      </c>
      <c r="J20366" s="1" t="s">
        <v>25611</v>
      </c>
      <c r="K20366" s="1" t="s">
        <v>47</v>
      </c>
      <c r="L20366" s="1" t="s">
        <v>28436</v>
      </c>
      <c r="M20366" s="1" t="s">
        <v>28429</v>
      </c>
      <c r="N20366">
        <v>55.6</v>
      </c>
      <c r="O20366">
        <v>2</v>
      </c>
      <c r="P20366" s="1" t="s">
        <v>5287</v>
      </c>
      <c r="Q20366">
        <v>3281</v>
      </c>
      <c r="R20366">
        <v>223</v>
      </c>
      <c r="S20366" s="1" t="s">
        <v>39</v>
      </c>
      <c r="T20366" s="2">
        <v>41479</v>
      </c>
      <c r="U20366" s="1" t="s">
        <v>50</v>
      </c>
      <c r="V20366">
        <v>16.683</v>
      </c>
      <c r="W20366" s="1" t="s">
        <v>6210</v>
      </c>
      <c r="X20366" s="1" t="s">
        <v>28338</v>
      </c>
      <c r="Y20366">
        <v>2013</v>
      </c>
      <c r="Z20366" s="1" t="s">
        <v>6206</v>
      </c>
      <c r="AA20366">
        <v>29</v>
      </c>
    </row>
    <row r="20367" spans="1:27" x14ac:dyDescent="0.25">
      <c r="A20367" s="1" t="s">
        <v>27614</v>
      </c>
      <c r="B20367" s="1" t="s">
        <v>9873</v>
      </c>
      <c r="C20367" s="1" t="s">
        <v>6612</v>
      </c>
      <c r="D20367" s="1" t="s">
        <v>15478</v>
      </c>
      <c r="E20367" s="1" t="s">
        <v>1240</v>
      </c>
      <c r="F20367" s="1" t="s">
        <v>32</v>
      </c>
      <c r="G20367" s="1" t="s">
        <v>6206</v>
      </c>
      <c r="H20367">
        <v>1</v>
      </c>
      <c r="I20367" s="2">
        <v>41512</v>
      </c>
      <c r="J20367" s="1" t="s">
        <v>28992</v>
      </c>
      <c r="K20367" s="1" t="s">
        <v>47</v>
      </c>
      <c r="L20367" s="1" t="s">
        <v>28437</v>
      </c>
      <c r="M20367" s="1" t="s">
        <v>28438</v>
      </c>
      <c r="N20367">
        <v>40</v>
      </c>
      <c r="O20367">
        <v>4</v>
      </c>
      <c r="P20367" s="1" t="s">
        <v>6616</v>
      </c>
      <c r="Q20367">
        <v>8213</v>
      </c>
      <c r="R20367">
        <v>174</v>
      </c>
      <c r="S20367" s="1" t="s">
        <v>39</v>
      </c>
      <c r="T20367" s="2">
        <v>41516</v>
      </c>
      <c r="U20367" s="1" t="s">
        <v>50</v>
      </c>
      <c r="V20367">
        <v>12.137</v>
      </c>
      <c r="W20367" s="1" t="s">
        <v>9873</v>
      </c>
      <c r="X20367" s="1" t="s">
        <v>28338</v>
      </c>
      <c r="Y20367">
        <v>2013</v>
      </c>
      <c r="Z20367" s="1" t="s">
        <v>6206</v>
      </c>
      <c r="AA20367">
        <v>35</v>
      </c>
    </row>
    <row r="20368" spans="1:27" x14ac:dyDescent="0.25">
      <c r="A20368" s="1" t="s">
        <v>27614</v>
      </c>
      <c r="B20368" s="1" t="s">
        <v>10510</v>
      </c>
      <c r="C20368" s="1" t="s">
        <v>6674</v>
      </c>
      <c r="D20368" s="1" t="s">
        <v>14261</v>
      </c>
      <c r="E20368" s="1" t="s">
        <v>3909</v>
      </c>
      <c r="F20368" s="1" t="s">
        <v>32</v>
      </c>
      <c r="G20368" s="1" t="s">
        <v>6206</v>
      </c>
      <c r="H20368">
        <v>1</v>
      </c>
      <c r="I20368" s="2">
        <v>41520</v>
      </c>
      <c r="J20368" s="1" t="s">
        <v>27040</v>
      </c>
      <c r="K20368" s="1" t="s">
        <v>47</v>
      </c>
      <c r="L20368" s="1" t="s">
        <v>28993</v>
      </c>
      <c r="M20368" s="1" t="s">
        <v>28994</v>
      </c>
      <c r="N20368">
        <v>8.8800000000000008</v>
      </c>
      <c r="O20368">
        <v>2</v>
      </c>
      <c r="P20368" s="1" t="s">
        <v>6621</v>
      </c>
      <c r="Q20368">
        <v>4842</v>
      </c>
      <c r="R20368">
        <v>223</v>
      </c>
      <c r="S20368" s="1" t="s">
        <v>39</v>
      </c>
      <c r="T20368" s="2">
        <v>41525</v>
      </c>
      <c r="U20368" s="1" t="s">
        <v>50</v>
      </c>
      <c r="V20368">
        <v>16.754000000000001</v>
      </c>
      <c r="W20368" s="1" t="s">
        <v>8972</v>
      </c>
      <c r="X20368" s="1" t="s">
        <v>28338</v>
      </c>
      <c r="Y20368">
        <v>2013</v>
      </c>
      <c r="Z20368" s="1" t="s">
        <v>6206</v>
      </c>
      <c r="AA20368">
        <v>36</v>
      </c>
    </row>
    <row r="20369" spans="1:27" x14ac:dyDescent="0.25">
      <c r="A20369" s="1" t="s">
        <v>27614</v>
      </c>
      <c r="B20369" s="1" t="s">
        <v>6306</v>
      </c>
      <c r="C20369" s="1" t="s">
        <v>6240</v>
      </c>
      <c r="D20369" s="1" t="s">
        <v>15293</v>
      </c>
      <c r="E20369" s="1" t="s">
        <v>4795</v>
      </c>
      <c r="F20369" s="1" t="s">
        <v>32</v>
      </c>
      <c r="G20369" s="1" t="s">
        <v>6206</v>
      </c>
      <c r="H20369">
        <v>1</v>
      </c>
      <c r="I20369" s="2">
        <v>41520</v>
      </c>
      <c r="J20369" s="1" t="s">
        <v>28995</v>
      </c>
      <c r="K20369" s="1" t="s">
        <v>47</v>
      </c>
      <c r="L20369" s="1" t="s">
        <v>28364</v>
      </c>
      <c r="M20369" s="1" t="s">
        <v>28365</v>
      </c>
      <c r="N20369">
        <v>26.16</v>
      </c>
      <c r="O20369">
        <v>6</v>
      </c>
      <c r="P20369" s="1" t="s">
        <v>5287</v>
      </c>
      <c r="Q20369">
        <v>6154</v>
      </c>
      <c r="R20369">
        <v>2617</v>
      </c>
      <c r="S20369" s="1" t="s">
        <v>39</v>
      </c>
      <c r="T20369" s="2">
        <v>41526</v>
      </c>
      <c r="U20369" s="1" t="s">
        <v>50</v>
      </c>
      <c r="V20369">
        <v>230.47</v>
      </c>
      <c r="W20369" s="1" t="s">
        <v>6240</v>
      </c>
      <c r="X20369" s="1" t="s">
        <v>28338</v>
      </c>
      <c r="Y20369">
        <v>2013</v>
      </c>
      <c r="Z20369" s="1" t="s">
        <v>6206</v>
      </c>
      <c r="AA20369">
        <v>36</v>
      </c>
    </row>
    <row r="20370" spans="1:27" x14ac:dyDescent="0.25">
      <c r="A20370" s="1" t="s">
        <v>27614</v>
      </c>
      <c r="B20370" s="1" t="s">
        <v>7627</v>
      </c>
      <c r="C20370" s="1" t="s">
        <v>6674</v>
      </c>
      <c r="D20370" s="1" t="s">
        <v>15148</v>
      </c>
      <c r="E20370" s="1" t="s">
        <v>2622</v>
      </c>
      <c r="F20370" s="1" t="s">
        <v>32</v>
      </c>
      <c r="G20370" s="1" t="s">
        <v>6206</v>
      </c>
      <c r="H20370">
        <v>1</v>
      </c>
      <c r="I20370" s="2">
        <v>41526</v>
      </c>
      <c r="J20370" s="1" t="s">
        <v>28996</v>
      </c>
      <c r="K20370" s="1" t="s">
        <v>47</v>
      </c>
      <c r="L20370" s="1" t="s">
        <v>28997</v>
      </c>
      <c r="M20370" s="1" t="s">
        <v>28575</v>
      </c>
      <c r="N20370">
        <v>29.36</v>
      </c>
      <c r="O20370">
        <v>2</v>
      </c>
      <c r="P20370" s="1" t="s">
        <v>6621</v>
      </c>
      <c r="Q20370">
        <v>3447</v>
      </c>
      <c r="R20370">
        <v>184</v>
      </c>
      <c r="S20370" s="1" t="s">
        <v>39</v>
      </c>
      <c r="T20370" s="2">
        <v>41530</v>
      </c>
      <c r="U20370" s="1" t="s">
        <v>50</v>
      </c>
      <c r="V20370">
        <v>13.076000000000001</v>
      </c>
      <c r="W20370" s="1" t="s">
        <v>6796</v>
      </c>
      <c r="X20370" s="1" t="s">
        <v>28338</v>
      </c>
      <c r="Y20370">
        <v>2013</v>
      </c>
      <c r="Z20370" s="1" t="s">
        <v>6206</v>
      </c>
      <c r="AA20370">
        <v>37</v>
      </c>
    </row>
    <row r="20371" spans="1:27" x14ac:dyDescent="0.25">
      <c r="A20371" s="1" t="s">
        <v>27614</v>
      </c>
      <c r="B20371" s="1" t="s">
        <v>9736</v>
      </c>
      <c r="C20371" s="1" t="s">
        <v>6612</v>
      </c>
      <c r="D20371" s="1" t="s">
        <v>16948</v>
      </c>
      <c r="E20371" s="1" t="s">
        <v>2825</v>
      </c>
      <c r="F20371" s="1" t="s">
        <v>32</v>
      </c>
      <c r="G20371" s="1" t="s">
        <v>6206</v>
      </c>
      <c r="H20371">
        <v>1</v>
      </c>
      <c r="I20371" s="2">
        <v>41533</v>
      </c>
      <c r="J20371" s="1" t="s">
        <v>28998</v>
      </c>
      <c r="K20371" s="1" t="s">
        <v>47</v>
      </c>
      <c r="L20371" s="1" t="s">
        <v>28346</v>
      </c>
      <c r="M20371" s="1" t="s">
        <v>28347</v>
      </c>
      <c r="N20371">
        <v>238</v>
      </c>
      <c r="O20371">
        <v>4</v>
      </c>
      <c r="P20371" s="1" t="s">
        <v>6616</v>
      </c>
      <c r="Q20371">
        <v>6412</v>
      </c>
      <c r="R20371">
        <v>1700</v>
      </c>
      <c r="S20371" s="1" t="s">
        <v>39</v>
      </c>
      <c r="T20371" s="2">
        <v>41539</v>
      </c>
      <c r="U20371" s="1" t="s">
        <v>50</v>
      </c>
      <c r="V20371">
        <v>89.932000000000002</v>
      </c>
      <c r="W20371" s="1" t="s">
        <v>9736</v>
      </c>
      <c r="X20371" s="1" t="s">
        <v>28338</v>
      </c>
      <c r="Y20371">
        <v>2013</v>
      </c>
      <c r="Z20371" s="1" t="s">
        <v>6206</v>
      </c>
      <c r="AA20371">
        <v>38</v>
      </c>
    </row>
    <row r="20372" spans="1:27" x14ac:dyDescent="0.25">
      <c r="A20372" s="1" t="s">
        <v>27614</v>
      </c>
      <c r="B20372" s="1" t="s">
        <v>9604</v>
      </c>
      <c r="C20372" s="1" t="s">
        <v>6674</v>
      </c>
      <c r="D20372" s="1" t="s">
        <v>15602</v>
      </c>
      <c r="E20372" s="1" t="s">
        <v>601</v>
      </c>
      <c r="F20372" s="1" t="s">
        <v>32</v>
      </c>
      <c r="G20372" s="1" t="s">
        <v>6206</v>
      </c>
      <c r="H20372">
        <v>1</v>
      </c>
      <c r="I20372" s="2">
        <v>41543</v>
      </c>
      <c r="J20372" s="1" t="s">
        <v>25031</v>
      </c>
      <c r="K20372" s="1" t="s">
        <v>47</v>
      </c>
      <c r="L20372" s="1" t="s">
        <v>28985</v>
      </c>
      <c r="M20372" s="1" t="s">
        <v>28776</v>
      </c>
      <c r="N20372">
        <v>48.72</v>
      </c>
      <c r="O20372">
        <v>2</v>
      </c>
      <c r="P20372" s="1" t="s">
        <v>6621</v>
      </c>
      <c r="Q20372">
        <v>3935</v>
      </c>
      <c r="R20372">
        <v>168</v>
      </c>
      <c r="S20372" s="1" t="s">
        <v>39</v>
      </c>
      <c r="T20372" s="2">
        <v>41547</v>
      </c>
      <c r="U20372" s="1" t="s">
        <v>50</v>
      </c>
      <c r="V20372">
        <v>13.32</v>
      </c>
      <c r="W20372" s="1" t="s">
        <v>9604</v>
      </c>
      <c r="X20372" s="1" t="s">
        <v>28338</v>
      </c>
      <c r="Y20372">
        <v>2013</v>
      </c>
      <c r="Z20372" s="1" t="s">
        <v>6206</v>
      </c>
      <c r="AA20372">
        <v>39</v>
      </c>
    </row>
    <row r="20373" spans="1:27" x14ac:dyDescent="0.25">
      <c r="A20373" s="1" t="s">
        <v>27614</v>
      </c>
      <c r="B20373" s="1" t="s">
        <v>8312</v>
      </c>
      <c r="C20373" s="1" t="s">
        <v>6674</v>
      </c>
      <c r="D20373" s="1" t="s">
        <v>16681</v>
      </c>
      <c r="E20373" s="1" t="s">
        <v>1966</v>
      </c>
      <c r="F20373" s="1" t="s">
        <v>32</v>
      </c>
      <c r="G20373" s="1" t="s">
        <v>6206</v>
      </c>
      <c r="H20373">
        <v>1</v>
      </c>
      <c r="I20373" s="2">
        <v>41548</v>
      </c>
      <c r="J20373" s="1" t="s">
        <v>28999</v>
      </c>
      <c r="K20373" s="1" t="s">
        <v>47</v>
      </c>
      <c r="L20373" s="1" t="s">
        <v>28522</v>
      </c>
      <c r="M20373" s="1" t="s">
        <v>28523</v>
      </c>
      <c r="N20373">
        <v>3.3</v>
      </c>
      <c r="O20373">
        <v>3</v>
      </c>
      <c r="P20373" s="1" t="s">
        <v>6621</v>
      </c>
      <c r="Q20373">
        <v>4561</v>
      </c>
      <c r="R20373">
        <v>334</v>
      </c>
      <c r="S20373" s="1" t="s">
        <v>39</v>
      </c>
      <c r="T20373" s="2">
        <v>41553</v>
      </c>
      <c r="U20373" s="1" t="s">
        <v>50</v>
      </c>
      <c r="V20373">
        <v>34.057000000000002</v>
      </c>
      <c r="W20373" s="1" t="s">
        <v>7309</v>
      </c>
      <c r="X20373" s="1" t="s">
        <v>28338</v>
      </c>
      <c r="Y20373">
        <v>2013</v>
      </c>
      <c r="Z20373" s="1" t="s">
        <v>6206</v>
      </c>
      <c r="AA20373">
        <v>40</v>
      </c>
    </row>
    <row r="20374" spans="1:27" x14ac:dyDescent="0.25">
      <c r="A20374" s="1" t="s">
        <v>27614</v>
      </c>
      <c r="B20374" s="1" t="s">
        <v>11488</v>
      </c>
      <c r="C20374" s="1" t="s">
        <v>6204</v>
      </c>
      <c r="D20374" s="1" t="s">
        <v>18956</v>
      </c>
      <c r="E20374" s="1" t="s">
        <v>2973</v>
      </c>
      <c r="F20374" s="1" t="s">
        <v>32</v>
      </c>
      <c r="G20374" s="1" t="s">
        <v>6206</v>
      </c>
      <c r="H20374">
        <v>1</v>
      </c>
      <c r="I20374" s="2">
        <v>41562</v>
      </c>
      <c r="J20374" s="1" t="s">
        <v>26657</v>
      </c>
      <c r="K20374" s="1" t="s">
        <v>47</v>
      </c>
      <c r="L20374" s="1" t="s">
        <v>28969</v>
      </c>
      <c r="M20374" s="1" t="s">
        <v>28545</v>
      </c>
      <c r="N20374">
        <v>83.76</v>
      </c>
      <c r="O20374">
        <v>6</v>
      </c>
      <c r="P20374" s="1" t="s">
        <v>5287</v>
      </c>
      <c r="Q20374">
        <v>800</v>
      </c>
      <c r="R20374">
        <v>493</v>
      </c>
      <c r="S20374" s="1" t="s">
        <v>39</v>
      </c>
      <c r="T20374" s="2">
        <v>41568</v>
      </c>
      <c r="U20374" s="1" t="s">
        <v>50</v>
      </c>
      <c r="V20374">
        <v>32.692999999999998</v>
      </c>
      <c r="W20374" s="1" t="s">
        <v>6210</v>
      </c>
      <c r="X20374" s="1" t="s">
        <v>28338</v>
      </c>
      <c r="Y20374">
        <v>2013</v>
      </c>
      <c r="Z20374" s="1" t="s">
        <v>6206</v>
      </c>
      <c r="AA20374">
        <v>42</v>
      </c>
    </row>
    <row r="20375" spans="1:27" x14ac:dyDescent="0.25">
      <c r="A20375" s="1" t="s">
        <v>27614</v>
      </c>
      <c r="B20375" s="1" t="s">
        <v>8219</v>
      </c>
      <c r="C20375" s="1" t="s">
        <v>6674</v>
      </c>
      <c r="D20375" s="1" t="s">
        <v>15746</v>
      </c>
      <c r="E20375" s="1" t="s">
        <v>15747</v>
      </c>
      <c r="F20375" s="1" t="s">
        <v>32</v>
      </c>
      <c r="G20375" s="1" t="s">
        <v>6206</v>
      </c>
      <c r="H20375">
        <v>1</v>
      </c>
      <c r="I20375" s="2">
        <v>41584</v>
      </c>
      <c r="J20375" s="1" t="s">
        <v>25938</v>
      </c>
      <c r="K20375" s="1" t="s">
        <v>47</v>
      </c>
      <c r="L20375" s="1" t="s">
        <v>29000</v>
      </c>
      <c r="M20375" s="1" t="s">
        <v>28397</v>
      </c>
      <c r="N20375">
        <v>100.86</v>
      </c>
      <c r="O20375">
        <v>3</v>
      </c>
      <c r="P20375" s="1" t="s">
        <v>6621</v>
      </c>
      <c r="Q20375">
        <v>6126</v>
      </c>
      <c r="R20375">
        <v>336</v>
      </c>
      <c r="S20375" s="1" t="s">
        <v>39</v>
      </c>
      <c r="T20375" s="2">
        <v>41588</v>
      </c>
      <c r="U20375" s="1" t="s">
        <v>50</v>
      </c>
      <c r="V20375">
        <v>9.1379999999999999</v>
      </c>
      <c r="W20375" s="1" t="s">
        <v>8221</v>
      </c>
      <c r="X20375" s="1" t="s">
        <v>28338</v>
      </c>
      <c r="Y20375">
        <v>2013</v>
      </c>
      <c r="Z20375" s="1" t="s">
        <v>6206</v>
      </c>
      <c r="AA20375">
        <v>45</v>
      </c>
    </row>
    <row r="20376" spans="1:27" x14ac:dyDescent="0.25">
      <c r="A20376" s="1" t="s">
        <v>27614</v>
      </c>
      <c r="B20376" s="1" t="s">
        <v>6994</v>
      </c>
      <c r="C20376" s="1" t="s">
        <v>6674</v>
      </c>
      <c r="D20376" s="1" t="s">
        <v>13921</v>
      </c>
      <c r="E20376" s="1" t="s">
        <v>2499</v>
      </c>
      <c r="F20376" s="1" t="s">
        <v>32</v>
      </c>
      <c r="G20376" s="1" t="s">
        <v>6206</v>
      </c>
      <c r="H20376">
        <v>1</v>
      </c>
      <c r="I20376" s="2">
        <v>41596</v>
      </c>
      <c r="J20376" s="1" t="s">
        <v>26659</v>
      </c>
      <c r="K20376" s="1" t="s">
        <v>47</v>
      </c>
      <c r="L20376" s="1" t="s">
        <v>28945</v>
      </c>
      <c r="M20376" s="1" t="s">
        <v>28490</v>
      </c>
      <c r="N20376">
        <v>0</v>
      </c>
      <c r="O20376">
        <v>5</v>
      </c>
      <c r="P20376" s="1" t="s">
        <v>6621</v>
      </c>
      <c r="Q20376">
        <v>4975</v>
      </c>
      <c r="R20376">
        <v>578</v>
      </c>
      <c r="S20376" s="1" t="s">
        <v>39</v>
      </c>
      <c r="T20376" s="2">
        <v>41601</v>
      </c>
      <c r="U20376" s="1" t="s">
        <v>50</v>
      </c>
      <c r="V20376">
        <v>35.124000000000002</v>
      </c>
      <c r="W20376" s="1" t="s">
        <v>6687</v>
      </c>
      <c r="X20376" s="1" t="s">
        <v>28338</v>
      </c>
      <c r="Y20376">
        <v>2013</v>
      </c>
      <c r="Z20376" s="1" t="s">
        <v>6206</v>
      </c>
      <c r="AA20376">
        <v>47</v>
      </c>
    </row>
    <row r="20377" spans="1:27" x14ac:dyDescent="0.25">
      <c r="A20377" s="1" t="s">
        <v>27614</v>
      </c>
      <c r="B20377" s="1" t="s">
        <v>25939</v>
      </c>
      <c r="C20377" s="1" t="s">
        <v>6763</v>
      </c>
      <c r="D20377" s="1" t="s">
        <v>24974</v>
      </c>
      <c r="E20377" s="1" t="s">
        <v>4844</v>
      </c>
      <c r="F20377" s="1" t="s">
        <v>32</v>
      </c>
      <c r="G20377" s="1" t="s">
        <v>6206</v>
      </c>
      <c r="H20377">
        <v>1</v>
      </c>
      <c r="I20377" s="2">
        <v>41604</v>
      </c>
      <c r="J20377" s="1" t="s">
        <v>25940</v>
      </c>
      <c r="K20377" s="1" t="s">
        <v>47</v>
      </c>
      <c r="L20377" s="1" t="s">
        <v>28383</v>
      </c>
      <c r="M20377" s="1" t="s">
        <v>28384</v>
      </c>
      <c r="N20377">
        <v>36.5</v>
      </c>
      <c r="O20377">
        <v>5</v>
      </c>
      <c r="P20377" s="1" t="s">
        <v>4704</v>
      </c>
      <c r="Q20377">
        <v>4515</v>
      </c>
      <c r="R20377">
        <v>304</v>
      </c>
      <c r="S20377" s="1" t="s">
        <v>39</v>
      </c>
      <c r="T20377" s="2">
        <v>41609</v>
      </c>
      <c r="U20377" s="1" t="s">
        <v>50</v>
      </c>
      <c r="V20377">
        <v>24.148</v>
      </c>
      <c r="W20377" s="1" t="s">
        <v>6767</v>
      </c>
      <c r="X20377" s="1" t="s">
        <v>28338</v>
      </c>
      <c r="Y20377">
        <v>2013</v>
      </c>
      <c r="Z20377" s="1" t="s">
        <v>6206</v>
      </c>
      <c r="AA20377">
        <v>48</v>
      </c>
    </row>
    <row r="20378" spans="1:27" x14ac:dyDescent="0.25">
      <c r="A20378" s="1" t="s">
        <v>27614</v>
      </c>
      <c r="B20378" s="1" t="s">
        <v>6809</v>
      </c>
      <c r="C20378" s="1" t="s">
        <v>6612</v>
      </c>
      <c r="D20378" s="1" t="s">
        <v>16076</v>
      </c>
      <c r="E20378" s="1" t="s">
        <v>3706</v>
      </c>
      <c r="F20378" s="1" t="s">
        <v>32</v>
      </c>
      <c r="G20378" s="1" t="s">
        <v>6206</v>
      </c>
      <c r="H20378">
        <v>1</v>
      </c>
      <c r="I20378" s="2">
        <v>41656</v>
      </c>
      <c r="J20378" s="1" t="s">
        <v>29001</v>
      </c>
      <c r="K20378" s="1" t="s">
        <v>47</v>
      </c>
      <c r="L20378" s="1" t="s">
        <v>28719</v>
      </c>
      <c r="M20378" s="1" t="s">
        <v>28720</v>
      </c>
      <c r="N20378">
        <v>18.48</v>
      </c>
      <c r="O20378">
        <v>1</v>
      </c>
      <c r="P20378" s="1" t="s">
        <v>6616</v>
      </c>
      <c r="Q20378">
        <v>563</v>
      </c>
      <c r="R20378">
        <v>84</v>
      </c>
      <c r="S20378" s="1" t="s">
        <v>39</v>
      </c>
      <c r="T20378" s="2">
        <v>41660</v>
      </c>
      <c r="U20378" s="1" t="s">
        <v>50</v>
      </c>
      <c r="V20378">
        <v>3.806</v>
      </c>
      <c r="W20378" s="1" t="s">
        <v>6809</v>
      </c>
      <c r="X20378" s="1" t="s">
        <v>28338</v>
      </c>
      <c r="Y20378">
        <v>2014</v>
      </c>
      <c r="Z20378" s="1" t="s">
        <v>6206</v>
      </c>
      <c r="AA20378">
        <v>3</v>
      </c>
    </row>
    <row r="20379" spans="1:27" x14ac:dyDescent="0.25">
      <c r="A20379" s="1" t="s">
        <v>27614</v>
      </c>
      <c r="B20379" s="1" t="s">
        <v>6266</v>
      </c>
      <c r="C20379" s="1" t="s">
        <v>6240</v>
      </c>
      <c r="D20379" s="1" t="s">
        <v>16320</v>
      </c>
      <c r="E20379" s="1" t="s">
        <v>266</v>
      </c>
      <c r="F20379" s="1" t="s">
        <v>32</v>
      </c>
      <c r="G20379" s="1" t="s">
        <v>6206</v>
      </c>
      <c r="H20379">
        <v>1</v>
      </c>
      <c r="I20379" s="2">
        <v>41662</v>
      </c>
      <c r="J20379" s="1" t="s">
        <v>25089</v>
      </c>
      <c r="K20379" s="1" t="s">
        <v>47</v>
      </c>
      <c r="L20379" s="1" t="s">
        <v>28670</v>
      </c>
      <c r="M20379" s="1" t="s">
        <v>28496</v>
      </c>
      <c r="N20379">
        <v>111.2</v>
      </c>
      <c r="O20379">
        <v>5</v>
      </c>
      <c r="P20379" s="1" t="s">
        <v>5287</v>
      </c>
      <c r="Q20379">
        <v>6400</v>
      </c>
      <c r="R20379">
        <v>227</v>
      </c>
      <c r="S20379" s="1" t="s">
        <v>39</v>
      </c>
      <c r="T20379" s="2">
        <v>41666</v>
      </c>
      <c r="U20379" s="1" t="s">
        <v>50</v>
      </c>
      <c r="V20379">
        <v>18.312999999999999</v>
      </c>
      <c r="W20379" s="1" t="s">
        <v>6240</v>
      </c>
      <c r="X20379" s="1" t="s">
        <v>28338</v>
      </c>
      <c r="Y20379">
        <v>2014</v>
      </c>
      <c r="Z20379" s="1" t="s">
        <v>6206</v>
      </c>
      <c r="AA20379">
        <v>4</v>
      </c>
    </row>
    <row r="20380" spans="1:27" x14ac:dyDescent="0.25">
      <c r="A20380" s="1" t="s">
        <v>27614</v>
      </c>
      <c r="B20380" s="1" t="s">
        <v>6994</v>
      </c>
      <c r="C20380" s="1" t="s">
        <v>6674</v>
      </c>
      <c r="D20380" s="1" t="s">
        <v>14196</v>
      </c>
      <c r="E20380" s="1" t="s">
        <v>1515</v>
      </c>
      <c r="F20380" s="1" t="s">
        <v>32</v>
      </c>
      <c r="G20380" s="1" t="s">
        <v>6206</v>
      </c>
      <c r="H20380">
        <v>1</v>
      </c>
      <c r="I20380" s="2">
        <v>41715</v>
      </c>
      <c r="J20380" s="1" t="s">
        <v>29002</v>
      </c>
      <c r="K20380" s="1" t="s">
        <v>47</v>
      </c>
      <c r="L20380" s="1" t="s">
        <v>29003</v>
      </c>
      <c r="M20380" s="1" t="s">
        <v>28633</v>
      </c>
      <c r="N20380">
        <v>76.38</v>
      </c>
      <c r="O20380">
        <v>3</v>
      </c>
      <c r="P20380" s="1" t="s">
        <v>6621</v>
      </c>
      <c r="Q20380">
        <v>2982</v>
      </c>
      <c r="R20380">
        <v>246</v>
      </c>
      <c r="S20380" s="1" t="s">
        <v>39</v>
      </c>
      <c r="T20380" s="2">
        <v>41719</v>
      </c>
      <c r="U20380" s="1" t="s">
        <v>50</v>
      </c>
      <c r="V20380">
        <v>15.523999999999999</v>
      </c>
      <c r="W20380" s="1" t="s">
        <v>6687</v>
      </c>
      <c r="X20380" s="1" t="s">
        <v>28338</v>
      </c>
      <c r="Y20380">
        <v>2014</v>
      </c>
      <c r="Z20380" s="1" t="s">
        <v>6206</v>
      </c>
      <c r="AA20380">
        <v>12</v>
      </c>
    </row>
    <row r="20381" spans="1:27" x14ac:dyDescent="0.25">
      <c r="A20381" s="1" t="s">
        <v>27614</v>
      </c>
      <c r="B20381" s="1" t="s">
        <v>6767</v>
      </c>
      <c r="C20381" s="1" t="s">
        <v>6763</v>
      </c>
      <c r="D20381" s="1" t="s">
        <v>24844</v>
      </c>
      <c r="E20381" s="1" t="s">
        <v>1368</v>
      </c>
      <c r="F20381" s="1" t="s">
        <v>32</v>
      </c>
      <c r="G20381" s="1" t="s">
        <v>6206</v>
      </c>
      <c r="H20381">
        <v>1</v>
      </c>
      <c r="I20381" s="2">
        <v>41739</v>
      </c>
      <c r="J20381" s="1" t="s">
        <v>29004</v>
      </c>
      <c r="K20381" s="1" t="s">
        <v>47</v>
      </c>
      <c r="L20381" s="1" t="s">
        <v>28500</v>
      </c>
      <c r="M20381" s="1" t="s">
        <v>28432</v>
      </c>
      <c r="N20381">
        <v>211.8</v>
      </c>
      <c r="O20381">
        <v>6</v>
      </c>
      <c r="P20381" s="1" t="s">
        <v>4704</v>
      </c>
      <c r="Q20381">
        <v>2658</v>
      </c>
      <c r="R20381">
        <v>573</v>
      </c>
      <c r="S20381" s="1" t="s">
        <v>39</v>
      </c>
      <c r="T20381" s="2">
        <v>41743</v>
      </c>
      <c r="U20381" s="1" t="s">
        <v>50</v>
      </c>
      <c r="V20381">
        <v>52.167000000000002</v>
      </c>
      <c r="W20381" s="1" t="s">
        <v>6767</v>
      </c>
      <c r="X20381" s="1" t="s">
        <v>28338</v>
      </c>
      <c r="Y20381">
        <v>2014</v>
      </c>
      <c r="Z20381" s="1" t="s">
        <v>6206</v>
      </c>
      <c r="AA20381">
        <v>15</v>
      </c>
    </row>
    <row r="20382" spans="1:27" x14ac:dyDescent="0.25">
      <c r="A20382" s="1" t="s">
        <v>27614</v>
      </c>
      <c r="B20382" s="1" t="s">
        <v>11355</v>
      </c>
      <c r="C20382" s="1" t="s">
        <v>6783</v>
      </c>
      <c r="D20382" s="1" t="s">
        <v>15269</v>
      </c>
      <c r="E20382" s="1" t="s">
        <v>1347</v>
      </c>
      <c r="F20382" s="1" t="s">
        <v>32</v>
      </c>
      <c r="G20382" s="1" t="s">
        <v>6206</v>
      </c>
      <c r="H20382">
        <v>1</v>
      </c>
      <c r="I20382" s="2">
        <v>41740</v>
      </c>
      <c r="J20382" s="1" t="s">
        <v>25885</v>
      </c>
      <c r="K20382" s="1" t="s">
        <v>47</v>
      </c>
      <c r="L20382" s="1" t="s">
        <v>28622</v>
      </c>
      <c r="M20382" s="1" t="s">
        <v>28541</v>
      </c>
      <c r="N20382">
        <v>159.76</v>
      </c>
      <c r="O20382">
        <v>4</v>
      </c>
      <c r="P20382" s="1" t="s">
        <v>4704</v>
      </c>
      <c r="Q20382">
        <v>3442</v>
      </c>
      <c r="R20382">
        <v>372</v>
      </c>
      <c r="S20382" s="1" t="s">
        <v>39</v>
      </c>
      <c r="T20382" s="2">
        <v>41746</v>
      </c>
      <c r="U20382" s="1" t="s">
        <v>50</v>
      </c>
      <c r="V20382">
        <v>30.103999999999999</v>
      </c>
      <c r="W20382" s="1" t="s">
        <v>11004</v>
      </c>
      <c r="X20382" s="1" t="s">
        <v>28338</v>
      </c>
      <c r="Y20382">
        <v>2014</v>
      </c>
      <c r="Z20382" s="1" t="s">
        <v>6206</v>
      </c>
      <c r="AA20382">
        <v>15</v>
      </c>
    </row>
    <row r="20383" spans="1:27" x14ac:dyDescent="0.25">
      <c r="A20383" s="1" t="s">
        <v>27614</v>
      </c>
      <c r="B20383" s="1" t="s">
        <v>10823</v>
      </c>
      <c r="C20383" s="1" t="s">
        <v>6763</v>
      </c>
      <c r="D20383" s="1" t="s">
        <v>14958</v>
      </c>
      <c r="E20383" s="1" t="s">
        <v>1272</v>
      </c>
      <c r="F20383" s="1" t="s">
        <v>32</v>
      </c>
      <c r="G20383" s="1" t="s">
        <v>6206</v>
      </c>
      <c r="H20383">
        <v>1</v>
      </c>
      <c r="I20383" s="2">
        <v>41748</v>
      </c>
      <c r="J20383" s="1" t="s">
        <v>26141</v>
      </c>
      <c r="K20383" s="1" t="s">
        <v>47</v>
      </c>
      <c r="L20383" s="1" t="s">
        <v>29005</v>
      </c>
      <c r="M20383" s="1" t="s">
        <v>28539</v>
      </c>
      <c r="N20383">
        <v>16.739999999999998</v>
      </c>
      <c r="O20383">
        <v>3</v>
      </c>
      <c r="P20383" s="1" t="s">
        <v>4704</v>
      </c>
      <c r="Q20383">
        <v>7317</v>
      </c>
      <c r="R20383">
        <v>279</v>
      </c>
      <c r="S20383" s="1" t="s">
        <v>39</v>
      </c>
      <c r="T20383" s="2">
        <v>41753</v>
      </c>
      <c r="U20383" s="1" t="s">
        <v>50</v>
      </c>
      <c r="V20383">
        <v>24.638000000000002</v>
      </c>
      <c r="W20383" s="1" t="s">
        <v>10826</v>
      </c>
      <c r="X20383" s="1" t="s">
        <v>28338</v>
      </c>
      <c r="Y20383">
        <v>2014</v>
      </c>
      <c r="Z20383" s="1" t="s">
        <v>6206</v>
      </c>
      <c r="AA20383">
        <v>16</v>
      </c>
    </row>
    <row r="20384" spans="1:27" x14ac:dyDescent="0.25">
      <c r="A20384" s="1" t="s">
        <v>27614</v>
      </c>
      <c r="B20384" s="1" t="s">
        <v>7012</v>
      </c>
      <c r="C20384" s="1" t="s">
        <v>6612</v>
      </c>
      <c r="D20384" s="1" t="s">
        <v>14773</v>
      </c>
      <c r="E20384" s="1" t="s">
        <v>14774</v>
      </c>
      <c r="F20384" s="1" t="s">
        <v>32</v>
      </c>
      <c r="G20384" s="1" t="s">
        <v>6206</v>
      </c>
      <c r="H20384">
        <v>1</v>
      </c>
      <c r="I20384" s="2">
        <v>41793</v>
      </c>
      <c r="J20384" s="1" t="s">
        <v>29006</v>
      </c>
      <c r="K20384" s="1" t="s">
        <v>47</v>
      </c>
      <c r="L20384" s="1" t="s">
        <v>29007</v>
      </c>
      <c r="M20384" s="1" t="s">
        <v>28814</v>
      </c>
      <c r="N20384">
        <v>106.2</v>
      </c>
      <c r="O20384">
        <v>5</v>
      </c>
      <c r="P20384" s="1" t="s">
        <v>6616</v>
      </c>
      <c r="Q20384">
        <v>3022</v>
      </c>
      <c r="R20384">
        <v>273</v>
      </c>
      <c r="S20384" s="1" t="s">
        <v>39</v>
      </c>
      <c r="T20384" s="2">
        <v>41799</v>
      </c>
      <c r="U20384" s="1" t="s">
        <v>50</v>
      </c>
      <c r="V20384">
        <v>9.7880000000000003</v>
      </c>
      <c r="W20384" s="1" t="s">
        <v>7012</v>
      </c>
      <c r="X20384" s="1" t="s">
        <v>28338</v>
      </c>
      <c r="Y20384">
        <v>2014</v>
      </c>
      <c r="Z20384" s="1" t="s">
        <v>6206</v>
      </c>
      <c r="AA20384">
        <v>23</v>
      </c>
    </row>
    <row r="20385" spans="1:27" x14ac:dyDescent="0.25">
      <c r="A20385" s="1" t="s">
        <v>27614</v>
      </c>
      <c r="B20385" s="1" t="s">
        <v>13236</v>
      </c>
      <c r="C20385" s="1" t="s">
        <v>6674</v>
      </c>
      <c r="D20385" s="1" t="s">
        <v>21804</v>
      </c>
      <c r="E20385" s="1" t="s">
        <v>3654</v>
      </c>
      <c r="F20385" s="1" t="s">
        <v>32</v>
      </c>
      <c r="G20385" s="1" t="s">
        <v>6206</v>
      </c>
      <c r="H20385">
        <v>1</v>
      </c>
      <c r="I20385" s="2">
        <v>41795</v>
      </c>
      <c r="J20385" s="1" t="s">
        <v>27058</v>
      </c>
      <c r="K20385" s="1" t="s">
        <v>47</v>
      </c>
      <c r="L20385" s="1" t="s">
        <v>28737</v>
      </c>
      <c r="M20385" s="1" t="s">
        <v>28487</v>
      </c>
      <c r="N20385">
        <v>40.64</v>
      </c>
      <c r="O20385">
        <v>2</v>
      </c>
      <c r="P20385" s="1" t="s">
        <v>6621</v>
      </c>
      <c r="Q20385">
        <v>5558</v>
      </c>
      <c r="R20385">
        <v>185</v>
      </c>
      <c r="S20385" s="1" t="s">
        <v>39</v>
      </c>
      <c r="T20385" s="2">
        <v>41799</v>
      </c>
      <c r="U20385" s="1" t="s">
        <v>50</v>
      </c>
      <c r="V20385">
        <v>10.911</v>
      </c>
      <c r="W20385" s="1" t="s">
        <v>13236</v>
      </c>
      <c r="X20385" s="1" t="s">
        <v>28338</v>
      </c>
      <c r="Y20385">
        <v>2014</v>
      </c>
      <c r="Z20385" s="1" t="s">
        <v>6206</v>
      </c>
      <c r="AA20385">
        <v>23</v>
      </c>
    </row>
    <row r="20386" spans="1:27" x14ac:dyDescent="0.25">
      <c r="A20386" s="1" t="s">
        <v>27614</v>
      </c>
      <c r="B20386" s="1" t="s">
        <v>6809</v>
      </c>
      <c r="C20386" s="1" t="s">
        <v>6612</v>
      </c>
      <c r="D20386" s="1" t="s">
        <v>16724</v>
      </c>
      <c r="E20386" s="1" t="s">
        <v>14563</v>
      </c>
      <c r="F20386" s="1" t="s">
        <v>32</v>
      </c>
      <c r="G20386" s="1" t="s">
        <v>6206</v>
      </c>
      <c r="H20386">
        <v>1</v>
      </c>
      <c r="I20386" s="2">
        <v>41800</v>
      </c>
      <c r="J20386" s="1" t="s">
        <v>29008</v>
      </c>
      <c r="K20386" s="1" t="s">
        <v>47</v>
      </c>
      <c r="L20386" s="1" t="s">
        <v>28973</v>
      </c>
      <c r="M20386" s="1" t="s">
        <v>28349</v>
      </c>
      <c r="N20386">
        <v>60.32</v>
      </c>
      <c r="O20386">
        <v>4</v>
      </c>
      <c r="P20386" s="1" t="s">
        <v>6616</v>
      </c>
      <c r="Q20386">
        <v>2455</v>
      </c>
      <c r="R20386">
        <v>195</v>
      </c>
      <c r="S20386" s="1" t="s">
        <v>39</v>
      </c>
      <c r="T20386" s="2">
        <v>41804</v>
      </c>
      <c r="U20386" s="1" t="s">
        <v>50</v>
      </c>
      <c r="V20386">
        <v>18.242000000000001</v>
      </c>
      <c r="W20386" s="1" t="s">
        <v>6809</v>
      </c>
      <c r="X20386" s="1" t="s">
        <v>28338</v>
      </c>
      <c r="Y20386">
        <v>2014</v>
      </c>
      <c r="Z20386" s="1" t="s">
        <v>6206</v>
      </c>
      <c r="AA20386">
        <v>24</v>
      </c>
    </row>
    <row r="20387" spans="1:27" x14ac:dyDescent="0.25">
      <c r="A20387" s="1" t="s">
        <v>27614</v>
      </c>
      <c r="B20387" s="1" t="s">
        <v>9812</v>
      </c>
      <c r="C20387" s="1" t="s">
        <v>6763</v>
      </c>
      <c r="D20387" s="1" t="s">
        <v>14161</v>
      </c>
      <c r="E20387" s="1" t="s">
        <v>4670</v>
      </c>
      <c r="F20387" s="1" t="s">
        <v>32</v>
      </c>
      <c r="G20387" s="1" t="s">
        <v>6206</v>
      </c>
      <c r="H20387">
        <v>1</v>
      </c>
      <c r="I20387" s="2">
        <v>41818</v>
      </c>
      <c r="J20387" s="1" t="s">
        <v>27394</v>
      </c>
      <c r="K20387" s="1" t="s">
        <v>47</v>
      </c>
      <c r="L20387" s="1" t="s">
        <v>28506</v>
      </c>
      <c r="M20387" s="1" t="s">
        <v>28507</v>
      </c>
      <c r="N20387">
        <v>111.8</v>
      </c>
      <c r="O20387">
        <v>5</v>
      </c>
      <c r="P20387" s="1" t="s">
        <v>4704</v>
      </c>
      <c r="Q20387">
        <v>962</v>
      </c>
      <c r="R20387">
        <v>249</v>
      </c>
      <c r="S20387" s="1" t="s">
        <v>39</v>
      </c>
      <c r="T20387" s="2">
        <v>41825</v>
      </c>
      <c r="U20387" s="1" t="s">
        <v>50</v>
      </c>
      <c r="V20387">
        <v>16.911000000000001</v>
      </c>
      <c r="W20387" s="1" t="s">
        <v>7124</v>
      </c>
      <c r="X20387" s="1" t="s">
        <v>28338</v>
      </c>
      <c r="Y20387">
        <v>2014</v>
      </c>
      <c r="Z20387" s="1" t="s">
        <v>6206</v>
      </c>
      <c r="AA20387">
        <v>26</v>
      </c>
    </row>
    <row r="20388" spans="1:27" x14ac:dyDescent="0.25">
      <c r="A20388" s="1" t="s">
        <v>27614</v>
      </c>
      <c r="B20388" s="1" t="s">
        <v>13236</v>
      </c>
      <c r="C20388" s="1" t="s">
        <v>6674</v>
      </c>
      <c r="D20388" s="1" t="s">
        <v>16688</v>
      </c>
      <c r="E20388" s="1" t="s">
        <v>4765</v>
      </c>
      <c r="F20388" s="1" t="s">
        <v>32</v>
      </c>
      <c r="G20388" s="1" t="s">
        <v>6206</v>
      </c>
      <c r="H20388">
        <v>1</v>
      </c>
      <c r="I20388" s="2">
        <v>41828</v>
      </c>
      <c r="J20388" s="1" t="s">
        <v>29009</v>
      </c>
      <c r="K20388" s="1" t="s">
        <v>47</v>
      </c>
      <c r="L20388" s="1" t="s">
        <v>28380</v>
      </c>
      <c r="M20388" s="1" t="s">
        <v>28381</v>
      </c>
      <c r="N20388">
        <v>87.66</v>
      </c>
      <c r="O20388">
        <v>9</v>
      </c>
      <c r="P20388" s="1" t="s">
        <v>6621</v>
      </c>
      <c r="Q20388">
        <v>2345</v>
      </c>
      <c r="R20388">
        <v>399</v>
      </c>
      <c r="S20388" s="1" t="s">
        <v>39</v>
      </c>
      <c r="T20388" s="2">
        <v>41833</v>
      </c>
      <c r="U20388" s="1" t="s">
        <v>50</v>
      </c>
      <c r="V20388">
        <v>27.971</v>
      </c>
      <c r="W20388" s="1" t="s">
        <v>13236</v>
      </c>
      <c r="X20388" s="1" t="s">
        <v>28338</v>
      </c>
      <c r="Y20388">
        <v>2014</v>
      </c>
      <c r="Z20388" s="1" t="s">
        <v>6206</v>
      </c>
      <c r="AA20388">
        <v>28</v>
      </c>
    </row>
    <row r="20389" spans="1:27" x14ac:dyDescent="0.25">
      <c r="A20389" s="1" t="s">
        <v>27614</v>
      </c>
      <c r="B20389" s="1" t="s">
        <v>9643</v>
      </c>
      <c r="C20389" s="1" t="s">
        <v>6674</v>
      </c>
      <c r="D20389" s="1" t="s">
        <v>16605</v>
      </c>
      <c r="E20389" s="1" t="s">
        <v>5260</v>
      </c>
      <c r="F20389" s="1" t="s">
        <v>32</v>
      </c>
      <c r="G20389" s="1" t="s">
        <v>6206</v>
      </c>
      <c r="H20389">
        <v>1</v>
      </c>
      <c r="I20389" s="2">
        <v>41878</v>
      </c>
      <c r="J20389" s="1" t="s">
        <v>27304</v>
      </c>
      <c r="K20389" s="1" t="s">
        <v>47</v>
      </c>
      <c r="L20389" s="1" t="s">
        <v>28725</v>
      </c>
      <c r="M20389" s="1" t="s">
        <v>28726</v>
      </c>
      <c r="N20389">
        <v>99.28</v>
      </c>
      <c r="O20389">
        <v>4</v>
      </c>
      <c r="P20389" s="1" t="s">
        <v>6621</v>
      </c>
      <c r="Q20389">
        <v>9434</v>
      </c>
      <c r="R20389">
        <v>199</v>
      </c>
      <c r="S20389" s="1" t="s">
        <v>39</v>
      </c>
      <c r="T20389" s="2">
        <v>41883</v>
      </c>
      <c r="U20389" s="1" t="s">
        <v>50</v>
      </c>
      <c r="V20389">
        <v>14.584</v>
      </c>
      <c r="W20389" s="1" t="s">
        <v>6687</v>
      </c>
      <c r="X20389" s="1" t="s">
        <v>28338</v>
      </c>
      <c r="Y20389">
        <v>2014</v>
      </c>
      <c r="Z20389" s="1" t="s">
        <v>6206</v>
      </c>
      <c r="AA20389">
        <v>35</v>
      </c>
    </row>
    <row r="20390" spans="1:27" x14ac:dyDescent="0.25">
      <c r="A20390" s="1" t="s">
        <v>27614</v>
      </c>
      <c r="B20390" s="1" t="s">
        <v>18166</v>
      </c>
      <c r="C20390" s="1" t="s">
        <v>6763</v>
      </c>
      <c r="D20390" s="1" t="s">
        <v>27299</v>
      </c>
      <c r="E20390" s="1" t="s">
        <v>45</v>
      </c>
      <c r="F20390" s="1" t="s">
        <v>32</v>
      </c>
      <c r="G20390" s="1" t="s">
        <v>6206</v>
      </c>
      <c r="H20390">
        <v>1</v>
      </c>
      <c r="I20390" s="2">
        <v>41893</v>
      </c>
      <c r="J20390" s="1" t="s">
        <v>29010</v>
      </c>
      <c r="K20390" s="1" t="s">
        <v>47</v>
      </c>
      <c r="L20390" s="1" t="s">
        <v>28388</v>
      </c>
      <c r="M20390" s="1" t="s">
        <v>28363</v>
      </c>
      <c r="N20390">
        <v>295.88</v>
      </c>
      <c r="O20390">
        <v>2</v>
      </c>
      <c r="P20390" s="1" t="s">
        <v>4704</v>
      </c>
      <c r="Q20390">
        <v>5738</v>
      </c>
      <c r="R20390">
        <v>870</v>
      </c>
      <c r="S20390" s="1" t="s">
        <v>39</v>
      </c>
      <c r="T20390" s="2">
        <v>41900</v>
      </c>
      <c r="U20390" s="1" t="s">
        <v>50</v>
      </c>
      <c r="V20390">
        <v>60.636000000000003</v>
      </c>
      <c r="W20390" s="1" t="s">
        <v>7510</v>
      </c>
      <c r="X20390" s="1" t="s">
        <v>28338</v>
      </c>
      <c r="Y20390">
        <v>2014</v>
      </c>
      <c r="Z20390" s="1" t="s">
        <v>6206</v>
      </c>
      <c r="AA20390">
        <v>37</v>
      </c>
    </row>
    <row r="20391" spans="1:27" x14ac:dyDescent="0.25">
      <c r="A20391" s="1" t="s">
        <v>27614</v>
      </c>
      <c r="B20391" s="1" t="s">
        <v>7766</v>
      </c>
      <c r="C20391" s="1" t="s">
        <v>6674</v>
      </c>
      <c r="D20391" s="1" t="s">
        <v>15872</v>
      </c>
      <c r="E20391" s="1" t="s">
        <v>5581</v>
      </c>
      <c r="F20391" s="1" t="s">
        <v>32</v>
      </c>
      <c r="G20391" s="1" t="s">
        <v>6206</v>
      </c>
      <c r="H20391">
        <v>1</v>
      </c>
      <c r="I20391" s="2">
        <v>41907</v>
      </c>
      <c r="J20391" s="1" t="s">
        <v>25162</v>
      </c>
      <c r="K20391" s="1" t="s">
        <v>47</v>
      </c>
      <c r="L20391" s="1" t="s">
        <v>29011</v>
      </c>
      <c r="M20391" s="1" t="s">
        <v>28798</v>
      </c>
      <c r="N20391">
        <v>11.6</v>
      </c>
      <c r="O20391">
        <v>2</v>
      </c>
      <c r="P20391" s="1" t="s">
        <v>6621</v>
      </c>
      <c r="Q20391">
        <v>2882</v>
      </c>
      <c r="R20391">
        <v>166</v>
      </c>
      <c r="S20391" s="1" t="s">
        <v>39</v>
      </c>
      <c r="T20391" s="2">
        <v>41912</v>
      </c>
      <c r="U20391" s="1" t="s">
        <v>50</v>
      </c>
      <c r="V20391">
        <v>12.635</v>
      </c>
      <c r="W20391" s="1" t="s">
        <v>7374</v>
      </c>
      <c r="X20391" s="1" t="s">
        <v>28338</v>
      </c>
      <c r="Y20391">
        <v>2014</v>
      </c>
      <c r="Z20391" s="1" t="s">
        <v>6206</v>
      </c>
      <c r="AA20391">
        <v>39</v>
      </c>
    </row>
    <row r="20392" spans="1:27" x14ac:dyDescent="0.25">
      <c r="A20392" s="1" t="s">
        <v>27614</v>
      </c>
      <c r="B20392" s="1" t="s">
        <v>19237</v>
      </c>
      <c r="C20392" s="1" t="s">
        <v>6763</v>
      </c>
      <c r="D20392" s="1" t="s">
        <v>25380</v>
      </c>
      <c r="E20392" s="1" t="s">
        <v>1608</v>
      </c>
      <c r="F20392" s="1" t="s">
        <v>32</v>
      </c>
      <c r="G20392" s="1" t="s">
        <v>6206</v>
      </c>
      <c r="H20392">
        <v>1</v>
      </c>
      <c r="I20392" s="2">
        <v>41909</v>
      </c>
      <c r="J20392" s="1" t="s">
        <v>25381</v>
      </c>
      <c r="K20392" s="1" t="s">
        <v>47</v>
      </c>
      <c r="L20392" s="1" t="s">
        <v>28411</v>
      </c>
      <c r="M20392" s="1" t="s">
        <v>28412</v>
      </c>
      <c r="N20392">
        <v>41.22</v>
      </c>
      <c r="O20392">
        <v>3</v>
      </c>
      <c r="P20392" s="1" t="s">
        <v>4704</v>
      </c>
      <c r="Q20392">
        <v>8997</v>
      </c>
      <c r="R20392">
        <v>133</v>
      </c>
      <c r="S20392" s="1" t="s">
        <v>39</v>
      </c>
      <c r="T20392" s="2">
        <v>41914</v>
      </c>
      <c r="U20392" s="1" t="s">
        <v>50</v>
      </c>
      <c r="V20392">
        <v>4.2050000000000001</v>
      </c>
      <c r="W20392" s="1" t="s">
        <v>7452</v>
      </c>
      <c r="X20392" s="1" t="s">
        <v>28338</v>
      </c>
      <c r="Y20392">
        <v>2014</v>
      </c>
      <c r="Z20392" s="1" t="s">
        <v>6206</v>
      </c>
      <c r="AA20392">
        <v>39</v>
      </c>
    </row>
    <row r="20393" spans="1:27" x14ac:dyDescent="0.25">
      <c r="A20393" s="1" t="s">
        <v>27614</v>
      </c>
      <c r="B20393" s="1" t="s">
        <v>10796</v>
      </c>
      <c r="C20393" s="1" t="s">
        <v>6674</v>
      </c>
      <c r="D20393" s="1" t="s">
        <v>25164</v>
      </c>
      <c r="E20393" s="1" t="s">
        <v>1426</v>
      </c>
      <c r="F20393" s="1" t="s">
        <v>32</v>
      </c>
      <c r="G20393" s="1" t="s">
        <v>6206</v>
      </c>
      <c r="H20393">
        <v>1</v>
      </c>
      <c r="I20393" s="2">
        <v>41914</v>
      </c>
      <c r="J20393" s="1" t="s">
        <v>25165</v>
      </c>
      <c r="K20393" s="1" t="s">
        <v>47</v>
      </c>
      <c r="L20393" s="1" t="s">
        <v>28962</v>
      </c>
      <c r="M20393" s="1" t="s">
        <v>28586</v>
      </c>
      <c r="N20393">
        <v>52.64</v>
      </c>
      <c r="O20393">
        <v>4</v>
      </c>
      <c r="P20393" s="1" t="s">
        <v>6621</v>
      </c>
      <c r="Q20393">
        <v>9952</v>
      </c>
      <c r="R20393">
        <v>405</v>
      </c>
      <c r="S20393" s="1" t="s">
        <v>39</v>
      </c>
      <c r="T20393" s="2">
        <v>41919</v>
      </c>
      <c r="U20393" s="1" t="s">
        <v>50</v>
      </c>
      <c r="V20393">
        <v>45.09</v>
      </c>
      <c r="W20393" s="1" t="s">
        <v>9604</v>
      </c>
      <c r="X20393" s="1" t="s">
        <v>28338</v>
      </c>
      <c r="Y20393">
        <v>2014</v>
      </c>
      <c r="Z20393" s="1" t="s">
        <v>6206</v>
      </c>
      <c r="AA20393">
        <v>40</v>
      </c>
    </row>
    <row r="20394" spans="1:27" x14ac:dyDescent="0.25">
      <c r="A20394" s="1" t="s">
        <v>27614</v>
      </c>
      <c r="B20394" s="1" t="s">
        <v>10796</v>
      </c>
      <c r="C20394" s="1" t="s">
        <v>6674</v>
      </c>
      <c r="D20394" s="1" t="s">
        <v>25164</v>
      </c>
      <c r="E20394" s="1" t="s">
        <v>1426</v>
      </c>
      <c r="F20394" s="1" t="s">
        <v>32</v>
      </c>
      <c r="G20394" s="1" t="s">
        <v>6206</v>
      </c>
      <c r="H20394">
        <v>1</v>
      </c>
      <c r="I20394" s="2">
        <v>41914</v>
      </c>
      <c r="J20394" s="1" t="s">
        <v>25165</v>
      </c>
      <c r="K20394" s="1" t="s">
        <v>47</v>
      </c>
      <c r="L20394" s="1" t="s">
        <v>29012</v>
      </c>
      <c r="M20394" s="1" t="s">
        <v>28543</v>
      </c>
      <c r="N20394">
        <v>358.56</v>
      </c>
      <c r="O20394">
        <v>9</v>
      </c>
      <c r="P20394" s="1" t="s">
        <v>6621</v>
      </c>
      <c r="Q20394">
        <v>9954</v>
      </c>
      <c r="R20394">
        <v>747</v>
      </c>
      <c r="S20394" s="1" t="s">
        <v>39</v>
      </c>
      <c r="T20394" s="2">
        <v>41919</v>
      </c>
      <c r="U20394" s="1" t="s">
        <v>50</v>
      </c>
      <c r="V20394">
        <v>10.128</v>
      </c>
      <c r="W20394" s="1" t="s">
        <v>9604</v>
      </c>
      <c r="X20394" s="1" t="s">
        <v>28338</v>
      </c>
      <c r="Y20394">
        <v>2014</v>
      </c>
      <c r="Z20394" s="1" t="s">
        <v>6206</v>
      </c>
      <c r="AA20394">
        <v>40</v>
      </c>
    </row>
    <row r="20395" spans="1:27" x14ac:dyDescent="0.25">
      <c r="A20395" s="1" t="s">
        <v>27614</v>
      </c>
      <c r="B20395" s="1" t="s">
        <v>7646</v>
      </c>
      <c r="C20395" s="1" t="s">
        <v>6674</v>
      </c>
      <c r="D20395" s="1" t="s">
        <v>17612</v>
      </c>
      <c r="E20395" s="1" t="s">
        <v>3938</v>
      </c>
      <c r="F20395" s="1" t="s">
        <v>32</v>
      </c>
      <c r="G20395" s="1" t="s">
        <v>6206</v>
      </c>
      <c r="H20395">
        <v>1</v>
      </c>
      <c r="I20395" s="2">
        <v>41918</v>
      </c>
      <c r="J20395" s="1" t="s">
        <v>26157</v>
      </c>
      <c r="K20395" s="1" t="s">
        <v>47</v>
      </c>
      <c r="L20395" s="1" t="s">
        <v>28554</v>
      </c>
      <c r="M20395" s="1" t="s">
        <v>28555</v>
      </c>
      <c r="N20395">
        <v>22.6</v>
      </c>
      <c r="O20395">
        <v>2</v>
      </c>
      <c r="P20395" s="1" t="s">
        <v>6621</v>
      </c>
      <c r="Q20395">
        <v>6355</v>
      </c>
      <c r="R20395">
        <v>87</v>
      </c>
      <c r="S20395" s="1" t="s">
        <v>39</v>
      </c>
      <c r="T20395" s="2">
        <v>41924</v>
      </c>
      <c r="U20395" s="1" t="s">
        <v>50</v>
      </c>
      <c r="V20395">
        <v>2.3479999999999999</v>
      </c>
      <c r="W20395" s="1" t="s">
        <v>7650</v>
      </c>
      <c r="X20395" s="1" t="s">
        <v>28338</v>
      </c>
      <c r="Y20395">
        <v>2014</v>
      </c>
      <c r="Z20395" s="1" t="s">
        <v>6206</v>
      </c>
      <c r="AA20395">
        <v>41</v>
      </c>
    </row>
    <row r="20396" spans="1:27" x14ac:dyDescent="0.25">
      <c r="A20396" s="1" t="s">
        <v>27614</v>
      </c>
      <c r="B20396" s="1" t="s">
        <v>10235</v>
      </c>
      <c r="C20396" s="1" t="s">
        <v>6257</v>
      </c>
      <c r="D20396" s="1" t="s">
        <v>15269</v>
      </c>
      <c r="E20396" s="1" t="s">
        <v>1347</v>
      </c>
      <c r="F20396" s="1" t="s">
        <v>32</v>
      </c>
      <c r="G20396" s="1" t="s">
        <v>6206</v>
      </c>
      <c r="H20396">
        <v>1</v>
      </c>
      <c r="I20396" s="2">
        <v>41928</v>
      </c>
      <c r="J20396" s="1" t="s">
        <v>26378</v>
      </c>
      <c r="K20396" s="1" t="s">
        <v>47</v>
      </c>
      <c r="L20396" s="1" t="s">
        <v>29000</v>
      </c>
      <c r="M20396" s="1" t="s">
        <v>28397</v>
      </c>
      <c r="N20396">
        <v>100.86</v>
      </c>
      <c r="O20396">
        <v>3</v>
      </c>
      <c r="P20396" s="1" t="s">
        <v>5287</v>
      </c>
      <c r="Q20396">
        <v>3321</v>
      </c>
      <c r="R20396">
        <v>336</v>
      </c>
      <c r="S20396" s="1" t="s">
        <v>39</v>
      </c>
      <c r="T20396" s="2">
        <v>41933</v>
      </c>
      <c r="U20396" s="1" t="s">
        <v>50</v>
      </c>
      <c r="V20396">
        <v>27.975999999999999</v>
      </c>
      <c r="W20396" s="1" t="s">
        <v>10235</v>
      </c>
      <c r="X20396" s="1" t="s">
        <v>28338</v>
      </c>
      <c r="Y20396">
        <v>2014</v>
      </c>
      <c r="Z20396" s="1" t="s">
        <v>6206</v>
      </c>
      <c r="AA20396">
        <v>42</v>
      </c>
    </row>
    <row r="20397" spans="1:27" x14ac:dyDescent="0.25">
      <c r="A20397" s="1" t="s">
        <v>27614</v>
      </c>
      <c r="B20397" s="1" t="s">
        <v>9637</v>
      </c>
      <c r="C20397" s="1" t="s">
        <v>6763</v>
      </c>
      <c r="D20397" s="1" t="s">
        <v>21318</v>
      </c>
      <c r="E20397" s="1" t="s">
        <v>556</v>
      </c>
      <c r="F20397" s="1" t="s">
        <v>32</v>
      </c>
      <c r="G20397" s="1" t="s">
        <v>6206</v>
      </c>
      <c r="H20397">
        <v>1</v>
      </c>
      <c r="I20397" s="2">
        <v>41934</v>
      </c>
      <c r="J20397" s="1" t="s">
        <v>25383</v>
      </c>
      <c r="K20397" s="1" t="s">
        <v>47</v>
      </c>
      <c r="L20397" s="1" t="s">
        <v>28470</v>
      </c>
      <c r="M20397" s="1" t="s">
        <v>28471</v>
      </c>
      <c r="N20397">
        <v>27</v>
      </c>
      <c r="O20397">
        <v>2</v>
      </c>
      <c r="P20397" s="1" t="s">
        <v>4704</v>
      </c>
      <c r="Q20397">
        <v>5297</v>
      </c>
      <c r="R20397">
        <v>108</v>
      </c>
      <c r="S20397" s="1" t="s">
        <v>39</v>
      </c>
      <c r="T20397" s="2">
        <v>41938</v>
      </c>
      <c r="U20397" s="1" t="s">
        <v>50</v>
      </c>
      <c r="V20397">
        <v>8.8109999999999999</v>
      </c>
      <c r="W20397" s="1" t="s">
        <v>9642</v>
      </c>
      <c r="X20397" s="1" t="s">
        <v>28338</v>
      </c>
      <c r="Y20397">
        <v>2014</v>
      </c>
      <c r="Z20397" s="1" t="s">
        <v>6206</v>
      </c>
      <c r="AA20397">
        <v>43</v>
      </c>
    </row>
    <row r="20398" spans="1:27" x14ac:dyDescent="0.25">
      <c r="A20398" s="1" t="s">
        <v>27614</v>
      </c>
      <c r="B20398" s="1" t="s">
        <v>19222</v>
      </c>
      <c r="C20398" s="1" t="s">
        <v>6763</v>
      </c>
      <c r="D20398" s="1" t="s">
        <v>21273</v>
      </c>
      <c r="E20398" s="1" t="s">
        <v>1950</v>
      </c>
      <c r="F20398" s="1" t="s">
        <v>32</v>
      </c>
      <c r="G20398" s="1" t="s">
        <v>6206</v>
      </c>
      <c r="H20398">
        <v>1</v>
      </c>
      <c r="I20398" s="2">
        <v>41947</v>
      </c>
      <c r="J20398" s="1" t="s">
        <v>26930</v>
      </c>
      <c r="K20398" s="1" t="s">
        <v>47</v>
      </c>
      <c r="L20398" s="1" t="s">
        <v>28985</v>
      </c>
      <c r="M20398" s="1" t="s">
        <v>28776</v>
      </c>
      <c r="N20398">
        <v>73.08</v>
      </c>
      <c r="O20398">
        <v>3</v>
      </c>
      <c r="P20398" s="1" t="s">
        <v>4704</v>
      </c>
      <c r="Q20398">
        <v>2728</v>
      </c>
      <c r="R20398">
        <v>252</v>
      </c>
      <c r="S20398" s="1" t="s">
        <v>39</v>
      </c>
      <c r="T20398" s="2">
        <v>41952</v>
      </c>
      <c r="U20398" s="1" t="s">
        <v>50</v>
      </c>
      <c r="V20398">
        <v>17.798999999999999</v>
      </c>
      <c r="W20398" s="1" t="s">
        <v>6767</v>
      </c>
      <c r="X20398" s="1" t="s">
        <v>28338</v>
      </c>
      <c r="Y20398">
        <v>2014</v>
      </c>
      <c r="Z20398" s="1" t="s">
        <v>6206</v>
      </c>
      <c r="AA20398">
        <v>45</v>
      </c>
    </row>
    <row r="20399" spans="1:27" x14ac:dyDescent="0.25">
      <c r="A20399" s="1" t="s">
        <v>27614</v>
      </c>
      <c r="B20399" s="1" t="s">
        <v>7153</v>
      </c>
      <c r="C20399" s="1" t="s">
        <v>6674</v>
      </c>
      <c r="D20399" s="1" t="s">
        <v>19443</v>
      </c>
      <c r="E20399" s="1" t="s">
        <v>2946</v>
      </c>
      <c r="F20399" s="1" t="s">
        <v>32</v>
      </c>
      <c r="G20399" s="1" t="s">
        <v>6206</v>
      </c>
      <c r="H20399">
        <v>1</v>
      </c>
      <c r="I20399" s="2">
        <v>41955</v>
      </c>
      <c r="J20399" s="1" t="s">
        <v>27315</v>
      </c>
      <c r="K20399" s="1" t="s">
        <v>47</v>
      </c>
      <c r="L20399" s="1" t="s">
        <v>28402</v>
      </c>
      <c r="M20399" s="1" t="s">
        <v>28403</v>
      </c>
      <c r="N20399">
        <v>71.760000000000005</v>
      </c>
      <c r="O20399">
        <v>3</v>
      </c>
      <c r="P20399" s="1" t="s">
        <v>6621</v>
      </c>
      <c r="Q20399">
        <v>7796</v>
      </c>
      <c r="R20399">
        <v>147</v>
      </c>
      <c r="S20399" s="1" t="s">
        <v>39</v>
      </c>
      <c r="T20399" s="2">
        <v>41959</v>
      </c>
      <c r="U20399" s="1" t="s">
        <v>50</v>
      </c>
      <c r="V20399">
        <v>13.858000000000001</v>
      </c>
      <c r="W20399" s="1" t="s">
        <v>7157</v>
      </c>
      <c r="X20399" s="1" t="s">
        <v>28338</v>
      </c>
      <c r="Y20399">
        <v>2014</v>
      </c>
      <c r="Z20399" s="1" t="s">
        <v>6206</v>
      </c>
      <c r="AA20399">
        <v>46</v>
      </c>
    </row>
    <row r="20400" spans="1:27" x14ac:dyDescent="0.25">
      <c r="A20400" s="1" t="s">
        <v>27614</v>
      </c>
      <c r="B20400" s="1" t="s">
        <v>10542</v>
      </c>
      <c r="C20400" s="1" t="s">
        <v>6783</v>
      </c>
      <c r="D20400" s="1" t="s">
        <v>15271</v>
      </c>
      <c r="E20400" s="1" t="s">
        <v>14649</v>
      </c>
      <c r="F20400" s="1" t="s">
        <v>32</v>
      </c>
      <c r="G20400" s="1" t="s">
        <v>6206</v>
      </c>
      <c r="H20400">
        <v>1</v>
      </c>
      <c r="I20400" s="2">
        <v>41979</v>
      </c>
      <c r="J20400" s="1" t="s">
        <v>27079</v>
      </c>
      <c r="K20400" s="1" t="s">
        <v>47</v>
      </c>
      <c r="L20400" s="1" t="s">
        <v>29013</v>
      </c>
      <c r="M20400" s="1" t="s">
        <v>28527</v>
      </c>
      <c r="N20400">
        <v>97.2</v>
      </c>
      <c r="O20400">
        <v>2</v>
      </c>
      <c r="P20400" s="1" t="s">
        <v>4704</v>
      </c>
      <c r="Q20400">
        <v>6996</v>
      </c>
      <c r="R20400">
        <v>226</v>
      </c>
      <c r="S20400" s="1" t="s">
        <v>39</v>
      </c>
      <c r="T20400" s="2">
        <v>41984</v>
      </c>
      <c r="U20400" s="1" t="s">
        <v>50</v>
      </c>
      <c r="V20400">
        <v>12.057</v>
      </c>
      <c r="W20400" s="1" t="s">
        <v>10076</v>
      </c>
      <c r="X20400" s="1" t="s">
        <v>28338</v>
      </c>
      <c r="Y20400">
        <v>2014</v>
      </c>
      <c r="Z20400" s="1" t="s">
        <v>6206</v>
      </c>
      <c r="AA20400">
        <v>49</v>
      </c>
    </row>
    <row r="20401" spans="1:27" x14ac:dyDescent="0.25">
      <c r="A20401" s="1" t="s">
        <v>27614</v>
      </c>
      <c r="B20401" s="1" t="s">
        <v>11488</v>
      </c>
      <c r="C20401" s="1" t="s">
        <v>6204</v>
      </c>
      <c r="D20401" s="1" t="s">
        <v>19223</v>
      </c>
      <c r="E20401" s="1" t="s">
        <v>5806</v>
      </c>
      <c r="F20401" s="1" t="s">
        <v>32</v>
      </c>
      <c r="G20401" s="1" t="s">
        <v>6206</v>
      </c>
      <c r="H20401">
        <v>1</v>
      </c>
      <c r="I20401" s="2">
        <v>41982</v>
      </c>
      <c r="J20401" s="1" t="s">
        <v>26533</v>
      </c>
      <c r="K20401" s="1" t="s">
        <v>47</v>
      </c>
      <c r="L20401" s="1" t="s">
        <v>29014</v>
      </c>
      <c r="M20401" s="1" t="s">
        <v>28665</v>
      </c>
      <c r="N20401">
        <v>21.84</v>
      </c>
      <c r="O20401">
        <v>2</v>
      </c>
      <c r="P20401" s="1" t="s">
        <v>5287</v>
      </c>
      <c r="Q20401">
        <v>410</v>
      </c>
      <c r="R20401">
        <v>182</v>
      </c>
      <c r="S20401" s="1" t="s">
        <v>39</v>
      </c>
      <c r="T20401" s="2">
        <v>41986</v>
      </c>
      <c r="U20401" s="1" t="s">
        <v>50</v>
      </c>
      <c r="V20401">
        <v>15.439</v>
      </c>
      <c r="W20401" s="1" t="s">
        <v>6210</v>
      </c>
      <c r="X20401" s="1" t="s">
        <v>28338</v>
      </c>
      <c r="Y20401">
        <v>2014</v>
      </c>
      <c r="Z20401" s="1" t="s">
        <v>6206</v>
      </c>
      <c r="AA20401">
        <v>50</v>
      </c>
    </row>
    <row r="20402" spans="1:27" x14ac:dyDescent="0.25">
      <c r="A20402" s="1" t="s">
        <v>27614</v>
      </c>
      <c r="B20402" s="1" t="s">
        <v>2308</v>
      </c>
      <c r="C20402" s="1" t="s">
        <v>6204</v>
      </c>
      <c r="D20402" s="1" t="s">
        <v>25050</v>
      </c>
      <c r="E20402" s="1" t="s">
        <v>735</v>
      </c>
      <c r="F20402" s="1" t="s">
        <v>32</v>
      </c>
      <c r="G20402" s="1" t="s">
        <v>6206</v>
      </c>
      <c r="H20402">
        <v>1</v>
      </c>
      <c r="I20402" s="2">
        <v>41989</v>
      </c>
      <c r="J20402" s="1" t="s">
        <v>29015</v>
      </c>
      <c r="K20402" s="1" t="s">
        <v>47</v>
      </c>
      <c r="L20402" s="1" t="s">
        <v>28413</v>
      </c>
      <c r="M20402" s="1" t="s">
        <v>28414</v>
      </c>
      <c r="N20402">
        <v>148.69999999999999</v>
      </c>
      <c r="O20402">
        <v>5</v>
      </c>
      <c r="P20402" s="1" t="s">
        <v>5287</v>
      </c>
      <c r="Q20402">
        <v>3660</v>
      </c>
      <c r="R20402">
        <v>465</v>
      </c>
      <c r="S20402" s="1" t="s">
        <v>39</v>
      </c>
      <c r="T20402" s="2">
        <v>41995</v>
      </c>
      <c r="U20402" s="1" t="s">
        <v>50</v>
      </c>
      <c r="V20402">
        <v>23.189</v>
      </c>
      <c r="W20402" s="1" t="s">
        <v>2308</v>
      </c>
      <c r="X20402" s="1" t="s">
        <v>28338</v>
      </c>
      <c r="Y20402">
        <v>2014</v>
      </c>
      <c r="Z20402" s="1" t="s">
        <v>6206</v>
      </c>
      <c r="AA20402">
        <v>51</v>
      </c>
    </row>
    <row r="20403" spans="1:27" x14ac:dyDescent="0.25">
      <c r="A20403" s="1" t="s">
        <v>27614</v>
      </c>
      <c r="B20403" s="1" t="s">
        <v>10005</v>
      </c>
      <c r="C20403" s="1" t="s">
        <v>10006</v>
      </c>
      <c r="D20403" s="1" t="s">
        <v>21966</v>
      </c>
      <c r="E20403" s="1" t="s">
        <v>1838</v>
      </c>
      <c r="F20403" s="1" t="s">
        <v>32</v>
      </c>
      <c r="G20403" s="1" t="s">
        <v>6586</v>
      </c>
      <c r="H20403">
        <v>1</v>
      </c>
      <c r="I20403" s="2">
        <v>40610</v>
      </c>
      <c r="J20403" s="1" t="s">
        <v>21967</v>
      </c>
      <c r="K20403" s="1" t="s">
        <v>47</v>
      </c>
      <c r="L20403" s="1" t="s">
        <v>29016</v>
      </c>
      <c r="M20403" s="1" t="s">
        <v>29017</v>
      </c>
      <c r="N20403">
        <v>296.91000000000003</v>
      </c>
      <c r="O20403">
        <v>3</v>
      </c>
      <c r="P20403" s="1" t="s">
        <v>6700</v>
      </c>
      <c r="Q20403">
        <v>27636</v>
      </c>
      <c r="R20403">
        <v>900</v>
      </c>
      <c r="S20403" s="1" t="s">
        <v>347</v>
      </c>
      <c r="T20403" s="2">
        <v>40615</v>
      </c>
      <c r="U20403" s="1" t="s">
        <v>50</v>
      </c>
      <c r="V20403">
        <v>34.24</v>
      </c>
      <c r="W20403" s="1" t="s">
        <v>10005</v>
      </c>
      <c r="X20403" s="1" t="s">
        <v>29018</v>
      </c>
      <c r="Y20403">
        <v>2011</v>
      </c>
      <c r="Z20403" s="1" t="s">
        <v>6586</v>
      </c>
      <c r="AA20403">
        <v>11</v>
      </c>
    </row>
    <row r="20404" spans="1:27" x14ac:dyDescent="0.25">
      <c r="A20404" s="1" t="s">
        <v>27614</v>
      </c>
      <c r="B20404" s="1" t="s">
        <v>23591</v>
      </c>
      <c r="C20404" s="1" t="s">
        <v>8210</v>
      </c>
      <c r="D20404" s="1" t="s">
        <v>23592</v>
      </c>
      <c r="E20404" s="1" t="s">
        <v>4102</v>
      </c>
      <c r="F20404" s="1" t="s">
        <v>32</v>
      </c>
      <c r="G20404" s="1" t="s">
        <v>6586</v>
      </c>
      <c r="H20404">
        <v>1</v>
      </c>
      <c r="I20404" s="2">
        <v>40638</v>
      </c>
      <c r="J20404" s="1" t="s">
        <v>23593</v>
      </c>
      <c r="K20404" s="1" t="s">
        <v>47</v>
      </c>
      <c r="L20404" s="1" t="s">
        <v>29019</v>
      </c>
      <c r="M20404" s="1" t="s">
        <v>29020</v>
      </c>
      <c r="N20404">
        <v>7.05</v>
      </c>
      <c r="O20404">
        <v>5</v>
      </c>
      <c r="P20404" s="1" t="s">
        <v>6590</v>
      </c>
      <c r="Q20404">
        <v>25217</v>
      </c>
      <c r="R20404">
        <v>712</v>
      </c>
      <c r="S20404" s="1" t="s">
        <v>353</v>
      </c>
      <c r="T20404" s="2">
        <v>40643</v>
      </c>
      <c r="U20404" s="1" t="s">
        <v>50</v>
      </c>
      <c r="V20404">
        <v>49.27</v>
      </c>
      <c r="W20404" s="1" t="s">
        <v>23594</v>
      </c>
      <c r="X20404" s="1" t="s">
        <v>29018</v>
      </c>
      <c r="Y20404">
        <v>2011</v>
      </c>
      <c r="Z20404" s="1" t="s">
        <v>6586</v>
      </c>
      <c r="AA20404">
        <v>15</v>
      </c>
    </row>
    <row r="20405" spans="1:27" x14ac:dyDescent="0.25">
      <c r="A20405" s="1" t="s">
        <v>27614</v>
      </c>
      <c r="B20405" s="1" t="s">
        <v>25439</v>
      </c>
      <c r="C20405" s="1" t="s">
        <v>6885</v>
      </c>
      <c r="D20405" s="1" t="s">
        <v>15780</v>
      </c>
      <c r="E20405" s="1" t="s">
        <v>4546</v>
      </c>
      <c r="F20405" s="1" t="s">
        <v>32</v>
      </c>
      <c r="G20405" s="1" t="s">
        <v>6586</v>
      </c>
      <c r="H20405">
        <v>1</v>
      </c>
      <c r="I20405" s="2">
        <v>40687</v>
      </c>
      <c r="J20405" s="1" t="s">
        <v>28879</v>
      </c>
      <c r="K20405" s="1" t="s">
        <v>47</v>
      </c>
      <c r="L20405" s="1" t="s">
        <v>29021</v>
      </c>
      <c r="M20405" s="1" t="s">
        <v>29022</v>
      </c>
      <c r="N20405">
        <v>429.75</v>
      </c>
      <c r="O20405">
        <v>3</v>
      </c>
      <c r="P20405" s="1" t="s">
        <v>6597</v>
      </c>
      <c r="Q20405">
        <v>22348</v>
      </c>
      <c r="R20405">
        <v>955</v>
      </c>
      <c r="S20405" s="1" t="s">
        <v>39</v>
      </c>
      <c r="T20405" s="2">
        <v>40691</v>
      </c>
      <c r="U20405" s="1" t="s">
        <v>50</v>
      </c>
      <c r="V20405">
        <v>65.91</v>
      </c>
      <c r="W20405" s="1" t="s">
        <v>25442</v>
      </c>
      <c r="X20405" s="1" t="s">
        <v>29018</v>
      </c>
      <c r="Y20405">
        <v>2011</v>
      </c>
      <c r="Z20405" s="1" t="s">
        <v>6586</v>
      </c>
      <c r="AA20405">
        <v>22</v>
      </c>
    </row>
    <row r="20406" spans="1:27" x14ac:dyDescent="0.25">
      <c r="A20406" s="1" t="s">
        <v>27614</v>
      </c>
      <c r="B20406" s="1" t="s">
        <v>11327</v>
      </c>
      <c r="C20406" s="1" t="s">
        <v>6584</v>
      </c>
      <c r="D20406" s="1" t="s">
        <v>27283</v>
      </c>
      <c r="E20406" s="1" t="s">
        <v>4770</v>
      </c>
      <c r="F20406" s="1" t="s">
        <v>32</v>
      </c>
      <c r="G20406" s="1" t="s">
        <v>6586</v>
      </c>
      <c r="H20406">
        <v>1</v>
      </c>
      <c r="I20406" s="2">
        <v>40693</v>
      </c>
      <c r="J20406" s="1" t="s">
        <v>28880</v>
      </c>
      <c r="K20406" s="1" t="s">
        <v>47</v>
      </c>
      <c r="L20406" s="1" t="s">
        <v>29023</v>
      </c>
      <c r="M20406" s="1" t="s">
        <v>29024</v>
      </c>
      <c r="N20406">
        <v>163.62</v>
      </c>
      <c r="O20406">
        <v>3</v>
      </c>
      <c r="P20406" s="1" t="s">
        <v>6590</v>
      </c>
      <c r="Q20406">
        <v>27550</v>
      </c>
      <c r="R20406">
        <v>381</v>
      </c>
      <c r="S20406" s="1" t="s">
        <v>39</v>
      </c>
      <c r="T20406" s="2">
        <v>40698</v>
      </c>
      <c r="U20406" s="1" t="s">
        <v>50</v>
      </c>
      <c r="V20406">
        <v>28</v>
      </c>
      <c r="W20406" s="1" t="s">
        <v>10990</v>
      </c>
      <c r="X20406" s="1" t="s">
        <v>29018</v>
      </c>
      <c r="Y20406">
        <v>2011</v>
      </c>
      <c r="Z20406" s="1" t="s">
        <v>6586</v>
      </c>
      <c r="AA20406">
        <v>23</v>
      </c>
    </row>
    <row r="20407" spans="1:27" x14ac:dyDescent="0.25">
      <c r="A20407" s="1" t="s">
        <v>27614</v>
      </c>
      <c r="B20407" s="1" t="s">
        <v>9962</v>
      </c>
      <c r="C20407" s="1" t="s">
        <v>6644</v>
      </c>
      <c r="D20407" s="1" t="s">
        <v>29025</v>
      </c>
      <c r="E20407" s="1" t="s">
        <v>2750</v>
      </c>
      <c r="F20407" s="1" t="s">
        <v>32</v>
      </c>
      <c r="G20407" s="1" t="s">
        <v>6586</v>
      </c>
      <c r="H20407">
        <v>1</v>
      </c>
      <c r="I20407" s="2">
        <v>40758</v>
      </c>
      <c r="J20407" s="1" t="s">
        <v>29026</v>
      </c>
      <c r="K20407" s="1" t="s">
        <v>47</v>
      </c>
      <c r="L20407" s="1" t="s">
        <v>29027</v>
      </c>
      <c r="M20407" s="1" t="s">
        <v>29028</v>
      </c>
      <c r="N20407">
        <v>128.25</v>
      </c>
      <c r="O20407">
        <v>3</v>
      </c>
      <c r="P20407" s="1" t="s">
        <v>6597</v>
      </c>
      <c r="Q20407">
        <v>22335</v>
      </c>
      <c r="R20407">
        <v>713</v>
      </c>
      <c r="S20407" s="1" t="s">
        <v>347</v>
      </c>
      <c r="T20407" s="2">
        <v>40762</v>
      </c>
      <c r="U20407" s="1" t="s">
        <v>50</v>
      </c>
      <c r="V20407">
        <v>73.510000000000005</v>
      </c>
      <c r="W20407" s="1" t="s">
        <v>6682</v>
      </c>
      <c r="X20407" s="1" t="s">
        <v>29018</v>
      </c>
      <c r="Y20407">
        <v>2011</v>
      </c>
      <c r="Z20407" s="1" t="s">
        <v>6586</v>
      </c>
      <c r="AA20407">
        <v>32</v>
      </c>
    </row>
    <row r="20408" spans="1:27" x14ac:dyDescent="0.25">
      <c r="A20408" s="1" t="s">
        <v>27614</v>
      </c>
      <c r="B20408" s="1" t="s">
        <v>23137</v>
      </c>
      <c r="C20408" s="1" t="s">
        <v>6584</v>
      </c>
      <c r="D20408" s="1" t="s">
        <v>17206</v>
      </c>
      <c r="E20408" s="1" t="s">
        <v>2811</v>
      </c>
      <c r="F20408" s="1" t="s">
        <v>32</v>
      </c>
      <c r="G20408" s="1" t="s">
        <v>6586</v>
      </c>
      <c r="H20408">
        <v>1</v>
      </c>
      <c r="I20408" s="2">
        <v>40759</v>
      </c>
      <c r="J20408" s="1" t="s">
        <v>27803</v>
      </c>
      <c r="K20408" s="1" t="s">
        <v>47</v>
      </c>
      <c r="L20408" s="1" t="s">
        <v>29029</v>
      </c>
      <c r="M20408" s="1" t="s">
        <v>29028</v>
      </c>
      <c r="N20408">
        <v>154.08000000000001</v>
      </c>
      <c r="O20408">
        <v>4</v>
      </c>
      <c r="P20408" s="1" t="s">
        <v>6590</v>
      </c>
      <c r="Q20408">
        <v>28646</v>
      </c>
      <c r="R20408">
        <v>963</v>
      </c>
      <c r="S20408" s="1" t="s">
        <v>39</v>
      </c>
      <c r="T20408" s="2">
        <v>40763</v>
      </c>
      <c r="U20408" s="1" t="s">
        <v>50</v>
      </c>
      <c r="V20408">
        <v>87.26</v>
      </c>
      <c r="W20408" s="1" t="s">
        <v>6693</v>
      </c>
      <c r="X20408" s="1" t="s">
        <v>29018</v>
      </c>
      <c r="Y20408">
        <v>2011</v>
      </c>
      <c r="Z20408" s="1" t="s">
        <v>6586</v>
      </c>
      <c r="AA20408">
        <v>32</v>
      </c>
    </row>
    <row r="20409" spans="1:27" x14ac:dyDescent="0.25">
      <c r="A20409" s="1" t="s">
        <v>27614</v>
      </c>
      <c r="B20409" s="1" t="s">
        <v>11524</v>
      </c>
      <c r="C20409" s="1" t="s">
        <v>6644</v>
      </c>
      <c r="D20409" s="1" t="s">
        <v>15683</v>
      </c>
      <c r="E20409" s="1" t="s">
        <v>2364</v>
      </c>
      <c r="F20409" s="1" t="s">
        <v>32</v>
      </c>
      <c r="G20409" s="1" t="s">
        <v>6586</v>
      </c>
      <c r="H20409">
        <v>1</v>
      </c>
      <c r="I20409" s="2">
        <v>40808</v>
      </c>
      <c r="J20409" s="1" t="s">
        <v>27004</v>
      </c>
      <c r="K20409" s="1" t="s">
        <v>47</v>
      </c>
      <c r="L20409" s="1" t="s">
        <v>29030</v>
      </c>
      <c r="M20409" s="1" t="s">
        <v>29031</v>
      </c>
      <c r="N20409">
        <v>126.99</v>
      </c>
      <c r="O20409">
        <v>3</v>
      </c>
      <c r="P20409" s="1" t="s">
        <v>6597</v>
      </c>
      <c r="Q20409">
        <v>26993</v>
      </c>
      <c r="R20409">
        <v>385</v>
      </c>
      <c r="S20409" s="1" t="s">
        <v>39</v>
      </c>
      <c r="T20409" s="2">
        <v>40814</v>
      </c>
      <c r="U20409" s="1" t="s">
        <v>50</v>
      </c>
      <c r="V20409">
        <v>15.62</v>
      </c>
      <c r="W20409" s="1" t="s">
        <v>7918</v>
      </c>
      <c r="X20409" s="1" t="s">
        <v>29018</v>
      </c>
      <c r="Y20409">
        <v>2011</v>
      </c>
      <c r="Z20409" s="1" t="s">
        <v>6586</v>
      </c>
      <c r="AA20409">
        <v>39</v>
      </c>
    </row>
    <row r="20410" spans="1:27" x14ac:dyDescent="0.25">
      <c r="A20410" s="1" t="s">
        <v>27614</v>
      </c>
      <c r="B20410" s="1" t="s">
        <v>19638</v>
      </c>
      <c r="C20410" s="1" t="s">
        <v>6644</v>
      </c>
      <c r="D20410" s="1" t="s">
        <v>6585</v>
      </c>
      <c r="E20410" s="1" t="s">
        <v>1808</v>
      </c>
      <c r="F20410" s="1" t="s">
        <v>32</v>
      </c>
      <c r="G20410" s="1" t="s">
        <v>6586</v>
      </c>
      <c r="H20410">
        <v>1</v>
      </c>
      <c r="I20410" s="2">
        <v>40824</v>
      </c>
      <c r="J20410" s="1" t="s">
        <v>29032</v>
      </c>
      <c r="K20410" s="1" t="s">
        <v>47</v>
      </c>
      <c r="L20410" s="1" t="s">
        <v>29033</v>
      </c>
      <c r="M20410" s="1" t="s">
        <v>29034</v>
      </c>
      <c r="N20410">
        <v>302.49</v>
      </c>
      <c r="O20410">
        <v>3</v>
      </c>
      <c r="P20410" s="1" t="s">
        <v>6597</v>
      </c>
      <c r="Q20410">
        <v>29557</v>
      </c>
      <c r="R20410">
        <v>1081</v>
      </c>
      <c r="S20410" s="1" t="s">
        <v>347</v>
      </c>
      <c r="T20410" s="2">
        <v>40830</v>
      </c>
      <c r="U20410" s="1" t="s">
        <v>50</v>
      </c>
      <c r="V20410">
        <v>75.06</v>
      </c>
      <c r="W20410" s="1" t="s">
        <v>11753</v>
      </c>
      <c r="X20410" s="1" t="s">
        <v>29018</v>
      </c>
      <c r="Y20410">
        <v>2011</v>
      </c>
      <c r="Z20410" s="1" t="s">
        <v>6586</v>
      </c>
      <c r="AA20410">
        <v>41</v>
      </c>
    </row>
    <row r="20411" spans="1:27" x14ac:dyDescent="0.25">
      <c r="A20411" s="1" t="s">
        <v>27614</v>
      </c>
      <c r="B20411" s="1" t="s">
        <v>7225</v>
      </c>
      <c r="C20411" s="1" t="s">
        <v>7226</v>
      </c>
      <c r="D20411" s="1" t="s">
        <v>12928</v>
      </c>
      <c r="E20411" s="1" t="s">
        <v>4987</v>
      </c>
      <c r="F20411" s="1" t="s">
        <v>32</v>
      </c>
      <c r="G20411" s="1" t="s">
        <v>6586</v>
      </c>
      <c r="H20411">
        <v>1</v>
      </c>
      <c r="I20411" s="2">
        <v>40831</v>
      </c>
      <c r="J20411" s="1" t="s">
        <v>23808</v>
      </c>
      <c r="K20411" s="1" t="s">
        <v>47</v>
      </c>
      <c r="L20411" s="1" t="s">
        <v>29035</v>
      </c>
      <c r="M20411" s="1" t="s">
        <v>29036</v>
      </c>
      <c r="N20411">
        <v>373.86</v>
      </c>
      <c r="O20411">
        <v>3</v>
      </c>
      <c r="P20411" s="1" t="s">
        <v>6590</v>
      </c>
      <c r="Q20411">
        <v>27932</v>
      </c>
      <c r="R20411">
        <v>959</v>
      </c>
      <c r="S20411" s="1" t="s">
        <v>353</v>
      </c>
      <c r="T20411" s="2">
        <v>40836</v>
      </c>
      <c r="U20411" s="1" t="s">
        <v>50</v>
      </c>
      <c r="V20411">
        <v>80.930000000000007</v>
      </c>
      <c r="W20411" s="1" t="s">
        <v>7225</v>
      </c>
      <c r="X20411" s="1" t="s">
        <v>29018</v>
      </c>
      <c r="Y20411">
        <v>2011</v>
      </c>
      <c r="Z20411" s="1" t="s">
        <v>6586</v>
      </c>
      <c r="AA20411">
        <v>42</v>
      </c>
    </row>
    <row r="20412" spans="1:27" x14ac:dyDescent="0.25">
      <c r="A20412" s="1" t="s">
        <v>27614</v>
      </c>
      <c r="B20412" s="1" t="s">
        <v>14814</v>
      </c>
      <c r="C20412" s="1" t="s">
        <v>6644</v>
      </c>
      <c r="D20412" s="1" t="s">
        <v>6916</v>
      </c>
      <c r="E20412" s="1" t="s">
        <v>3201</v>
      </c>
      <c r="F20412" s="1" t="s">
        <v>32</v>
      </c>
      <c r="G20412" s="1" t="s">
        <v>6586</v>
      </c>
      <c r="H20412">
        <v>1</v>
      </c>
      <c r="I20412" s="2">
        <v>40840</v>
      </c>
      <c r="J20412" s="1" t="s">
        <v>29037</v>
      </c>
      <c r="K20412" s="1" t="s">
        <v>47</v>
      </c>
      <c r="L20412" s="1" t="s">
        <v>29038</v>
      </c>
      <c r="M20412" s="1" t="s">
        <v>29039</v>
      </c>
      <c r="N20412">
        <v>526.20000000000005</v>
      </c>
      <c r="O20412">
        <v>4</v>
      </c>
      <c r="P20412" s="1" t="s">
        <v>6597</v>
      </c>
      <c r="Q20412">
        <v>24673</v>
      </c>
      <c r="R20412">
        <v>1422</v>
      </c>
      <c r="S20412" s="1" t="s">
        <v>347</v>
      </c>
      <c r="T20412" s="2">
        <v>40846</v>
      </c>
      <c r="U20412" s="1" t="s">
        <v>50</v>
      </c>
      <c r="V20412">
        <v>78.75</v>
      </c>
      <c r="W20412" s="1" t="s">
        <v>6711</v>
      </c>
      <c r="X20412" s="1" t="s">
        <v>29018</v>
      </c>
      <c r="Y20412">
        <v>2011</v>
      </c>
      <c r="Z20412" s="1" t="s">
        <v>6586</v>
      </c>
      <c r="AA20412">
        <v>44</v>
      </c>
    </row>
    <row r="20413" spans="1:27" x14ac:dyDescent="0.25">
      <c r="A20413" s="1" t="s">
        <v>27614</v>
      </c>
      <c r="B20413" s="1" t="s">
        <v>16434</v>
      </c>
      <c r="C20413" s="1" t="s">
        <v>6584</v>
      </c>
      <c r="D20413" s="1" t="s">
        <v>25411</v>
      </c>
      <c r="E20413" s="1" t="s">
        <v>4670</v>
      </c>
      <c r="F20413" s="1" t="s">
        <v>32</v>
      </c>
      <c r="G20413" s="1" t="s">
        <v>6586</v>
      </c>
      <c r="H20413">
        <v>1</v>
      </c>
      <c r="I20413" s="2">
        <v>40849</v>
      </c>
      <c r="J20413" s="1" t="s">
        <v>25412</v>
      </c>
      <c r="K20413" s="1" t="s">
        <v>47</v>
      </c>
      <c r="L20413" s="1" t="s">
        <v>29040</v>
      </c>
      <c r="M20413" s="1" t="s">
        <v>29041</v>
      </c>
      <c r="N20413">
        <v>232.11</v>
      </c>
      <c r="O20413">
        <v>3</v>
      </c>
      <c r="P20413" s="1" t="s">
        <v>6590</v>
      </c>
      <c r="Q20413">
        <v>23645</v>
      </c>
      <c r="R20413">
        <v>505</v>
      </c>
      <c r="S20413" s="1" t="s">
        <v>39</v>
      </c>
      <c r="T20413" s="2">
        <v>40854</v>
      </c>
      <c r="U20413" s="1" t="s">
        <v>50</v>
      </c>
      <c r="V20413">
        <v>32.89</v>
      </c>
      <c r="W20413" s="1" t="s">
        <v>6720</v>
      </c>
      <c r="X20413" s="1" t="s">
        <v>29018</v>
      </c>
      <c r="Y20413">
        <v>2011</v>
      </c>
      <c r="Z20413" s="1" t="s">
        <v>6586</v>
      </c>
      <c r="AA20413">
        <v>45</v>
      </c>
    </row>
    <row r="20414" spans="1:27" x14ac:dyDescent="0.25">
      <c r="A20414" s="1" t="s">
        <v>27614</v>
      </c>
      <c r="B20414" s="1" t="s">
        <v>14989</v>
      </c>
      <c r="C20414" s="1" t="s">
        <v>6584</v>
      </c>
      <c r="D20414" s="1" t="s">
        <v>24356</v>
      </c>
      <c r="E20414" s="1" t="s">
        <v>1530</v>
      </c>
      <c r="F20414" s="1" t="s">
        <v>32</v>
      </c>
      <c r="G20414" s="1" t="s">
        <v>6586</v>
      </c>
      <c r="H20414">
        <v>1</v>
      </c>
      <c r="I20414" s="2">
        <v>40850</v>
      </c>
      <c r="J20414" s="1" t="s">
        <v>29042</v>
      </c>
      <c r="K20414" s="1" t="s">
        <v>47</v>
      </c>
      <c r="L20414" s="1" t="s">
        <v>29016</v>
      </c>
      <c r="M20414" s="1" t="s">
        <v>29017</v>
      </c>
      <c r="N20414">
        <v>395.88</v>
      </c>
      <c r="O20414">
        <v>4</v>
      </c>
      <c r="P20414" s="1" t="s">
        <v>6590</v>
      </c>
      <c r="Q20414">
        <v>23397</v>
      </c>
      <c r="R20414">
        <v>1200</v>
      </c>
      <c r="S20414" s="1" t="s">
        <v>353</v>
      </c>
      <c r="T20414" s="2">
        <v>40855</v>
      </c>
      <c r="U20414" s="1" t="s">
        <v>50</v>
      </c>
      <c r="V20414">
        <v>88.68</v>
      </c>
      <c r="W20414" s="1" t="s">
        <v>14137</v>
      </c>
      <c r="X20414" s="1" t="s">
        <v>29018</v>
      </c>
      <c r="Y20414">
        <v>2011</v>
      </c>
      <c r="Z20414" s="1" t="s">
        <v>6586</v>
      </c>
      <c r="AA20414">
        <v>45</v>
      </c>
    </row>
    <row r="20415" spans="1:27" x14ac:dyDescent="0.25">
      <c r="A20415" s="1" t="s">
        <v>27614</v>
      </c>
      <c r="B20415" s="1" t="s">
        <v>12986</v>
      </c>
      <c r="C20415" s="1" t="s">
        <v>6584</v>
      </c>
      <c r="D20415" s="1" t="s">
        <v>6975</v>
      </c>
      <c r="E20415" s="1" t="s">
        <v>2965</v>
      </c>
      <c r="F20415" s="1" t="s">
        <v>32</v>
      </c>
      <c r="G20415" s="1" t="s">
        <v>6586</v>
      </c>
      <c r="H20415">
        <v>1</v>
      </c>
      <c r="I20415" s="2">
        <v>40876</v>
      </c>
      <c r="J20415" s="1" t="s">
        <v>29043</v>
      </c>
      <c r="K20415" s="1" t="s">
        <v>47</v>
      </c>
      <c r="L20415" s="1" t="s">
        <v>29044</v>
      </c>
      <c r="M20415" s="1" t="s">
        <v>29045</v>
      </c>
      <c r="N20415">
        <v>458.04</v>
      </c>
      <c r="O20415">
        <v>4</v>
      </c>
      <c r="P20415" s="1" t="s">
        <v>6590</v>
      </c>
      <c r="Q20415">
        <v>26292</v>
      </c>
      <c r="R20415">
        <v>1272</v>
      </c>
      <c r="S20415" s="1" t="s">
        <v>347</v>
      </c>
      <c r="T20415" s="2">
        <v>40881</v>
      </c>
      <c r="U20415" s="1" t="s">
        <v>50</v>
      </c>
      <c r="V20415">
        <v>75.06</v>
      </c>
      <c r="W20415" s="1" t="s">
        <v>10990</v>
      </c>
      <c r="X20415" s="1" t="s">
        <v>29018</v>
      </c>
      <c r="Y20415">
        <v>2011</v>
      </c>
      <c r="Z20415" s="1" t="s">
        <v>6586</v>
      </c>
      <c r="AA20415">
        <v>49</v>
      </c>
    </row>
    <row r="20416" spans="1:27" x14ac:dyDescent="0.25">
      <c r="A20416" s="1" t="s">
        <v>27614</v>
      </c>
      <c r="B20416" s="1" t="s">
        <v>7930</v>
      </c>
      <c r="C20416" s="1" t="s">
        <v>6666</v>
      </c>
      <c r="D20416" s="1" t="s">
        <v>14997</v>
      </c>
      <c r="E20416" s="1" t="s">
        <v>251</v>
      </c>
      <c r="F20416" s="1" t="s">
        <v>32</v>
      </c>
      <c r="G20416" s="1" t="s">
        <v>6586</v>
      </c>
      <c r="H20416">
        <v>1</v>
      </c>
      <c r="I20416" s="2">
        <v>40879</v>
      </c>
      <c r="J20416" s="1" t="s">
        <v>29046</v>
      </c>
      <c r="K20416" s="1" t="s">
        <v>47</v>
      </c>
      <c r="L20416" s="1" t="s">
        <v>29047</v>
      </c>
      <c r="M20416" s="1" t="s">
        <v>29048</v>
      </c>
      <c r="N20416">
        <v>355.86</v>
      </c>
      <c r="O20416">
        <v>6</v>
      </c>
      <c r="P20416" s="1" t="s">
        <v>6671</v>
      </c>
      <c r="Q20416">
        <v>30924</v>
      </c>
      <c r="R20416">
        <v>890</v>
      </c>
      <c r="S20416" s="1" t="s">
        <v>39</v>
      </c>
      <c r="T20416" s="2">
        <v>40884</v>
      </c>
      <c r="U20416" s="1" t="s">
        <v>50</v>
      </c>
      <c r="V20416">
        <v>38.32</v>
      </c>
      <c r="W20416" s="1" t="s">
        <v>7935</v>
      </c>
      <c r="X20416" s="1" t="s">
        <v>29018</v>
      </c>
      <c r="Y20416">
        <v>2011</v>
      </c>
      <c r="Z20416" s="1" t="s">
        <v>6586</v>
      </c>
      <c r="AA20416">
        <v>49</v>
      </c>
    </row>
    <row r="20417" spans="1:27" x14ac:dyDescent="0.25">
      <c r="A20417" s="1" t="s">
        <v>27614</v>
      </c>
      <c r="B20417" s="1" t="s">
        <v>15355</v>
      </c>
      <c r="C20417" s="1" t="s">
        <v>6644</v>
      </c>
      <c r="D20417" s="1" t="s">
        <v>23987</v>
      </c>
      <c r="E20417" s="1" t="s">
        <v>5772</v>
      </c>
      <c r="F20417" s="1" t="s">
        <v>32</v>
      </c>
      <c r="G20417" s="1" t="s">
        <v>6586</v>
      </c>
      <c r="H20417">
        <v>1</v>
      </c>
      <c r="I20417" s="2">
        <v>40883</v>
      </c>
      <c r="J20417" s="1" t="s">
        <v>23988</v>
      </c>
      <c r="K20417" s="1" t="s">
        <v>47</v>
      </c>
      <c r="L20417" s="1" t="s">
        <v>29049</v>
      </c>
      <c r="M20417" s="1" t="s">
        <v>29050</v>
      </c>
      <c r="N20417">
        <v>553.98</v>
      </c>
      <c r="O20417">
        <v>7</v>
      </c>
      <c r="P20417" s="1" t="s">
        <v>6597</v>
      </c>
      <c r="Q20417">
        <v>28750</v>
      </c>
      <c r="R20417">
        <v>2519</v>
      </c>
      <c r="S20417" s="1" t="s">
        <v>353</v>
      </c>
      <c r="T20417" s="2">
        <v>40890</v>
      </c>
      <c r="U20417" s="1" t="s">
        <v>50</v>
      </c>
      <c r="V20417">
        <v>283.08999999999997</v>
      </c>
      <c r="W20417" s="1" t="s">
        <v>6973</v>
      </c>
      <c r="X20417" s="1" t="s">
        <v>29018</v>
      </c>
      <c r="Y20417">
        <v>2011</v>
      </c>
      <c r="Z20417" s="1" t="s">
        <v>6586</v>
      </c>
      <c r="AA20417">
        <v>50</v>
      </c>
    </row>
    <row r="20418" spans="1:27" x14ac:dyDescent="0.25">
      <c r="A20418" s="1" t="s">
        <v>27614</v>
      </c>
      <c r="B20418" s="1" t="s">
        <v>7554</v>
      </c>
      <c r="C20418" s="1" t="s">
        <v>7226</v>
      </c>
      <c r="D20418" s="1" t="s">
        <v>10155</v>
      </c>
      <c r="E20418" s="1" t="s">
        <v>1600</v>
      </c>
      <c r="F20418" s="1" t="s">
        <v>32</v>
      </c>
      <c r="G20418" s="1" t="s">
        <v>6586</v>
      </c>
      <c r="H20418">
        <v>1</v>
      </c>
      <c r="I20418" s="2">
        <v>40897</v>
      </c>
      <c r="J20418" s="1" t="s">
        <v>23053</v>
      </c>
      <c r="K20418" s="1" t="s">
        <v>47</v>
      </c>
      <c r="L20418" s="1" t="s">
        <v>29051</v>
      </c>
      <c r="M20418" s="1" t="s">
        <v>29052</v>
      </c>
      <c r="N20418">
        <v>121.2</v>
      </c>
      <c r="O20418">
        <v>8</v>
      </c>
      <c r="P20418" s="1" t="s">
        <v>6590</v>
      </c>
      <c r="Q20418">
        <v>26376</v>
      </c>
      <c r="R20418">
        <v>1516</v>
      </c>
      <c r="S20418" s="1" t="s">
        <v>353</v>
      </c>
      <c r="T20418" s="2">
        <v>40902</v>
      </c>
      <c r="U20418" s="1" t="s">
        <v>50</v>
      </c>
      <c r="V20418">
        <v>143.03</v>
      </c>
      <c r="W20418" s="1" t="s">
        <v>7554</v>
      </c>
      <c r="X20418" s="1" t="s">
        <v>29018</v>
      </c>
      <c r="Y20418">
        <v>2011</v>
      </c>
      <c r="Z20418" s="1" t="s">
        <v>6586</v>
      </c>
      <c r="AA20418">
        <v>52</v>
      </c>
    </row>
    <row r="20419" spans="1:27" x14ac:dyDescent="0.25">
      <c r="A20419" s="1" t="s">
        <v>27614</v>
      </c>
      <c r="B20419" s="1" t="s">
        <v>7554</v>
      </c>
      <c r="C20419" s="1" t="s">
        <v>7226</v>
      </c>
      <c r="D20419" s="1" t="s">
        <v>10155</v>
      </c>
      <c r="E20419" s="1" t="s">
        <v>1600</v>
      </c>
      <c r="F20419" s="1" t="s">
        <v>32</v>
      </c>
      <c r="G20419" s="1" t="s">
        <v>6586</v>
      </c>
      <c r="H20419">
        <v>1</v>
      </c>
      <c r="I20419" s="2">
        <v>40897</v>
      </c>
      <c r="J20419" s="1" t="s">
        <v>23053</v>
      </c>
      <c r="K20419" s="1" t="s">
        <v>47</v>
      </c>
      <c r="L20419" s="1" t="s">
        <v>29053</v>
      </c>
      <c r="M20419" s="1" t="s">
        <v>29054</v>
      </c>
      <c r="N20419">
        <v>398.88</v>
      </c>
      <c r="O20419">
        <v>6</v>
      </c>
      <c r="P20419" s="1" t="s">
        <v>6590</v>
      </c>
      <c r="Q20419">
        <v>26367</v>
      </c>
      <c r="R20419">
        <v>1900</v>
      </c>
      <c r="S20419" s="1" t="s">
        <v>353</v>
      </c>
      <c r="T20419" s="2">
        <v>40902</v>
      </c>
      <c r="U20419" s="1" t="s">
        <v>50</v>
      </c>
      <c r="V20419">
        <v>115.5</v>
      </c>
      <c r="W20419" s="1" t="s">
        <v>7554</v>
      </c>
      <c r="X20419" s="1" t="s">
        <v>29018</v>
      </c>
      <c r="Y20419">
        <v>2011</v>
      </c>
      <c r="Z20419" s="1" t="s">
        <v>6586</v>
      </c>
      <c r="AA20419">
        <v>52</v>
      </c>
    </row>
    <row r="20420" spans="1:27" x14ac:dyDescent="0.25">
      <c r="A20420" s="1" t="s">
        <v>27614</v>
      </c>
      <c r="B20420" s="1" t="s">
        <v>7421</v>
      </c>
      <c r="C20420" s="1" t="s">
        <v>6644</v>
      </c>
      <c r="D20420" s="1" t="s">
        <v>16280</v>
      </c>
      <c r="E20420" s="1" t="s">
        <v>2956</v>
      </c>
      <c r="F20420" s="1" t="s">
        <v>32</v>
      </c>
      <c r="G20420" s="1" t="s">
        <v>6586</v>
      </c>
      <c r="H20420">
        <v>1</v>
      </c>
      <c r="I20420" s="2">
        <v>40924</v>
      </c>
      <c r="J20420" s="1" t="s">
        <v>26181</v>
      </c>
      <c r="K20420" s="1" t="s">
        <v>47</v>
      </c>
      <c r="L20420" s="1" t="s">
        <v>29055</v>
      </c>
      <c r="M20420" s="1" t="s">
        <v>29056</v>
      </c>
      <c r="N20420">
        <v>94.23</v>
      </c>
      <c r="O20420">
        <v>3</v>
      </c>
      <c r="P20420" s="1" t="s">
        <v>6597</v>
      </c>
      <c r="Q20420">
        <v>20723</v>
      </c>
      <c r="R20420">
        <v>785</v>
      </c>
      <c r="S20420" s="1" t="s">
        <v>39</v>
      </c>
      <c r="T20420" s="2">
        <v>40929</v>
      </c>
      <c r="U20420" s="1" t="s">
        <v>50</v>
      </c>
      <c r="V20420">
        <v>33.340000000000003</v>
      </c>
      <c r="W20420" s="1" t="s">
        <v>7421</v>
      </c>
      <c r="X20420" s="1" t="s">
        <v>29018</v>
      </c>
      <c r="Y20420">
        <v>2012</v>
      </c>
      <c r="Z20420" s="1" t="s">
        <v>6586</v>
      </c>
      <c r="AA20420">
        <v>3</v>
      </c>
    </row>
    <row r="20421" spans="1:27" x14ac:dyDescent="0.25">
      <c r="A20421" s="1" t="s">
        <v>27614</v>
      </c>
      <c r="B20421" s="1" t="s">
        <v>18485</v>
      </c>
      <c r="C20421" s="1" t="s">
        <v>6644</v>
      </c>
      <c r="D20421" s="1" t="s">
        <v>21909</v>
      </c>
      <c r="E20421" s="1" t="s">
        <v>376</v>
      </c>
      <c r="F20421" s="1" t="s">
        <v>32</v>
      </c>
      <c r="G20421" s="1" t="s">
        <v>6586</v>
      </c>
      <c r="H20421">
        <v>1</v>
      </c>
      <c r="I20421" s="2">
        <v>40927</v>
      </c>
      <c r="J20421" s="1" t="s">
        <v>28366</v>
      </c>
      <c r="K20421" s="1" t="s">
        <v>47</v>
      </c>
      <c r="L20421" s="1" t="s">
        <v>29057</v>
      </c>
      <c r="M20421" s="1" t="s">
        <v>29058</v>
      </c>
      <c r="N20421">
        <v>146.76</v>
      </c>
      <c r="O20421">
        <v>4</v>
      </c>
      <c r="P20421" s="1" t="s">
        <v>6597</v>
      </c>
      <c r="Q20421">
        <v>29182</v>
      </c>
      <c r="R20421">
        <v>587</v>
      </c>
      <c r="S20421" s="1" t="s">
        <v>347</v>
      </c>
      <c r="T20421" s="2">
        <v>40933</v>
      </c>
      <c r="U20421" s="1" t="s">
        <v>50</v>
      </c>
      <c r="V20421">
        <v>67.02</v>
      </c>
      <c r="W20421" s="1" t="s">
        <v>9572</v>
      </c>
      <c r="X20421" s="1" t="s">
        <v>29018</v>
      </c>
      <c r="Y20421">
        <v>2012</v>
      </c>
      <c r="Z20421" s="1" t="s">
        <v>6586</v>
      </c>
      <c r="AA20421">
        <v>3</v>
      </c>
    </row>
    <row r="20422" spans="1:27" x14ac:dyDescent="0.25">
      <c r="A20422" s="1" t="s">
        <v>27614</v>
      </c>
      <c r="B20422" s="1" t="s">
        <v>13153</v>
      </c>
      <c r="C20422" s="1" t="s">
        <v>6584</v>
      </c>
      <c r="D20422" s="1" t="s">
        <v>25128</v>
      </c>
      <c r="E20422" s="1" t="s">
        <v>3610</v>
      </c>
      <c r="F20422" s="1" t="s">
        <v>32</v>
      </c>
      <c r="G20422" s="1" t="s">
        <v>6586</v>
      </c>
      <c r="H20422">
        <v>1</v>
      </c>
      <c r="I20422" s="2">
        <v>40946</v>
      </c>
      <c r="J20422" s="1" t="s">
        <v>25683</v>
      </c>
      <c r="K20422" s="1" t="s">
        <v>47</v>
      </c>
      <c r="L20422" s="1" t="s">
        <v>29059</v>
      </c>
      <c r="M20422" s="1" t="s">
        <v>29060</v>
      </c>
      <c r="N20422">
        <v>89.88</v>
      </c>
      <c r="O20422">
        <v>4</v>
      </c>
      <c r="P20422" s="1" t="s">
        <v>6590</v>
      </c>
      <c r="Q20422">
        <v>21707</v>
      </c>
      <c r="R20422">
        <v>1285</v>
      </c>
      <c r="S20422" s="1" t="s">
        <v>39</v>
      </c>
      <c r="T20422" s="2">
        <v>40951</v>
      </c>
      <c r="U20422" s="1" t="s">
        <v>50</v>
      </c>
      <c r="V20422">
        <v>68.290000000000006</v>
      </c>
      <c r="W20422" s="1" t="s">
        <v>10734</v>
      </c>
      <c r="X20422" s="1" t="s">
        <v>29018</v>
      </c>
      <c r="Y20422">
        <v>2012</v>
      </c>
      <c r="Z20422" s="1" t="s">
        <v>6586</v>
      </c>
      <c r="AA20422">
        <v>6</v>
      </c>
    </row>
    <row r="20423" spans="1:27" x14ac:dyDescent="0.25">
      <c r="A20423" s="1" t="s">
        <v>27614</v>
      </c>
      <c r="B20423" s="1" t="s">
        <v>8187</v>
      </c>
      <c r="C20423" s="1" t="s">
        <v>6644</v>
      </c>
      <c r="D20423" s="1" t="s">
        <v>13419</v>
      </c>
      <c r="E20423" s="1" t="s">
        <v>1888</v>
      </c>
      <c r="F20423" s="1" t="s">
        <v>32</v>
      </c>
      <c r="G20423" s="1" t="s">
        <v>6586</v>
      </c>
      <c r="H20423">
        <v>1</v>
      </c>
      <c r="I20423" s="2">
        <v>40999</v>
      </c>
      <c r="J20423" s="1" t="s">
        <v>24379</v>
      </c>
      <c r="K20423" s="1" t="s">
        <v>47</v>
      </c>
      <c r="L20423" s="1" t="s">
        <v>29023</v>
      </c>
      <c r="M20423" s="1" t="s">
        <v>29024</v>
      </c>
      <c r="N20423">
        <v>272.7</v>
      </c>
      <c r="O20423">
        <v>5</v>
      </c>
      <c r="P20423" s="1" t="s">
        <v>6597</v>
      </c>
      <c r="Q20423">
        <v>20422</v>
      </c>
      <c r="R20423">
        <v>635</v>
      </c>
      <c r="S20423" s="1" t="s">
        <v>353</v>
      </c>
      <c r="T20423" s="2">
        <v>41004</v>
      </c>
      <c r="U20423" s="1" t="s">
        <v>50</v>
      </c>
      <c r="V20423">
        <v>39.56</v>
      </c>
      <c r="W20423" s="1" t="s">
        <v>6648</v>
      </c>
      <c r="X20423" s="1" t="s">
        <v>29018</v>
      </c>
      <c r="Y20423">
        <v>2012</v>
      </c>
      <c r="Z20423" s="1" t="s">
        <v>6586</v>
      </c>
      <c r="AA20423">
        <v>13</v>
      </c>
    </row>
    <row r="20424" spans="1:27" x14ac:dyDescent="0.25">
      <c r="A20424" s="1" t="s">
        <v>27614</v>
      </c>
      <c r="B20424" s="1" t="s">
        <v>10136</v>
      </c>
      <c r="C20424" s="1" t="s">
        <v>6584</v>
      </c>
      <c r="D20424" s="1" t="s">
        <v>10027</v>
      </c>
      <c r="E20424" s="1" t="s">
        <v>479</v>
      </c>
      <c r="F20424" s="1" t="s">
        <v>32</v>
      </c>
      <c r="G20424" s="1" t="s">
        <v>6586</v>
      </c>
      <c r="H20424">
        <v>1</v>
      </c>
      <c r="I20424" s="2">
        <v>41006</v>
      </c>
      <c r="J20424" s="1" t="s">
        <v>23404</v>
      </c>
      <c r="K20424" s="1" t="s">
        <v>47</v>
      </c>
      <c r="L20424" s="1" t="s">
        <v>29061</v>
      </c>
      <c r="M20424" s="1" t="s">
        <v>29062</v>
      </c>
      <c r="N20424">
        <v>45.36</v>
      </c>
      <c r="O20424">
        <v>3</v>
      </c>
      <c r="P20424" s="1" t="s">
        <v>6590</v>
      </c>
      <c r="Q20424">
        <v>27292</v>
      </c>
      <c r="R20424">
        <v>1135</v>
      </c>
      <c r="S20424" s="1" t="s">
        <v>353</v>
      </c>
      <c r="T20424" s="2">
        <v>41011</v>
      </c>
      <c r="U20424" s="1" t="s">
        <v>50</v>
      </c>
      <c r="V20424">
        <v>33.18</v>
      </c>
      <c r="W20424" s="1" t="s">
        <v>10136</v>
      </c>
      <c r="X20424" s="1" t="s">
        <v>29018</v>
      </c>
      <c r="Y20424">
        <v>2012</v>
      </c>
      <c r="Z20424" s="1" t="s">
        <v>6586</v>
      </c>
      <c r="AA20424">
        <v>14</v>
      </c>
    </row>
    <row r="20425" spans="1:27" x14ac:dyDescent="0.25">
      <c r="A20425" s="1" t="s">
        <v>27614</v>
      </c>
      <c r="B20425" s="1" t="s">
        <v>7225</v>
      </c>
      <c r="C20425" s="1" t="s">
        <v>7226</v>
      </c>
      <c r="D20425" s="1" t="s">
        <v>25103</v>
      </c>
      <c r="E20425" s="1" t="s">
        <v>2946</v>
      </c>
      <c r="F20425" s="1" t="s">
        <v>32</v>
      </c>
      <c r="G20425" s="1" t="s">
        <v>6586</v>
      </c>
      <c r="H20425">
        <v>1</v>
      </c>
      <c r="I20425" s="2">
        <v>41009</v>
      </c>
      <c r="J20425" s="1" t="s">
        <v>27012</v>
      </c>
      <c r="K20425" s="1" t="s">
        <v>47</v>
      </c>
      <c r="L20425" s="1" t="s">
        <v>29027</v>
      </c>
      <c r="M20425" s="1" t="s">
        <v>29028</v>
      </c>
      <c r="N20425">
        <v>171</v>
      </c>
      <c r="O20425">
        <v>4</v>
      </c>
      <c r="P20425" s="1" t="s">
        <v>6590</v>
      </c>
      <c r="Q20425">
        <v>27436</v>
      </c>
      <c r="R20425">
        <v>950</v>
      </c>
      <c r="S20425" s="1" t="s">
        <v>39</v>
      </c>
      <c r="T20425" s="2">
        <v>41015</v>
      </c>
      <c r="U20425" s="1" t="s">
        <v>50</v>
      </c>
      <c r="V20425">
        <v>83.61</v>
      </c>
      <c r="W20425" s="1" t="s">
        <v>7225</v>
      </c>
      <c r="X20425" s="1" t="s">
        <v>29018</v>
      </c>
      <c r="Y20425">
        <v>2012</v>
      </c>
      <c r="Z20425" s="1" t="s">
        <v>6586</v>
      </c>
      <c r="AA20425">
        <v>15</v>
      </c>
    </row>
    <row r="20426" spans="1:27" x14ac:dyDescent="0.25">
      <c r="A20426" s="1" t="s">
        <v>27614</v>
      </c>
      <c r="B20426" s="1" t="s">
        <v>11204</v>
      </c>
      <c r="C20426" s="1" t="s">
        <v>6695</v>
      </c>
      <c r="D20426" s="1" t="s">
        <v>23592</v>
      </c>
      <c r="E20426" s="1" t="s">
        <v>4102</v>
      </c>
      <c r="F20426" s="1" t="s">
        <v>32</v>
      </c>
      <c r="G20426" s="1" t="s">
        <v>6586</v>
      </c>
      <c r="H20426">
        <v>1</v>
      </c>
      <c r="I20426" s="2">
        <v>41082</v>
      </c>
      <c r="J20426" s="1" t="s">
        <v>28604</v>
      </c>
      <c r="K20426" s="1" t="s">
        <v>47</v>
      </c>
      <c r="L20426" s="1" t="s">
        <v>29016</v>
      </c>
      <c r="M20426" s="1" t="s">
        <v>29017</v>
      </c>
      <c r="N20426">
        <v>494.85</v>
      </c>
      <c r="O20426">
        <v>5</v>
      </c>
      <c r="P20426" s="1" t="s">
        <v>6700</v>
      </c>
      <c r="Q20426">
        <v>28367</v>
      </c>
      <c r="R20426">
        <v>1500</v>
      </c>
      <c r="S20426" s="1" t="s">
        <v>353</v>
      </c>
      <c r="T20426" s="2">
        <v>41087</v>
      </c>
      <c r="U20426" s="1" t="s">
        <v>50</v>
      </c>
      <c r="V20426">
        <v>120.33</v>
      </c>
      <c r="W20426" s="1" t="s">
        <v>11204</v>
      </c>
      <c r="X20426" s="1" t="s">
        <v>29018</v>
      </c>
      <c r="Y20426">
        <v>2012</v>
      </c>
      <c r="Z20426" s="1" t="s">
        <v>6586</v>
      </c>
      <c r="AA20426">
        <v>25</v>
      </c>
    </row>
    <row r="20427" spans="1:27" x14ac:dyDescent="0.25">
      <c r="A20427" s="1" t="s">
        <v>27614</v>
      </c>
      <c r="B20427" s="1" t="s">
        <v>15611</v>
      </c>
      <c r="C20427" s="1" t="s">
        <v>6584</v>
      </c>
      <c r="D20427" s="1" t="s">
        <v>20707</v>
      </c>
      <c r="E20427" s="1" t="s">
        <v>20708</v>
      </c>
      <c r="F20427" s="1" t="s">
        <v>32</v>
      </c>
      <c r="G20427" s="1" t="s">
        <v>6586</v>
      </c>
      <c r="H20427">
        <v>1</v>
      </c>
      <c r="I20427" s="2">
        <v>41135</v>
      </c>
      <c r="J20427" s="1" t="s">
        <v>25425</v>
      </c>
      <c r="K20427" s="1" t="s">
        <v>47</v>
      </c>
      <c r="L20427" s="1" t="s">
        <v>29063</v>
      </c>
      <c r="M20427" s="1" t="s">
        <v>29064</v>
      </c>
      <c r="N20427">
        <v>47.79</v>
      </c>
      <c r="O20427">
        <v>3</v>
      </c>
      <c r="P20427" s="1" t="s">
        <v>6590</v>
      </c>
      <c r="Q20427">
        <v>24756</v>
      </c>
      <c r="R20427">
        <v>368</v>
      </c>
      <c r="S20427" s="1" t="s">
        <v>39</v>
      </c>
      <c r="T20427" s="2">
        <v>41140</v>
      </c>
      <c r="U20427" s="1" t="s">
        <v>50</v>
      </c>
      <c r="V20427">
        <v>29.82</v>
      </c>
      <c r="W20427" s="1" t="s">
        <v>6907</v>
      </c>
      <c r="X20427" s="1" t="s">
        <v>29018</v>
      </c>
      <c r="Y20427">
        <v>2012</v>
      </c>
      <c r="Z20427" s="1" t="s">
        <v>6586</v>
      </c>
      <c r="AA20427">
        <v>33</v>
      </c>
    </row>
    <row r="20428" spans="1:27" x14ac:dyDescent="0.25">
      <c r="A20428" s="1" t="s">
        <v>27614</v>
      </c>
      <c r="B20428" s="1" t="s">
        <v>10136</v>
      </c>
      <c r="C20428" s="1" t="s">
        <v>6584</v>
      </c>
      <c r="D20428" s="1" t="s">
        <v>25065</v>
      </c>
      <c r="E20428" s="1" t="s">
        <v>13824</v>
      </c>
      <c r="F20428" s="1" t="s">
        <v>32</v>
      </c>
      <c r="G20428" s="1" t="s">
        <v>6586</v>
      </c>
      <c r="H20428">
        <v>1</v>
      </c>
      <c r="I20428" s="2">
        <v>41138</v>
      </c>
      <c r="J20428" s="1" t="s">
        <v>26443</v>
      </c>
      <c r="K20428" s="1" t="s">
        <v>47</v>
      </c>
      <c r="L20428" s="1" t="s">
        <v>29065</v>
      </c>
      <c r="M20428" s="1" t="s">
        <v>29066</v>
      </c>
      <c r="N20428">
        <v>205.2</v>
      </c>
      <c r="O20428">
        <v>5</v>
      </c>
      <c r="P20428" s="1" t="s">
        <v>6590</v>
      </c>
      <c r="Q20428">
        <v>29510</v>
      </c>
      <c r="R20428">
        <v>855</v>
      </c>
      <c r="S20428" s="1" t="s">
        <v>39</v>
      </c>
      <c r="T20428" s="2">
        <v>41143</v>
      </c>
      <c r="U20428" s="1" t="s">
        <v>50</v>
      </c>
      <c r="V20428">
        <v>19.95</v>
      </c>
      <c r="W20428" s="1" t="s">
        <v>10136</v>
      </c>
      <c r="X20428" s="1" t="s">
        <v>29018</v>
      </c>
      <c r="Y20428">
        <v>2012</v>
      </c>
      <c r="Z20428" s="1" t="s">
        <v>6586</v>
      </c>
      <c r="AA20428">
        <v>33</v>
      </c>
    </row>
    <row r="20429" spans="1:27" x14ac:dyDescent="0.25">
      <c r="A20429" s="1" t="s">
        <v>27614</v>
      </c>
      <c r="B20429" s="1" t="s">
        <v>14134</v>
      </c>
      <c r="C20429" s="1" t="s">
        <v>6584</v>
      </c>
      <c r="D20429" s="1" t="s">
        <v>15499</v>
      </c>
      <c r="E20429" s="1" t="s">
        <v>86</v>
      </c>
      <c r="F20429" s="1" t="s">
        <v>32</v>
      </c>
      <c r="G20429" s="1" t="s">
        <v>6586</v>
      </c>
      <c r="H20429">
        <v>1</v>
      </c>
      <c r="I20429" s="2">
        <v>41185</v>
      </c>
      <c r="J20429" s="1" t="s">
        <v>26194</v>
      </c>
      <c r="K20429" s="1" t="s">
        <v>47</v>
      </c>
      <c r="L20429" s="1" t="s">
        <v>29067</v>
      </c>
      <c r="M20429" s="1" t="s">
        <v>29068</v>
      </c>
      <c r="N20429">
        <v>512.4</v>
      </c>
      <c r="O20429">
        <v>7</v>
      </c>
      <c r="P20429" s="1" t="s">
        <v>6590</v>
      </c>
      <c r="Q20429">
        <v>23517</v>
      </c>
      <c r="R20429">
        <v>1220</v>
      </c>
      <c r="S20429" s="1" t="s">
        <v>39</v>
      </c>
      <c r="T20429" s="2">
        <v>41189</v>
      </c>
      <c r="U20429" s="1" t="s">
        <v>50</v>
      </c>
      <c r="V20429">
        <v>105.66</v>
      </c>
      <c r="W20429" s="1" t="s">
        <v>14137</v>
      </c>
      <c r="X20429" s="1" t="s">
        <v>29018</v>
      </c>
      <c r="Y20429">
        <v>2012</v>
      </c>
      <c r="Z20429" s="1" t="s">
        <v>6586</v>
      </c>
      <c r="AA20429">
        <v>40</v>
      </c>
    </row>
    <row r="20430" spans="1:27" x14ac:dyDescent="0.25">
      <c r="A20430" s="1" t="s">
        <v>27614</v>
      </c>
      <c r="B20430" s="1" t="s">
        <v>16477</v>
      </c>
      <c r="C20430" s="1" t="s">
        <v>6584</v>
      </c>
      <c r="D20430" s="1" t="s">
        <v>21903</v>
      </c>
      <c r="E20430" s="1" t="s">
        <v>2574</v>
      </c>
      <c r="F20430" s="1" t="s">
        <v>32</v>
      </c>
      <c r="G20430" s="1" t="s">
        <v>6586</v>
      </c>
      <c r="H20430">
        <v>1</v>
      </c>
      <c r="I20430" s="2">
        <v>41187</v>
      </c>
      <c r="J20430" s="1" t="s">
        <v>22075</v>
      </c>
      <c r="K20430" s="1" t="s">
        <v>47</v>
      </c>
      <c r="L20430" s="1" t="s">
        <v>29069</v>
      </c>
      <c r="M20430" s="1" t="s">
        <v>29070</v>
      </c>
      <c r="N20430">
        <v>384.12</v>
      </c>
      <c r="O20430">
        <v>6</v>
      </c>
      <c r="P20430" s="1" t="s">
        <v>6590</v>
      </c>
      <c r="Q20430">
        <v>26108</v>
      </c>
      <c r="R20430">
        <v>873</v>
      </c>
      <c r="S20430" s="1" t="s">
        <v>347</v>
      </c>
      <c r="T20430" s="2">
        <v>41191</v>
      </c>
      <c r="U20430" s="1" t="s">
        <v>50</v>
      </c>
      <c r="V20430">
        <v>75.290000000000006</v>
      </c>
      <c r="W20430" s="1" t="s">
        <v>6732</v>
      </c>
      <c r="X20430" s="1" t="s">
        <v>29018</v>
      </c>
      <c r="Y20430">
        <v>2012</v>
      </c>
      <c r="Z20430" s="1" t="s">
        <v>6586</v>
      </c>
      <c r="AA20430">
        <v>40</v>
      </c>
    </row>
    <row r="20431" spans="1:27" x14ac:dyDescent="0.25">
      <c r="A20431" s="1" t="s">
        <v>27614</v>
      </c>
      <c r="B20431" s="1" t="s">
        <v>9276</v>
      </c>
      <c r="C20431" s="1" t="s">
        <v>6885</v>
      </c>
      <c r="D20431" s="1" t="s">
        <v>9785</v>
      </c>
      <c r="E20431" s="1" t="s">
        <v>1747</v>
      </c>
      <c r="F20431" s="1" t="s">
        <v>32</v>
      </c>
      <c r="G20431" s="1" t="s">
        <v>6586</v>
      </c>
      <c r="H20431">
        <v>1</v>
      </c>
      <c r="I20431" s="2">
        <v>41188</v>
      </c>
      <c r="J20431" s="1" t="s">
        <v>23847</v>
      </c>
      <c r="K20431" s="1" t="s">
        <v>47</v>
      </c>
      <c r="L20431" s="1" t="s">
        <v>29016</v>
      </c>
      <c r="M20431" s="1" t="s">
        <v>29017</v>
      </c>
      <c r="N20431">
        <v>395.88</v>
      </c>
      <c r="O20431">
        <v>4</v>
      </c>
      <c r="P20431" s="1" t="s">
        <v>6597</v>
      </c>
      <c r="Q20431">
        <v>23734</v>
      </c>
      <c r="R20431">
        <v>1200</v>
      </c>
      <c r="S20431" s="1" t="s">
        <v>353</v>
      </c>
      <c r="T20431" s="2">
        <v>41192</v>
      </c>
      <c r="U20431" s="1" t="s">
        <v>50</v>
      </c>
      <c r="V20431">
        <v>67.17</v>
      </c>
      <c r="W20431" s="1" t="s">
        <v>9276</v>
      </c>
      <c r="X20431" s="1" t="s">
        <v>29018</v>
      </c>
      <c r="Y20431">
        <v>2012</v>
      </c>
      <c r="Z20431" s="1" t="s">
        <v>6586</v>
      </c>
      <c r="AA20431">
        <v>40</v>
      </c>
    </row>
    <row r="20432" spans="1:27" x14ac:dyDescent="0.25">
      <c r="A20432" s="1" t="s">
        <v>27614</v>
      </c>
      <c r="B20432" s="1" t="s">
        <v>7318</v>
      </c>
      <c r="C20432" s="1" t="s">
        <v>7318</v>
      </c>
      <c r="D20432" s="1" t="s">
        <v>16538</v>
      </c>
      <c r="E20432" s="1" t="s">
        <v>198</v>
      </c>
      <c r="F20432" s="1" t="s">
        <v>32</v>
      </c>
      <c r="G20432" s="1" t="s">
        <v>6586</v>
      </c>
      <c r="H20432">
        <v>1</v>
      </c>
      <c r="I20432" s="2">
        <v>41198</v>
      </c>
      <c r="J20432" s="1" t="s">
        <v>29071</v>
      </c>
      <c r="K20432" s="1" t="s">
        <v>47</v>
      </c>
      <c r="L20432" s="1" t="s">
        <v>29072</v>
      </c>
      <c r="M20432" s="1" t="s">
        <v>29073</v>
      </c>
      <c r="N20432">
        <v>154.08000000000001</v>
      </c>
      <c r="O20432">
        <v>4</v>
      </c>
      <c r="P20432" s="1" t="s">
        <v>6700</v>
      </c>
      <c r="Q20432">
        <v>21748</v>
      </c>
      <c r="R20432">
        <v>497</v>
      </c>
      <c r="S20432" s="1" t="s">
        <v>39</v>
      </c>
      <c r="T20432" s="2">
        <v>41203</v>
      </c>
      <c r="U20432" s="1" t="s">
        <v>50</v>
      </c>
      <c r="V20432">
        <v>25.37</v>
      </c>
      <c r="W20432" s="1" t="s">
        <v>7318</v>
      </c>
      <c r="X20432" s="1" t="s">
        <v>29018</v>
      </c>
      <c r="Y20432">
        <v>2012</v>
      </c>
      <c r="Z20432" s="1" t="s">
        <v>6586</v>
      </c>
      <c r="AA20432">
        <v>42</v>
      </c>
    </row>
    <row r="20433" spans="1:27" x14ac:dyDescent="0.25">
      <c r="A20433" s="1" t="s">
        <v>27614</v>
      </c>
      <c r="B20433" s="1" t="s">
        <v>17256</v>
      </c>
      <c r="C20433" s="1" t="s">
        <v>6644</v>
      </c>
      <c r="D20433" s="1" t="s">
        <v>9742</v>
      </c>
      <c r="E20433" s="1" t="s">
        <v>4455</v>
      </c>
      <c r="F20433" s="1" t="s">
        <v>32</v>
      </c>
      <c r="G20433" s="1" t="s">
        <v>6586</v>
      </c>
      <c r="H20433">
        <v>1</v>
      </c>
      <c r="I20433" s="2">
        <v>41199</v>
      </c>
      <c r="J20433" s="1" t="s">
        <v>23848</v>
      </c>
      <c r="K20433" s="1" t="s">
        <v>47</v>
      </c>
      <c r="L20433" s="1" t="s">
        <v>29038</v>
      </c>
      <c r="M20433" s="1" t="s">
        <v>29039</v>
      </c>
      <c r="N20433">
        <v>657.75</v>
      </c>
      <c r="O20433">
        <v>5</v>
      </c>
      <c r="P20433" s="1" t="s">
        <v>6597</v>
      </c>
      <c r="Q20433">
        <v>29362</v>
      </c>
      <c r="R20433">
        <v>1778</v>
      </c>
      <c r="S20433" s="1" t="s">
        <v>353</v>
      </c>
      <c r="T20433" s="2">
        <v>41205</v>
      </c>
      <c r="U20433" s="1" t="s">
        <v>50</v>
      </c>
      <c r="V20433">
        <v>97.92</v>
      </c>
      <c r="W20433" s="1" t="s">
        <v>6988</v>
      </c>
      <c r="X20433" s="1" t="s">
        <v>29018</v>
      </c>
      <c r="Y20433">
        <v>2012</v>
      </c>
      <c r="Z20433" s="1" t="s">
        <v>6586</v>
      </c>
      <c r="AA20433">
        <v>42</v>
      </c>
    </row>
    <row r="20434" spans="1:27" x14ac:dyDescent="0.25">
      <c r="A20434" s="1" t="s">
        <v>27614</v>
      </c>
      <c r="B20434" s="1" t="s">
        <v>12248</v>
      </c>
      <c r="C20434" s="1" t="s">
        <v>6666</v>
      </c>
      <c r="D20434" s="1" t="s">
        <v>13279</v>
      </c>
      <c r="E20434" s="1" t="s">
        <v>5143</v>
      </c>
      <c r="F20434" s="1" t="s">
        <v>32</v>
      </c>
      <c r="G20434" s="1" t="s">
        <v>6586</v>
      </c>
      <c r="H20434">
        <v>1</v>
      </c>
      <c r="I20434" s="2">
        <v>41221</v>
      </c>
      <c r="J20434" s="1" t="s">
        <v>23435</v>
      </c>
      <c r="K20434" s="1" t="s">
        <v>47</v>
      </c>
      <c r="L20434" s="1" t="s">
        <v>29074</v>
      </c>
      <c r="M20434" s="1" t="s">
        <v>29075</v>
      </c>
      <c r="N20434">
        <v>474</v>
      </c>
      <c r="O20434">
        <v>4</v>
      </c>
      <c r="P20434" s="1" t="s">
        <v>6671</v>
      </c>
      <c r="Q20434">
        <v>30822</v>
      </c>
      <c r="R20434">
        <v>968</v>
      </c>
      <c r="S20434" s="1" t="s">
        <v>353</v>
      </c>
      <c r="T20434" s="2">
        <v>41226</v>
      </c>
      <c r="U20434" s="1" t="s">
        <v>50</v>
      </c>
      <c r="V20434">
        <v>66.67</v>
      </c>
      <c r="W20434" s="1" t="s">
        <v>7570</v>
      </c>
      <c r="X20434" s="1" t="s">
        <v>29018</v>
      </c>
      <c r="Y20434">
        <v>2012</v>
      </c>
      <c r="Z20434" s="1" t="s">
        <v>6586</v>
      </c>
      <c r="AA20434">
        <v>45</v>
      </c>
    </row>
    <row r="20435" spans="1:27" x14ac:dyDescent="0.25">
      <c r="A20435" s="1" t="s">
        <v>27614</v>
      </c>
      <c r="B20435" s="1" t="s">
        <v>8891</v>
      </c>
      <c r="C20435" s="1" t="s">
        <v>6584</v>
      </c>
      <c r="D20435" s="1" t="s">
        <v>26456</v>
      </c>
      <c r="E20435" s="1" t="s">
        <v>890</v>
      </c>
      <c r="F20435" s="1" t="s">
        <v>32</v>
      </c>
      <c r="G20435" s="1" t="s">
        <v>6586</v>
      </c>
      <c r="H20435">
        <v>1</v>
      </c>
      <c r="I20435" s="2">
        <v>41239</v>
      </c>
      <c r="J20435" s="1" t="s">
        <v>26457</v>
      </c>
      <c r="K20435" s="1" t="s">
        <v>47</v>
      </c>
      <c r="L20435" s="1" t="s">
        <v>29021</v>
      </c>
      <c r="M20435" s="1" t="s">
        <v>29022</v>
      </c>
      <c r="N20435">
        <v>429.75</v>
      </c>
      <c r="O20435">
        <v>3</v>
      </c>
      <c r="P20435" s="1" t="s">
        <v>6590</v>
      </c>
      <c r="Q20435">
        <v>24236</v>
      </c>
      <c r="R20435">
        <v>955</v>
      </c>
      <c r="S20435" s="1" t="s">
        <v>39</v>
      </c>
      <c r="T20435" s="2">
        <v>41246</v>
      </c>
      <c r="U20435" s="1" t="s">
        <v>50</v>
      </c>
      <c r="V20435">
        <v>106.42</v>
      </c>
      <c r="W20435" s="1" t="s">
        <v>6720</v>
      </c>
      <c r="X20435" s="1" t="s">
        <v>29018</v>
      </c>
      <c r="Y20435">
        <v>2012</v>
      </c>
      <c r="Z20435" s="1" t="s">
        <v>6586</v>
      </c>
      <c r="AA20435">
        <v>48</v>
      </c>
    </row>
    <row r="20436" spans="1:27" x14ac:dyDescent="0.25">
      <c r="A20436" s="1" t="s">
        <v>27614</v>
      </c>
      <c r="B20436" s="1" t="s">
        <v>7814</v>
      </c>
      <c r="C20436" s="1" t="s">
        <v>6584</v>
      </c>
      <c r="D20436" s="1" t="s">
        <v>16773</v>
      </c>
      <c r="E20436" s="1" t="s">
        <v>3166</v>
      </c>
      <c r="F20436" s="1" t="s">
        <v>32</v>
      </c>
      <c r="G20436" s="1" t="s">
        <v>6586</v>
      </c>
      <c r="H20436">
        <v>1</v>
      </c>
      <c r="I20436" s="2">
        <v>41244</v>
      </c>
      <c r="J20436" s="1" t="s">
        <v>25998</v>
      </c>
      <c r="K20436" s="1" t="s">
        <v>47</v>
      </c>
      <c r="L20436" s="1" t="s">
        <v>29076</v>
      </c>
      <c r="M20436" s="1" t="s">
        <v>29077</v>
      </c>
      <c r="N20436">
        <v>26.73</v>
      </c>
      <c r="O20436">
        <v>9</v>
      </c>
      <c r="P20436" s="1" t="s">
        <v>6590</v>
      </c>
      <c r="Q20436">
        <v>24164</v>
      </c>
      <c r="R20436">
        <v>2674</v>
      </c>
      <c r="S20436" s="1" t="s">
        <v>39</v>
      </c>
      <c r="T20436" s="2">
        <v>41250</v>
      </c>
      <c r="U20436" s="1" t="s">
        <v>50</v>
      </c>
      <c r="V20436">
        <v>237.05</v>
      </c>
      <c r="W20436" s="1" t="s">
        <v>6732</v>
      </c>
      <c r="X20436" s="1" t="s">
        <v>29018</v>
      </c>
      <c r="Y20436">
        <v>2012</v>
      </c>
      <c r="Z20436" s="1" t="s">
        <v>6586</v>
      </c>
      <c r="AA20436">
        <v>48</v>
      </c>
    </row>
    <row r="20437" spans="1:27" x14ac:dyDescent="0.25">
      <c r="A20437" s="1" t="s">
        <v>27614</v>
      </c>
      <c r="B20437" s="1" t="s">
        <v>7930</v>
      </c>
      <c r="C20437" s="1" t="s">
        <v>6666</v>
      </c>
      <c r="D20437" s="1" t="s">
        <v>12038</v>
      </c>
      <c r="E20437" s="1" t="s">
        <v>3141</v>
      </c>
      <c r="F20437" s="1" t="s">
        <v>32</v>
      </c>
      <c r="G20437" s="1" t="s">
        <v>6586</v>
      </c>
      <c r="H20437">
        <v>1</v>
      </c>
      <c r="I20437" s="2">
        <v>41253</v>
      </c>
      <c r="J20437" s="1" t="s">
        <v>23440</v>
      </c>
      <c r="K20437" s="1" t="s">
        <v>47</v>
      </c>
      <c r="L20437" s="1" t="s">
        <v>29078</v>
      </c>
      <c r="M20437" s="1" t="s">
        <v>29079</v>
      </c>
      <c r="N20437">
        <v>23.04</v>
      </c>
      <c r="O20437">
        <v>4</v>
      </c>
      <c r="P20437" s="1" t="s">
        <v>6671</v>
      </c>
      <c r="Q20437">
        <v>30743</v>
      </c>
      <c r="R20437">
        <v>577</v>
      </c>
      <c r="S20437" s="1" t="s">
        <v>353</v>
      </c>
      <c r="T20437" s="2">
        <v>41257</v>
      </c>
      <c r="U20437" s="1" t="s">
        <v>50</v>
      </c>
      <c r="V20437">
        <v>54.07</v>
      </c>
      <c r="W20437" s="1" t="s">
        <v>7935</v>
      </c>
      <c r="X20437" s="1" t="s">
        <v>29018</v>
      </c>
      <c r="Y20437">
        <v>2012</v>
      </c>
      <c r="Z20437" s="1" t="s">
        <v>6586</v>
      </c>
      <c r="AA20437">
        <v>50</v>
      </c>
    </row>
    <row r="20438" spans="1:27" x14ac:dyDescent="0.25">
      <c r="A20438" s="1" t="s">
        <v>27614</v>
      </c>
      <c r="B20438" s="1" t="s">
        <v>10665</v>
      </c>
      <c r="C20438" s="1" t="s">
        <v>6644</v>
      </c>
      <c r="D20438" s="1" t="s">
        <v>29080</v>
      </c>
      <c r="E20438" s="1" t="s">
        <v>4261</v>
      </c>
      <c r="F20438" s="1" t="s">
        <v>32</v>
      </c>
      <c r="G20438" s="1" t="s">
        <v>6586</v>
      </c>
      <c r="H20438">
        <v>1</v>
      </c>
      <c r="I20438" s="2">
        <v>41278</v>
      </c>
      <c r="J20438" s="1" t="s">
        <v>29081</v>
      </c>
      <c r="K20438" s="1" t="s">
        <v>47</v>
      </c>
      <c r="L20438" s="1" t="s">
        <v>29029</v>
      </c>
      <c r="M20438" s="1" t="s">
        <v>29028</v>
      </c>
      <c r="N20438">
        <v>308.16000000000003</v>
      </c>
      <c r="O20438">
        <v>8</v>
      </c>
      <c r="P20438" s="1" t="s">
        <v>6597</v>
      </c>
      <c r="Q20438">
        <v>25781</v>
      </c>
      <c r="R20438">
        <v>1927</v>
      </c>
      <c r="S20438" s="1" t="s">
        <v>353</v>
      </c>
      <c r="T20438" s="2">
        <v>41282</v>
      </c>
      <c r="U20438" s="1" t="s">
        <v>50</v>
      </c>
      <c r="V20438">
        <v>199.53</v>
      </c>
      <c r="W20438" s="1" t="s">
        <v>6973</v>
      </c>
      <c r="X20438" s="1" t="s">
        <v>29018</v>
      </c>
      <c r="Y20438">
        <v>2013</v>
      </c>
      <c r="Z20438" s="1" t="s">
        <v>6586</v>
      </c>
      <c r="AA20438">
        <v>1</v>
      </c>
    </row>
    <row r="20439" spans="1:27" x14ac:dyDescent="0.25">
      <c r="A20439" s="1" t="s">
        <v>27614</v>
      </c>
      <c r="B20439" s="1" t="s">
        <v>29082</v>
      </c>
      <c r="C20439" s="1" t="s">
        <v>6584</v>
      </c>
      <c r="D20439" s="1" t="s">
        <v>9837</v>
      </c>
      <c r="E20439" s="1" t="s">
        <v>387</v>
      </c>
      <c r="F20439" s="1" t="s">
        <v>32</v>
      </c>
      <c r="G20439" s="1" t="s">
        <v>6586</v>
      </c>
      <c r="H20439">
        <v>1</v>
      </c>
      <c r="I20439" s="2">
        <v>41299</v>
      </c>
      <c r="J20439" s="1" t="s">
        <v>29083</v>
      </c>
      <c r="K20439" s="1" t="s">
        <v>47</v>
      </c>
      <c r="L20439" s="1" t="s">
        <v>29084</v>
      </c>
      <c r="M20439" s="1" t="s">
        <v>29085</v>
      </c>
      <c r="N20439">
        <v>47.7</v>
      </c>
      <c r="O20439">
        <v>6</v>
      </c>
      <c r="P20439" s="1" t="s">
        <v>6590</v>
      </c>
      <c r="Q20439">
        <v>26941</v>
      </c>
      <c r="R20439">
        <v>1591</v>
      </c>
      <c r="S20439" s="1" t="s">
        <v>353</v>
      </c>
      <c r="T20439" s="2">
        <v>41304</v>
      </c>
      <c r="U20439" s="1" t="s">
        <v>50</v>
      </c>
      <c r="V20439">
        <v>132.38999999999999</v>
      </c>
      <c r="W20439" s="1" t="s">
        <v>9620</v>
      </c>
      <c r="X20439" s="1" t="s">
        <v>29018</v>
      </c>
      <c r="Y20439">
        <v>2013</v>
      </c>
      <c r="Z20439" s="1" t="s">
        <v>6586</v>
      </c>
      <c r="AA20439">
        <v>4</v>
      </c>
    </row>
    <row r="20440" spans="1:27" x14ac:dyDescent="0.25">
      <c r="A20440" s="1" t="s">
        <v>27614</v>
      </c>
      <c r="B20440" s="1" t="s">
        <v>6665</v>
      </c>
      <c r="C20440" s="1" t="s">
        <v>6666</v>
      </c>
      <c r="D20440" s="1" t="s">
        <v>28419</v>
      </c>
      <c r="E20440" s="1" t="s">
        <v>3648</v>
      </c>
      <c r="F20440" s="1" t="s">
        <v>32</v>
      </c>
      <c r="G20440" s="1" t="s">
        <v>6586</v>
      </c>
      <c r="H20440">
        <v>1</v>
      </c>
      <c r="I20440" s="2">
        <v>41324</v>
      </c>
      <c r="J20440" s="1" t="s">
        <v>29086</v>
      </c>
      <c r="K20440" s="1" t="s">
        <v>47</v>
      </c>
      <c r="L20440" s="1" t="s">
        <v>29087</v>
      </c>
      <c r="M20440" s="1" t="s">
        <v>29088</v>
      </c>
      <c r="N20440">
        <v>485.28</v>
      </c>
      <c r="O20440">
        <v>8</v>
      </c>
      <c r="P20440" s="1" t="s">
        <v>6671</v>
      </c>
      <c r="Q20440">
        <v>30780</v>
      </c>
      <c r="R20440">
        <v>1129</v>
      </c>
      <c r="S20440" s="1" t="s">
        <v>347</v>
      </c>
      <c r="T20440" s="2">
        <v>41331</v>
      </c>
      <c r="U20440" s="1" t="s">
        <v>50</v>
      </c>
      <c r="V20440">
        <v>124.57</v>
      </c>
      <c r="W20440" s="1" t="s">
        <v>6672</v>
      </c>
      <c r="X20440" s="1" t="s">
        <v>29018</v>
      </c>
      <c r="Y20440">
        <v>2013</v>
      </c>
      <c r="Z20440" s="1" t="s">
        <v>6586</v>
      </c>
      <c r="AA20440">
        <v>8</v>
      </c>
    </row>
    <row r="20441" spans="1:27" x14ac:dyDescent="0.25">
      <c r="A20441" s="1" t="s">
        <v>27614</v>
      </c>
      <c r="B20441" s="1" t="s">
        <v>18672</v>
      </c>
      <c r="C20441" s="1" t="s">
        <v>6644</v>
      </c>
      <c r="D20441" s="1" t="s">
        <v>29089</v>
      </c>
      <c r="E20441" s="1" t="s">
        <v>10296</v>
      </c>
      <c r="F20441" s="1" t="s">
        <v>32</v>
      </c>
      <c r="G20441" s="1" t="s">
        <v>6586</v>
      </c>
      <c r="H20441">
        <v>1</v>
      </c>
      <c r="I20441" s="2">
        <v>41334</v>
      </c>
      <c r="J20441" s="1" t="s">
        <v>29090</v>
      </c>
      <c r="K20441" s="1" t="s">
        <v>47</v>
      </c>
      <c r="L20441" s="1" t="s">
        <v>29091</v>
      </c>
      <c r="M20441" s="1" t="s">
        <v>29092</v>
      </c>
      <c r="N20441">
        <v>133.19999999999999</v>
      </c>
      <c r="O20441">
        <v>3</v>
      </c>
      <c r="P20441" s="1" t="s">
        <v>6597</v>
      </c>
      <c r="Q20441">
        <v>28587</v>
      </c>
      <c r="R20441">
        <v>360</v>
      </c>
      <c r="S20441" s="1" t="s">
        <v>353</v>
      </c>
      <c r="T20441" s="2">
        <v>41338</v>
      </c>
      <c r="U20441" s="1" t="s">
        <v>50</v>
      </c>
      <c r="V20441">
        <v>29.14</v>
      </c>
      <c r="W20441" s="1" t="s">
        <v>7224</v>
      </c>
      <c r="X20441" s="1" t="s">
        <v>29018</v>
      </c>
      <c r="Y20441">
        <v>2013</v>
      </c>
      <c r="Z20441" s="1" t="s">
        <v>6586</v>
      </c>
      <c r="AA20441">
        <v>9</v>
      </c>
    </row>
    <row r="20442" spans="1:27" x14ac:dyDescent="0.25">
      <c r="A20442" s="1" t="s">
        <v>27614</v>
      </c>
      <c r="B20442" s="1" t="s">
        <v>25439</v>
      </c>
      <c r="C20442" s="1" t="s">
        <v>6885</v>
      </c>
      <c r="D20442" s="1" t="s">
        <v>18231</v>
      </c>
      <c r="E20442" s="1" t="s">
        <v>2021</v>
      </c>
      <c r="F20442" s="1" t="s">
        <v>32</v>
      </c>
      <c r="G20442" s="1" t="s">
        <v>6586</v>
      </c>
      <c r="H20442">
        <v>1</v>
      </c>
      <c r="I20442" s="2">
        <v>41361</v>
      </c>
      <c r="J20442" s="1" t="s">
        <v>25440</v>
      </c>
      <c r="K20442" s="1" t="s">
        <v>47</v>
      </c>
      <c r="L20442" s="1" t="s">
        <v>29023</v>
      </c>
      <c r="M20442" s="1" t="s">
        <v>29024</v>
      </c>
      <c r="N20442">
        <v>327.24</v>
      </c>
      <c r="O20442">
        <v>6</v>
      </c>
      <c r="P20442" s="1" t="s">
        <v>6597</v>
      </c>
      <c r="Q20442">
        <v>26013</v>
      </c>
      <c r="R20442">
        <v>761</v>
      </c>
      <c r="S20442" s="1" t="s">
        <v>39</v>
      </c>
      <c r="T20442" s="2">
        <v>41365</v>
      </c>
      <c r="U20442" s="1" t="s">
        <v>50</v>
      </c>
      <c r="V20442">
        <v>47.69</v>
      </c>
      <c r="W20442" s="1" t="s">
        <v>25442</v>
      </c>
      <c r="X20442" s="1" t="s">
        <v>29018</v>
      </c>
      <c r="Y20442">
        <v>2013</v>
      </c>
      <c r="Z20442" s="1" t="s">
        <v>6586</v>
      </c>
      <c r="AA20442">
        <v>13</v>
      </c>
    </row>
    <row r="20443" spans="1:27" x14ac:dyDescent="0.25">
      <c r="A20443" s="1" t="s">
        <v>27614</v>
      </c>
      <c r="B20443" s="1" t="s">
        <v>23137</v>
      </c>
      <c r="C20443" s="1" t="s">
        <v>6584</v>
      </c>
      <c r="D20443" s="1" t="s">
        <v>11283</v>
      </c>
      <c r="E20443" s="1" t="s">
        <v>1230</v>
      </c>
      <c r="F20443" s="1" t="s">
        <v>32</v>
      </c>
      <c r="G20443" s="1" t="s">
        <v>6586</v>
      </c>
      <c r="H20443">
        <v>1</v>
      </c>
      <c r="I20443" s="2">
        <v>41368</v>
      </c>
      <c r="J20443" s="1" t="s">
        <v>23138</v>
      </c>
      <c r="K20443" s="1" t="s">
        <v>47</v>
      </c>
      <c r="L20443" s="1" t="s">
        <v>29093</v>
      </c>
      <c r="M20443" s="1" t="s">
        <v>29094</v>
      </c>
      <c r="N20443">
        <v>7.29</v>
      </c>
      <c r="O20443">
        <v>3</v>
      </c>
      <c r="P20443" s="1" t="s">
        <v>6590</v>
      </c>
      <c r="Q20443">
        <v>26715</v>
      </c>
      <c r="R20443">
        <v>730</v>
      </c>
      <c r="S20443" s="1" t="s">
        <v>353</v>
      </c>
      <c r="T20443" s="2">
        <v>41374</v>
      </c>
      <c r="U20443" s="1" t="s">
        <v>50</v>
      </c>
      <c r="V20443">
        <v>36.1</v>
      </c>
      <c r="W20443" s="1" t="s">
        <v>6693</v>
      </c>
      <c r="X20443" s="1" t="s">
        <v>29018</v>
      </c>
      <c r="Y20443">
        <v>2013</v>
      </c>
      <c r="Z20443" s="1" t="s">
        <v>6586</v>
      </c>
      <c r="AA20443">
        <v>14</v>
      </c>
    </row>
    <row r="20444" spans="1:27" x14ac:dyDescent="0.25">
      <c r="A20444" s="1" t="s">
        <v>27614</v>
      </c>
      <c r="B20444" s="1" t="s">
        <v>24977</v>
      </c>
      <c r="C20444" s="1" t="s">
        <v>6584</v>
      </c>
      <c r="D20444" s="1" t="s">
        <v>16886</v>
      </c>
      <c r="E20444" s="1" t="s">
        <v>740</v>
      </c>
      <c r="F20444" s="1" t="s">
        <v>32</v>
      </c>
      <c r="G20444" s="1" t="s">
        <v>6586</v>
      </c>
      <c r="H20444">
        <v>1</v>
      </c>
      <c r="I20444" s="2">
        <v>41395</v>
      </c>
      <c r="J20444" s="1" t="s">
        <v>24978</v>
      </c>
      <c r="K20444" s="1" t="s">
        <v>47</v>
      </c>
      <c r="L20444" s="1" t="s">
        <v>29095</v>
      </c>
      <c r="M20444" s="1" t="s">
        <v>29096</v>
      </c>
      <c r="N20444">
        <v>1155.3599999999999</v>
      </c>
      <c r="O20444">
        <v>8</v>
      </c>
      <c r="P20444" s="1" t="s">
        <v>6590</v>
      </c>
      <c r="Q20444">
        <v>25116</v>
      </c>
      <c r="R20444">
        <v>3041</v>
      </c>
      <c r="S20444" s="1" t="s">
        <v>39</v>
      </c>
      <c r="T20444" s="2">
        <v>41399</v>
      </c>
      <c r="U20444" s="1" t="s">
        <v>50</v>
      </c>
      <c r="V20444">
        <v>219.74</v>
      </c>
      <c r="W20444" s="1" t="s">
        <v>6693</v>
      </c>
      <c r="X20444" s="1" t="s">
        <v>29018</v>
      </c>
      <c r="Y20444">
        <v>2013</v>
      </c>
      <c r="Z20444" s="1" t="s">
        <v>6586</v>
      </c>
      <c r="AA20444">
        <v>18</v>
      </c>
    </row>
    <row r="20445" spans="1:27" x14ac:dyDescent="0.25">
      <c r="A20445" s="1" t="s">
        <v>27614</v>
      </c>
      <c r="B20445" s="1" t="s">
        <v>18726</v>
      </c>
      <c r="C20445" s="1" t="s">
        <v>6695</v>
      </c>
      <c r="D20445" s="1" t="s">
        <v>15698</v>
      </c>
      <c r="E20445" s="1" t="s">
        <v>1575</v>
      </c>
      <c r="F20445" s="1" t="s">
        <v>32</v>
      </c>
      <c r="G20445" s="1" t="s">
        <v>6586</v>
      </c>
      <c r="H20445">
        <v>1</v>
      </c>
      <c r="I20445" s="2">
        <v>41402</v>
      </c>
      <c r="J20445" s="1" t="s">
        <v>24983</v>
      </c>
      <c r="K20445" s="1" t="s">
        <v>47</v>
      </c>
      <c r="L20445" s="1" t="s">
        <v>29097</v>
      </c>
      <c r="M20445" s="1" t="s">
        <v>29098</v>
      </c>
      <c r="N20445">
        <v>369.27</v>
      </c>
      <c r="O20445">
        <v>3</v>
      </c>
      <c r="P20445" s="1" t="s">
        <v>6700</v>
      </c>
      <c r="Q20445">
        <v>28600</v>
      </c>
      <c r="R20445">
        <v>786</v>
      </c>
      <c r="S20445" s="1" t="s">
        <v>39</v>
      </c>
      <c r="T20445" s="2">
        <v>41408</v>
      </c>
      <c r="U20445" s="1" t="s">
        <v>50</v>
      </c>
      <c r="V20445">
        <v>67.98</v>
      </c>
      <c r="W20445" s="1" t="s">
        <v>18730</v>
      </c>
      <c r="X20445" s="1" t="s">
        <v>29018</v>
      </c>
      <c r="Y20445">
        <v>2013</v>
      </c>
      <c r="Z20445" s="1" t="s">
        <v>6586</v>
      </c>
      <c r="AA20445">
        <v>19</v>
      </c>
    </row>
    <row r="20446" spans="1:27" x14ac:dyDescent="0.25">
      <c r="A20446" s="1" t="s">
        <v>27614</v>
      </c>
      <c r="B20446" s="1" t="s">
        <v>19667</v>
      </c>
      <c r="C20446" s="1" t="s">
        <v>6644</v>
      </c>
      <c r="D20446" s="1" t="s">
        <v>19382</v>
      </c>
      <c r="E20446" s="1" t="s">
        <v>3667</v>
      </c>
      <c r="F20446" s="1" t="s">
        <v>32</v>
      </c>
      <c r="G20446" s="1" t="s">
        <v>6586</v>
      </c>
      <c r="H20446">
        <v>1</v>
      </c>
      <c r="I20446" s="2">
        <v>41415</v>
      </c>
      <c r="J20446" s="1" t="s">
        <v>29099</v>
      </c>
      <c r="K20446" s="1" t="s">
        <v>47</v>
      </c>
      <c r="L20446" s="1" t="s">
        <v>29040</v>
      </c>
      <c r="M20446" s="1" t="s">
        <v>29041</v>
      </c>
      <c r="N20446">
        <v>928.44</v>
      </c>
      <c r="O20446">
        <v>12</v>
      </c>
      <c r="P20446" s="1" t="s">
        <v>6597</v>
      </c>
      <c r="Q20446">
        <v>24695</v>
      </c>
      <c r="R20446">
        <v>2019</v>
      </c>
      <c r="S20446" s="1" t="s">
        <v>347</v>
      </c>
      <c r="T20446" s="2">
        <v>41419</v>
      </c>
      <c r="U20446" s="1" t="s">
        <v>50</v>
      </c>
      <c r="V20446">
        <v>238.34</v>
      </c>
      <c r="W20446" s="1" t="s">
        <v>6988</v>
      </c>
      <c r="X20446" s="1" t="s">
        <v>29018</v>
      </c>
      <c r="Y20446">
        <v>2013</v>
      </c>
      <c r="Z20446" s="1" t="s">
        <v>6586</v>
      </c>
      <c r="AA20446">
        <v>21</v>
      </c>
    </row>
    <row r="20447" spans="1:27" x14ac:dyDescent="0.25">
      <c r="A20447" s="1" t="s">
        <v>27614</v>
      </c>
      <c r="B20447" s="1" t="s">
        <v>8981</v>
      </c>
      <c r="C20447" s="1" t="s">
        <v>6584</v>
      </c>
      <c r="D20447" s="1" t="s">
        <v>23640</v>
      </c>
      <c r="E20447" s="1" t="s">
        <v>5440</v>
      </c>
      <c r="F20447" s="1" t="s">
        <v>32</v>
      </c>
      <c r="G20447" s="1" t="s">
        <v>6586</v>
      </c>
      <c r="H20447">
        <v>1</v>
      </c>
      <c r="I20447" s="2">
        <v>41418</v>
      </c>
      <c r="J20447" s="1" t="s">
        <v>24031</v>
      </c>
      <c r="K20447" s="1" t="s">
        <v>47</v>
      </c>
      <c r="L20447" s="1" t="s">
        <v>29100</v>
      </c>
      <c r="M20447" s="1" t="s">
        <v>29101</v>
      </c>
      <c r="N20447">
        <v>0</v>
      </c>
      <c r="O20447">
        <v>3</v>
      </c>
      <c r="P20447" s="1" t="s">
        <v>6590</v>
      </c>
      <c r="Q20447">
        <v>28779</v>
      </c>
      <c r="R20447">
        <v>1141</v>
      </c>
      <c r="S20447" s="1" t="s">
        <v>353</v>
      </c>
      <c r="T20447" s="2">
        <v>41424</v>
      </c>
      <c r="U20447" s="1" t="s">
        <v>50</v>
      </c>
      <c r="V20447">
        <v>119.46</v>
      </c>
      <c r="W20447" s="1" t="s">
        <v>7398</v>
      </c>
      <c r="X20447" s="1" t="s">
        <v>29018</v>
      </c>
      <c r="Y20447">
        <v>2013</v>
      </c>
      <c r="Z20447" s="1" t="s">
        <v>6586</v>
      </c>
      <c r="AA20447">
        <v>21</v>
      </c>
    </row>
    <row r="20448" spans="1:27" x14ac:dyDescent="0.25">
      <c r="A20448" s="1" t="s">
        <v>27614</v>
      </c>
      <c r="B20448" s="1" t="s">
        <v>7421</v>
      </c>
      <c r="C20448" s="1" t="s">
        <v>6644</v>
      </c>
      <c r="D20448" s="1" t="s">
        <v>15975</v>
      </c>
      <c r="E20448" s="1" t="s">
        <v>3870</v>
      </c>
      <c r="F20448" s="1" t="s">
        <v>32</v>
      </c>
      <c r="G20448" s="1" t="s">
        <v>6586</v>
      </c>
      <c r="H20448">
        <v>1</v>
      </c>
      <c r="I20448" s="2">
        <v>41429</v>
      </c>
      <c r="J20448" s="1" t="s">
        <v>26593</v>
      </c>
      <c r="K20448" s="1" t="s">
        <v>47</v>
      </c>
      <c r="L20448" s="1" t="s">
        <v>29102</v>
      </c>
      <c r="M20448" s="1" t="s">
        <v>29103</v>
      </c>
      <c r="N20448">
        <v>159.38999999999999</v>
      </c>
      <c r="O20448">
        <v>3</v>
      </c>
      <c r="P20448" s="1" t="s">
        <v>6597</v>
      </c>
      <c r="Q20448">
        <v>26047</v>
      </c>
      <c r="R20448">
        <v>886</v>
      </c>
      <c r="S20448" s="1" t="s">
        <v>39</v>
      </c>
      <c r="T20448" s="2">
        <v>41434</v>
      </c>
      <c r="U20448" s="1" t="s">
        <v>50</v>
      </c>
      <c r="V20448">
        <v>91.95</v>
      </c>
      <c r="W20448" s="1" t="s">
        <v>7421</v>
      </c>
      <c r="X20448" s="1" t="s">
        <v>29018</v>
      </c>
      <c r="Y20448">
        <v>2013</v>
      </c>
      <c r="Z20448" s="1" t="s">
        <v>6586</v>
      </c>
      <c r="AA20448">
        <v>23</v>
      </c>
    </row>
    <row r="20449" spans="1:27" x14ac:dyDescent="0.25">
      <c r="A20449" s="1" t="s">
        <v>27614</v>
      </c>
      <c r="B20449" s="1" t="s">
        <v>13882</v>
      </c>
      <c r="C20449" s="1" t="s">
        <v>6584</v>
      </c>
      <c r="D20449" s="1" t="s">
        <v>23037</v>
      </c>
      <c r="E20449" s="1" t="s">
        <v>5379</v>
      </c>
      <c r="F20449" s="1" t="s">
        <v>32</v>
      </c>
      <c r="G20449" s="1" t="s">
        <v>6586</v>
      </c>
      <c r="H20449">
        <v>1</v>
      </c>
      <c r="I20449" s="2">
        <v>41485</v>
      </c>
      <c r="J20449" s="1" t="s">
        <v>24045</v>
      </c>
      <c r="K20449" s="1" t="s">
        <v>47</v>
      </c>
      <c r="L20449" s="1" t="s">
        <v>29104</v>
      </c>
      <c r="M20449" s="1" t="s">
        <v>29105</v>
      </c>
      <c r="N20449">
        <v>124.47</v>
      </c>
      <c r="O20449">
        <v>3</v>
      </c>
      <c r="P20449" s="1" t="s">
        <v>6590</v>
      </c>
      <c r="Q20449">
        <v>29751</v>
      </c>
      <c r="R20449">
        <v>519</v>
      </c>
      <c r="S20449" s="1" t="s">
        <v>353</v>
      </c>
      <c r="T20449" s="2">
        <v>41489</v>
      </c>
      <c r="U20449" s="1" t="s">
        <v>50</v>
      </c>
      <c r="V20449">
        <v>23.49</v>
      </c>
      <c r="W20449" s="1" t="s">
        <v>12176</v>
      </c>
      <c r="X20449" s="1" t="s">
        <v>29018</v>
      </c>
      <c r="Y20449">
        <v>2013</v>
      </c>
      <c r="Z20449" s="1" t="s">
        <v>6586</v>
      </c>
      <c r="AA20449">
        <v>31</v>
      </c>
    </row>
    <row r="20450" spans="1:27" x14ac:dyDescent="0.25">
      <c r="A20450" s="1" t="s">
        <v>27614</v>
      </c>
      <c r="B20450" s="1" t="s">
        <v>24207</v>
      </c>
      <c r="C20450" s="1" t="s">
        <v>6644</v>
      </c>
      <c r="D20450" s="1" t="s">
        <v>11226</v>
      </c>
      <c r="E20450" s="1" t="s">
        <v>1062</v>
      </c>
      <c r="F20450" s="1" t="s">
        <v>32</v>
      </c>
      <c r="G20450" s="1" t="s">
        <v>6586</v>
      </c>
      <c r="H20450">
        <v>1</v>
      </c>
      <c r="I20450" s="2">
        <v>41498</v>
      </c>
      <c r="J20450" s="1" t="s">
        <v>24208</v>
      </c>
      <c r="K20450" s="1" t="s">
        <v>47</v>
      </c>
      <c r="L20450" s="1" t="s">
        <v>29106</v>
      </c>
      <c r="M20450" s="1" t="s">
        <v>29107</v>
      </c>
      <c r="N20450">
        <v>54.48</v>
      </c>
      <c r="O20450">
        <v>4</v>
      </c>
      <c r="P20450" s="1" t="s">
        <v>6597</v>
      </c>
      <c r="Q20450">
        <v>27121</v>
      </c>
      <c r="R20450">
        <v>496</v>
      </c>
      <c r="S20450" s="1" t="s">
        <v>353</v>
      </c>
      <c r="T20450" s="2">
        <v>41502</v>
      </c>
      <c r="U20450" s="1" t="s">
        <v>50</v>
      </c>
      <c r="V20450">
        <v>30.91</v>
      </c>
      <c r="W20450" s="1" t="s">
        <v>6988</v>
      </c>
      <c r="X20450" s="1" t="s">
        <v>29018</v>
      </c>
      <c r="Y20450">
        <v>2013</v>
      </c>
      <c r="Z20450" s="1" t="s">
        <v>6586</v>
      </c>
      <c r="AA20450">
        <v>33</v>
      </c>
    </row>
    <row r="20451" spans="1:27" x14ac:dyDescent="0.25">
      <c r="A20451" s="1" t="s">
        <v>27614</v>
      </c>
      <c r="B20451" s="1" t="s">
        <v>23680</v>
      </c>
      <c r="C20451" s="1" t="s">
        <v>6644</v>
      </c>
      <c r="D20451" s="1" t="s">
        <v>23681</v>
      </c>
      <c r="E20451" s="1" t="s">
        <v>4347</v>
      </c>
      <c r="F20451" s="1" t="s">
        <v>32</v>
      </c>
      <c r="G20451" s="1" t="s">
        <v>6586</v>
      </c>
      <c r="H20451">
        <v>1</v>
      </c>
      <c r="I20451" s="2">
        <v>41498</v>
      </c>
      <c r="J20451" s="1" t="s">
        <v>23682</v>
      </c>
      <c r="K20451" s="1" t="s">
        <v>47</v>
      </c>
      <c r="L20451" s="1" t="s">
        <v>29108</v>
      </c>
      <c r="M20451" s="1" t="s">
        <v>29109</v>
      </c>
      <c r="N20451">
        <v>45.45</v>
      </c>
      <c r="O20451">
        <v>5</v>
      </c>
      <c r="P20451" s="1" t="s">
        <v>6597</v>
      </c>
      <c r="Q20451">
        <v>22993</v>
      </c>
      <c r="R20451">
        <v>651</v>
      </c>
      <c r="S20451" s="1" t="s">
        <v>353</v>
      </c>
      <c r="T20451" s="2">
        <v>41505</v>
      </c>
      <c r="U20451" s="1" t="s">
        <v>50</v>
      </c>
      <c r="V20451">
        <v>42.11</v>
      </c>
      <c r="W20451" s="1" t="s">
        <v>10549</v>
      </c>
      <c r="X20451" s="1" t="s">
        <v>29018</v>
      </c>
      <c r="Y20451">
        <v>2013</v>
      </c>
      <c r="Z20451" s="1" t="s">
        <v>6586</v>
      </c>
      <c r="AA20451">
        <v>33</v>
      </c>
    </row>
    <row r="20452" spans="1:27" x14ac:dyDescent="0.25">
      <c r="A20452" s="1" t="s">
        <v>27614</v>
      </c>
      <c r="B20452" s="1" t="s">
        <v>9799</v>
      </c>
      <c r="C20452" s="1" t="s">
        <v>6644</v>
      </c>
      <c r="D20452" s="1" t="s">
        <v>21888</v>
      </c>
      <c r="E20452" s="1" t="s">
        <v>6801</v>
      </c>
      <c r="F20452" s="1" t="s">
        <v>32</v>
      </c>
      <c r="G20452" s="1" t="s">
        <v>6586</v>
      </c>
      <c r="H20452">
        <v>1</v>
      </c>
      <c r="I20452" s="2">
        <v>41512</v>
      </c>
      <c r="J20452" s="1" t="s">
        <v>22238</v>
      </c>
      <c r="K20452" s="1" t="s">
        <v>47</v>
      </c>
      <c r="L20452" s="1" t="s">
        <v>29038</v>
      </c>
      <c r="M20452" s="1" t="s">
        <v>29039</v>
      </c>
      <c r="N20452">
        <v>526.20000000000005</v>
      </c>
      <c r="O20452">
        <v>4</v>
      </c>
      <c r="P20452" s="1" t="s">
        <v>6597</v>
      </c>
      <c r="Q20452">
        <v>20297</v>
      </c>
      <c r="R20452">
        <v>1422</v>
      </c>
      <c r="S20452" s="1" t="s">
        <v>347</v>
      </c>
      <c r="T20452" s="2">
        <v>41516</v>
      </c>
      <c r="U20452" s="1" t="s">
        <v>50</v>
      </c>
      <c r="V20452">
        <v>107.94</v>
      </c>
      <c r="W20452" s="1" t="s">
        <v>7224</v>
      </c>
      <c r="X20452" s="1" t="s">
        <v>29018</v>
      </c>
      <c r="Y20452">
        <v>2013</v>
      </c>
      <c r="Z20452" s="1" t="s">
        <v>6586</v>
      </c>
      <c r="AA20452">
        <v>35</v>
      </c>
    </row>
    <row r="20453" spans="1:27" x14ac:dyDescent="0.25">
      <c r="A20453" s="1" t="s">
        <v>27614</v>
      </c>
      <c r="B20453" s="1" t="s">
        <v>28448</v>
      </c>
      <c r="C20453" s="1" t="s">
        <v>6584</v>
      </c>
      <c r="D20453" s="1" t="s">
        <v>7268</v>
      </c>
      <c r="E20453" s="1" t="s">
        <v>2359</v>
      </c>
      <c r="F20453" s="1" t="s">
        <v>32</v>
      </c>
      <c r="G20453" s="1" t="s">
        <v>6586</v>
      </c>
      <c r="H20453">
        <v>1</v>
      </c>
      <c r="I20453" s="2">
        <v>41528</v>
      </c>
      <c r="J20453" s="1" t="s">
        <v>28449</v>
      </c>
      <c r="K20453" s="1" t="s">
        <v>47</v>
      </c>
      <c r="L20453" s="1" t="s">
        <v>29110</v>
      </c>
      <c r="M20453" s="1" t="s">
        <v>29111</v>
      </c>
      <c r="N20453">
        <v>613.16999999999996</v>
      </c>
      <c r="O20453">
        <v>9</v>
      </c>
      <c r="P20453" s="1" t="s">
        <v>6590</v>
      </c>
      <c r="Q20453">
        <v>28329</v>
      </c>
      <c r="R20453">
        <v>3408</v>
      </c>
      <c r="S20453" s="1" t="s">
        <v>347</v>
      </c>
      <c r="T20453" s="2">
        <v>41533</v>
      </c>
      <c r="U20453" s="1" t="s">
        <v>50</v>
      </c>
      <c r="V20453">
        <v>193.81</v>
      </c>
      <c r="W20453" s="1" t="s">
        <v>6693</v>
      </c>
      <c r="X20453" s="1" t="s">
        <v>29018</v>
      </c>
      <c r="Y20453">
        <v>2013</v>
      </c>
      <c r="Z20453" s="1" t="s">
        <v>6586</v>
      </c>
      <c r="AA20453">
        <v>37</v>
      </c>
    </row>
    <row r="20454" spans="1:27" x14ac:dyDescent="0.25">
      <c r="A20454" s="1" t="s">
        <v>27614</v>
      </c>
      <c r="B20454" s="1" t="s">
        <v>6999</v>
      </c>
      <c r="C20454" s="1" t="s">
        <v>6644</v>
      </c>
      <c r="D20454" s="1" t="s">
        <v>11205</v>
      </c>
      <c r="E20454" s="1" t="s">
        <v>2589</v>
      </c>
      <c r="F20454" s="1" t="s">
        <v>32</v>
      </c>
      <c r="G20454" s="1" t="s">
        <v>6586</v>
      </c>
      <c r="H20454">
        <v>1</v>
      </c>
      <c r="I20454" s="2">
        <v>41531</v>
      </c>
      <c r="J20454" s="1" t="s">
        <v>29112</v>
      </c>
      <c r="K20454" s="1" t="s">
        <v>47</v>
      </c>
      <c r="L20454" s="1" t="s">
        <v>29113</v>
      </c>
      <c r="M20454" s="1" t="s">
        <v>29114</v>
      </c>
      <c r="N20454">
        <v>104.25</v>
      </c>
      <c r="O20454">
        <v>5</v>
      </c>
      <c r="P20454" s="1" t="s">
        <v>6597</v>
      </c>
      <c r="Q20454">
        <v>24387</v>
      </c>
      <c r="R20454">
        <v>1491</v>
      </c>
      <c r="S20454" s="1" t="s">
        <v>353</v>
      </c>
      <c r="T20454" s="2">
        <v>41538</v>
      </c>
      <c r="U20454" s="1" t="s">
        <v>50</v>
      </c>
      <c r="V20454">
        <v>159.5</v>
      </c>
      <c r="W20454" s="1" t="s">
        <v>6999</v>
      </c>
      <c r="X20454" s="1" t="s">
        <v>29018</v>
      </c>
      <c r="Y20454">
        <v>2013</v>
      </c>
      <c r="Z20454" s="1" t="s">
        <v>6586</v>
      </c>
      <c r="AA20454">
        <v>37</v>
      </c>
    </row>
    <row r="20455" spans="1:27" x14ac:dyDescent="0.25">
      <c r="A20455" s="1" t="s">
        <v>27614</v>
      </c>
      <c r="B20455" s="1" t="s">
        <v>11084</v>
      </c>
      <c r="C20455" s="1" t="s">
        <v>6644</v>
      </c>
      <c r="D20455" s="1" t="s">
        <v>14879</v>
      </c>
      <c r="E20455" s="1" t="s">
        <v>3449</v>
      </c>
      <c r="F20455" s="1" t="s">
        <v>32</v>
      </c>
      <c r="G20455" s="1" t="s">
        <v>6586</v>
      </c>
      <c r="H20455">
        <v>1</v>
      </c>
      <c r="I20455" s="2">
        <v>41536</v>
      </c>
      <c r="J20455" s="1" t="s">
        <v>29115</v>
      </c>
      <c r="K20455" s="1" t="s">
        <v>47</v>
      </c>
      <c r="L20455" s="1" t="s">
        <v>29116</v>
      </c>
      <c r="M20455" s="1" t="s">
        <v>29075</v>
      </c>
      <c r="N20455">
        <v>355.5</v>
      </c>
      <c r="O20455">
        <v>3</v>
      </c>
      <c r="P20455" s="1" t="s">
        <v>6597</v>
      </c>
      <c r="Q20455">
        <v>24521</v>
      </c>
      <c r="R20455">
        <v>726</v>
      </c>
      <c r="S20455" s="1" t="s">
        <v>39</v>
      </c>
      <c r="T20455" s="2">
        <v>41540</v>
      </c>
      <c r="U20455" s="1" t="s">
        <v>50</v>
      </c>
      <c r="V20455">
        <v>31.84</v>
      </c>
      <c r="W20455" s="1" t="s">
        <v>6648</v>
      </c>
      <c r="X20455" s="1" t="s">
        <v>29018</v>
      </c>
      <c r="Y20455">
        <v>2013</v>
      </c>
      <c r="Z20455" s="1" t="s">
        <v>6586</v>
      </c>
      <c r="AA20455">
        <v>38</v>
      </c>
    </row>
    <row r="20456" spans="1:27" x14ac:dyDescent="0.25">
      <c r="A20456" s="1" t="s">
        <v>27614</v>
      </c>
      <c r="B20456" s="1" t="s">
        <v>17760</v>
      </c>
      <c r="C20456" s="1" t="s">
        <v>6644</v>
      </c>
      <c r="D20456" s="1" t="s">
        <v>12897</v>
      </c>
      <c r="E20456" s="1" t="s">
        <v>3290</v>
      </c>
      <c r="F20456" s="1" t="s">
        <v>32</v>
      </c>
      <c r="G20456" s="1" t="s">
        <v>6586</v>
      </c>
      <c r="H20456">
        <v>1</v>
      </c>
      <c r="I20456" s="2">
        <v>41579</v>
      </c>
      <c r="J20456" s="1" t="s">
        <v>29117</v>
      </c>
      <c r="K20456" s="1" t="s">
        <v>47</v>
      </c>
      <c r="L20456" s="1" t="s">
        <v>29118</v>
      </c>
      <c r="M20456" s="1" t="s">
        <v>29119</v>
      </c>
      <c r="N20456">
        <v>381.96</v>
      </c>
      <c r="O20456">
        <v>4</v>
      </c>
      <c r="P20456" s="1" t="s">
        <v>6597</v>
      </c>
      <c r="Q20456">
        <v>23426</v>
      </c>
      <c r="R20456">
        <v>764</v>
      </c>
      <c r="S20456" s="1" t="s">
        <v>353</v>
      </c>
      <c r="T20456" s="2">
        <v>41585</v>
      </c>
      <c r="U20456" s="1" t="s">
        <v>50</v>
      </c>
      <c r="V20456">
        <v>70.91</v>
      </c>
      <c r="W20456" s="1" t="s">
        <v>6711</v>
      </c>
      <c r="X20456" s="1" t="s">
        <v>29018</v>
      </c>
      <c r="Y20456">
        <v>2013</v>
      </c>
      <c r="Z20456" s="1" t="s">
        <v>6586</v>
      </c>
      <c r="AA20456">
        <v>44</v>
      </c>
    </row>
    <row r="20457" spans="1:27" x14ac:dyDescent="0.25">
      <c r="A20457" s="1" t="s">
        <v>27614</v>
      </c>
      <c r="B20457" s="1" t="s">
        <v>10005</v>
      </c>
      <c r="C20457" s="1" t="s">
        <v>10006</v>
      </c>
      <c r="D20457" s="1" t="s">
        <v>25454</v>
      </c>
      <c r="E20457" s="1" t="s">
        <v>5730</v>
      </c>
      <c r="F20457" s="1" t="s">
        <v>32</v>
      </c>
      <c r="G20457" s="1" t="s">
        <v>6586</v>
      </c>
      <c r="H20457">
        <v>1</v>
      </c>
      <c r="I20457" s="2">
        <v>41583</v>
      </c>
      <c r="J20457" s="1" t="s">
        <v>25455</v>
      </c>
      <c r="K20457" s="1" t="s">
        <v>47</v>
      </c>
      <c r="L20457" s="1" t="s">
        <v>29120</v>
      </c>
      <c r="M20457" s="1" t="s">
        <v>29121</v>
      </c>
      <c r="N20457">
        <v>12.6</v>
      </c>
      <c r="O20457">
        <v>3</v>
      </c>
      <c r="P20457" s="1" t="s">
        <v>6700</v>
      </c>
      <c r="Q20457">
        <v>24186</v>
      </c>
      <c r="R20457">
        <v>423</v>
      </c>
      <c r="S20457" s="1" t="s">
        <v>39</v>
      </c>
      <c r="T20457" s="2">
        <v>41588</v>
      </c>
      <c r="U20457" s="1" t="s">
        <v>50</v>
      </c>
      <c r="V20457">
        <v>37.92</v>
      </c>
      <c r="W20457" s="1" t="s">
        <v>10005</v>
      </c>
      <c r="X20457" s="1" t="s">
        <v>29018</v>
      </c>
      <c r="Y20457">
        <v>2013</v>
      </c>
      <c r="Z20457" s="1" t="s">
        <v>6586</v>
      </c>
      <c r="AA20457">
        <v>45</v>
      </c>
    </row>
    <row r="20458" spans="1:27" x14ac:dyDescent="0.25">
      <c r="A20458" s="1" t="s">
        <v>27614</v>
      </c>
      <c r="B20458" s="1" t="s">
        <v>10634</v>
      </c>
      <c r="C20458" s="1" t="s">
        <v>6644</v>
      </c>
      <c r="D20458" s="1" t="s">
        <v>18358</v>
      </c>
      <c r="E20458" s="1" t="s">
        <v>96</v>
      </c>
      <c r="F20458" s="1" t="s">
        <v>32</v>
      </c>
      <c r="G20458" s="1" t="s">
        <v>6586</v>
      </c>
      <c r="H20458">
        <v>1</v>
      </c>
      <c r="I20458" s="2">
        <v>41586</v>
      </c>
      <c r="J20458" s="1" t="s">
        <v>25054</v>
      </c>
      <c r="K20458" s="1" t="s">
        <v>47</v>
      </c>
      <c r="L20458" s="1" t="s">
        <v>29113</v>
      </c>
      <c r="M20458" s="1" t="s">
        <v>29114</v>
      </c>
      <c r="N20458">
        <v>62.55</v>
      </c>
      <c r="O20458">
        <v>3</v>
      </c>
      <c r="P20458" s="1" t="s">
        <v>6597</v>
      </c>
      <c r="Q20458">
        <v>25280</v>
      </c>
      <c r="R20458">
        <v>894</v>
      </c>
      <c r="S20458" s="1" t="s">
        <v>39</v>
      </c>
      <c r="T20458" s="2">
        <v>41590</v>
      </c>
      <c r="U20458" s="1" t="s">
        <v>50</v>
      </c>
      <c r="V20458">
        <v>57.43</v>
      </c>
      <c r="W20458" s="1" t="s">
        <v>10634</v>
      </c>
      <c r="X20458" s="1" t="s">
        <v>29018</v>
      </c>
      <c r="Y20458">
        <v>2013</v>
      </c>
      <c r="Z20458" s="1" t="s">
        <v>6586</v>
      </c>
      <c r="AA20458">
        <v>45</v>
      </c>
    </row>
    <row r="20459" spans="1:27" x14ac:dyDescent="0.25">
      <c r="A20459" s="1" t="s">
        <v>27614</v>
      </c>
      <c r="B20459" s="1" t="s">
        <v>16885</v>
      </c>
      <c r="C20459" s="1" t="s">
        <v>6644</v>
      </c>
      <c r="D20459" s="1" t="s">
        <v>21909</v>
      </c>
      <c r="E20459" s="1" t="s">
        <v>376</v>
      </c>
      <c r="F20459" s="1" t="s">
        <v>32</v>
      </c>
      <c r="G20459" s="1" t="s">
        <v>6586</v>
      </c>
      <c r="H20459">
        <v>1</v>
      </c>
      <c r="I20459" s="2">
        <v>41604</v>
      </c>
      <c r="J20459" s="1" t="s">
        <v>21910</v>
      </c>
      <c r="K20459" s="1" t="s">
        <v>47</v>
      </c>
      <c r="L20459" s="1" t="s">
        <v>29122</v>
      </c>
      <c r="M20459" s="1" t="s">
        <v>29123</v>
      </c>
      <c r="N20459">
        <v>493.56</v>
      </c>
      <c r="O20459">
        <v>4</v>
      </c>
      <c r="P20459" s="1" t="s">
        <v>6597</v>
      </c>
      <c r="Q20459">
        <v>22723</v>
      </c>
      <c r="R20459">
        <v>1175</v>
      </c>
      <c r="S20459" s="1" t="s">
        <v>347</v>
      </c>
      <c r="T20459" s="2">
        <v>41611</v>
      </c>
      <c r="U20459" s="1" t="s">
        <v>50</v>
      </c>
      <c r="V20459">
        <v>78.63</v>
      </c>
      <c r="W20459" s="1" t="s">
        <v>6988</v>
      </c>
      <c r="X20459" s="1" t="s">
        <v>29018</v>
      </c>
      <c r="Y20459">
        <v>2013</v>
      </c>
      <c r="Z20459" s="1" t="s">
        <v>6586</v>
      </c>
      <c r="AA20459">
        <v>48</v>
      </c>
    </row>
    <row r="20460" spans="1:27" x14ac:dyDescent="0.25">
      <c r="A20460" s="1" t="s">
        <v>27614</v>
      </c>
      <c r="B20460" s="1" t="s">
        <v>7225</v>
      </c>
      <c r="C20460" s="1" t="s">
        <v>7226</v>
      </c>
      <c r="D20460" s="1" t="s">
        <v>14231</v>
      </c>
      <c r="E20460" s="1" t="s">
        <v>2319</v>
      </c>
      <c r="F20460" s="1" t="s">
        <v>32</v>
      </c>
      <c r="G20460" s="1" t="s">
        <v>6586</v>
      </c>
      <c r="H20460">
        <v>1</v>
      </c>
      <c r="I20460" s="2">
        <v>41619</v>
      </c>
      <c r="J20460" s="1" t="s">
        <v>28925</v>
      </c>
      <c r="K20460" s="1" t="s">
        <v>47</v>
      </c>
      <c r="L20460" s="1" t="s">
        <v>29084</v>
      </c>
      <c r="M20460" s="1" t="s">
        <v>29085</v>
      </c>
      <c r="N20460">
        <v>23.85</v>
      </c>
      <c r="O20460">
        <v>3</v>
      </c>
      <c r="P20460" s="1" t="s">
        <v>6590</v>
      </c>
      <c r="Q20460">
        <v>25990</v>
      </c>
      <c r="R20460">
        <v>795</v>
      </c>
      <c r="S20460" s="1" t="s">
        <v>39</v>
      </c>
      <c r="T20460" s="2">
        <v>41624</v>
      </c>
      <c r="U20460" s="1" t="s">
        <v>50</v>
      </c>
      <c r="V20460">
        <v>34.64</v>
      </c>
      <c r="W20460" s="1" t="s">
        <v>7225</v>
      </c>
      <c r="X20460" s="1" t="s">
        <v>29018</v>
      </c>
      <c r="Y20460">
        <v>2013</v>
      </c>
      <c r="Z20460" s="1" t="s">
        <v>6586</v>
      </c>
      <c r="AA20460">
        <v>50</v>
      </c>
    </row>
    <row r="20461" spans="1:27" x14ac:dyDescent="0.25">
      <c r="A20461" s="1" t="s">
        <v>27614</v>
      </c>
      <c r="B20461" s="1" t="s">
        <v>9578</v>
      </c>
      <c r="C20461" s="1" t="s">
        <v>6644</v>
      </c>
      <c r="D20461" s="1" t="s">
        <v>25071</v>
      </c>
      <c r="E20461" s="1" t="s">
        <v>3204</v>
      </c>
      <c r="F20461" s="1" t="s">
        <v>32</v>
      </c>
      <c r="G20461" s="1" t="s">
        <v>6586</v>
      </c>
      <c r="H20461">
        <v>1</v>
      </c>
      <c r="I20461" s="2">
        <v>41628</v>
      </c>
      <c r="J20461" s="1" t="s">
        <v>25072</v>
      </c>
      <c r="K20461" s="1" t="s">
        <v>47</v>
      </c>
      <c r="L20461" s="1" t="s">
        <v>29124</v>
      </c>
      <c r="M20461" s="1" t="s">
        <v>29125</v>
      </c>
      <c r="N20461">
        <v>316.92</v>
      </c>
      <c r="O20461">
        <v>4</v>
      </c>
      <c r="P20461" s="1" t="s">
        <v>6597</v>
      </c>
      <c r="Q20461">
        <v>25347</v>
      </c>
      <c r="R20461">
        <v>674</v>
      </c>
      <c r="S20461" s="1" t="s">
        <v>39</v>
      </c>
      <c r="T20461" s="2">
        <v>41632</v>
      </c>
      <c r="U20461" s="1" t="s">
        <v>50</v>
      </c>
      <c r="V20461">
        <v>53.36</v>
      </c>
      <c r="W20461" s="1" t="s">
        <v>6648</v>
      </c>
      <c r="X20461" s="1" t="s">
        <v>29018</v>
      </c>
      <c r="Y20461">
        <v>2013</v>
      </c>
      <c r="Z20461" s="1" t="s">
        <v>6586</v>
      </c>
      <c r="AA20461">
        <v>51</v>
      </c>
    </row>
    <row r="20462" spans="1:27" x14ac:dyDescent="0.25">
      <c r="A20462" s="1" t="s">
        <v>27614</v>
      </c>
      <c r="B20462" s="1" t="s">
        <v>7837</v>
      </c>
      <c r="C20462" s="1" t="s">
        <v>6644</v>
      </c>
      <c r="D20462" s="1" t="s">
        <v>23714</v>
      </c>
      <c r="E20462" s="1" t="s">
        <v>10835</v>
      </c>
      <c r="F20462" s="1" t="s">
        <v>32</v>
      </c>
      <c r="G20462" s="1" t="s">
        <v>6586</v>
      </c>
      <c r="H20462">
        <v>1</v>
      </c>
      <c r="I20462" s="2">
        <v>41631</v>
      </c>
      <c r="J20462" s="1" t="s">
        <v>23715</v>
      </c>
      <c r="K20462" s="1" t="s">
        <v>47</v>
      </c>
      <c r="L20462" s="1" t="s">
        <v>29126</v>
      </c>
      <c r="M20462" s="1" t="s">
        <v>29127</v>
      </c>
      <c r="N20462">
        <v>169.38</v>
      </c>
      <c r="O20462">
        <v>6</v>
      </c>
      <c r="P20462" s="1" t="s">
        <v>6597</v>
      </c>
      <c r="Q20462">
        <v>24751</v>
      </c>
      <c r="R20462">
        <v>892</v>
      </c>
      <c r="S20462" s="1" t="s">
        <v>353</v>
      </c>
      <c r="T20462" s="2">
        <v>41636</v>
      </c>
      <c r="U20462" s="1" t="s">
        <v>50</v>
      </c>
      <c r="V20462">
        <v>47.88</v>
      </c>
      <c r="W20462" s="1" t="s">
        <v>7842</v>
      </c>
      <c r="X20462" s="1" t="s">
        <v>29018</v>
      </c>
      <c r="Y20462">
        <v>2013</v>
      </c>
      <c r="Z20462" s="1" t="s">
        <v>6586</v>
      </c>
      <c r="AA20462">
        <v>52</v>
      </c>
    </row>
    <row r="20463" spans="1:27" x14ac:dyDescent="0.25">
      <c r="A20463" s="1" t="s">
        <v>27614</v>
      </c>
      <c r="B20463" s="1" t="s">
        <v>10987</v>
      </c>
      <c r="C20463" s="1" t="s">
        <v>6584</v>
      </c>
      <c r="D20463" s="1" t="s">
        <v>11783</v>
      </c>
      <c r="E20463" s="1" t="s">
        <v>3357</v>
      </c>
      <c r="F20463" s="1" t="s">
        <v>32</v>
      </c>
      <c r="G20463" s="1" t="s">
        <v>6586</v>
      </c>
      <c r="H20463">
        <v>1</v>
      </c>
      <c r="I20463" s="2">
        <v>41638</v>
      </c>
      <c r="J20463" s="1" t="s">
        <v>24740</v>
      </c>
      <c r="K20463" s="1" t="s">
        <v>47</v>
      </c>
      <c r="L20463" s="1" t="s">
        <v>29128</v>
      </c>
      <c r="M20463" s="1" t="s">
        <v>29129</v>
      </c>
      <c r="N20463">
        <v>86.04</v>
      </c>
      <c r="O20463">
        <v>3</v>
      </c>
      <c r="P20463" s="1" t="s">
        <v>6590</v>
      </c>
      <c r="Q20463">
        <v>27412</v>
      </c>
      <c r="R20463">
        <v>574</v>
      </c>
      <c r="S20463" s="1" t="s">
        <v>353</v>
      </c>
      <c r="T20463" s="2">
        <v>41643</v>
      </c>
      <c r="U20463" s="1" t="s">
        <v>50</v>
      </c>
      <c r="V20463">
        <v>23.9</v>
      </c>
      <c r="W20463" s="1" t="s">
        <v>10990</v>
      </c>
      <c r="X20463" s="1" t="s">
        <v>29018</v>
      </c>
      <c r="Y20463">
        <v>2013</v>
      </c>
      <c r="Z20463" s="1" t="s">
        <v>6586</v>
      </c>
      <c r="AA20463">
        <v>53</v>
      </c>
    </row>
    <row r="20464" spans="1:27" x14ac:dyDescent="0.25">
      <c r="A20464" s="1" t="s">
        <v>27614</v>
      </c>
      <c r="B20464" s="1" t="s">
        <v>7225</v>
      </c>
      <c r="C20464" s="1" t="s">
        <v>7226</v>
      </c>
      <c r="D20464" s="1" t="s">
        <v>6679</v>
      </c>
      <c r="E20464" s="1" t="s">
        <v>2421</v>
      </c>
      <c r="F20464" s="1" t="s">
        <v>32</v>
      </c>
      <c r="G20464" s="1" t="s">
        <v>6586</v>
      </c>
      <c r="H20464">
        <v>1</v>
      </c>
      <c r="I20464" s="2">
        <v>41656</v>
      </c>
      <c r="J20464" s="1" t="s">
        <v>22375</v>
      </c>
      <c r="K20464" s="1" t="s">
        <v>47</v>
      </c>
      <c r="L20464" s="1" t="s">
        <v>29130</v>
      </c>
      <c r="M20464" s="1" t="s">
        <v>29131</v>
      </c>
      <c r="N20464">
        <v>495.75</v>
      </c>
      <c r="O20464">
        <v>5</v>
      </c>
      <c r="P20464" s="1" t="s">
        <v>6590</v>
      </c>
      <c r="Q20464">
        <v>26278</v>
      </c>
      <c r="R20464">
        <v>1771</v>
      </c>
      <c r="S20464" s="1" t="s">
        <v>347</v>
      </c>
      <c r="T20464" s="2">
        <v>41662</v>
      </c>
      <c r="U20464" s="1" t="s">
        <v>50</v>
      </c>
      <c r="V20464">
        <v>158.22999999999999</v>
      </c>
      <c r="W20464" s="1" t="s">
        <v>7225</v>
      </c>
      <c r="X20464" s="1" t="s">
        <v>29018</v>
      </c>
      <c r="Y20464">
        <v>2014</v>
      </c>
      <c r="Z20464" s="1" t="s">
        <v>6586</v>
      </c>
      <c r="AA20464">
        <v>3</v>
      </c>
    </row>
    <row r="20465" spans="1:27" x14ac:dyDescent="0.25">
      <c r="A20465" s="1" t="s">
        <v>27614</v>
      </c>
      <c r="B20465" s="1" t="s">
        <v>10987</v>
      </c>
      <c r="C20465" s="1" t="s">
        <v>6584</v>
      </c>
      <c r="D20465" s="1" t="s">
        <v>21544</v>
      </c>
      <c r="E20465" s="1" t="s">
        <v>91</v>
      </c>
      <c r="F20465" s="1" t="s">
        <v>32</v>
      </c>
      <c r="G20465" s="1" t="s">
        <v>6586</v>
      </c>
      <c r="H20465">
        <v>1</v>
      </c>
      <c r="I20465" s="2">
        <v>41664</v>
      </c>
      <c r="J20465" s="1" t="s">
        <v>25463</v>
      </c>
      <c r="K20465" s="1" t="s">
        <v>47</v>
      </c>
      <c r="L20465" s="1" t="s">
        <v>29097</v>
      </c>
      <c r="M20465" s="1" t="s">
        <v>29098</v>
      </c>
      <c r="N20465">
        <v>369.27</v>
      </c>
      <c r="O20465">
        <v>3</v>
      </c>
      <c r="P20465" s="1" t="s">
        <v>6590</v>
      </c>
      <c r="Q20465">
        <v>23841</v>
      </c>
      <c r="R20465">
        <v>786</v>
      </c>
      <c r="S20465" s="1" t="s">
        <v>39</v>
      </c>
      <c r="T20465" s="2">
        <v>41668</v>
      </c>
      <c r="U20465" s="1" t="s">
        <v>50</v>
      </c>
      <c r="V20465">
        <v>43.02</v>
      </c>
      <c r="W20465" s="1" t="s">
        <v>10990</v>
      </c>
      <c r="X20465" s="1" t="s">
        <v>29018</v>
      </c>
      <c r="Y20465">
        <v>2014</v>
      </c>
      <c r="Z20465" s="1" t="s">
        <v>6586</v>
      </c>
      <c r="AA20465">
        <v>4</v>
      </c>
    </row>
    <row r="20466" spans="1:27" x14ac:dyDescent="0.25">
      <c r="A20466" s="1" t="s">
        <v>27614</v>
      </c>
      <c r="B20466" s="1" t="s">
        <v>9799</v>
      </c>
      <c r="C20466" s="1" t="s">
        <v>6644</v>
      </c>
      <c r="D20466" s="1" t="s">
        <v>20014</v>
      </c>
      <c r="E20466" s="1" t="s">
        <v>10291</v>
      </c>
      <c r="F20466" s="1" t="s">
        <v>32</v>
      </c>
      <c r="G20466" s="1" t="s">
        <v>6586</v>
      </c>
      <c r="H20466">
        <v>1</v>
      </c>
      <c r="I20466" s="2">
        <v>41694</v>
      </c>
      <c r="J20466" s="1" t="s">
        <v>24644</v>
      </c>
      <c r="K20466" s="1" t="s">
        <v>47</v>
      </c>
      <c r="L20466" s="1" t="s">
        <v>29019</v>
      </c>
      <c r="M20466" s="1" t="s">
        <v>29020</v>
      </c>
      <c r="N20466">
        <v>9.8699999999999992</v>
      </c>
      <c r="O20466">
        <v>7</v>
      </c>
      <c r="P20466" s="1" t="s">
        <v>6597</v>
      </c>
      <c r="Q20466">
        <v>28699</v>
      </c>
      <c r="R20466">
        <v>997</v>
      </c>
      <c r="S20466" s="1" t="s">
        <v>353</v>
      </c>
      <c r="T20466" s="2">
        <v>41698</v>
      </c>
      <c r="U20466" s="1" t="s">
        <v>50</v>
      </c>
      <c r="V20466">
        <v>102.62</v>
      </c>
      <c r="W20466" s="1" t="s">
        <v>6648</v>
      </c>
      <c r="X20466" s="1" t="s">
        <v>29018</v>
      </c>
      <c r="Y20466">
        <v>2014</v>
      </c>
      <c r="Z20466" s="1" t="s">
        <v>6586</v>
      </c>
      <c r="AA20466">
        <v>9</v>
      </c>
    </row>
    <row r="20467" spans="1:27" x14ac:dyDescent="0.25">
      <c r="A20467" s="1" t="s">
        <v>27614</v>
      </c>
      <c r="B20467" s="1" t="s">
        <v>29132</v>
      </c>
      <c r="C20467" s="1" t="s">
        <v>6584</v>
      </c>
      <c r="D20467" s="1" t="s">
        <v>15391</v>
      </c>
      <c r="E20467" s="1" t="s">
        <v>1734</v>
      </c>
      <c r="F20467" s="1" t="s">
        <v>32</v>
      </c>
      <c r="G20467" s="1" t="s">
        <v>6586</v>
      </c>
      <c r="H20467">
        <v>1</v>
      </c>
      <c r="I20467" s="2">
        <v>41699</v>
      </c>
      <c r="J20467" s="1" t="s">
        <v>29133</v>
      </c>
      <c r="K20467" s="1" t="s">
        <v>47</v>
      </c>
      <c r="L20467" s="1" t="s">
        <v>29063</v>
      </c>
      <c r="M20467" s="1" t="s">
        <v>29064</v>
      </c>
      <c r="N20467">
        <v>95.58</v>
      </c>
      <c r="O20467">
        <v>6</v>
      </c>
      <c r="P20467" s="1" t="s">
        <v>6590</v>
      </c>
      <c r="Q20467">
        <v>28169</v>
      </c>
      <c r="R20467">
        <v>736</v>
      </c>
      <c r="S20467" s="1" t="s">
        <v>39</v>
      </c>
      <c r="T20467" s="2">
        <v>41706</v>
      </c>
      <c r="U20467" s="1" t="s">
        <v>50</v>
      </c>
      <c r="V20467">
        <v>36.89</v>
      </c>
      <c r="W20467" s="1" t="s">
        <v>7743</v>
      </c>
      <c r="X20467" s="1" t="s">
        <v>29018</v>
      </c>
      <c r="Y20467">
        <v>2014</v>
      </c>
      <c r="Z20467" s="1" t="s">
        <v>6586</v>
      </c>
      <c r="AA20467">
        <v>9</v>
      </c>
    </row>
    <row r="20468" spans="1:27" x14ac:dyDescent="0.25">
      <c r="A20468" s="1" t="s">
        <v>27614</v>
      </c>
      <c r="B20468" s="1" t="s">
        <v>22916</v>
      </c>
      <c r="C20468" s="1" t="s">
        <v>7519</v>
      </c>
      <c r="D20468" s="1" t="s">
        <v>8223</v>
      </c>
      <c r="E20468" s="1" t="s">
        <v>3405</v>
      </c>
      <c r="F20468" s="1" t="s">
        <v>32</v>
      </c>
      <c r="G20468" s="1" t="s">
        <v>6586</v>
      </c>
      <c r="H20468">
        <v>1</v>
      </c>
      <c r="I20468" s="2">
        <v>41709</v>
      </c>
      <c r="J20468" s="1" t="s">
        <v>22917</v>
      </c>
      <c r="K20468" s="1" t="s">
        <v>47</v>
      </c>
      <c r="L20468" s="1" t="s">
        <v>29134</v>
      </c>
      <c r="M20468" s="1" t="s">
        <v>29135</v>
      </c>
      <c r="N20468">
        <v>9.84</v>
      </c>
      <c r="O20468">
        <v>4</v>
      </c>
      <c r="P20468" s="1" t="s">
        <v>6671</v>
      </c>
      <c r="Q20468">
        <v>30705</v>
      </c>
      <c r="R20468">
        <v>498</v>
      </c>
      <c r="S20468" s="1" t="s">
        <v>347</v>
      </c>
      <c r="T20468" s="2">
        <v>41714</v>
      </c>
      <c r="U20468" s="1" t="s">
        <v>50</v>
      </c>
      <c r="V20468">
        <v>26.27</v>
      </c>
      <c r="W20468" s="1" t="s">
        <v>9496</v>
      </c>
      <c r="X20468" s="1" t="s">
        <v>29018</v>
      </c>
      <c r="Y20468">
        <v>2014</v>
      </c>
      <c r="Z20468" s="1" t="s">
        <v>6586</v>
      </c>
      <c r="AA20468">
        <v>11</v>
      </c>
    </row>
    <row r="20469" spans="1:27" x14ac:dyDescent="0.25">
      <c r="A20469" s="1" t="s">
        <v>27614</v>
      </c>
      <c r="B20469" s="1" t="s">
        <v>7318</v>
      </c>
      <c r="C20469" s="1" t="s">
        <v>7318</v>
      </c>
      <c r="D20469" s="1" t="s">
        <v>19147</v>
      </c>
      <c r="E20469" s="1" t="s">
        <v>2270</v>
      </c>
      <c r="F20469" s="1" t="s">
        <v>32</v>
      </c>
      <c r="G20469" s="1" t="s">
        <v>6586</v>
      </c>
      <c r="H20469">
        <v>1</v>
      </c>
      <c r="I20469" s="2">
        <v>41711</v>
      </c>
      <c r="J20469" s="1" t="s">
        <v>29136</v>
      </c>
      <c r="K20469" s="1" t="s">
        <v>47</v>
      </c>
      <c r="L20469" s="1" t="s">
        <v>29053</v>
      </c>
      <c r="M20469" s="1" t="s">
        <v>29054</v>
      </c>
      <c r="N20469">
        <v>332.4</v>
      </c>
      <c r="O20469">
        <v>5</v>
      </c>
      <c r="P20469" s="1" t="s">
        <v>6700</v>
      </c>
      <c r="Q20469">
        <v>27872</v>
      </c>
      <c r="R20469">
        <v>1583</v>
      </c>
      <c r="S20469" s="1" t="s">
        <v>39</v>
      </c>
      <c r="T20469" s="2">
        <v>41718</v>
      </c>
      <c r="U20469" s="1" t="s">
        <v>50</v>
      </c>
      <c r="V20469">
        <v>62.16</v>
      </c>
      <c r="W20469" s="1" t="s">
        <v>7318</v>
      </c>
      <c r="X20469" s="1" t="s">
        <v>29018</v>
      </c>
      <c r="Y20469">
        <v>2014</v>
      </c>
      <c r="Z20469" s="1" t="s">
        <v>6586</v>
      </c>
      <c r="AA20469">
        <v>11</v>
      </c>
    </row>
    <row r="20470" spans="1:27" x14ac:dyDescent="0.25">
      <c r="A20470" s="1" t="s">
        <v>27614</v>
      </c>
      <c r="B20470" s="1" t="s">
        <v>10018</v>
      </c>
      <c r="C20470" s="1" t="s">
        <v>6584</v>
      </c>
      <c r="D20470" s="1" t="s">
        <v>15641</v>
      </c>
      <c r="E20470" s="1" t="s">
        <v>5523</v>
      </c>
      <c r="F20470" s="1" t="s">
        <v>32</v>
      </c>
      <c r="G20470" s="1" t="s">
        <v>6586</v>
      </c>
      <c r="H20470">
        <v>1</v>
      </c>
      <c r="I20470" s="2">
        <v>41718</v>
      </c>
      <c r="J20470" s="1" t="s">
        <v>25101</v>
      </c>
      <c r="K20470" s="1" t="s">
        <v>47</v>
      </c>
      <c r="L20470" s="1" t="s">
        <v>29044</v>
      </c>
      <c r="M20470" s="1" t="s">
        <v>29045</v>
      </c>
      <c r="N20470">
        <v>458.04</v>
      </c>
      <c r="O20470">
        <v>4</v>
      </c>
      <c r="P20470" s="1" t="s">
        <v>6590</v>
      </c>
      <c r="Q20470">
        <v>24146</v>
      </c>
      <c r="R20470">
        <v>1272</v>
      </c>
      <c r="S20470" s="1" t="s">
        <v>39</v>
      </c>
      <c r="T20470" s="2">
        <v>41722</v>
      </c>
      <c r="U20470" s="1" t="s">
        <v>50</v>
      </c>
      <c r="V20470">
        <v>123.23</v>
      </c>
      <c r="W20470" s="1" t="s">
        <v>6732</v>
      </c>
      <c r="X20470" s="1" t="s">
        <v>29018</v>
      </c>
      <c r="Y20470">
        <v>2014</v>
      </c>
      <c r="Z20470" s="1" t="s">
        <v>6586</v>
      </c>
      <c r="AA20470">
        <v>12</v>
      </c>
    </row>
    <row r="20471" spans="1:27" x14ac:dyDescent="0.25">
      <c r="A20471" s="1" t="s">
        <v>27614</v>
      </c>
      <c r="B20471" s="1" t="s">
        <v>6944</v>
      </c>
      <c r="C20471" s="1" t="s">
        <v>6666</v>
      </c>
      <c r="D20471" s="1" t="s">
        <v>11331</v>
      </c>
      <c r="E20471" s="1" t="s">
        <v>2047</v>
      </c>
      <c r="F20471" s="1" t="s">
        <v>32</v>
      </c>
      <c r="G20471" s="1" t="s">
        <v>6586</v>
      </c>
      <c r="H20471">
        <v>1</v>
      </c>
      <c r="I20471" s="2">
        <v>41755</v>
      </c>
      <c r="J20471" s="1" t="s">
        <v>24095</v>
      </c>
      <c r="K20471" s="1" t="s">
        <v>47</v>
      </c>
      <c r="L20471" s="1" t="s">
        <v>29137</v>
      </c>
      <c r="M20471" s="1" t="s">
        <v>29028</v>
      </c>
      <c r="N20471">
        <v>171</v>
      </c>
      <c r="O20471">
        <v>4</v>
      </c>
      <c r="P20471" s="1" t="s">
        <v>6671</v>
      </c>
      <c r="Q20471">
        <v>30826</v>
      </c>
      <c r="R20471">
        <v>950</v>
      </c>
      <c r="S20471" s="1" t="s">
        <v>353</v>
      </c>
      <c r="T20471" s="2">
        <v>41759</v>
      </c>
      <c r="U20471" s="1" t="s">
        <v>50</v>
      </c>
      <c r="V20471">
        <v>84.66</v>
      </c>
      <c r="W20471" s="1" t="s">
        <v>6949</v>
      </c>
      <c r="X20471" s="1" t="s">
        <v>29018</v>
      </c>
      <c r="Y20471">
        <v>2014</v>
      </c>
      <c r="Z20471" s="1" t="s">
        <v>6586</v>
      </c>
      <c r="AA20471">
        <v>17</v>
      </c>
    </row>
    <row r="20472" spans="1:27" x14ac:dyDescent="0.25">
      <c r="A20472" s="1" t="s">
        <v>27614</v>
      </c>
      <c r="B20472" s="1" t="s">
        <v>15449</v>
      </c>
      <c r="C20472" s="1" t="s">
        <v>6584</v>
      </c>
      <c r="D20472" s="1" t="s">
        <v>26614</v>
      </c>
      <c r="E20472" s="1" t="s">
        <v>3339</v>
      </c>
      <c r="F20472" s="1" t="s">
        <v>32</v>
      </c>
      <c r="G20472" s="1" t="s">
        <v>6586</v>
      </c>
      <c r="H20472">
        <v>1</v>
      </c>
      <c r="I20472" s="2">
        <v>41863</v>
      </c>
      <c r="J20472" s="1" t="s">
        <v>26615</v>
      </c>
      <c r="K20472" s="1" t="s">
        <v>47</v>
      </c>
      <c r="L20472" s="1" t="s">
        <v>29138</v>
      </c>
      <c r="M20472" s="1" t="s">
        <v>29139</v>
      </c>
      <c r="N20472">
        <v>277.56</v>
      </c>
      <c r="O20472">
        <v>3</v>
      </c>
      <c r="P20472" s="1" t="s">
        <v>6590</v>
      </c>
      <c r="Q20472">
        <v>28492</v>
      </c>
      <c r="R20472">
        <v>578</v>
      </c>
      <c r="S20472" s="1" t="s">
        <v>39</v>
      </c>
      <c r="T20472" s="2">
        <v>41867</v>
      </c>
      <c r="U20472" s="1" t="s">
        <v>50</v>
      </c>
      <c r="V20472">
        <v>43.96</v>
      </c>
      <c r="W20472" s="1" t="s">
        <v>6738</v>
      </c>
      <c r="X20472" s="1" t="s">
        <v>29018</v>
      </c>
      <c r="Y20472">
        <v>2014</v>
      </c>
      <c r="Z20472" s="1" t="s">
        <v>6586</v>
      </c>
      <c r="AA20472">
        <v>33</v>
      </c>
    </row>
    <row r="20473" spans="1:27" x14ac:dyDescent="0.25">
      <c r="A20473" s="1" t="s">
        <v>27614</v>
      </c>
      <c r="B20473" s="1" t="s">
        <v>7915</v>
      </c>
      <c r="C20473" s="1" t="s">
        <v>6644</v>
      </c>
      <c r="D20473" s="1" t="s">
        <v>15865</v>
      </c>
      <c r="E20473" s="1" t="s">
        <v>3654</v>
      </c>
      <c r="F20473" s="1" t="s">
        <v>32</v>
      </c>
      <c r="G20473" s="1" t="s">
        <v>6586</v>
      </c>
      <c r="H20473">
        <v>1</v>
      </c>
      <c r="I20473" s="2">
        <v>41864</v>
      </c>
      <c r="J20473" s="1" t="s">
        <v>25471</v>
      </c>
      <c r="K20473" s="1" t="s">
        <v>47</v>
      </c>
      <c r="L20473" s="1" t="s">
        <v>29140</v>
      </c>
      <c r="M20473" s="1" t="s">
        <v>29141</v>
      </c>
      <c r="N20473">
        <v>268.05</v>
      </c>
      <c r="O20473">
        <v>5</v>
      </c>
      <c r="P20473" s="1" t="s">
        <v>6597</v>
      </c>
      <c r="Q20473">
        <v>20715</v>
      </c>
      <c r="R20473">
        <v>1218</v>
      </c>
      <c r="S20473" s="1" t="s">
        <v>39</v>
      </c>
      <c r="T20473" s="2">
        <v>41869</v>
      </c>
      <c r="U20473" s="1" t="s">
        <v>50</v>
      </c>
      <c r="V20473">
        <v>112.17</v>
      </c>
      <c r="W20473" s="1" t="s">
        <v>7918</v>
      </c>
      <c r="X20473" s="1" t="s">
        <v>29018</v>
      </c>
      <c r="Y20473">
        <v>2014</v>
      </c>
      <c r="Z20473" s="1" t="s">
        <v>6586</v>
      </c>
      <c r="AA20473">
        <v>33</v>
      </c>
    </row>
    <row r="20474" spans="1:27" x14ac:dyDescent="0.25">
      <c r="A20474" s="1" t="s">
        <v>27614</v>
      </c>
      <c r="B20474" s="1" t="s">
        <v>19638</v>
      </c>
      <c r="C20474" s="1" t="s">
        <v>6644</v>
      </c>
      <c r="D20474" s="1" t="s">
        <v>14288</v>
      </c>
      <c r="E20474" s="1" t="s">
        <v>1380</v>
      </c>
      <c r="F20474" s="1" t="s">
        <v>32</v>
      </c>
      <c r="G20474" s="1" t="s">
        <v>6586</v>
      </c>
      <c r="H20474">
        <v>1</v>
      </c>
      <c r="I20474" s="2">
        <v>41869</v>
      </c>
      <c r="J20474" s="1" t="s">
        <v>27064</v>
      </c>
      <c r="K20474" s="1" t="s">
        <v>47</v>
      </c>
      <c r="L20474" s="1" t="s">
        <v>29142</v>
      </c>
      <c r="M20474" s="1" t="s">
        <v>29143</v>
      </c>
      <c r="N20474">
        <v>111.33</v>
      </c>
      <c r="O20474">
        <v>3</v>
      </c>
      <c r="P20474" s="1" t="s">
        <v>6597</v>
      </c>
      <c r="Q20474">
        <v>27662</v>
      </c>
      <c r="R20474">
        <v>428</v>
      </c>
      <c r="S20474" s="1" t="s">
        <v>39</v>
      </c>
      <c r="T20474" s="2">
        <v>41874</v>
      </c>
      <c r="U20474" s="1" t="s">
        <v>50</v>
      </c>
      <c r="V20474">
        <v>20.260000000000002</v>
      </c>
      <c r="W20474" s="1" t="s">
        <v>11753</v>
      </c>
      <c r="X20474" s="1" t="s">
        <v>29018</v>
      </c>
      <c r="Y20474">
        <v>2014</v>
      </c>
      <c r="Z20474" s="1" t="s">
        <v>6586</v>
      </c>
      <c r="AA20474">
        <v>34</v>
      </c>
    </row>
    <row r="20475" spans="1:27" x14ac:dyDescent="0.25">
      <c r="A20475" s="1" t="s">
        <v>27614</v>
      </c>
      <c r="B20475" s="1" t="s">
        <v>19638</v>
      </c>
      <c r="C20475" s="1" t="s">
        <v>6644</v>
      </c>
      <c r="D20475" s="1" t="s">
        <v>14288</v>
      </c>
      <c r="E20475" s="1" t="s">
        <v>1380</v>
      </c>
      <c r="F20475" s="1" t="s">
        <v>32</v>
      </c>
      <c r="G20475" s="1" t="s">
        <v>6586</v>
      </c>
      <c r="H20475">
        <v>1</v>
      </c>
      <c r="I20475" s="2">
        <v>41869</v>
      </c>
      <c r="J20475" s="1" t="s">
        <v>27064</v>
      </c>
      <c r="K20475" s="1" t="s">
        <v>47</v>
      </c>
      <c r="L20475" s="1" t="s">
        <v>29144</v>
      </c>
      <c r="M20475" s="1" t="s">
        <v>29145</v>
      </c>
      <c r="N20475">
        <v>64.44</v>
      </c>
      <c r="O20475">
        <v>4</v>
      </c>
      <c r="P20475" s="1" t="s">
        <v>6597</v>
      </c>
      <c r="Q20475">
        <v>27663</v>
      </c>
      <c r="R20475">
        <v>496</v>
      </c>
      <c r="S20475" s="1" t="s">
        <v>39</v>
      </c>
      <c r="T20475" s="2">
        <v>41874</v>
      </c>
      <c r="U20475" s="1" t="s">
        <v>50</v>
      </c>
      <c r="V20475">
        <v>28.43</v>
      </c>
      <c r="W20475" s="1" t="s">
        <v>11753</v>
      </c>
      <c r="X20475" s="1" t="s">
        <v>29018</v>
      </c>
      <c r="Y20475">
        <v>2014</v>
      </c>
      <c r="Z20475" s="1" t="s">
        <v>6586</v>
      </c>
      <c r="AA20475">
        <v>34</v>
      </c>
    </row>
    <row r="20476" spans="1:27" x14ac:dyDescent="0.25">
      <c r="A20476" s="1" t="s">
        <v>27614</v>
      </c>
      <c r="B20476" s="1" t="s">
        <v>10618</v>
      </c>
      <c r="C20476" s="1" t="s">
        <v>6584</v>
      </c>
      <c r="D20476" s="1" t="s">
        <v>14117</v>
      </c>
      <c r="E20476" s="1" t="s">
        <v>5280</v>
      </c>
      <c r="F20476" s="1" t="s">
        <v>32</v>
      </c>
      <c r="G20476" s="1" t="s">
        <v>6586</v>
      </c>
      <c r="H20476">
        <v>1</v>
      </c>
      <c r="I20476" s="2">
        <v>41888</v>
      </c>
      <c r="J20476" s="1" t="s">
        <v>25157</v>
      </c>
      <c r="K20476" s="1" t="s">
        <v>47</v>
      </c>
      <c r="L20476" s="1" t="s">
        <v>29146</v>
      </c>
      <c r="M20476" s="1" t="s">
        <v>29147</v>
      </c>
      <c r="N20476">
        <v>50.94</v>
      </c>
      <c r="O20476">
        <v>3</v>
      </c>
      <c r="P20476" s="1" t="s">
        <v>6590</v>
      </c>
      <c r="Q20476">
        <v>28785</v>
      </c>
      <c r="R20476">
        <v>510</v>
      </c>
      <c r="S20476" s="1" t="s">
        <v>39</v>
      </c>
      <c r="T20476" s="2">
        <v>41895</v>
      </c>
      <c r="U20476" s="1" t="s">
        <v>50</v>
      </c>
      <c r="V20476">
        <v>24.01</v>
      </c>
      <c r="W20476" s="1" t="s">
        <v>6907</v>
      </c>
      <c r="X20476" s="1" t="s">
        <v>29018</v>
      </c>
      <c r="Y20476">
        <v>2014</v>
      </c>
      <c r="Z20476" s="1" t="s">
        <v>6586</v>
      </c>
      <c r="AA20476">
        <v>36</v>
      </c>
    </row>
    <row r="20477" spans="1:27" x14ac:dyDescent="0.25">
      <c r="A20477" s="1" t="s">
        <v>27614</v>
      </c>
      <c r="B20477" s="1" t="s">
        <v>7802</v>
      </c>
      <c r="C20477" s="1" t="s">
        <v>6644</v>
      </c>
      <c r="D20477" s="1" t="s">
        <v>19663</v>
      </c>
      <c r="E20477" s="1" t="s">
        <v>464</v>
      </c>
      <c r="F20477" s="1" t="s">
        <v>32</v>
      </c>
      <c r="G20477" s="1" t="s">
        <v>6586</v>
      </c>
      <c r="H20477">
        <v>1</v>
      </c>
      <c r="I20477" s="2">
        <v>41891</v>
      </c>
      <c r="J20477" s="1" t="s">
        <v>29148</v>
      </c>
      <c r="K20477" s="1" t="s">
        <v>47</v>
      </c>
      <c r="L20477" s="1" t="s">
        <v>29149</v>
      </c>
      <c r="M20477" s="1" t="s">
        <v>29150</v>
      </c>
      <c r="N20477">
        <v>327.60000000000002</v>
      </c>
      <c r="O20477">
        <v>5</v>
      </c>
      <c r="P20477" s="1" t="s">
        <v>6597</v>
      </c>
      <c r="Q20477">
        <v>26587</v>
      </c>
      <c r="R20477">
        <v>1311</v>
      </c>
      <c r="S20477" s="1" t="s">
        <v>347</v>
      </c>
      <c r="T20477" s="2">
        <v>41896</v>
      </c>
      <c r="U20477" s="1" t="s">
        <v>50</v>
      </c>
      <c r="V20477">
        <v>43.25</v>
      </c>
      <c r="W20477" s="1" t="s">
        <v>7056</v>
      </c>
      <c r="X20477" s="1" t="s">
        <v>29018</v>
      </c>
      <c r="Y20477">
        <v>2014</v>
      </c>
      <c r="Z20477" s="1" t="s">
        <v>6586</v>
      </c>
      <c r="AA20477">
        <v>37</v>
      </c>
    </row>
    <row r="20478" spans="1:27" x14ac:dyDescent="0.25">
      <c r="A20478" s="1" t="s">
        <v>27614</v>
      </c>
      <c r="B20478" s="1" t="s">
        <v>12896</v>
      </c>
      <c r="C20478" s="1" t="s">
        <v>6644</v>
      </c>
      <c r="D20478" s="1" t="s">
        <v>21597</v>
      </c>
      <c r="E20478" s="1" t="s">
        <v>3264</v>
      </c>
      <c r="F20478" s="1" t="s">
        <v>32</v>
      </c>
      <c r="G20478" s="1" t="s">
        <v>6586</v>
      </c>
      <c r="H20478">
        <v>1</v>
      </c>
      <c r="I20478" s="2">
        <v>41900</v>
      </c>
      <c r="J20478" s="1" t="s">
        <v>26991</v>
      </c>
      <c r="K20478" s="1" t="s">
        <v>47</v>
      </c>
      <c r="L20478" s="1" t="s">
        <v>29113</v>
      </c>
      <c r="M20478" s="1" t="s">
        <v>29114</v>
      </c>
      <c r="N20478">
        <v>145.94999999999999</v>
      </c>
      <c r="O20478">
        <v>7</v>
      </c>
      <c r="P20478" s="1" t="s">
        <v>6597</v>
      </c>
      <c r="Q20478">
        <v>28789</v>
      </c>
      <c r="R20478">
        <v>2087</v>
      </c>
      <c r="S20478" s="1" t="s">
        <v>39</v>
      </c>
      <c r="T20478" s="2">
        <v>41904</v>
      </c>
      <c r="U20478" s="1" t="s">
        <v>50</v>
      </c>
      <c r="V20478">
        <v>135.99</v>
      </c>
      <c r="W20478" s="1" t="s">
        <v>7833</v>
      </c>
      <c r="X20478" s="1" t="s">
        <v>29018</v>
      </c>
      <c r="Y20478">
        <v>2014</v>
      </c>
      <c r="Z20478" s="1" t="s">
        <v>6586</v>
      </c>
      <c r="AA20478">
        <v>38</v>
      </c>
    </row>
    <row r="20479" spans="1:27" x14ac:dyDescent="0.25">
      <c r="A20479" s="1" t="s">
        <v>27614</v>
      </c>
      <c r="B20479" s="1" t="s">
        <v>6999</v>
      </c>
      <c r="C20479" s="1" t="s">
        <v>6644</v>
      </c>
      <c r="D20479" s="1" t="s">
        <v>28898</v>
      </c>
      <c r="E20479" s="1" t="s">
        <v>15136</v>
      </c>
      <c r="F20479" s="1" t="s">
        <v>32</v>
      </c>
      <c r="G20479" s="1" t="s">
        <v>6586</v>
      </c>
      <c r="H20479">
        <v>1</v>
      </c>
      <c r="I20479" s="2">
        <v>41907</v>
      </c>
      <c r="J20479" s="1" t="s">
        <v>29151</v>
      </c>
      <c r="K20479" s="1" t="s">
        <v>47</v>
      </c>
      <c r="L20479" s="1" t="s">
        <v>29152</v>
      </c>
      <c r="M20479" s="1" t="s">
        <v>29153</v>
      </c>
      <c r="N20479">
        <v>187.92</v>
      </c>
      <c r="O20479">
        <v>3</v>
      </c>
      <c r="P20479" s="1" t="s">
        <v>6597</v>
      </c>
      <c r="Q20479">
        <v>25740</v>
      </c>
      <c r="R20479">
        <v>427</v>
      </c>
      <c r="S20479" s="1" t="s">
        <v>39</v>
      </c>
      <c r="T20479" s="2">
        <v>41912</v>
      </c>
      <c r="U20479" s="1" t="s">
        <v>50</v>
      </c>
      <c r="V20479">
        <v>17.739999999999998</v>
      </c>
      <c r="W20479" s="1" t="s">
        <v>6999</v>
      </c>
      <c r="X20479" s="1" t="s">
        <v>29018</v>
      </c>
      <c r="Y20479">
        <v>2014</v>
      </c>
      <c r="Z20479" s="1" t="s">
        <v>6586</v>
      </c>
      <c r="AA20479">
        <v>39</v>
      </c>
    </row>
    <row r="20480" spans="1:27" x14ac:dyDescent="0.25">
      <c r="A20480" s="1" t="s">
        <v>27614</v>
      </c>
      <c r="B20480" s="1" t="s">
        <v>22044</v>
      </c>
      <c r="C20480" s="1" t="s">
        <v>6644</v>
      </c>
      <c r="D20480" s="1" t="s">
        <v>6696</v>
      </c>
      <c r="E20480" s="1" t="s">
        <v>2790</v>
      </c>
      <c r="F20480" s="1" t="s">
        <v>32</v>
      </c>
      <c r="G20480" s="1" t="s">
        <v>6586</v>
      </c>
      <c r="H20480">
        <v>1</v>
      </c>
      <c r="I20480" s="2">
        <v>41911</v>
      </c>
      <c r="J20480" s="1" t="s">
        <v>22045</v>
      </c>
      <c r="K20480" s="1" t="s">
        <v>47</v>
      </c>
      <c r="L20480" s="1" t="s">
        <v>29154</v>
      </c>
      <c r="M20480" s="1" t="s">
        <v>29155</v>
      </c>
      <c r="N20480">
        <v>1134.8399999999999</v>
      </c>
      <c r="O20480">
        <v>14</v>
      </c>
      <c r="P20480" s="1" t="s">
        <v>6597</v>
      </c>
      <c r="Q20480">
        <v>22836</v>
      </c>
      <c r="R20480">
        <v>2415</v>
      </c>
      <c r="S20480" s="1" t="s">
        <v>347</v>
      </c>
      <c r="T20480" s="2">
        <v>41915</v>
      </c>
      <c r="U20480" s="1" t="s">
        <v>50</v>
      </c>
      <c r="V20480">
        <v>169.57</v>
      </c>
      <c r="W20480" s="1" t="s">
        <v>6988</v>
      </c>
      <c r="X20480" s="1" t="s">
        <v>29018</v>
      </c>
      <c r="Y20480">
        <v>2014</v>
      </c>
      <c r="Z20480" s="1" t="s">
        <v>6586</v>
      </c>
      <c r="AA20480">
        <v>40</v>
      </c>
    </row>
    <row r="20481" spans="1:27" x14ac:dyDescent="0.25">
      <c r="A20481" s="1" t="s">
        <v>27614</v>
      </c>
      <c r="B20481" s="1" t="s">
        <v>7837</v>
      </c>
      <c r="C20481" s="1" t="s">
        <v>6644</v>
      </c>
      <c r="D20481" s="1" t="s">
        <v>13197</v>
      </c>
      <c r="E20481" s="1" t="s">
        <v>5264</v>
      </c>
      <c r="F20481" s="1" t="s">
        <v>32</v>
      </c>
      <c r="G20481" s="1" t="s">
        <v>6586</v>
      </c>
      <c r="H20481">
        <v>1</v>
      </c>
      <c r="I20481" s="2">
        <v>41918</v>
      </c>
      <c r="J20481" s="1" t="s">
        <v>27781</v>
      </c>
      <c r="K20481" s="1" t="s">
        <v>47</v>
      </c>
      <c r="L20481" s="1" t="s">
        <v>29156</v>
      </c>
      <c r="M20481" s="1" t="s">
        <v>29157</v>
      </c>
      <c r="N20481">
        <v>271.08</v>
      </c>
      <c r="O20481">
        <v>9</v>
      </c>
      <c r="P20481" s="1" t="s">
        <v>6597</v>
      </c>
      <c r="Q20481">
        <v>24075</v>
      </c>
      <c r="R20481">
        <v>3392</v>
      </c>
      <c r="S20481" s="1" t="s">
        <v>353</v>
      </c>
      <c r="T20481" s="2">
        <v>41924</v>
      </c>
      <c r="U20481" s="1" t="s">
        <v>50</v>
      </c>
      <c r="V20481">
        <v>267.93</v>
      </c>
      <c r="W20481" s="1" t="s">
        <v>7842</v>
      </c>
      <c r="X20481" s="1" t="s">
        <v>29018</v>
      </c>
      <c r="Y20481">
        <v>2014</v>
      </c>
      <c r="Z20481" s="1" t="s">
        <v>6586</v>
      </c>
      <c r="AA20481">
        <v>41</v>
      </c>
    </row>
    <row r="20482" spans="1:27" x14ac:dyDescent="0.25">
      <c r="A20482" s="1" t="s">
        <v>27614</v>
      </c>
      <c r="B20482" s="1" t="s">
        <v>19969</v>
      </c>
      <c r="C20482" s="1" t="s">
        <v>6885</v>
      </c>
      <c r="D20482" s="1" t="s">
        <v>8003</v>
      </c>
      <c r="E20482" s="1" t="s">
        <v>409</v>
      </c>
      <c r="F20482" s="1" t="s">
        <v>32</v>
      </c>
      <c r="G20482" s="1" t="s">
        <v>6586</v>
      </c>
      <c r="H20482">
        <v>1</v>
      </c>
      <c r="I20482" s="2">
        <v>41943</v>
      </c>
      <c r="J20482" s="1" t="s">
        <v>21947</v>
      </c>
      <c r="K20482" s="1" t="s">
        <v>47</v>
      </c>
      <c r="L20482" s="1" t="s">
        <v>29019</v>
      </c>
      <c r="M20482" s="1" t="s">
        <v>29020</v>
      </c>
      <c r="N20482">
        <v>4.2300000000000004</v>
      </c>
      <c r="O20482">
        <v>3</v>
      </c>
      <c r="P20482" s="1" t="s">
        <v>6597</v>
      </c>
      <c r="Q20482">
        <v>29594</v>
      </c>
      <c r="R20482">
        <v>427</v>
      </c>
      <c r="S20482" s="1" t="s">
        <v>347</v>
      </c>
      <c r="T20482" s="2">
        <v>41947</v>
      </c>
      <c r="U20482" s="1" t="s">
        <v>50</v>
      </c>
      <c r="V20482">
        <v>27.77</v>
      </c>
      <c r="W20482" s="1" t="s">
        <v>10039</v>
      </c>
      <c r="X20482" s="1" t="s">
        <v>29018</v>
      </c>
      <c r="Y20482">
        <v>2014</v>
      </c>
      <c r="Z20482" s="1" t="s">
        <v>6586</v>
      </c>
      <c r="AA20482">
        <v>44</v>
      </c>
    </row>
    <row r="20483" spans="1:27" x14ac:dyDescent="0.25">
      <c r="A20483" s="1" t="s">
        <v>27614</v>
      </c>
      <c r="B20483" s="1" t="s">
        <v>7393</v>
      </c>
      <c r="C20483" s="1" t="s">
        <v>6584</v>
      </c>
      <c r="D20483" s="1" t="s">
        <v>15438</v>
      </c>
      <c r="E20483" s="1" t="s">
        <v>1588</v>
      </c>
      <c r="F20483" s="1" t="s">
        <v>32</v>
      </c>
      <c r="G20483" s="1" t="s">
        <v>6586</v>
      </c>
      <c r="H20483">
        <v>1</v>
      </c>
      <c r="I20483" s="2">
        <v>41965</v>
      </c>
      <c r="J20483" s="1" t="s">
        <v>25479</v>
      </c>
      <c r="K20483" s="1" t="s">
        <v>47</v>
      </c>
      <c r="L20483" s="1" t="s">
        <v>29158</v>
      </c>
      <c r="M20483" s="1" t="s">
        <v>29159</v>
      </c>
      <c r="N20483">
        <v>927.15</v>
      </c>
      <c r="O20483">
        <v>5</v>
      </c>
      <c r="P20483" s="1" t="s">
        <v>6590</v>
      </c>
      <c r="Q20483">
        <v>28814</v>
      </c>
      <c r="R20483">
        <v>1892</v>
      </c>
      <c r="S20483" s="1" t="s">
        <v>39</v>
      </c>
      <c r="T20483" s="2">
        <v>41969</v>
      </c>
      <c r="U20483" s="1" t="s">
        <v>50</v>
      </c>
      <c r="V20483">
        <v>66.3</v>
      </c>
      <c r="W20483" s="1" t="s">
        <v>7398</v>
      </c>
      <c r="X20483" s="1" t="s">
        <v>29018</v>
      </c>
      <c r="Y20483">
        <v>2014</v>
      </c>
      <c r="Z20483" s="1" t="s">
        <v>6586</v>
      </c>
      <c r="AA20483">
        <v>47</v>
      </c>
    </row>
    <row r="20484" spans="1:27" x14ac:dyDescent="0.25">
      <c r="A20484" s="1" t="s">
        <v>27614</v>
      </c>
      <c r="B20484" s="1" t="s">
        <v>19367</v>
      </c>
      <c r="C20484" s="1" t="s">
        <v>6644</v>
      </c>
      <c r="D20484" s="1" t="s">
        <v>15227</v>
      </c>
      <c r="E20484" s="1" t="s">
        <v>1769</v>
      </c>
      <c r="F20484" s="1" t="s">
        <v>32</v>
      </c>
      <c r="G20484" s="1" t="s">
        <v>6586</v>
      </c>
      <c r="H20484">
        <v>1</v>
      </c>
      <c r="I20484" s="2">
        <v>41969</v>
      </c>
      <c r="J20484" s="1" t="s">
        <v>26627</v>
      </c>
      <c r="K20484" s="1" t="s">
        <v>47</v>
      </c>
      <c r="L20484" s="1" t="s">
        <v>29160</v>
      </c>
      <c r="M20484" s="1" t="s">
        <v>29161</v>
      </c>
      <c r="N20484">
        <v>300.77999999999997</v>
      </c>
      <c r="O20484">
        <v>6</v>
      </c>
      <c r="P20484" s="1" t="s">
        <v>6597</v>
      </c>
      <c r="Q20484">
        <v>24318</v>
      </c>
      <c r="R20484">
        <v>1157</v>
      </c>
      <c r="S20484" s="1" t="s">
        <v>39</v>
      </c>
      <c r="T20484" s="2">
        <v>41973</v>
      </c>
      <c r="U20484" s="1" t="s">
        <v>50</v>
      </c>
      <c r="V20484">
        <v>92.1</v>
      </c>
      <c r="W20484" s="1" t="s">
        <v>7842</v>
      </c>
      <c r="X20484" s="1" t="s">
        <v>29018</v>
      </c>
      <c r="Y20484">
        <v>2014</v>
      </c>
      <c r="Z20484" s="1" t="s">
        <v>6586</v>
      </c>
      <c r="AA20484">
        <v>48</v>
      </c>
    </row>
    <row r="20485" spans="1:27" x14ac:dyDescent="0.25">
      <c r="A20485" s="1" t="s">
        <v>27614</v>
      </c>
      <c r="B20485" s="1" t="s">
        <v>21172</v>
      </c>
      <c r="C20485" s="1" t="s">
        <v>6644</v>
      </c>
      <c r="D20485" s="1" t="s">
        <v>9665</v>
      </c>
      <c r="E20485" s="1" t="s">
        <v>9666</v>
      </c>
      <c r="F20485" s="1" t="s">
        <v>32</v>
      </c>
      <c r="G20485" s="1" t="s">
        <v>6586</v>
      </c>
      <c r="H20485">
        <v>1</v>
      </c>
      <c r="I20485" s="2">
        <v>41972</v>
      </c>
      <c r="J20485" s="1" t="s">
        <v>29162</v>
      </c>
      <c r="K20485" s="1" t="s">
        <v>47</v>
      </c>
      <c r="L20485" s="1" t="s">
        <v>29093</v>
      </c>
      <c r="M20485" s="1" t="s">
        <v>29094</v>
      </c>
      <c r="N20485">
        <v>9.7200000000000006</v>
      </c>
      <c r="O20485">
        <v>4</v>
      </c>
      <c r="P20485" s="1" t="s">
        <v>6597</v>
      </c>
      <c r="Q20485">
        <v>25539</v>
      </c>
      <c r="R20485">
        <v>973</v>
      </c>
      <c r="S20485" s="1" t="s">
        <v>353</v>
      </c>
      <c r="T20485" s="2">
        <v>41978</v>
      </c>
      <c r="U20485" s="1" t="s">
        <v>50</v>
      </c>
      <c r="V20485">
        <v>97.36</v>
      </c>
      <c r="W20485" s="1" t="s">
        <v>6682</v>
      </c>
      <c r="X20485" s="1" t="s">
        <v>29018</v>
      </c>
      <c r="Y20485">
        <v>2014</v>
      </c>
      <c r="Z20485" s="1" t="s">
        <v>6586</v>
      </c>
      <c r="AA20485">
        <v>48</v>
      </c>
    </row>
    <row r="20486" spans="1:27" x14ac:dyDescent="0.25">
      <c r="A20486" s="1" t="s">
        <v>27614</v>
      </c>
      <c r="B20486" s="1" t="s">
        <v>7405</v>
      </c>
      <c r="C20486" s="1" t="s">
        <v>6644</v>
      </c>
      <c r="D20486" s="1" t="s">
        <v>7000</v>
      </c>
      <c r="E20486" s="1" t="s">
        <v>5652</v>
      </c>
      <c r="F20486" s="1" t="s">
        <v>32</v>
      </c>
      <c r="G20486" s="1" t="s">
        <v>6586</v>
      </c>
      <c r="H20486">
        <v>1</v>
      </c>
      <c r="I20486" s="2">
        <v>41985</v>
      </c>
      <c r="J20486" s="1" t="s">
        <v>27984</v>
      </c>
      <c r="K20486" s="1" t="s">
        <v>47</v>
      </c>
      <c r="L20486" s="1" t="s">
        <v>29163</v>
      </c>
      <c r="M20486" s="1" t="s">
        <v>29079</v>
      </c>
      <c r="N20486">
        <v>34.56</v>
      </c>
      <c r="O20486">
        <v>6</v>
      </c>
      <c r="P20486" s="1" t="s">
        <v>6597</v>
      </c>
      <c r="Q20486">
        <v>28866</v>
      </c>
      <c r="R20486">
        <v>866</v>
      </c>
      <c r="S20486" s="1" t="s">
        <v>347</v>
      </c>
      <c r="T20486" s="2">
        <v>41990</v>
      </c>
      <c r="U20486" s="1" t="s">
        <v>50</v>
      </c>
      <c r="V20486">
        <v>94.83</v>
      </c>
      <c r="W20486" s="1" t="s">
        <v>6682</v>
      </c>
      <c r="X20486" s="1" t="s">
        <v>29018</v>
      </c>
      <c r="Y20486">
        <v>2014</v>
      </c>
      <c r="Z20486" s="1" t="s">
        <v>6586</v>
      </c>
      <c r="AA20486">
        <v>50</v>
      </c>
    </row>
    <row r="20487" spans="1:27" x14ac:dyDescent="0.25">
      <c r="A20487" s="1" t="s">
        <v>27614</v>
      </c>
      <c r="B20487" s="1" t="s">
        <v>6247</v>
      </c>
      <c r="C20487" s="1" t="s">
        <v>6248</v>
      </c>
      <c r="D20487" s="1" t="s">
        <v>20061</v>
      </c>
      <c r="E20487" s="1" t="s">
        <v>5328</v>
      </c>
      <c r="F20487" s="1" t="s">
        <v>32</v>
      </c>
      <c r="G20487" s="1" t="s">
        <v>5855</v>
      </c>
      <c r="H20487">
        <v>1</v>
      </c>
      <c r="I20487" s="2">
        <v>40668</v>
      </c>
      <c r="J20487" s="1" t="s">
        <v>29164</v>
      </c>
      <c r="K20487" s="1" t="s">
        <v>47</v>
      </c>
      <c r="L20487" s="1" t="s">
        <v>29165</v>
      </c>
      <c r="M20487" s="1" t="s">
        <v>29085</v>
      </c>
      <c r="N20487">
        <v>523.67999999999995</v>
      </c>
      <c r="O20487">
        <v>4</v>
      </c>
      <c r="P20487" s="1" t="s">
        <v>5287</v>
      </c>
      <c r="Q20487">
        <v>13707</v>
      </c>
      <c r="R20487">
        <v>1047</v>
      </c>
      <c r="S20487" s="1" t="s">
        <v>353</v>
      </c>
      <c r="T20487" s="2">
        <v>40673</v>
      </c>
      <c r="U20487" s="1" t="s">
        <v>50</v>
      </c>
      <c r="V20487">
        <v>90.56</v>
      </c>
      <c r="W20487" s="1" t="s">
        <v>6247</v>
      </c>
      <c r="X20487" s="1" t="s">
        <v>29018</v>
      </c>
      <c r="Y20487">
        <v>2011</v>
      </c>
      <c r="Z20487" s="1" t="s">
        <v>5855</v>
      </c>
      <c r="AA20487">
        <v>19</v>
      </c>
    </row>
    <row r="20488" spans="1:27" x14ac:dyDescent="0.25">
      <c r="A20488" s="1" t="s">
        <v>27614</v>
      </c>
      <c r="B20488" s="1" t="s">
        <v>17863</v>
      </c>
      <c r="C20488" s="1" t="s">
        <v>6248</v>
      </c>
      <c r="D20488" s="1" t="s">
        <v>10414</v>
      </c>
      <c r="E20488" s="1" t="s">
        <v>4053</v>
      </c>
      <c r="F20488" s="1" t="s">
        <v>32</v>
      </c>
      <c r="G20488" s="1" t="s">
        <v>5855</v>
      </c>
      <c r="H20488">
        <v>1</v>
      </c>
      <c r="I20488" s="2">
        <v>40795</v>
      </c>
      <c r="J20488" s="1" t="s">
        <v>23977</v>
      </c>
      <c r="K20488" s="1" t="s">
        <v>47</v>
      </c>
      <c r="L20488" s="1" t="s">
        <v>29166</v>
      </c>
      <c r="M20488" s="1" t="s">
        <v>29167</v>
      </c>
      <c r="N20488">
        <v>652.95000000000005</v>
      </c>
      <c r="O20488">
        <v>5</v>
      </c>
      <c r="P20488" s="1" t="s">
        <v>5287</v>
      </c>
      <c r="Q20488">
        <v>20102</v>
      </c>
      <c r="R20488">
        <v>1593</v>
      </c>
      <c r="S20488" s="1" t="s">
        <v>353</v>
      </c>
      <c r="T20488" s="2">
        <v>40802</v>
      </c>
      <c r="U20488" s="1" t="s">
        <v>50</v>
      </c>
      <c r="V20488">
        <v>73.06</v>
      </c>
      <c r="W20488" s="1" t="s">
        <v>17865</v>
      </c>
      <c r="X20488" s="1" t="s">
        <v>29018</v>
      </c>
      <c r="Y20488">
        <v>2011</v>
      </c>
      <c r="Z20488" s="1" t="s">
        <v>5855</v>
      </c>
      <c r="AA20488">
        <v>37</v>
      </c>
    </row>
    <row r="20489" spans="1:27" x14ac:dyDescent="0.25">
      <c r="A20489" s="1" t="s">
        <v>27614</v>
      </c>
      <c r="B20489" s="1" t="s">
        <v>13189</v>
      </c>
      <c r="C20489" s="1" t="s">
        <v>6571</v>
      </c>
      <c r="D20489" s="1" t="s">
        <v>18060</v>
      </c>
      <c r="E20489" s="1" t="s">
        <v>15747</v>
      </c>
      <c r="F20489" s="1" t="s">
        <v>32</v>
      </c>
      <c r="G20489" s="1" t="s">
        <v>5855</v>
      </c>
      <c r="H20489">
        <v>1</v>
      </c>
      <c r="I20489" s="2">
        <v>40848</v>
      </c>
      <c r="J20489" s="1" t="s">
        <v>25967</v>
      </c>
      <c r="K20489" s="1" t="s">
        <v>47</v>
      </c>
      <c r="L20489" s="1" t="s">
        <v>29168</v>
      </c>
      <c r="M20489" s="1" t="s">
        <v>29169</v>
      </c>
      <c r="N20489">
        <v>276.60000000000002</v>
      </c>
      <c r="O20489">
        <v>4</v>
      </c>
      <c r="P20489" s="1" t="s">
        <v>4704</v>
      </c>
      <c r="Q20489">
        <v>17720</v>
      </c>
      <c r="R20489">
        <v>589</v>
      </c>
      <c r="S20489" s="1" t="s">
        <v>39</v>
      </c>
      <c r="T20489" s="2">
        <v>40853</v>
      </c>
      <c r="U20489" s="1" t="s">
        <v>50</v>
      </c>
      <c r="V20489">
        <v>33.89</v>
      </c>
      <c r="W20489" s="1" t="s">
        <v>6575</v>
      </c>
      <c r="X20489" s="1" t="s">
        <v>29018</v>
      </c>
      <c r="Y20489">
        <v>2011</v>
      </c>
      <c r="Z20489" s="1" t="s">
        <v>5855</v>
      </c>
      <c r="AA20489">
        <v>45</v>
      </c>
    </row>
    <row r="20490" spans="1:27" x14ac:dyDescent="0.25">
      <c r="A20490" s="1" t="s">
        <v>27614</v>
      </c>
      <c r="B20490" s="1" t="s">
        <v>7571</v>
      </c>
      <c r="C20490" s="1" t="s">
        <v>6619</v>
      </c>
      <c r="D20490" s="1" t="s">
        <v>11600</v>
      </c>
      <c r="E20490" s="1" t="s">
        <v>1072</v>
      </c>
      <c r="F20490" s="1" t="s">
        <v>32</v>
      </c>
      <c r="G20490" s="1" t="s">
        <v>5855</v>
      </c>
      <c r="H20490">
        <v>1</v>
      </c>
      <c r="I20490" s="2">
        <v>40903</v>
      </c>
      <c r="J20490" s="1" t="s">
        <v>29170</v>
      </c>
      <c r="K20490" s="1" t="s">
        <v>47</v>
      </c>
      <c r="L20490" s="1" t="s">
        <v>29171</v>
      </c>
      <c r="M20490" s="1" t="s">
        <v>29155</v>
      </c>
      <c r="N20490">
        <v>776.25</v>
      </c>
      <c r="O20490">
        <v>9</v>
      </c>
      <c r="P20490" s="1" t="s">
        <v>6621</v>
      </c>
      <c r="Q20490">
        <v>12229</v>
      </c>
      <c r="R20490">
        <v>1553</v>
      </c>
      <c r="S20490" s="1" t="s">
        <v>353</v>
      </c>
      <c r="T20490" s="2">
        <v>40908</v>
      </c>
      <c r="U20490" s="1" t="s">
        <v>50</v>
      </c>
      <c r="V20490">
        <v>42.62</v>
      </c>
      <c r="W20490" s="1" t="s">
        <v>6622</v>
      </c>
      <c r="X20490" s="1" t="s">
        <v>29018</v>
      </c>
      <c r="Y20490">
        <v>2011</v>
      </c>
      <c r="Z20490" s="1" t="s">
        <v>5855</v>
      </c>
      <c r="AA20490">
        <v>53</v>
      </c>
    </row>
    <row r="20491" spans="1:27" x14ac:dyDescent="0.25">
      <c r="A20491" s="1" t="s">
        <v>27614</v>
      </c>
      <c r="B20491" s="1" t="s">
        <v>6247</v>
      </c>
      <c r="C20491" s="1" t="s">
        <v>6248</v>
      </c>
      <c r="D20491" s="1" t="s">
        <v>9763</v>
      </c>
      <c r="E20491" s="1" t="s">
        <v>4013</v>
      </c>
      <c r="F20491" s="1" t="s">
        <v>32</v>
      </c>
      <c r="G20491" s="1" t="s">
        <v>5855</v>
      </c>
      <c r="H20491">
        <v>1</v>
      </c>
      <c r="I20491" s="2">
        <v>40920</v>
      </c>
      <c r="J20491" s="1" t="s">
        <v>23061</v>
      </c>
      <c r="K20491" s="1" t="s">
        <v>47</v>
      </c>
      <c r="L20491" s="1" t="s">
        <v>29172</v>
      </c>
      <c r="M20491" s="1" t="s">
        <v>29173</v>
      </c>
      <c r="N20491">
        <v>155.25</v>
      </c>
      <c r="O20491">
        <v>5</v>
      </c>
      <c r="P20491" s="1" t="s">
        <v>5287</v>
      </c>
      <c r="Q20491">
        <v>13242</v>
      </c>
      <c r="R20491">
        <v>1195</v>
      </c>
      <c r="S20491" s="1" t="s">
        <v>353</v>
      </c>
      <c r="T20491" s="2">
        <v>40925</v>
      </c>
      <c r="U20491" s="1" t="s">
        <v>50</v>
      </c>
      <c r="V20491">
        <v>102.41</v>
      </c>
      <c r="W20491" s="1" t="s">
        <v>6247</v>
      </c>
      <c r="X20491" s="1" t="s">
        <v>29018</v>
      </c>
      <c r="Y20491">
        <v>2012</v>
      </c>
      <c r="Z20491" s="1" t="s">
        <v>5855</v>
      </c>
      <c r="AA20491">
        <v>2</v>
      </c>
    </row>
    <row r="20492" spans="1:27" x14ac:dyDescent="0.25">
      <c r="A20492" s="1" t="s">
        <v>27614</v>
      </c>
      <c r="B20492" s="1" t="s">
        <v>23491</v>
      </c>
      <c r="C20492" s="1" t="s">
        <v>6619</v>
      </c>
      <c r="D20492" s="1" t="s">
        <v>14533</v>
      </c>
      <c r="E20492" s="1" t="s">
        <v>745</v>
      </c>
      <c r="F20492" s="1" t="s">
        <v>32</v>
      </c>
      <c r="G20492" s="1" t="s">
        <v>5855</v>
      </c>
      <c r="H20492">
        <v>1</v>
      </c>
      <c r="I20492" s="2">
        <v>41006</v>
      </c>
      <c r="J20492" s="1" t="s">
        <v>26692</v>
      </c>
      <c r="K20492" s="1" t="s">
        <v>47</v>
      </c>
      <c r="L20492" s="1" t="s">
        <v>29174</v>
      </c>
      <c r="M20492" s="1" t="s">
        <v>29175</v>
      </c>
      <c r="N20492">
        <v>185.16</v>
      </c>
      <c r="O20492">
        <v>4</v>
      </c>
      <c r="P20492" s="1" t="s">
        <v>6621</v>
      </c>
      <c r="Q20492">
        <v>19112</v>
      </c>
      <c r="R20492">
        <v>772</v>
      </c>
      <c r="S20492" s="1" t="s">
        <v>39</v>
      </c>
      <c r="T20492" s="2">
        <v>41010</v>
      </c>
      <c r="U20492" s="1" t="s">
        <v>50</v>
      </c>
      <c r="V20492">
        <v>45.39</v>
      </c>
      <c r="W20492" s="1" t="s">
        <v>6622</v>
      </c>
      <c r="X20492" s="1" t="s">
        <v>29018</v>
      </c>
      <c r="Y20492">
        <v>2012</v>
      </c>
      <c r="Z20492" s="1" t="s">
        <v>5855</v>
      </c>
      <c r="AA20492">
        <v>14</v>
      </c>
    </row>
    <row r="20493" spans="1:27" x14ac:dyDescent="0.25">
      <c r="A20493" s="1" t="s">
        <v>27614</v>
      </c>
      <c r="B20493" s="1" t="s">
        <v>11544</v>
      </c>
      <c r="C20493" s="1" t="s">
        <v>6624</v>
      </c>
      <c r="D20493" s="1" t="s">
        <v>23908</v>
      </c>
      <c r="E20493" s="1" t="s">
        <v>1538</v>
      </c>
      <c r="F20493" s="1" t="s">
        <v>32</v>
      </c>
      <c r="G20493" s="1" t="s">
        <v>5855</v>
      </c>
      <c r="H20493">
        <v>1</v>
      </c>
      <c r="I20493" s="2">
        <v>41019</v>
      </c>
      <c r="J20493" s="1" t="s">
        <v>29176</v>
      </c>
      <c r="K20493" s="1" t="s">
        <v>47</v>
      </c>
      <c r="L20493" s="1" t="s">
        <v>29177</v>
      </c>
      <c r="M20493" s="1" t="s">
        <v>29178</v>
      </c>
      <c r="N20493">
        <v>82.98</v>
      </c>
      <c r="O20493">
        <v>3</v>
      </c>
      <c r="P20493" s="1" t="s">
        <v>4704</v>
      </c>
      <c r="Q20493">
        <v>15535</v>
      </c>
      <c r="R20493">
        <v>377</v>
      </c>
      <c r="S20493" s="1" t="s">
        <v>353</v>
      </c>
      <c r="T20493" s="2">
        <v>41025</v>
      </c>
      <c r="U20493" s="1" t="s">
        <v>50</v>
      </c>
      <c r="V20493">
        <v>30.39</v>
      </c>
      <c r="W20493" s="1" t="s">
        <v>11549</v>
      </c>
      <c r="X20493" s="1" t="s">
        <v>29018</v>
      </c>
      <c r="Y20493">
        <v>2012</v>
      </c>
      <c r="Z20493" s="1" t="s">
        <v>5855</v>
      </c>
      <c r="AA20493">
        <v>16</v>
      </c>
    </row>
    <row r="20494" spans="1:27" x14ac:dyDescent="0.25">
      <c r="A20494" s="1" t="s">
        <v>27614</v>
      </c>
      <c r="B20494" s="1" t="s">
        <v>9427</v>
      </c>
      <c r="C20494" s="1" t="s">
        <v>6619</v>
      </c>
      <c r="D20494" s="1" t="s">
        <v>11819</v>
      </c>
      <c r="E20494" s="1" t="s">
        <v>349</v>
      </c>
      <c r="F20494" s="1" t="s">
        <v>32</v>
      </c>
      <c r="G20494" s="1" t="s">
        <v>5855</v>
      </c>
      <c r="H20494">
        <v>1</v>
      </c>
      <c r="I20494" s="2">
        <v>41065</v>
      </c>
      <c r="J20494" s="1" t="s">
        <v>26583</v>
      </c>
      <c r="K20494" s="1" t="s">
        <v>47</v>
      </c>
      <c r="L20494" s="1" t="s">
        <v>29179</v>
      </c>
      <c r="M20494" s="1" t="s">
        <v>29062</v>
      </c>
      <c r="N20494">
        <v>832.2</v>
      </c>
      <c r="O20494">
        <v>5</v>
      </c>
      <c r="P20494" s="1" t="s">
        <v>6621</v>
      </c>
      <c r="Q20494">
        <v>16452</v>
      </c>
      <c r="R20494">
        <v>1892</v>
      </c>
      <c r="S20494" s="1" t="s">
        <v>353</v>
      </c>
      <c r="T20494" s="2">
        <v>41071</v>
      </c>
      <c r="U20494" s="1" t="s">
        <v>50</v>
      </c>
      <c r="V20494">
        <v>211.56</v>
      </c>
      <c r="W20494" s="1" t="s">
        <v>6622</v>
      </c>
      <c r="X20494" s="1" t="s">
        <v>29018</v>
      </c>
      <c r="Y20494">
        <v>2012</v>
      </c>
      <c r="Z20494" s="1" t="s">
        <v>5855</v>
      </c>
      <c r="AA20494">
        <v>23</v>
      </c>
    </row>
    <row r="20495" spans="1:27" x14ac:dyDescent="0.25">
      <c r="A20495" s="1" t="s">
        <v>27614</v>
      </c>
      <c r="B20495" s="1" t="s">
        <v>9388</v>
      </c>
      <c r="C20495" s="1" t="s">
        <v>6197</v>
      </c>
      <c r="D20495" s="1" t="s">
        <v>14557</v>
      </c>
      <c r="E20495" s="1" t="s">
        <v>14237</v>
      </c>
      <c r="F20495" s="1" t="s">
        <v>32</v>
      </c>
      <c r="G20495" s="1" t="s">
        <v>5855</v>
      </c>
      <c r="H20495">
        <v>1</v>
      </c>
      <c r="I20495" s="2">
        <v>41078</v>
      </c>
      <c r="J20495" s="1" t="s">
        <v>28781</v>
      </c>
      <c r="K20495" s="1" t="s">
        <v>47</v>
      </c>
      <c r="L20495" s="1" t="s">
        <v>29172</v>
      </c>
      <c r="M20495" s="1" t="s">
        <v>29173</v>
      </c>
      <c r="N20495">
        <v>93.15</v>
      </c>
      <c r="O20495">
        <v>3</v>
      </c>
      <c r="P20495" s="1" t="s">
        <v>5287</v>
      </c>
      <c r="Q20495">
        <v>13762</v>
      </c>
      <c r="R20495">
        <v>717</v>
      </c>
      <c r="S20495" s="1" t="s">
        <v>39</v>
      </c>
      <c r="T20495" s="2">
        <v>41084</v>
      </c>
      <c r="U20495" s="1" t="s">
        <v>50</v>
      </c>
      <c r="V20495">
        <v>34.28</v>
      </c>
      <c r="W20495" s="1" t="s">
        <v>6546</v>
      </c>
      <c r="X20495" s="1" t="s">
        <v>29018</v>
      </c>
      <c r="Y20495">
        <v>2012</v>
      </c>
      <c r="Z20495" s="1" t="s">
        <v>5855</v>
      </c>
      <c r="AA20495">
        <v>25</v>
      </c>
    </row>
    <row r="20496" spans="1:27" x14ac:dyDescent="0.25">
      <c r="A20496" s="1" t="s">
        <v>27614</v>
      </c>
      <c r="B20496" s="1" t="s">
        <v>10389</v>
      </c>
      <c r="C20496" s="1" t="s">
        <v>6197</v>
      </c>
      <c r="D20496" s="1" t="s">
        <v>13324</v>
      </c>
      <c r="E20496" s="1" t="s">
        <v>1207</v>
      </c>
      <c r="F20496" s="1" t="s">
        <v>32</v>
      </c>
      <c r="G20496" s="1" t="s">
        <v>5855</v>
      </c>
      <c r="H20496">
        <v>1</v>
      </c>
      <c r="I20496" s="2">
        <v>41106</v>
      </c>
      <c r="J20496" s="1" t="s">
        <v>19524</v>
      </c>
      <c r="K20496" s="1" t="s">
        <v>47</v>
      </c>
      <c r="L20496" s="1" t="s">
        <v>29180</v>
      </c>
      <c r="M20496" s="1" t="s">
        <v>29129</v>
      </c>
      <c r="N20496">
        <v>269.73</v>
      </c>
      <c r="O20496">
        <v>3</v>
      </c>
      <c r="P20496" s="1" t="s">
        <v>5287</v>
      </c>
      <c r="Q20496">
        <v>16846</v>
      </c>
      <c r="R20496">
        <v>574</v>
      </c>
      <c r="S20496" s="1" t="s">
        <v>353</v>
      </c>
      <c r="T20496" s="2">
        <v>41112</v>
      </c>
      <c r="U20496" s="1" t="s">
        <v>50</v>
      </c>
      <c r="V20496">
        <v>44.96</v>
      </c>
      <c r="W20496" s="1" t="s">
        <v>9408</v>
      </c>
      <c r="X20496" s="1" t="s">
        <v>29018</v>
      </c>
      <c r="Y20496">
        <v>2012</v>
      </c>
      <c r="Z20496" s="1" t="s">
        <v>5855</v>
      </c>
      <c r="AA20496">
        <v>29</v>
      </c>
    </row>
    <row r="20497" spans="1:27" x14ac:dyDescent="0.25">
      <c r="A20497" s="1" t="s">
        <v>27614</v>
      </c>
      <c r="B20497" s="1" t="s">
        <v>6353</v>
      </c>
      <c r="C20497" s="1" t="s">
        <v>6197</v>
      </c>
      <c r="D20497" s="1" t="s">
        <v>20739</v>
      </c>
      <c r="E20497" s="1" t="s">
        <v>4789</v>
      </c>
      <c r="F20497" s="1" t="s">
        <v>32</v>
      </c>
      <c r="G20497" s="1" t="s">
        <v>5855</v>
      </c>
      <c r="H20497">
        <v>1</v>
      </c>
      <c r="I20497" s="2">
        <v>41130</v>
      </c>
      <c r="J20497" s="1" t="s">
        <v>29181</v>
      </c>
      <c r="K20497" s="1" t="s">
        <v>47</v>
      </c>
      <c r="L20497" s="1" t="s">
        <v>29182</v>
      </c>
      <c r="M20497" s="1" t="s">
        <v>29034</v>
      </c>
      <c r="N20497">
        <v>64.8</v>
      </c>
      <c r="O20497">
        <v>3</v>
      </c>
      <c r="P20497" s="1" t="s">
        <v>5287</v>
      </c>
      <c r="Q20497">
        <v>18745</v>
      </c>
      <c r="R20497">
        <v>1081</v>
      </c>
      <c r="S20497" s="1" t="s">
        <v>39</v>
      </c>
      <c r="T20497" s="2">
        <v>41136</v>
      </c>
      <c r="U20497" s="1" t="s">
        <v>50</v>
      </c>
      <c r="V20497">
        <v>76.33</v>
      </c>
      <c r="W20497" s="1" t="s">
        <v>6202</v>
      </c>
      <c r="X20497" s="1" t="s">
        <v>29018</v>
      </c>
      <c r="Y20497">
        <v>2012</v>
      </c>
      <c r="Z20497" s="1" t="s">
        <v>5855</v>
      </c>
      <c r="AA20497">
        <v>32</v>
      </c>
    </row>
    <row r="20498" spans="1:27" x14ac:dyDescent="0.25">
      <c r="A20498" s="1" t="s">
        <v>27614</v>
      </c>
      <c r="B20498" s="1" t="s">
        <v>17962</v>
      </c>
      <c r="C20498" s="1" t="s">
        <v>6619</v>
      </c>
      <c r="D20498" s="1" t="s">
        <v>23833</v>
      </c>
      <c r="E20498" s="1" t="s">
        <v>5031</v>
      </c>
      <c r="F20498" s="1" t="s">
        <v>32</v>
      </c>
      <c r="G20498" s="1" t="s">
        <v>5855</v>
      </c>
      <c r="H20498">
        <v>1</v>
      </c>
      <c r="I20498" s="2">
        <v>41131</v>
      </c>
      <c r="J20498" s="1" t="s">
        <v>23834</v>
      </c>
      <c r="K20498" s="1" t="s">
        <v>47</v>
      </c>
      <c r="L20498" s="1" t="s">
        <v>29183</v>
      </c>
      <c r="M20498" s="1" t="s">
        <v>29125</v>
      </c>
      <c r="N20498">
        <v>303.48</v>
      </c>
      <c r="O20498">
        <v>4</v>
      </c>
      <c r="P20498" s="1" t="s">
        <v>6621</v>
      </c>
      <c r="Q20498">
        <v>10507</v>
      </c>
      <c r="R20498">
        <v>674</v>
      </c>
      <c r="S20498" s="1" t="s">
        <v>353</v>
      </c>
      <c r="T20498" s="2">
        <v>41135</v>
      </c>
      <c r="U20498" s="1" t="s">
        <v>50</v>
      </c>
      <c r="V20498">
        <v>45.86</v>
      </c>
      <c r="W20498" s="1" t="s">
        <v>6622</v>
      </c>
      <c r="X20498" s="1" t="s">
        <v>29018</v>
      </c>
      <c r="Y20498">
        <v>2012</v>
      </c>
      <c r="Z20498" s="1" t="s">
        <v>5855</v>
      </c>
      <c r="AA20498">
        <v>32</v>
      </c>
    </row>
    <row r="20499" spans="1:27" x14ac:dyDescent="0.25">
      <c r="A20499" s="1" t="s">
        <v>27614</v>
      </c>
      <c r="B20499" s="1" t="s">
        <v>18137</v>
      </c>
      <c r="C20499" s="1" t="s">
        <v>6197</v>
      </c>
      <c r="D20499" s="1" t="s">
        <v>6008</v>
      </c>
      <c r="E20499" s="1" t="s">
        <v>3154</v>
      </c>
      <c r="F20499" s="1" t="s">
        <v>32</v>
      </c>
      <c r="G20499" s="1" t="s">
        <v>5855</v>
      </c>
      <c r="H20499">
        <v>1</v>
      </c>
      <c r="I20499" s="2">
        <v>41135</v>
      </c>
      <c r="J20499" s="1" t="s">
        <v>22071</v>
      </c>
      <c r="K20499" s="1" t="s">
        <v>47</v>
      </c>
      <c r="L20499" s="1" t="s">
        <v>29184</v>
      </c>
      <c r="M20499" s="1" t="s">
        <v>29185</v>
      </c>
      <c r="N20499">
        <v>516.05999999999995</v>
      </c>
      <c r="O20499">
        <v>3</v>
      </c>
      <c r="P20499" s="1" t="s">
        <v>5287</v>
      </c>
      <c r="Q20499">
        <v>16014</v>
      </c>
      <c r="R20499">
        <v>1075</v>
      </c>
      <c r="S20499" s="1" t="s">
        <v>347</v>
      </c>
      <c r="T20499" s="2">
        <v>41141</v>
      </c>
      <c r="U20499" s="1" t="s">
        <v>50</v>
      </c>
      <c r="V20499">
        <v>53.01</v>
      </c>
      <c r="W20499" s="1" t="s">
        <v>9408</v>
      </c>
      <c r="X20499" s="1" t="s">
        <v>29018</v>
      </c>
      <c r="Y20499">
        <v>2012</v>
      </c>
      <c r="Z20499" s="1" t="s">
        <v>5855</v>
      </c>
      <c r="AA20499">
        <v>33</v>
      </c>
    </row>
    <row r="20500" spans="1:27" x14ac:dyDescent="0.25">
      <c r="A20500" s="1" t="s">
        <v>27614</v>
      </c>
      <c r="B20500" s="1" t="s">
        <v>25235</v>
      </c>
      <c r="C20500" s="1" t="s">
        <v>6571</v>
      </c>
      <c r="D20500" s="1" t="s">
        <v>17845</v>
      </c>
      <c r="E20500" s="1" t="s">
        <v>193</v>
      </c>
      <c r="F20500" s="1" t="s">
        <v>32</v>
      </c>
      <c r="G20500" s="1" t="s">
        <v>5855</v>
      </c>
      <c r="H20500">
        <v>1</v>
      </c>
      <c r="I20500" s="2">
        <v>41150</v>
      </c>
      <c r="J20500" s="1" t="s">
        <v>25236</v>
      </c>
      <c r="K20500" s="1" t="s">
        <v>47</v>
      </c>
      <c r="L20500" s="1" t="s">
        <v>29186</v>
      </c>
      <c r="M20500" s="1" t="s">
        <v>29187</v>
      </c>
      <c r="N20500">
        <v>58.08</v>
      </c>
      <c r="O20500">
        <v>8</v>
      </c>
      <c r="P20500" s="1" t="s">
        <v>4704</v>
      </c>
      <c r="Q20500">
        <v>14348</v>
      </c>
      <c r="R20500">
        <v>1166</v>
      </c>
      <c r="S20500" s="1" t="s">
        <v>39</v>
      </c>
      <c r="T20500" s="2">
        <v>41155</v>
      </c>
      <c r="U20500" s="1" t="s">
        <v>50</v>
      </c>
      <c r="V20500">
        <v>44.09</v>
      </c>
      <c r="W20500" s="1" t="s">
        <v>7391</v>
      </c>
      <c r="X20500" s="1" t="s">
        <v>29018</v>
      </c>
      <c r="Y20500">
        <v>2012</v>
      </c>
      <c r="Z20500" s="1" t="s">
        <v>5855</v>
      </c>
      <c r="AA20500">
        <v>35</v>
      </c>
    </row>
    <row r="20501" spans="1:27" x14ac:dyDescent="0.25">
      <c r="A20501" s="1" t="s">
        <v>27614</v>
      </c>
      <c r="B20501" s="1" t="s">
        <v>6428</v>
      </c>
      <c r="C20501" s="1" t="s">
        <v>6197</v>
      </c>
      <c r="D20501" s="1" t="s">
        <v>10414</v>
      </c>
      <c r="E20501" s="1" t="s">
        <v>4053</v>
      </c>
      <c r="F20501" s="1" t="s">
        <v>32</v>
      </c>
      <c r="G20501" s="1" t="s">
        <v>5855</v>
      </c>
      <c r="H20501">
        <v>1</v>
      </c>
      <c r="I20501" s="2">
        <v>41170</v>
      </c>
      <c r="J20501" s="1" t="s">
        <v>29188</v>
      </c>
      <c r="K20501" s="1" t="s">
        <v>47</v>
      </c>
      <c r="L20501" s="1" t="s">
        <v>29189</v>
      </c>
      <c r="M20501" s="1" t="s">
        <v>29101</v>
      </c>
      <c r="N20501">
        <v>239.49</v>
      </c>
      <c r="O20501">
        <v>3</v>
      </c>
      <c r="P20501" s="1" t="s">
        <v>5287</v>
      </c>
      <c r="Q20501">
        <v>11941</v>
      </c>
      <c r="R20501">
        <v>1141</v>
      </c>
      <c r="S20501" s="1" t="s">
        <v>353</v>
      </c>
      <c r="T20501" s="2">
        <v>41175</v>
      </c>
      <c r="U20501" s="1" t="s">
        <v>50</v>
      </c>
      <c r="V20501">
        <v>72.86</v>
      </c>
      <c r="W20501" s="1" t="s">
        <v>6202</v>
      </c>
      <c r="X20501" s="1" t="s">
        <v>29018</v>
      </c>
      <c r="Y20501">
        <v>2012</v>
      </c>
      <c r="Z20501" s="1" t="s">
        <v>5855</v>
      </c>
      <c r="AA20501">
        <v>38</v>
      </c>
    </row>
    <row r="20502" spans="1:27" x14ac:dyDescent="0.25">
      <c r="A20502" s="1" t="s">
        <v>27614</v>
      </c>
      <c r="B20502" s="1" t="s">
        <v>29190</v>
      </c>
      <c r="C20502" s="1" t="s">
        <v>6197</v>
      </c>
      <c r="D20502" s="1" t="s">
        <v>19986</v>
      </c>
      <c r="E20502" s="1" t="s">
        <v>3782</v>
      </c>
      <c r="F20502" s="1" t="s">
        <v>32</v>
      </c>
      <c r="G20502" s="1" t="s">
        <v>5855</v>
      </c>
      <c r="H20502">
        <v>1</v>
      </c>
      <c r="I20502" s="2">
        <v>41179</v>
      </c>
      <c r="J20502" s="1" t="s">
        <v>29191</v>
      </c>
      <c r="K20502" s="1" t="s">
        <v>47</v>
      </c>
      <c r="L20502" s="1" t="s">
        <v>29192</v>
      </c>
      <c r="M20502" s="1" t="s">
        <v>29193</v>
      </c>
      <c r="N20502">
        <v>418.74</v>
      </c>
      <c r="O20502">
        <v>7</v>
      </c>
      <c r="P20502" s="1" t="s">
        <v>5287</v>
      </c>
      <c r="Q20502">
        <v>13859</v>
      </c>
      <c r="R20502">
        <v>837</v>
      </c>
      <c r="S20502" s="1" t="s">
        <v>347</v>
      </c>
      <c r="T20502" s="2">
        <v>41183</v>
      </c>
      <c r="U20502" s="1" t="s">
        <v>50</v>
      </c>
      <c r="V20502">
        <v>3.93</v>
      </c>
      <c r="W20502" s="1" t="s">
        <v>6300</v>
      </c>
      <c r="X20502" s="1" t="s">
        <v>29018</v>
      </c>
      <c r="Y20502">
        <v>2012</v>
      </c>
      <c r="Z20502" s="1" t="s">
        <v>5855</v>
      </c>
      <c r="AA20502">
        <v>39</v>
      </c>
    </row>
    <row r="20503" spans="1:27" x14ac:dyDescent="0.25">
      <c r="A20503" s="1" t="s">
        <v>27614</v>
      </c>
      <c r="B20503" s="1" t="s">
        <v>6428</v>
      </c>
      <c r="C20503" s="1" t="s">
        <v>6197</v>
      </c>
      <c r="D20503" s="1" t="s">
        <v>10360</v>
      </c>
      <c r="E20503" s="1" t="s">
        <v>2743</v>
      </c>
      <c r="F20503" s="1" t="s">
        <v>32</v>
      </c>
      <c r="G20503" s="1" t="s">
        <v>5855</v>
      </c>
      <c r="H20503">
        <v>1</v>
      </c>
      <c r="I20503" s="2">
        <v>41222</v>
      </c>
      <c r="J20503" s="1" t="s">
        <v>24545</v>
      </c>
      <c r="K20503" s="1" t="s">
        <v>47</v>
      </c>
      <c r="L20503" s="1" t="s">
        <v>29194</v>
      </c>
      <c r="M20503" s="1" t="s">
        <v>29195</v>
      </c>
      <c r="N20503">
        <v>64.8</v>
      </c>
      <c r="O20503">
        <v>9</v>
      </c>
      <c r="P20503" s="1" t="s">
        <v>5287</v>
      </c>
      <c r="Q20503">
        <v>17227</v>
      </c>
      <c r="R20503">
        <v>1298</v>
      </c>
      <c r="S20503" s="1" t="s">
        <v>353</v>
      </c>
      <c r="T20503" s="2">
        <v>41227</v>
      </c>
      <c r="U20503" s="1" t="s">
        <v>50</v>
      </c>
      <c r="V20503">
        <v>88.03</v>
      </c>
      <c r="W20503" s="1" t="s">
        <v>6202</v>
      </c>
      <c r="X20503" s="1" t="s">
        <v>29018</v>
      </c>
      <c r="Y20503">
        <v>2012</v>
      </c>
      <c r="Z20503" s="1" t="s">
        <v>5855</v>
      </c>
      <c r="AA20503">
        <v>45</v>
      </c>
    </row>
    <row r="20504" spans="1:27" x14ac:dyDescent="0.25">
      <c r="A20504" s="1" t="s">
        <v>27614</v>
      </c>
      <c r="B20504" s="1" t="s">
        <v>10094</v>
      </c>
      <c r="C20504" s="1" t="s">
        <v>6571</v>
      </c>
      <c r="D20504" s="1" t="s">
        <v>17978</v>
      </c>
      <c r="E20504" s="1" t="s">
        <v>4784</v>
      </c>
      <c r="F20504" s="1" t="s">
        <v>32</v>
      </c>
      <c r="G20504" s="1" t="s">
        <v>5855</v>
      </c>
      <c r="H20504">
        <v>1</v>
      </c>
      <c r="I20504" s="2">
        <v>41263</v>
      </c>
      <c r="J20504" s="1" t="s">
        <v>29196</v>
      </c>
      <c r="K20504" s="1" t="s">
        <v>47</v>
      </c>
      <c r="L20504" s="1" t="s">
        <v>29197</v>
      </c>
      <c r="M20504" s="1" t="s">
        <v>29198</v>
      </c>
      <c r="N20504">
        <v>132.9</v>
      </c>
      <c r="O20504">
        <v>5</v>
      </c>
      <c r="P20504" s="1" t="s">
        <v>4704</v>
      </c>
      <c r="Q20504">
        <v>10939</v>
      </c>
      <c r="R20504">
        <v>1478</v>
      </c>
      <c r="S20504" s="1" t="s">
        <v>39</v>
      </c>
      <c r="T20504" s="2">
        <v>41267</v>
      </c>
      <c r="U20504" s="1" t="s">
        <v>50</v>
      </c>
      <c r="V20504">
        <v>66.38</v>
      </c>
      <c r="W20504" s="1" t="s">
        <v>9684</v>
      </c>
      <c r="X20504" s="1" t="s">
        <v>29018</v>
      </c>
      <c r="Y20504">
        <v>2012</v>
      </c>
      <c r="Z20504" s="1" t="s">
        <v>5855</v>
      </c>
      <c r="AA20504">
        <v>51</v>
      </c>
    </row>
    <row r="20505" spans="1:27" x14ac:dyDescent="0.25">
      <c r="A20505" s="1" t="s">
        <v>27614</v>
      </c>
      <c r="B20505" s="1" t="s">
        <v>14864</v>
      </c>
      <c r="C20505" s="1" t="s">
        <v>6624</v>
      </c>
      <c r="D20505" s="1" t="s">
        <v>14462</v>
      </c>
      <c r="E20505" s="1" t="s">
        <v>14463</v>
      </c>
      <c r="F20505" s="1" t="s">
        <v>32</v>
      </c>
      <c r="G20505" s="1" t="s">
        <v>5855</v>
      </c>
      <c r="H20505">
        <v>1</v>
      </c>
      <c r="I20505" s="2">
        <v>41270</v>
      </c>
      <c r="J20505" s="1" t="s">
        <v>29199</v>
      </c>
      <c r="K20505" s="1" t="s">
        <v>47</v>
      </c>
      <c r="L20505" s="1" t="s">
        <v>29200</v>
      </c>
      <c r="M20505" s="1" t="s">
        <v>29145</v>
      </c>
      <c r="N20505">
        <v>178.56</v>
      </c>
      <c r="O20505">
        <v>3</v>
      </c>
      <c r="P20505" s="1" t="s">
        <v>4704</v>
      </c>
      <c r="Q20505">
        <v>11529</v>
      </c>
      <c r="R20505">
        <v>372</v>
      </c>
      <c r="S20505" s="1" t="s">
        <v>39</v>
      </c>
      <c r="T20505" s="2">
        <v>41274</v>
      </c>
      <c r="U20505" s="1" t="s">
        <v>50</v>
      </c>
      <c r="V20505">
        <v>35.06</v>
      </c>
      <c r="W20505" s="1" t="s">
        <v>7325</v>
      </c>
      <c r="X20505" s="1" t="s">
        <v>29018</v>
      </c>
      <c r="Y20505">
        <v>2012</v>
      </c>
      <c r="Z20505" s="1" t="s">
        <v>5855</v>
      </c>
      <c r="AA20505">
        <v>52</v>
      </c>
    </row>
    <row r="20506" spans="1:27" x14ac:dyDescent="0.25">
      <c r="A20506" s="1" t="s">
        <v>27614</v>
      </c>
      <c r="B20506" s="1" t="s">
        <v>7209</v>
      </c>
      <c r="C20506" s="1" t="s">
        <v>6619</v>
      </c>
      <c r="D20506" s="1" t="s">
        <v>11471</v>
      </c>
      <c r="E20506" s="1" t="s">
        <v>3071</v>
      </c>
      <c r="F20506" s="1" t="s">
        <v>32</v>
      </c>
      <c r="G20506" s="1" t="s">
        <v>5855</v>
      </c>
      <c r="H20506">
        <v>1</v>
      </c>
      <c r="I20506" s="2">
        <v>41271</v>
      </c>
      <c r="J20506" s="1" t="s">
        <v>24505</v>
      </c>
      <c r="K20506" s="1" t="s">
        <v>47</v>
      </c>
      <c r="L20506" s="1" t="s">
        <v>29201</v>
      </c>
      <c r="M20506" s="1" t="s">
        <v>29202</v>
      </c>
      <c r="N20506">
        <v>110.16</v>
      </c>
      <c r="O20506">
        <v>3</v>
      </c>
      <c r="P20506" s="1" t="s">
        <v>6621</v>
      </c>
      <c r="Q20506">
        <v>13777</v>
      </c>
      <c r="R20506">
        <v>441</v>
      </c>
      <c r="S20506" s="1" t="s">
        <v>353</v>
      </c>
      <c r="T20506" s="2">
        <v>41277</v>
      </c>
      <c r="U20506" s="1" t="s">
        <v>50</v>
      </c>
      <c r="V20506">
        <v>31.41</v>
      </c>
      <c r="W20506" s="1" t="s">
        <v>7213</v>
      </c>
      <c r="X20506" s="1" t="s">
        <v>29018</v>
      </c>
      <c r="Y20506">
        <v>2012</v>
      </c>
      <c r="Z20506" s="1" t="s">
        <v>5855</v>
      </c>
      <c r="AA20506">
        <v>52</v>
      </c>
    </row>
    <row r="20507" spans="1:27" x14ac:dyDescent="0.25">
      <c r="A20507" s="1" t="s">
        <v>27614</v>
      </c>
      <c r="B20507" s="1" t="s">
        <v>9732</v>
      </c>
      <c r="C20507" s="1" t="s">
        <v>6624</v>
      </c>
      <c r="D20507" s="1" t="s">
        <v>18970</v>
      </c>
      <c r="E20507" s="1" t="s">
        <v>2770</v>
      </c>
      <c r="F20507" s="1" t="s">
        <v>32</v>
      </c>
      <c r="G20507" s="1" t="s">
        <v>5855</v>
      </c>
      <c r="H20507">
        <v>1</v>
      </c>
      <c r="I20507" s="2">
        <v>41323</v>
      </c>
      <c r="J20507" s="1" t="s">
        <v>24506</v>
      </c>
      <c r="K20507" s="1" t="s">
        <v>47</v>
      </c>
      <c r="L20507" s="1" t="s">
        <v>29203</v>
      </c>
      <c r="M20507" s="1" t="s">
        <v>29204</v>
      </c>
      <c r="N20507">
        <v>1295.73</v>
      </c>
      <c r="O20507">
        <v>9</v>
      </c>
      <c r="P20507" s="1" t="s">
        <v>4704</v>
      </c>
      <c r="Q20507">
        <v>10501</v>
      </c>
      <c r="R20507">
        <v>2880</v>
      </c>
      <c r="S20507" s="1" t="s">
        <v>353</v>
      </c>
      <c r="T20507" s="2">
        <v>41330</v>
      </c>
      <c r="U20507" s="1" t="s">
        <v>50</v>
      </c>
      <c r="V20507">
        <v>211.3</v>
      </c>
      <c r="W20507" s="1" t="s">
        <v>7691</v>
      </c>
      <c r="X20507" s="1" t="s">
        <v>29018</v>
      </c>
      <c r="Y20507">
        <v>2013</v>
      </c>
      <c r="Z20507" s="1" t="s">
        <v>5855</v>
      </c>
      <c r="AA20507">
        <v>8</v>
      </c>
    </row>
    <row r="20508" spans="1:27" x14ac:dyDescent="0.25">
      <c r="A20508" s="1" t="s">
        <v>27614</v>
      </c>
      <c r="B20508" s="1" t="s">
        <v>9056</v>
      </c>
      <c r="C20508" s="1" t="s">
        <v>6571</v>
      </c>
      <c r="D20508" s="1" t="s">
        <v>9938</v>
      </c>
      <c r="E20508" s="1" t="s">
        <v>1719</v>
      </c>
      <c r="F20508" s="1" t="s">
        <v>32</v>
      </c>
      <c r="G20508" s="1" t="s">
        <v>5855</v>
      </c>
      <c r="H20508">
        <v>1</v>
      </c>
      <c r="I20508" s="2">
        <v>41369</v>
      </c>
      <c r="J20508" s="1" t="s">
        <v>24507</v>
      </c>
      <c r="K20508" s="1" t="s">
        <v>47</v>
      </c>
      <c r="L20508" s="1" t="s">
        <v>29205</v>
      </c>
      <c r="M20508" s="1" t="s">
        <v>29075</v>
      </c>
      <c r="N20508">
        <v>416.7</v>
      </c>
      <c r="O20508">
        <v>5</v>
      </c>
      <c r="P20508" s="1" t="s">
        <v>4704</v>
      </c>
      <c r="Q20508">
        <v>16176</v>
      </c>
      <c r="R20508">
        <v>1226</v>
      </c>
      <c r="S20508" s="1" t="s">
        <v>353</v>
      </c>
      <c r="T20508" s="2">
        <v>41373</v>
      </c>
      <c r="U20508" s="1" t="s">
        <v>50</v>
      </c>
      <c r="V20508">
        <v>89.4</v>
      </c>
      <c r="W20508" s="1" t="s">
        <v>7335</v>
      </c>
      <c r="X20508" s="1" t="s">
        <v>29018</v>
      </c>
      <c r="Y20508">
        <v>2013</v>
      </c>
      <c r="Z20508" s="1" t="s">
        <v>5855</v>
      </c>
      <c r="AA20508">
        <v>14</v>
      </c>
    </row>
    <row r="20509" spans="1:27" x14ac:dyDescent="0.25">
      <c r="A20509" s="1" t="s">
        <v>27614</v>
      </c>
      <c r="B20509" s="1" t="s">
        <v>10389</v>
      </c>
      <c r="C20509" s="1" t="s">
        <v>6197</v>
      </c>
      <c r="D20509" s="1" t="s">
        <v>13823</v>
      </c>
      <c r="E20509" s="1" t="s">
        <v>13824</v>
      </c>
      <c r="F20509" s="1" t="s">
        <v>32</v>
      </c>
      <c r="G20509" s="1" t="s">
        <v>5855</v>
      </c>
      <c r="H20509">
        <v>1</v>
      </c>
      <c r="I20509" s="2">
        <v>41422</v>
      </c>
      <c r="J20509" s="1" t="s">
        <v>27162</v>
      </c>
      <c r="K20509" s="1" t="s">
        <v>47</v>
      </c>
      <c r="L20509" s="1" t="s">
        <v>29206</v>
      </c>
      <c r="M20509" s="1" t="s">
        <v>29139</v>
      </c>
      <c r="N20509">
        <v>138.78</v>
      </c>
      <c r="O20509">
        <v>3</v>
      </c>
      <c r="P20509" s="1" t="s">
        <v>5287</v>
      </c>
      <c r="Q20509">
        <v>15164</v>
      </c>
      <c r="R20509">
        <v>578</v>
      </c>
      <c r="S20509" s="1" t="s">
        <v>39</v>
      </c>
      <c r="T20509" s="2">
        <v>41426</v>
      </c>
      <c r="U20509" s="1" t="s">
        <v>50</v>
      </c>
      <c r="V20509">
        <v>47.41</v>
      </c>
      <c r="W20509" s="1" t="s">
        <v>9408</v>
      </c>
      <c r="X20509" s="1" t="s">
        <v>29018</v>
      </c>
      <c r="Y20509">
        <v>2013</v>
      </c>
      <c r="Z20509" s="1" t="s">
        <v>5855</v>
      </c>
      <c r="AA20509">
        <v>22</v>
      </c>
    </row>
    <row r="20510" spans="1:27" x14ac:dyDescent="0.25">
      <c r="A20510" s="1" t="s">
        <v>27614</v>
      </c>
      <c r="B20510" s="1" t="s">
        <v>10389</v>
      </c>
      <c r="C20510" s="1" t="s">
        <v>6197</v>
      </c>
      <c r="D20510" s="1" t="s">
        <v>13823</v>
      </c>
      <c r="E20510" s="1" t="s">
        <v>13824</v>
      </c>
      <c r="F20510" s="1" t="s">
        <v>32</v>
      </c>
      <c r="G20510" s="1" t="s">
        <v>5855</v>
      </c>
      <c r="H20510">
        <v>1</v>
      </c>
      <c r="I20510" s="2">
        <v>41422</v>
      </c>
      <c r="J20510" s="1" t="s">
        <v>27162</v>
      </c>
      <c r="K20510" s="1" t="s">
        <v>47</v>
      </c>
      <c r="L20510" s="1" t="s">
        <v>29207</v>
      </c>
      <c r="M20510" s="1" t="s">
        <v>29208</v>
      </c>
      <c r="N20510">
        <v>227.85</v>
      </c>
      <c r="O20510">
        <v>5</v>
      </c>
      <c r="P20510" s="1" t="s">
        <v>5287</v>
      </c>
      <c r="Q20510">
        <v>15166</v>
      </c>
      <c r="R20510">
        <v>1899</v>
      </c>
      <c r="S20510" s="1" t="s">
        <v>39</v>
      </c>
      <c r="T20510" s="2">
        <v>41426</v>
      </c>
      <c r="U20510" s="1" t="s">
        <v>50</v>
      </c>
      <c r="V20510">
        <v>170.66</v>
      </c>
      <c r="W20510" s="1" t="s">
        <v>9408</v>
      </c>
      <c r="X20510" s="1" t="s">
        <v>29018</v>
      </c>
      <c r="Y20510">
        <v>2013</v>
      </c>
      <c r="Z20510" s="1" t="s">
        <v>5855</v>
      </c>
      <c r="AA20510">
        <v>22</v>
      </c>
    </row>
    <row r="20511" spans="1:27" x14ac:dyDescent="0.25">
      <c r="A20511" s="1" t="s">
        <v>27614</v>
      </c>
      <c r="B20511" s="1" t="s">
        <v>18161</v>
      </c>
      <c r="C20511" s="1" t="s">
        <v>6571</v>
      </c>
      <c r="D20511" s="1" t="s">
        <v>9995</v>
      </c>
      <c r="E20511" s="1" t="s">
        <v>1162</v>
      </c>
      <c r="F20511" s="1" t="s">
        <v>32</v>
      </c>
      <c r="G20511" s="1" t="s">
        <v>5855</v>
      </c>
      <c r="H20511">
        <v>1</v>
      </c>
      <c r="I20511" s="2">
        <v>41424</v>
      </c>
      <c r="J20511" s="1" t="s">
        <v>24309</v>
      </c>
      <c r="K20511" s="1" t="s">
        <v>47</v>
      </c>
      <c r="L20511" s="1" t="s">
        <v>29209</v>
      </c>
      <c r="M20511" s="1" t="s">
        <v>29210</v>
      </c>
      <c r="N20511">
        <v>840.78</v>
      </c>
      <c r="O20511">
        <v>6</v>
      </c>
      <c r="P20511" s="1" t="s">
        <v>4704</v>
      </c>
      <c r="Q20511">
        <v>17110</v>
      </c>
      <c r="R20511">
        <v>2273</v>
      </c>
      <c r="S20511" s="1" t="s">
        <v>353</v>
      </c>
      <c r="T20511" s="2">
        <v>41429</v>
      </c>
      <c r="U20511" s="1" t="s">
        <v>50</v>
      </c>
      <c r="V20511">
        <v>137.15</v>
      </c>
      <c r="W20511" s="1" t="s">
        <v>7491</v>
      </c>
      <c r="X20511" s="1" t="s">
        <v>29018</v>
      </c>
      <c r="Y20511">
        <v>2013</v>
      </c>
      <c r="Z20511" s="1" t="s">
        <v>5855</v>
      </c>
      <c r="AA20511">
        <v>22</v>
      </c>
    </row>
    <row r="20512" spans="1:27" x14ac:dyDescent="0.25">
      <c r="A20512" s="1" t="s">
        <v>27614</v>
      </c>
      <c r="B20512" s="1" t="s">
        <v>6247</v>
      </c>
      <c r="C20512" s="1" t="s">
        <v>6248</v>
      </c>
      <c r="D20512" s="1" t="s">
        <v>28407</v>
      </c>
      <c r="E20512" s="1" t="s">
        <v>748</v>
      </c>
      <c r="F20512" s="1" t="s">
        <v>32</v>
      </c>
      <c r="G20512" s="1" t="s">
        <v>5855</v>
      </c>
      <c r="H20512">
        <v>1</v>
      </c>
      <c r="I20512" s="2">
        <v>41424</v>
      </c>
      <c r="J20512" s="1" t="s">
        <v>29211</v>
      </c>
      <c r="K20512" s="1" t="s">
        <v>47</v>
      </c>
      <c r="L20512" s="1" t="s">
        <v>29212</v>
      </c>
      <c r="M20512" s="1" t="s">
        <v>29213</v>
      </c>
      <c r="N20512">
        <v>10.8</v>
      </c>
      <c r="O20512">
        <v>3</v>
      </c>
      <c r="P20512" s="1" t="s">
        <v>5287</v>
      </c>
      <c r="Q20512">
        <v>19036</v>
      </c>
      <c r="R20512">
        <v>1085</v>
      </c>
      <c r="S20512" s="1" t="s">
        <v>347</v>
      </c>
      <c r="T20512" s="2">
        <v>41430</v>
      </c>
      <c r="U20512" s="1" t="s">
        <v>50</v>
      </c>
      <c r="V20512">
        <v>41.31</v>
      </c>
      <c r="W20512" s="1" t="s">
        <v>6247</v>
      </c>
      <c r="X20512" s="1" t="s">
        <v>29018</v>
      </c>
      <c r="Y20512">
        <v>2013</v>
      </c>
      <c r="Z20512" s="1" t="s">
        <v>5855</v>
      </c>
      <c r="AA20512">
        <v>22</v>
      </c>
    </row>
    <row r="20513" spans="1:27" x14ac:dyDescent="0.25">
      <c r="A20513" s="1" t="s">
        <v>27614</v>
      </c>
      <c r="B20513" s="1" t="s">
        <v>4168</v>
      </c>
      <c r="C20513" s="1" t="s">
        <v>6619</v>
      </c>
      <c r="D20513" s="1" t="s">
        <v>14359</v>
      </c>
      <c r="E20513" s="1" t="s">
        <v>2894</v>
      </c>
      <c r="F20513" s="1" t="s">
        <v>32</v>
      </c>
      <c r="G20513" s="1" t="s">
        <v>5855</v>
      </c>
      <c r="H20513">
        <v>1</v>
      </c>
      <c r="I20513" s="2">
        <v>41435</v>
      </c>
      <c r="J20513" s="1" t="s">
        <v>29214</v>
      </c>
      <c r="K20513" s="1" t="s">
        <v>47</v>
      </c>
      <c r="L20513" s="1" t="s">
        <v>29215</v>
      </c>
      <c r="M20513" s="1" t="s">
        <v>29216</v>
      </c>
      <c r="N20513">
        <v>31.5</v>
      </c>
      <c r="O20513">
        <v>6</v>
      </c>
      <c r="P20513" s="1" t="s">
        <v>6621</v>
      </c>
      <c r="Q20513">
        <v>13226</v>
      </c>
      <c r="R20513">
        <v>1580</v>
      </c>
      <c r="S20513" s="1" t="s">
        <v>39</v>
      </c>
      <c r="T20513" s="2">
        <v>41439</v>
      </c>
      <c r="U20513" s="1" t="s">
        <v>50</v>
      </c>
      <c r="V20513">
        <v>92.01</v>
      </c>
      <c r="W20513" s="1" t="s">
        <v>6622</v>
      </c>
      <c r="X20513" s="1" t="s">
        <v>29018</v>
      </c>
      <c r="Y20513">
        <v>2013</v>
      </c>
      <c r="Z20513" s="1" t="s">
        <v>5855</v>
      </c>
      <c r="AA20513">
        <v>24</v>
      </c>
    </row>
    <row r="20514" spans="1:27" x14ac:dyDescent="0.25">
      <c r="A20514" s="1" t="s">
        <v>27614</v>
      </c>
      <c r="B20514" s="1" t="s">
        <v>23149</v>
      </c>
      <c r="C20514" s="1" t="s">
        <v>6507</v>
      </c>
      <c r="D20514" s="1" t="s">
        <v>9612</v>
      </c>
      <c r="E20514" s="1" t="s">
        <v>492</v>
      </c>
      <c r="F20514" s="1" t="s">
        <v>32</v>
      </c>
      <c r="G20514" s="1" t="s">
        <v>5855</v>
      </c>
      <c r="H20514">
        <v>1</v>
      </c>
      <c r="I20514" s="2">
        <v>41449</v>
      </c>
      <c r="J20514" s="1" t="s">
        <v>23150</v>
      </c>
      <c r="K20514" s="1" t="s">
        <v>47</v>
      </c>
      <c r="L20514" s="1" t="s">
        <v>29217</v>
      </c>
      <c r="M20514" s="1" t="s">
        <v>29218</v>
      </c>
      <c r="N20514">
        <v>1060.56</v>
      </c>
      <c r="O20514">
        <v>9</v>
      </c>
      <c r="P20514" s="1" t="s">
        <v>5287</v>
      </c>
      <c r="Q20514">
        <v>15892</v>
      </c>
      <c r="R20514">
        <v>3422</v>
      </c>
      <c r="S20514" s="1" t="s">
        <v>353</v>
      </c>
      <c r="T20514" s="2">
        <v>41456</v>
      </c>
      <c r="U20514" s="1" t="s">
        <v>50</v>
      </c>
      <c r="V20514">
        <v>230.04</v>
      </c>
      <c r="W20514" s="1" t="s">
        <v>23149</v>
      </c>
      <c r="X20514" s="1" t="s">
        <v>29018</v>
      </c>
      <c r="Y20514">
        <v>2013</v>
      </c>
      <c r="Z20514" s="1" t="s">
        <v>5855</v>
      </c>
      <c r="AA20514">
        <v>26</v>
      </c>
    </row>
    <row r="20515" spans="1:27" x14ac:dyDescent="0.25">
      <c r="A20515" s="1" t="s">
        <v>27614</v>
      </c>
      <c r="B20515" s="1" t="s">
        <v>20393</v>
      </c>
      <c r="C20515" s="1" t="s">
        <v>6197</v>
      </c>
      <c r="D20515" s="1" t="s">
        <v>14350</v>
      </c>
      <c r="E20515" s="1" t="s">
        <v>1014</v>
      </c>
      <c r="F20515" s="1" t="s">
        <v>32</v>
      </c>
      <c r="G20515" s="1" t="s">
        <v>5855</v>
      </c>
      <c r="H20515">
        <v>1</v>
      </c>
      <c r="I20515" s="2">
        <v>41456</v>
      </c>
      <c r="J20515" s="1" t="s">
        <v>27557</v>
      </c>
      <c r="K20515" s="1" t="s">
        <v>47</v>
      </c>
      <c r="L20515" s="1" t="s">
        <v>29206</v>
      </c>
      <c r="M20515" s="1" t="s">
        <v>29139</v>
      </c>
      <c r="N20515">
        <v>231.3</v>
      </c>
      <c r="O20515">
        <v>5</v>
      </c>
      <c r="P20515" s="1" t="s">
        <v>5287</v>
      </c>
      <c r="Q20515">
        <v>12843</v>
      </c>
      <c r="R20515">
        <v>964</v>
      </c>
      <c r="S20515" s="1" t="s">
        <v>39</v>
      </c>
      <c r="T20515" s="2">
        <v>41462</v>
      </c>
      <c r="U20515" s="1" t="s">
        <v>50</v>
      </c>
      <c r="V20515">
        <v>54.27</v>
      </c>
      <c r="W20515" s="1" t="s">
        <v>6519</v>
      </c>
      <c r="X20515" s="1" t="s">
        <v>29018</v>
      </c>
      <c r="Y20515">
        <v>2013</v>
      </c>
      <c r="Z20515" s="1" t="s">
        <v>5855</v>
      </c>
      <c r="AA20515">
        <v>27</v>
      </c>
    </row>
    <row r="20516" spans="1:27" x14ac:dyDescent="0.25">
      <c r="A20516" s="1" t="s">
        <v>27614</v>
      </c>
      <c r="B20516" s="1" t="s">
        <v>29219</v>
      </c>
      <c r="C20516" s="1" t="s">
        <v>6197</v>
      </c>
      <c r="D20516" s="1" t="s">
        <v>10471</v>
      </c>
      <c r="E20516" s="1" t="s">
        <v>454</v>
      </c>
      <c r="F20516" s="1" t="s">
        <v>32</v>
      </c>
      <c r="G20516" s="1" t="s">
        <v>5855</v>
      </c>
      <c r="H20516">
        <v>1</v>
      </c>
      <c r="I20516" s="2">
        <v>41466</v>
      </c>
      <c r="J20516" s="1" t="s">
        <v>29220</v>
      </c>
      <c r="K20516" s="1" t="s">
        <v>47</v>
      </c>
      <c r="L20516" s="1" t="s">
        <v>29221</v>
      </c>
      <c r="M20516" s="1" t="s">
        <v>29222</v>
      </c>
      <c r="N20516">
        <v>0</v>
      </c>
      <c r="O20516">
        <v>3</v>
      </c>
      <c r="P20516" s="1" t="s">
        <v>5287</v>
      </c>
      <c r="Q20516">
        <v>17304</v>
      </c>
      <c r="R20516">
        <v>442</v>
      </c>
      <c r="S20516" s="1" t="s">
        <v>353</v>
      </c>
      <c r="T20516" s="2">
        <v>41470</v>
      </c>
      <c r="U20516" s="1" t="s">
        <v>50</v>
      </c>
      <c r="V20516">
        <v>32.28</v>
      </c>
      <c r="W20516" s="1" t="s">
        <v>10494</v>
      </c>
      <c r="X20516" s="1" t="s">
        <v>29018</v>
      </c>
      <c r="Y20516">
        <v>2013</v>
      </c>
      <c r="Z20516" s="1" t="s">
        <v>5855</v>
      </c>
      <c r="AA20516">
        <v>28</v>
      </c>
    </row>
    <row r="20517" spans="1:27" x14ac:dyDescent="0.25">
      <c r="A20517" s="1" t="s">
        <v>27614</v>
      </c>
      <c r="B20517" s="1" t="s">
        <v>10003</v>
      </c>
      <c r="C20517" s="1" t="s">
        <v>6619</v>
      </c>
      <c r="D20517" s="1" t="s">
        <v>16474</v>
      </c>
      <c r="E20517" s="1" t="s">
        <v>4582</v>
      </c>
      <c r="F20517" s="1" t="s">
        <v>32</v>
      </c>
      <c r="G20517" s="1" t="s">
        <v>5855</v>
      </c>
      <c r="H20517">
        <v>1</v>
      </c>
      <c r="I20517" s="2">
        <v>41475</v>
      </c>
      <c r="J20517" s="1" t="s">
        <v>7572</v>
      </c>
      <c r="K20517" s="1" t="s">
        <v>47</v>
      </c>
      <c r="L20517" s="1" t="s">
        <v>29223</v>
      </c>
      <c r="M20517" s="1" t="s">
        <v>29147</v>
      </c>
      <c r="N20517">
        <v>583.16999999999996</v>
      </c>
      <c r="O20517">
        <v>7</v>
      </c>
      <c r="P20517" s="1" t="s">
        <v>6621</v>
      </c>
      <c r="Q20517">
        <v>13523</v>
      </c>
      <c r="R20517">
        <v>1190</v>
      </c>
      <c r="S20517" s="1" t="s">
        <v>39</v>
      </c>
      <c r="T20517" s="2">
        <v>41479</v>
      </c>
      <c r="U20517" s="1" t="s">
        <v>50</v>
      </c>
      <c r="V20517">
        <v>135.82</v>
      </c>
      <c r="W20517" s="1" t="s">
        <v>6622</v>
      </c>
      <c r="X20517" s="1" t="s">
        <v>29018</v>
      </c>
      <c r="Y20517">
        <v>2013</v>
      </c>
      <c r="Z20517" s="1" t="s">
        <v>5855</v>
      </c>
      <c r="AA20517">
        <v>29</v>
      </c>
    </row>
    <row r="20518" spans="1:27" x14ac:dyDescent="0.25">
      <c r="A20518" s="1" t="s">
        <v>27614</v>
      </c>
      <c r="B20518" s="1" t="s">
        <v>23025</v>
      </c>
      <c r="C20518" s="1" t="s">
        <v>6619</v>
      </c>
      <c r="D20518" s="1" t="s">
        <v>11510</v>
      </c>
      <c r="E20518" s="1" t="s">
        <v>5143</v>
      </c>
      <c r="F20518" s="1" t="s">
        <v>32</v>
      </c>
      <c r="G20518" s="1" t="s">
        <v>5855</v>
      </c>
      <c r="H20518">
        <v>1</v>
      </c>
      <c r="I20518" s="2">
        <v>41555</v>
      </c>
      <c r="J20518" s="1" t="s">
        <v>29224</v>
      </c>
      <c r="K20518" s="1" t="s">
        <v>47</v>
      </c>
      <c r="L20518" s="1" t="s">
        <v>29225</v>
      </c>
      <c r="M20518" s="1" t="s">
        <v>29226</v>
      </c>
      <c r="N20518">
        <v>341.28</v>
      </c>
      <c r="O20518">
        <v>9</v>
      </c>
      <c r="P20518" s="1" t="s">
        <v>6621</v>
      </c>
      <c r="Q20518">
        <v>15216</v>
      </c>
      <c r="R20518">
        <v>1707</v>
      </c>
      <c r="S20518" s="1" t="s">
        <v>353</v>
      </c>
      <c r="T20518" s="2">
        <v>41559</v>
      </c>
      <c r="U20518" s="1" t="s">
        <v>50</v>
      </c>
      <c r="V20518">
        <v>92.49</v>
      </c>
      <c r="W20518" s="1" t="s">
        <v>6622</v>
      </c>
      <c r="X20518" s="1" t="s">
        <v>29018</v>
      </c>
      <c r="Y20518">
        <v>2013</v>
      </c>
      <c r="Z20518" s="1" t="s">
        <v>5855</v>
      </c>
      <c r="AA20518">
        <v>41</v>
      </c>
    </row>
    <row r="20519" spans="1:27" x14ac:dyDescent="0.25">
      <c r="A20519" s="1" t="s">
        <v>27614</v>
      </c>
      <c r="B20519" s="1" t="s">
        <v>11911</v>
      </c>
      <c r="C20519" s="1" t="s">
        <v>6619</v>
      </c>
      <c r="D20519" s="1" t="s">
        <v>8287</v>
      </c>
      <c r="E20519" s="1" t="s">
        <v>1916</v>
      </c>
      <c r="F20519" s="1" t="s">
        <v>32</v>
      </c>
      <c r="G20519" s="1" t="s">
        <v>5855</v>
      </c>
      <c r="H20519">
        <v>1</v>
      </c>
      <c r="I20519" s="2">
        <v>41611</v>
      </c>
      <c r="J20519" s="1" t="s">
        <v>22370</v>
      </c>
      <c r="K20519" s="1" t="s">
        <v>47</v>
      </c>
      <c r="L20519" s="1" t="s">
        <v>29223</v>
      </c>
      <c r="M20519" s="1" t="s">
        <v>29147</v>
      </c>
      <c r="N20519">
        <v>249.93</v>
      </c>
      <c r="O20519">
        <v>3</v>
      </c>
      <c r="P20519" s="1" t="s">
        <v>6621</v>
      </c>
      <c r="Q20519">
        <v>18325</v>
      </c>
      <c r="R20519">
        <v>510</v>
      </c>
      <c r="S20519" s="1" t="s">
        <v>347</v>
      </c>
      <c r="T20519" s="2">
        <v>41615</v>
      </c>
      <c r="U20519" s="1" t="s">
        <v>50</v>
      </c>
      <c r="V20519">
        <v>19.649999999999999</v>
      </c>
      <c r="W20519" s="1" t="s">
        <v>6622</v>
      </c>
      <c r="X20519" s="1" t="s">
        <v>29018</v>
      </c>
      <c r="Y20519">
        <v>2013</v>
      </c>
      <c r="Z20519" s="1" t="s">
        <v>5855</v>
      </c>
      <c r="AA20519">
        <v>49</v>
      </c>
    </row>
    <row r="20520" spans="1:27" x14ac:dyDescent="0.25">
      <c r="A20520" s="1" t="s">
        <v>27614</v>
      </c>
      <c r="B20520" s="1" t="s">
        <v>6955</v>
      </c>
      <c r="C20520" s="1" t="s">
        <v>6619</v>
      </c>
      <c r="D20520" s="1" t="s">
        <v>15010</v>
      </c>
      <c r="E20520" s="1" t="s">
        <v>1383</v>
      </c>
      <c r="F20520" s="1" t="s">
        <v>32</v>
      </c>
      <c r="G20520" s="1" t="s">
        <v>5855</v>
      </c>
      <c r="H20520">
        <v>1</v>
      </c>
      <c r="I20520" s="2">
        <v>41611</v>
      </c>
      <c r="J20520" s="1" t="s">
        <v>29227</v>
      </c>
      <c r="K20520" s="1" t="s">
        <v>47</v>
      </c>
      <c r="L20520" s="1" t="s">
        <v>29228</v>
      </c>
      <c r="M20520" s="1" t="s">
        <v>29085</v>
      </c>
      <c r="N20520">
        <v>270.36</v>
      </c>
      <c r="O20520">
        <v>3</v>
      </c>
      <c r="P20520" s="1" t="s">
        <v>6621</v>
      </c>
      <c r="Q20520">
        <v>19576</v>
      </c>
      <c r="R20520">
        <v>795</v>
      </c>
      <c r="S20520" s="1" t="s">
        <v>39</v>
      </c>
      <c r="T20520" s="2">
        <v>41616</v>
      </c>
      <c r="U20520" s="1" t="s">
        <v>50</v>
      </c>
      <c r="V20520">
        <v>24.76</v>
      </c>
      <c r="W20520" s="1" t="s">
        <v>6622</v>
      </c>
      <c r="X20520" s="1" t="s">
        <v>29018</v>
      </c>
      <c r="Y20520">
        <v>2013</v>
      </c>
      <c r="Z20520" s="1" t="s">
        <v>5855</v>
      </c>
      <c r="AA20520">
        <v>49</v>
      </c>
    </row>
    <row r="20521" spans="1:27" x14ac:dyDescent="0.25">
      <c r="A20521" s="1" t="s">
        <v>27614</v>
      </c>
      <c r="B20521" s="1" t="s">
        <v>9427</v>
      </c>
      <c r="C20521" s="1" t="s">
        <v>6619</v>
      </c>
      <c r="D20521" s="1" t="s">
        <v>10085</v>
      </c>
      <c r="E20521" s="1" t="s">
        <v>2786</v>
      </c>
      <c r="F20521" s="1" t="s">
        <v>32</v>
      </c>
      <c r="G20521" s="1" t="s">
        <v>5855</v>
      </c>
      <c r="H20521">
        <v>1</v>
      </c>
      <c r="I20521" s="2">
        <v>41648</v>
      </c>
      <c r="J20521" s="1" t="s">
        <v>23718</v>
      </c>
      <c r="K20521" s="1" t="s">
        <v>47</v>
      </c>
      <c r="L20521" s="1" t="s">
        <v>29215</v>
      </c>
      <c r="M20521" s="1" t="s">
        <v>29216</v>
      </c>
      <c r="N20521">
        <v>36.75</v>
      </c>
      <c r="O20521">
        <v>7</v>
      </c>
      <c r="P20521" s="1" t="s">
        <v>6621</v>
      </c>
      <c r="Q20521">
        <v>12154</v>
      </c>
      <c r="R20521">
        <v>1843</v>
      </c>
      <c r="S20521" s="1" t="s">
        <v>353</v>
      </c>
      <c r="T20521" s="2">
        <v>41653</v>
      </c>
      <c r="U20521" s="1" t="s">
        <v>50</v>
      </c>
      <c r="V20521">
        <v>45.09</v>
      </c>
      <c r="W20521" s="1" t="s">
        <v>6622</v>
      </c>
      <c r="X20521" s="1" t="s">
        <v>29018</v>
      </c>
      <c r="Y20521">
        <v>2014</v>
      </c>
      <c r="Z20521" s="1" t="s">
        <v>5855</v>
      </c>
      <c r="AA20521">
        <v>2</v>
      </c>
    </row>
    <row r="20522" spans="1:27" x14ac:dyDescent="0.25">
      <c r="A20522" s="1" t="s">
        <v>27614</v>
      </c>
      <c r="B20522" s="1" t="s">
        <v>4160</v>
      </c>
      <c r="C20522" s="1" t="s">
        <v>6619</v>
      </c>
      <c r="D20522" s="1" t="s">
        <v>6183</v>
      </c>
      <c r="E20522" s="1" t="s">
        <v>343</v>
      </c>
      <c r="F20522" s="1" t="s">
        <v>32</v>
      </c>
      <c r="G20522" s="1" t="s">
        <v>5855</v>
      </c>
      <c r="H20522">
        <v>1</v>
      </c>
      <c r="I20522" s="2">
        <v>41653</v>
      </c>
      <c r="J20522" s="1" t="s">
        <v>22253</v>
      </c>
      <c r="K20522" s="1" t="s">
        <v>47</v>
      </c>
      <c r="L20522" s="1" t="s">
        <v>29229</v>
      </c>
      <c r="M20522" s="1" t="s">
        <v>29230</v>
      </c>
      <c r="N20522">
        <v>42.84</v>
      </c>
      <c r="O20522">
        <v>3</v>
      </c>
      <c r="P20522" s="1" t="s">
        <v>6621</v>
      </c>
      <c r="Q20522">
        <v>15817</v>
      </c>
      <c r="R20522">
        <v>429</v>
      </c>
      <c r="S20522" s="1" t="s">
        <v>347</v>
      </c>
      <c r="T20522" s="2">
        <v>41657</v>
      </c>
      <c r="U20522" s="1" t="s">
        <v>50</v>
      </c>
      <c r="V20522">
        <v>30.79</v>
      </c>
      <c r="W20522" s="1" t="s">
        <v>6622</v>
      </c>
      <c r="X20522" s="1" t="s">
        <v>29018</v>
      </c>
      <c r="Y20522">
        <v>2014</v>
      </c>
      <c r="Z20522" s="1" t="s">
        <v>5855</v>
      </c>
      <c r="AA20522">
        <v>3</v>
      </c>
    </row>
    <row r="20523" spans="1:27" x14ac:dyDescent="0.25">
      <c r="A20523" s="1" t="s">
        <v>27614</v>
      </c>
      <c r="B20523" s="1" t="s">
        <v>6286</v>
      </c>
      <c r="C20523" s="1" t="s">
        <v>6197</v>
      </c>
      <c r="D20523" s="1" t="s">
        <v>8228</v>
      </c>
      <c r="E20523" s="1" t="s">
        <v>3405</v>
      </c>
      <c r="F20523" s="1" t="s">
        <v>32</v>
      </c>
      <c r="G20523" s="1" t="s">
        <v>5855</v>
      </c>
      <c r="H20523">
        <v>1</v>
      </c>
      <c r="I20523" s="2">
        <v>41676</v>
      </c>
      <c r="J20523" s="1" t="s">
        <v>22048</v>
      </c>
      <c r="K20523" s="1" t="s">
        <v>47</v>
      </c>
      <c r="L20523" s="1" t="s">
        <v>29194</v>
      </c>
      <c r="M20523" s="1" t="s">
        <v>29195</v>
      </c>
      <c r="N20523">
        <v>28.8</v>
      </c>
      <c r="O20523">
        <v>4</v>
      </c>
      <c r="P20523" s="1" t="s">
        <v>5287</v>
      </c>
      <c r="Q20523">
        <v>12194</v>
      </c>
      <c r="R20523">
        <v>577</v>
      </c>
      <c r="S20523" s="1" t="s">
        <v>347</v>
      </c>
      <c r="T20523" s="2">
        <v>41680</v>
      </c>
      <c r="U20523" s="1" t="s">
        <v>50</v>
      </c>
      <c r="V20523">
        <v>45.36</v>
      </c>
      <c r="W20523" s="1" t="s">
        <v>6290</v>
      </c>
      <c r="X20523" s="1" t="s">
        <v>29018</v>
      </c>
      <c r="Y20523">
        <v>2014</v>
      </c>
      <c r="Z20523" s="1" t="s">
        <v>5855</v>
      </c>
      <c r="AA20523">
        <v>6</v>
      </c>
    </row>
    <row r="20524" spans="1:27" x14ac:dyDescent="0.25">
      <c r="A20524" s="1" t="s">
        <v>27614</v>
      </c>
      <c r="B20524" s="1" t="s">
        <v>9442</v>
      </c>
      <c r="C20524" s="1" t="s">
        <v>6624</v>
      </c>
      <c r="D20524" s="1" t="s">
        <v>8086</v>
      </c>
      <c r="E20524" s="1" t="s">
        <v>5467</v>
      </c>
      <c r="F20524" s="1" t="s">
        <v>32</v>
      </c>
      <c r="G20524" s="1" t="s">
        <v>5855</v>
      </c>
      <c r="H20524">
        <v>1</v>
      </c>
      <c r="I20524" s="2">
        <v>41687</v>
      </c>
      <c r="J20524" s="1" t="s">
        <v>22792</v>
      </c>
      <c r="K20524" s="1" t="s">
        <v>47</v>
      </c>
      <c r="L20524" s="1" t="s">
        <v>29180</v>
      </c>
      <c r="M20524" s="1" t="s">
        <v>29129</v>
      </c>
      <c r="N20524">
        <v>269.73</v>
      </c>
      <c r="O20524">
        <v>3</v>
      </c>
      <c r="P20524" s="1" t="s">
        <v>4704</v>
      </c>
      <c r="Q20524">
        <v>14921</v>
      </c>
      <c r="R20524">
        <v>574</v>
      </c>
      <c r="S20524" s="1" t="s">
        <v>347</v>
      </c>
      <c r="T20524" s="2">
        <v>41692</v>
      </c>
      <c r="U20524" s="1" t="s">
        <v>50</v>
      </c>
      <c r="V20524">
        <v>44.48</v>
      </c>
      <c r="W20524" s="1" t="s">
        <v>7533</v>
      </c>
      <c r="X20524" s="1" t="s">
        <v>29018</v>
      </c>
      <c r="Y20524">
        <v>2014</v>
      </c>
      <c r="Z20524" s="1" t="s">
        <v>5855</v>
      </c>
      <c r="AA20524">
        <v>8</v>
      </c>
    </row>
    <row r="20525" spans="1:27" x14ac:dyDescent="0.25">
      <c r="A20525" s="1" t="s">
        <v>27614</v>
      </c>
      <c r="B20525" s="1" t="s">
        <v>24651</v>
      </c>
      <c r="C20525" s="1" t="s">
        <v>6619</v>
      </c>
      <c r="D20525" s="1" t="s">
        <v>10383</v>
      </c>
      <c r="E20525" s="1" t="s">
        <v>902</v>
      </c>
      <c r="F20525" s="1" t="s">
        <v>32</v>
      </c>
      <c r="G20525" s="1" t="s">
        <v>5855</v>
      </c>
      <c r="H20525">
        <v>1</v>
      </c>
      <c r="I20525" s="2">
        <v>41715</v>
      </c>
      <c r="J20525" s="1" t="s">
        <v>29231</v>
      </c>
      <c r="K20525" s="1" t="s">
        <v>47</v>
      </c>
      <c r="L20525" s="1" t="s">
        <v>29232</v>
      </c>
      <c r="M20525" s="1" t="s">
        <v>29143</v>
      </c>
      <c r="N20525">
        <v>385.38</v>
      </c>
      <c r="O20525">
        <v>6</v>
      </c>
      <c r="P20525" s="1" t="s">
        <v>6621</v>
      </c>
      <c r="Q20525">
        <v>12841</v>
      </c>
      <c r="R20525">
        <v>856</v>
      </c>
      <c r="S20525" s="1" t="s">
        <v>353</v>
      </c>
      <c r="T20525" s="2">
        <v>41720</v>
      </c>
      <c r="U20525" s="1" t="s">
        <v>50</v>
      </c>
      <c r="V20525">
        <v>72.17</v>
      </c>
      <c r="W20525" s="1" t="s">
        <v>7213</v>
      </c>
      <c r="X20525" s="1" t="s">
        <v>29018</v>
      </c>
      <c r="Y20525">
        <v>2014</v>
      </c>
      <c r="Z20525" s="1" t="s">
        <v>5855</v>
      </c>
      <c r="AA20525">
        <v>12</v>
      </c>
    </row>
    <row r="20526" spans="1:27" x14ac:dyDescent="0.25">
      <c r="A20526" s="1" t="s">
        <v>27614</v>
      </c>
      <c r="B20526" s="1" t="s">
        <v>13469</v>
      </c>
      <c r="C20526" s="1" t="s">
        <v>6619</v>
      </c>
      <c r="D20526" s="1" t="s">
        <v>14736</v>
      </c>
      <c r="E20526" s="1" t="s">
        <v>1049</v>
      </c>
      <c r="F20526" s="1" t="s">
        <v>32</v>
      </c>
      <c r="G20526" s="1" t="s">
        <v>5855</v>
      </c>
      <c r="H20526">
        <v>1</v>
      </c>
      <c r="I20526" s="2">
        <v>41739</v>
      </c>
      <c r="J20526" s="1" t="s">
        <v>29233</v>
      </c>
      <c r="K20526" s="1" t="s">
        <v>47</v>
      </c>
      <c r="L20526" s="1" t="s">
        <v>29234</v>
      </c>
      <c r="M20526" s="1" t="s">
        <v>29235</v>
      </c>
      <c r="N20526">
        <v>190.53</v>
      </c>
      <c r="O20526">
        <v>3</v>
      </c>
      <c r="P20526" s="1" t="s">
        <v>6621</v>
      </c>
      <c r="Q20526">
        <v>17995</v>
      </c>
      <c r="R20526">
        <v>578</v>
      </c>
      <c r="S20526" s="1" t="s">
        <v>39</v>
      </c>
      <c r="T20526" s="2">
        <v>41743</v>
      </c>
      <c r="U20526" s="1" t="s">
        <v>50</v>
      </c>
      <c r="V20526">
        <v>42.04</v>
      </c>
      <c r="W20526" s="1" t="s">
        <v>6622</v>
      </c>
      <c r="X20526" s="1" t="s">
        <v>29018</v>
      </c>
      <c r="Y20526">
        <v>2014</v>
      </c>
      <c r="Z20526" s="1" t="s">
        <v>5855</v>
      </c>
      <c r="AA20526">
        <v>15</v>
      </c>
    </row>
    <row r="20527" spans="1:27" x14ac:dyDescent="0.25">
      <c r="A20527" s="1" t="s">
        <v>27614</v>
      </c>
      <c r="B20527" s="1" t="s">
        <v>25284</v>
      </c>
      <c r="C20527" s="1" t="s">
        <v>6571</v>
      </c>
      <c r="D20527" s="1" t="s">
        <v>13726</v>
      </c>
      <c r="E20527" s="1" t="s">
        <v>3633</v>
      </c>
      <c r="F20527" s="1" t="s">
        <v>32</v>
      </c>
      <c r="G20527" s="1" t="s">
        <v>5855</v>
      </c>
      <c r="H20527">
        <v>1</v>
      </c>
      <c r="I20527" s="2">
        <v>41752</v>
      </c>
      <c r="J20527" s="1" t="s">
        <v>25285</v>
      </c>
      <c r="K20527" s="1" t="s">
        <v>47</v>
      </c>
      <c r="L20527" s="1" t="s">
        <v>29174</v>
      </c>
      <c r="M20527" s="1" t="s">
        <v>29175</v>
      </c>
      <c r="N20527">
        <v>370.32</v>
      </c>
      <c r="O20527">
        <v>8</v>
      </c>
      <c r="P20527" s="1" t="s">
        <v>4704</v>
      </c>
      <c r="Q20527">
        <v>19048</v>
      </c>
      <c r="R20527">
        <v>1543</v>
      </c>
      <c r="S20527" s="1" t="s">
        <v>39</v>
      </c>
      <c r="T20527" s="2">
        <v>41757</v>
      </c>
      <c r="U20527" s="1" t="s">
        <v>50</v>
      </c>
      <c r="V20527">
        <v>110.96</v>
      </c>
      <c r="W20527" s="1" t="s">
        <v>7391</v>
      </c>
      <c r="X20527" s="1" t="s">
        <v>29018</v>
      </c>
      <c r="Y20527">
        <v>2014</v>
      </c>
      <c r="Z20527" s="1" t="s">
        <v>5855</v>
      </c>
      <c r="AA20527">
        <v>17</v>
      </c>
    </row>
    <row r="20528" spans="1:27" x14ac:dyDescent="0.25">
      <c r="A20528" s="1" t="s">
        <v>27614</v>
      </c>
      <c r="B20528" s="1" t="s">
        <v>10680</v>
      </c>
      <c r="C20528" s="1" t="s">
        <v>6619</v>
      </c>
      <c r="D20528" s="1" t="s">
        <v>10657</v>
      </c>
      <c r="E20528" s="1" t="s">
        <v>2267</v>
      </c>
      <c r="F20528" s="1" t="s">
        <v>32</v>
      </c>
      <c r="G20528" s="1" t="s">
        <v>5855</v>
      </c>
      <c r="H20528">
        <v>1</v>
      </c>
      <c r="I20528" s="2">
        <v>41755</v>
      </c>
      <c r="J20528" s="1" t="s">
        <v>24097</v>
      </c>
      <c r="K20528" s="1" t="s">
        <v>47</v>
      </c>
      <c r="L20528" s="1" t="s">
        <v>29236</v>
      </c>
      <c r="M20528" s="1" t="s">
        <v>29237</v>
      </c>
      <c r="N20528">
        <v>193.8</v>
      </c>
      <c r="O20528">
        <v>4</v>
      </c>
      <c r="P20528" s="1" t="s">
        <v>6621</v>
      </c>
      <c r="Q20528">
        <v>17662</v>
      </c>
      <c r="R20528">
        <v>473</v>
      </c>
      <c r="S20528" s="1" t="s">
        <v>353</v>
      </c>
      <c r="T20528" s="2">
        <v>41760</v>
      </c>
      <c r="U20528" s="1" t="s">
        <v>50</v>
      </c>
      <c r="V20528">
        <v>33.67</v>
      </c>
      <c r="W20528" s="1" t="s">
        <v>6622</v>
      </c>
      <c r="X20528" s="1" t="s">
        <v>29018</v>
      </c>
      <c r="Y20528">
        <v>2014</v>
      </c>
      <c r="Z20528" s="1" t="s">
        <v>5855</v>
      </c>
      <c r="AA20528">
        <v>17</v>
      </c>
    </row>
    <row r="20529" spans="1:27" x14ac:dyDescent="0.25">
      <c r="A20529" s="1" t="s">
        <v>27614</v>
      </c>
      <c r="B20529" s="1" t="s">
        <v>17863</v>
      </c>
      <c r="C20529" s="1" t="s">
        <v>6248</v>
      </c>
      <c r="D20529" s="1" t="s">
        <v>14562</v>
      </c>
      <c r="E20529" s="1" t="s">
        <v>14563</v>
      </c>
      <c r="F20529" s="1" t="s">
        <v>32</v>
      </c>
      <c r="G20529" s="1" t="s">
        <v>5855</v>
      </c>
      <c r="H20529">
        <v>1</v>
      </c>
      <c r="I20529" s="2">
        <v>41783</v>
      </c>
      <c r="J20529" s="1" t="s">
        <v>27570</v>
      </c>
      <c r="K20529" s="1" t="s">
        <v>47</v>
      </c>
      <c r="L20529" s="1" t="s">
        <v>29168</v>
      </c>
      <c r="M20529" s="1" t="s">
        <v>29169</v>
      </c>
      <c r="N20529">
        <v>345.75</v>
      </c>
      <c r="O20529">
        <v>5</v>
      </c>
      <c r="P20529" s="1" t="s">
        <v>5287</v>
      </c>
      <c r="Q20529">
        <v>16119</v>
      </c>
      <c r="R20529">
        <v>736</v>
      </c>
      <c r="S20529" s="1" t="s">
        <v>39</v>
      </c>
      <c r="T20529" s="2">
        <v>41789</v>
      </c>
      <c r="U20529" s="1" t="s">
        <v>50</v>
      </c>
      <c r="V20529">
        <v>48.09</v>
      </c>
      <c r="W20529" s="1" t="s">
        <v>17865</v>
      </c>
      <c r="X20529" s="1" t="s">
        <v>29018</v>
      </c>
      <c r="Y20529">
        <v>2014</v>
      </c>
      <c r="Z20529" s="1" t="s">
        <v>5855</v>
      </c>
      <c r="AA20529">
        <v>21</v>
      </c>
    </row>
    <row r="20530" spans="1:27" x14ac:dyDescent="0.25">
      <c r="A20530" s="1" t="s">
        <v>27614</v>
      </c>
      <c r="B20530" s="1" t="s">
        <v>15721</v>
      </c>
      <c r="C20530" s="1" t="s">
        <v>6197</v>
      </c>
      <c r="D20530" s="1" t="s">
        <v>17861</v>
      </c>
      <c r="E20530" s="1" t="s">
        <v>31</v>
      </c>
      <c r="F20530" s="1" t="s">
        <v>32</v>
      </c>
      <c r="G20530" s="1" t="s">
        <v>5855</v>
      </c>
      <c r="H20530">
        <v>1</v>
      </c>
      <c r="I20530" s="2">
        <v>41788</v>
      </c>
      <c r="J20530" s="1" t="s">
        <v>25118</v>
      </c>
      <c r="K20530" s="1" t="s">
        <v>47</v>
      </c>
      <c r="L20530" s="1" t="s">
        <v>29238</v>
      </c>
      <c r="M20530" s="1" t="s">
        <v>29119</v>
      </c>
      <c r="N20530">
        <v>84</v>
      </c>
      <c r="O20530">
        <v>4</v>
      </c>
      <c r="P20530" s="1" t="s">
        <v>5287</v>
      </c>
      <c r="Q20530">
        <v>18971</v>
      </c>
      <c r="R20530">
        <v>764</v>
      </c>
      <c r="S20530" s="1" t="s">
        <v>39</v>
      </c>
      <c r="T20530" s="2">
        <v>41794</v>
      </c>
      <c r="U20530" s="1" t="s">
        <v>50</v>
      </c>
      <c r="V20530">
        <v>18.98</v>
      </c>
      <c r="W20530" s="1" t="s">
        <v>6202</v>
      </c>
      <c r="X20530" s="1" t="s">
        <v>29018</v>
      </c>
      <c r="Y20530">
        <v>2014</v>
      </c>
      <c r="Z20530" s="1" t="s">
        <v>5855</v>
      </c>
      <c r="AA20530">
        <v>22</v>
      </c>
    </row>
    <row r="20531" spans="1:27" x14ac:dyDescent="0.25">
      <c r="A20531" s="1" t="s">
        <v>27614</v>
      </c>
      <c r="B20531" s="1" t="s">
        <v>6799</v>
      </c>
      <c r="C20531" s="1" t="s">
        <v>6624</v>
      </c>
      <c r="D20531" s="1" t="s">
        <v>10379</v>
      </c>
      <c r="E20531" s="1" t="s">
        <v>3497</v>
      </c>
      <c r="F20531" s="1" t="s">
        <v>32</v>
      </c>
      <c r="G20531" s="1" t="s">
        <v>5855</v>
      </c>
      <c r="H20531">
        <v>1</v>
      </c>
      <c r="I20531" s="2">
        <v>41800</v>
      </c>
      <c r="J20531" s="1" t="s">
        <v>28059</v>
      </c>
      <c r="K20531" s="1" t="s">
        <v>47</v>
      </c>
      <c r="L20531" s="1" t="s">
        <v>29239</v>
      </c>
      <c r="M20531" s="1" t="s">
        <v>29121</v>
      </c>
      <c r="N20531">
        <v>228.24</v>
      </c>
      <c r="O20531">
        <v>6</v>
      </c>
      <c r="P20531" s="1" t="s">
        <v>4704</v>
      </c>
      <c r="Q20531">
        <v>19102</v>
      </c>
      <c r="R20531">
        <v>846</v>
      </c>
      <c r="S20531" s="1" t="s">
        <v>353</v>
      </c>
      <c r="T20531" s="2">
        <v>41806</v>
      </c>
      <c r="U20531" s="1" t="s">
        <v>50</v>
      </c>
      <c r="V20531">
        <v>29.45</v>
      </c>
      <c r="W20531" s="1" t="s">
        <v>6803</v>
      </c>
      <c r="X20531" s="1" t="s">
        <v>29018</v>
      </c>
      <c r="Y20531">
        <v>2014</v>
      </c>
      <c r="Z20531" s="1" t="s">
        <v>5855</v>
      </c>
      <c r="AA20531">
        <v>24</v>
      </c>
    </row>
    <row r="20532" spans="1:27" x14ac:dyDescent="0.25">
      <c r="A20532" s="1" t="s">
        <v>27614</v>
      </c>
      <c r="B20532" s="1" t="s">
        <v>22850</v>
      </c>
      <c r="C20532" s="1" t="s">
        <v>6571</v>
      </c>
      <c r="D20532" s="1" t="s">
        <v>11164</v>
      </c>
      <c r="E20532" s="1" t="s">
        <v>1650</v>
      </c>
      <c r="F20532" s="1" t="s">
        <v>32</v>
      </c>
      <c r="G20532" s="1" t="s">
        <v>5855</v>
      </c>
      <c r="H20532">
        <v>1</v>
      </c>
      <c r="I20532" s="2">
        <v>41838</v>
      </c>
      <c r="J20532" s="1" t="s">
        <v>28266</v>
      </c>
      <c r="K20532" s="1" t="s">
        <v>47</v>
      </c>
      <c r="L20532" s="1" t="s">
        <v>29192</v>
      </c>
      <c r="M20532" s="1" t="s">
        <v>29193</v>
      </c>
      <c r="N20532">
        <v>239.28</v>
      </c>
      <c r="O20532">
        <v>4</v>
      </c>
      <c r="P20532" s="1" t="s">
        <v>4704</v>
      </c>
      <c r="Q20532">
        <v>19631</v>
      </c>
      <c r="R20532">
        <v>479</v>
      </c>
      <c r="S20532" s="1" t="s">
        <v>353</v>
      </c>
      <c r="T20532" s="2">
        <v>41842</v>
      </c>
      <c r="U20532" s="1" t="s">
        <v>50</v>
      </c>
      <c r="V20532">
        <v>45.31</v>
      </c>
      <c r="W20532" s="1" t="s">
        <v>7391</v>
      </c>
      <c r="X20532" s="1" t="s">
        <v>29018</v>
      </c>
      <c r="Y20532">
        <v>2014</v>
      </c>
      <c r="Z20532" s="1" t="s">
        <v>5855</v>
      </c>
      <c r="AA20532">
        <v>29</v>
      </c>
    </row>
    <row r="20533" spans="1:27" x14ac:dyDescent="0.25">
      <c r="A20533" s="1" t="s">
        <v>27614</v>
      </c>
      <c r="B20533" s="1" t="s">
        <v>10350</v>
      </c>
      <c r="C20533" s="1" t="s">
        <v>6197</v>
      </c>
      <c r="D20533" s="1" t="s">
        <v>21815</v>
      </c>
      <c r="E20533" s="1" t="s">
        <v>91</v>
      </c>
      <c r="F20533" s="1" t="s">
        <v>32</v>
      </c>
      <c r="G20533" s="1" t="s">
        <v>5855</v>
      </c>
      <c r="H20533">
        <v>1</v>
      </c>
      <c r="I20533" s="2">
        <v>41850</v>
      </c>
      <c r="J20533" s="1" t="s">
        <v>29240</v>
      </c>
      <c r="K20533" s="1" t="s">
        <v>47</v>
      </c>
      <c r="L20533" s="1" t="s">
        <v>29197</v>
      </c>
      <c r="M20533" s="1" t="s">
        <v>29198</v>
      </c>
      <c r="N20533">
        <v>79.739999999999995</v>
      </c>
      <c r="O20533">
        <v>3</v>
      </c>
      <c r="P20533" s="1" t="s">
        <v>5287</v>
      </c>
      <c r="Q20533">
        <v>12971</v>
      </c>
      <c r="R20533">
        <v>887</v>
      </c>
      <c r="S20533" s="1" t="s">
        <v>39</v>
      </c>
      <c r="T20533" s="2">
        <v>41855</v>
      </c>
      <c r="U20533" s="1" t="s">
        <v>50</v>
      </c>
      <c r="V20533">
        <v>41.22</v>
      </c>
      <c r="W20533" s="1" t="s">
        <v>6403</v>
      </c>
      <c r="X20533" s="1" t="s">
        <v>29018</v>
      </c>
      <c r="Y20533">
        <v>2014</v>
      </c>
      <c r="Z20533" s="1" t="s">
        <v>5855</v>
      </c>
      <c r="AA20533">
        <v>31</v>
      </c>
    </row>
    <row r="20534" spans="1:27" x14ac:dyDescent="0.25">
      <c r="A20534" s="1" t="s">
        <v>27614</v>
      </c>
      <c r="B20534" s="1" t="s">
        <v>15721</v>
      </c>
      <c r="C20534" s="1" t="s">
        <v>6197</v>
      </c>
      <c r="D20534" s="1" t="s">
        <v>8228</v>
      </c>
      <c r="E20534" s="1" t="s">
        <v>3405</v>
      </c>
      <c r="F20534" s="1" t="s">
        <v>32</v>
      </c>
      <c r="G20534" s="1" t="s">
        <v>5855</v>
      </c>
      <c r="H20534">
        <v>1</v>
      </c>
      <c r="I20534" s="2">
        <v>41853</v>
      </c>
      <c r="J20534" s="1" t="s">
        <v>22267</v>
      </c>
      <c r="K20534" s="1" t="s">
        <v>47</v>
      </c>
      <c r="L20534" s="1" t="s">
        <v>29238</v>
      </c>
      <c r="M20534" s="1" t="s">
        <v>29119</v>
      </c>
      <c r="N20534">
        <v>147</v>
      </c>
      <c r="O20534">
        <v>7</v>
      </c>
      <c r="P20534" s="1" t="s">
        <v>5287</v>
      </c>
      <c r="Q20534">
        <v>20178</v>
      </c>
      <c r="R20534">
        <v>1337</v>
      </c>
      <c r="S20534" s="1" t="s">
        <v>347</v>
      </c>
      <c r="T20534" s="2">
        <v>41858</v>
      </c>
      <c r="U20534" s="1" t="s">
        <v>50</v>
      </c>
      <c r="V20534">
        <v>77.97</v>
      </c>
      <c r="W20534" s="1" t="s">
        <v>6202</v>
      </c>
      <c r="X20534" s="1" t="s">
        <v>29018</v>
      </c>
      <c r="Y20534">
        <v>2014</v>
      </c>
      <c r="Z20534" s="1" t="s">
        <v>5855</v>
      </c>
      <c r="AA20534">
        <v>31</v>
      </c>
    </row>
    <row r="20535" spans="1:27" x14ac:dyDescent="0.25">
      <c r="A20535" s="1" t="s">
        <v>27614</v>
      </c>
      <c r="B20535" s="1" t="s">
        <v>6623</v>
      </c>
      <c r="C20535" s="1" t="s">
        <v>6624</v>
      </c>
      <c r="D20535" s="1" t="s">
        <v>11898</v>
      </c>
      <c r="E20535" s="1" t="s">
        <v>4311</v>
      </c>
      <c r="F20535" s="1" t="s">
        <v>32</v>
      </c>
      <c r="G20535" s="1" t="s">
        <v>5855</v>
      </c>
      <c r="H20535">
        <v>1</v>
      </c>
      <c r="I20535" s="2">
        <v>41857</v>
      </c>
      <c r="J20535" s="1" t="s">
        <v>29241</v>
      </c>
      <c r="K20535" s="1" t="s">
        <v>47</v>
      </c>
      <c r="L20535" s="1" t="s">
        <v>29242</v>
      </c>
      <c r="M20535" s="1" t="s">
        <v>29070</v>
      </c>
      <c r="N20535">
        <v>43.65</v>
      </c>
      <c r="O20535">
        <v>5</v>
      </c>
      <c r="P20535" s="1" t="s">
        <v>4704</v>
      </c>
      <c r="Q20535">
        <v>19377</v>
      </c>
      <c r="R20535">
        <v>728</v>
      </c>
      <c r="S20535" s="1" t="s">
        <v>353</v>
      </c>
      <c r="T20535" s="2">
        <v>41863</v>
      </c>
      <c r="U20535" s="1" t="s">
        <v>50</v>
      </c>
      <c r="V20535">
        <v>67.28</v>
      </c>
      <c r="W20535" s="1" t="s">
        <v>6629</v>
      </c>
      <c r="X20535" s="1" t="s">
        <v>29018</v>
      </c>
      <c r="Y20535">
        <v>2014</v>
      </c>
      <c r="Z20535" s="1" t="s">
        <v>5855</v>
      </c>
      <c r="AA20535">
        <v>32</v>
      </c>
    </row>
    <row r="20536" spans="1:27" x14ac:dyDescent="0.25">
      <c r="A20536" s="1" t="s">
        <v>27614</v>
      </c>
      <c r="B20536" s="1" t="s">
        <v>9071</v>
      </c>
      <c r="C20536" s="1" t="s">
        <v>6467</v>
      </c>
      <c r="D20536" s="1" t="s">
        <v>24567</v>
      </c>
      <c r="E20536" s="1" t="s">
        <v>1202</v>
      </c>
      <c r="F20536" s="1" t="s">
        <v>32</v>
      </c>
      <c r="G20536" s="1" t="s">
        <v>5855</v>
      </c>
      <c r="H20536">
        <v>1</v>
      </c>
      <c r="I20536" s="2">
        <v>41862</v>
      </c>
      <c r="J20536" s="1" t="s">
        <v>24568</v>
      </c>
      <c r="K20536" s="1" t="s">
        <v>47</v>
      </c>
      <c r="L20536" s="1" t="s">
        <v>29243</v>
      </c>
      <c r="M20536" s="1" t="s">
        <v>29244</v>
      </c>
      <c r="N20536">
        <v>231.66</v>
      </c>
      <c r="O20536">
        <v>9</v>
      </c>
      <c r="P20536" s="1" t="s">
        <v>5287</v>
      </c>
      <c r="Q20536">
        <v>19756</v>
      </c>
      <c r="R20536">
        <v>1158</v>
      </c>
      <c r="S20536" s="1" t="s">
        <v>353</v>
      </c>
      <c r="T20536" s="2">
        <v>41867</v>
      </c>
      <c r="U20536" s="1" t="s">
        <v>50</v>
      </c>
      <c r="V20536">
        <v>71.78</v>
      </c>
      <c r="W20536" s="1" t="s">
        <v>9071</v>
      </c>
      <c r="X20536" s="1" t="s">
        <v>29018</v>
      </c>
      <c r="Y20536">
        <v>2014</v>
      </c>
      <c r="Z20536" s="1" t="s">
        <v>5855</v>
      </c>
      <c r="AA20536">
        <v>33</v>
      </c>
    </row>
    <row r="20537" spans="1:27" x14ac:dyDescent="0.25">
      <c r="A20537" s="1" t="s">
        <v>27614</v>
      </c>
      <c r="B20537" s="1" t="s">
        <v>6799</v>
      </c>
      <c r="C20537" s="1" t="s">
        <v>6624</v>
      </c>
      <c r="D20537" s="1" t="s">
        <v>15462</v>
      </c>
      <c r="E20537" s="1" t="s">
        <v>246</v>
      </c>
      <c r="F20537" s="1" t="s">
        <v>32</v>
      </c>
      <c r="G20537" s="1" t="s">
        <v>5855</v>
      </c>
      <c r="H20537">
        <v>1</v>
      </c>
      <c r="I20537" s="2">
        <v>41884</v>
      </c>
      <c r="J20537" s="1" t="s">
        <v>29245</v>
      </c>
      <c r="K20537" s="1" t="s">
        <v>47</v>
      </c>
      <c r="L20537" s="1" t="s">
        <v>29194</v>
      </c>
      <c r="M20537" s="1" t="s">
        <v>29195</v>
      </c>
      <c r="N20537">
        <v>64.8</v>
      </c>
      <c r="O20537">
        <v>9</v>
      </c>
      <c r="P20537" s="1" t="s">
        <v>4704</v>
      </c>
      <c r="Q20537">
        <v>14160</v>
      </c>
      <c r="R20537">
        <v>1298</v>
      </c>
      <c r="S20537" s="1" t="s">
        <v>39</v>
      </c>
      <c r="T20537" s="2">
        <v>41888</v>
      </c>
      <c r="U20537" s="1" t="s">
        <v>50</v>
      </c>
      <c r="V20537">
        <v>110.57</v>
      </c>
      <c r="W20537" s="1" t="s">
        <v>6803</v>
      </c>
      <c r="X20537" s="1" t="s">
        <v>29018</v>
      </c>
      <c r="Y20537">
        <v>2014</v>
      </c>
      <c r="Z20537" s="1" t="s">
        <v>5855</v>
      </c>
      <c r="AA20537">
        <v>36</v>
      </c>
    </row>
    <row r="20538" spans="1:27" x14ac:dyDescent="0.25">
      <c r="A20538" s="1" t="s">
        <v>27614</v>
      </c>
      <c r="B20538" s="1" t="s">
        <v>12957</v>
      </c>
      <c r="C20538" s="1" t="s">
        <v>6571</v>
      </c>
      <c r="D20538" s="1" t="s">
        <v>7414</v>
      </c>
      <c r="E20538" s="1" t="s">
        <v>981</v>
      </c>
      <c r="F20538" s="1" t="s">
        <v>32</v>
      </c>
      <c r="G20538" s="1" t="s">
        <v>5855</v>
      </c>
      <c r="H20538">
        <v>1</v>
      </c>
      <c r="I20538" s="2">
        <v>41898</v>
      </c>
      <c r="J20538" s="1" t="s">
        <v>28271</v>
      </c>
      <c r="K20538" s="1" t="s">
        <v>47</v>
      </c>
      <c r="L20538" s="1" t="s">
        <v>29246</v>
      </c>
      <c r="M20538" s="1" t="s">
        <v>29075</v>
      </c>
      <c r="N20538">
        <v>241.8</v>
      </c>
      <c r="O20538">
        <v>5</v>
      </c>
      <c r="P20538" s="1" t="s">
        <v>4704</v>
      </c>
      <c r="Q20538">
        <v>15770</v>
      </c>
      <c r="R20538">
        <v>1209</v>
      </c>
      <c r="S20538" s="1" t="s">
        <v>347</v>
      </c>
      <c r="T20538" s="2">
        <v>41903</v>
      </c>
      <c r="U20538" s="1" t="s">
        <v>50</v>
      </c>
      <c r="V20538">
        <v>83.89</v>
      </c>
      <c r="W20538" s="1" t="s">
        <v>9098</v>
      </c>
      <c r="X20538" s="1" t="s">
        <v>29018</v>
      </c>
      <c r="Y20538">
        <v>2014</v>
      </c>
      <c r="Z20538" s="1" t="s">
        <v>5855</v>
      </c>
      <c r="AA20538">
        <v>38</v>
      </c>
    </row>
    <row r="20539" spans="1:27" x14ac:dyDescent="0.25">
      <c r="A20539" s="1" t="s">
        <v>27614</v>
      </c>
      <c r="B20539" s="1" t="s">
        <v>6799</v>
      </c>
      <c r="C20539" s="1" t="s">
        <v>6624</v>
      </c>
      <c r="D20539" s="1" t="s">
        <v>10299</v>
      </c>
      <c r="E20539" s="1" t="s">
        <v>10300</v>
      </c>
      <c r="F20539" s="1" t="s">
        <v>32</v>
      </c>
      <c r="G20539" s="1" t="s">
        <v>5855</v>
      </c>
      <c r="H20539">
        <v>1</v>
      </c>
      <c r="I20539" s="2">
        <v>41901</v>
      </c>
      <c r="J20539" s="1" t="s">
        <v>29247</v>
      </c>
      <c r="K20539" s="1" t="s">
        <v>47</v>
      </c>
      <c r="L20539" s="1" t="s">
        <v>29248</v>
      </c>
      <c r="M20539" s="1" t="s">
        <v>29161</v>
      </c>
      <c r="N20539">
        <v>219.78</v>
      </c>
      <c r="O20539">
        <v>6</v>
      </c>
      <c r="P20539" s="1" t="s">
        <v>4704</v>
      </c>
      <c r="Q20539">
        <v>17736</v>
      </c>
      <c r="R20539">
        <v>1157</v>
      </c>
      <c r="S20539" s="1" t="s">
        <v>353</v>
      </c>
      <c r="T20539" s="2">
        <v>41906</v>
      </c>
      <c r="U20539" s="1" t="s">
        <v>50</v>
      </c>
      <c r="V20539">
        <v>79.37</v>
      </c>
      <c r="W20539" s="1" t="s">
        <v>6803</v>
      </c>
      <c r="X20539" s="1" t="s">
        <v>29018</v>
      </c>
      <c r="Y20539">
        <v>2014</v>
      </c>
      <c r="Z20539" s="1" t="s">
        <v>5855</v>
      </c>
      <c r="AA20539">
        <v>38</v>
      </c>
    </row>
    <row r="20540" spans="1:27" x14ac:dyDescent="0.25">
      <c r="A20540" s="1" t="s">
        <v>27614</v>
      </c>
      <c r="B20540" s="1" t="s">
        <v>6547</v>
      </c>
      <c r="C20540" s="1" t="s">
        <v>6197</v>
      </c>
      <c r="D20540" s="1" t="s">
        <v>7020</v>
      </c>
      <c r="E20540" s="1" t="s">
        <v>5631</v>
      </c>
      <c r="F20540" s="1" t="s">
        <v>32</v>
      </c>
      <c r="G20540" s="1" t="s">
        <v>5855</v>
      </c>
      <c r="H20540">
        <v>1</v>
      </c>
      <c r="I20540" s="2">
        <v>41903</v>
      </c>
      <c r="J20540" s="1" t="s">
        <v>22286</v>
      </c>
      <c r="K20540" s="1" t="s">
        <v>47</v>
      </c>
      <c r="L20540" s="1" t="s">
        <v>29249</v>
      </c>
      <c r="M20540" s="1" t="s">
        <v>29107</v>
      </c>
      <c r="N20540">
        <v>118.8</v>
      </c>
      <c r="O20540">
        <v>6</v>
      </c>
      <c r="P20540" s="1" t="s">
        <v>5287</v>
      </c>
      <c r="Q20540">
        <v>17484</v>
      </c>
      <c r="R20540">
        <v>744</v>
      </c>
      <c r="S20540" s="1" t="s">
        <v>347</v>
      </c>
      <c r="T20540" s="2">
        <v>41907</v>
      </c>
      <c r="U20540" s="1" t="s">
        <v>50</v>
      </c>
      <c r="V20540">
        <v>31.04</v>
      </c>
      <c r="W20540" s="1" t="s">
        <v>6202</v>
      </c>
      <c r="X20540" s="1" t="s">
        <v>29018</v>
      </c>
      <c r="Y20540">
        <v>2014</v>
      </c>
      <c r="Z20540" s="1" t="s">
        <v>5855</v>
      </c>
      <c r="AA20540">
        <v>39</v>
      </c>
    </row>
    <row r="20541" spans="1:27" x14ac:dyDescent="0.25">
      <c r="A20541" s="1" t="s">
        <v>27614</v>
      </c>
      <c r="B20541" s="1" t="s">
        <v>14735</v>
      </c>
      <c r="C20541" s="1" t="s">
        <v>6197</v>
      </c>
      <c r="D20541" s="1" t="s">
        <v>16330</v>
      </c>
      <c r="E20541" s="1" t="s">
        <v>801</v>
      </c>
      <c r="F20541" s="1" t="s">
        <v>32</v>
      </c>
      <c r="G20541" s="1" t="s">
        <v>5855</v>
      </c>
      <c r="H20541">
        <v>1</v>
      </c>
      <c r="I20541" s="2">
        <v>41907</v>
      </c>
      <c r="J20541" s="1" t="s">
        <v>27181</v>
      </c>
      <c r="K20541" s="1" t="s">
        <v>47</v>
      </c>
      <c r="L20541" s="1" t="s">
        <v>29166</v>
      </c>
      <c r="M20541" s="1" t="s">
        <v>29167</v>
      </c>
      <c r="N20541">
        <v>391.77</v>
      </c>
      <c r="O20541">
        <v>3</v>
      </c>
      <c r="P20541" s="1" t="s">
        <v>5287</v>
      </c>
      <c r="Q20541">
        <v>11218</v>
      </c>
      <c r="R20541">
        <v>956</v>
      </c>
      <c r="S20541" s="1" t="s">
        <v>39</v>
      </c>
      <c r="T20541" s="2">
        <v>41913</v>
      </c>
      <c r="U20541" s="1" t="s">
        <v>50</v>
      </c>
      <c r="V20541">
        <v>60.29</v>
      </c>
      <c r="W20541" s="1" t="s">
        <v>6202</v>
      </c>
      <c r="X20541" s="1" t="s">
        <v>29018</v>
      </c>
      <c r="Y20541">
        <v>2014</v>
      </c>
      <c r="Z20541" s="1" t="s">
        <v>5855</v>
      </c>
      <c r="AA20541">
        <v>39</v>
      </c>
    </row>
    <row r="20542" spans="1:27" x14ac:dyDescent="0.25">
      <c r="A20542" s="1" t="s">
        <v>27614</v>
      </c>
      <c r="B20542" s="1" t="s">
        <v>2788</v>
      </c>
      <c r="C20542" s="1" t="s">
        <v>6571</v>
      </c>
      <c r="D20542" s="1" t="s">
        <v>21941</v>
      </c>
      <c r="E20542" s="1" t="s">
        <v>3345</v>
      </c>
      <c r="F20542" s="1" t="s">
        <v>32</v>
      </c>
      <c r="G20542" s="1" t="s">
        <v>5855</v>
      </c>
      <c r="H20542">
        <v>1</v>
      </c>
      <c r="I20542" s="2">
        <v>41914</v>
      </c>
      <c r="J20542" s="1" t="s">
        <v>21600</v>
      </c>
      <c r="K20542" s="1" t="s">
        <v>47</v>
      </c>
      <c r="L20542" s="1" t="s">
        <v>29250</v>
      </c>
      <c r="M20542" s="1" t="s">
        <v>29251</v>
      </c>
      <c r="N20542">
        <v>143.55000000000001</v>
      </c>
      <c r="O20542">
        <v>3</v>
      </c>
      <c r="P20542" s="1" t="s">
        <v>4704</v>
      </c>
      <c r="Q20542">
        <v>12865</v>
      </c>
      <c r="R20542">
        <v>574</v>
      </c>
      <c r="S20542" s="1" t="s">
        <v>347</v>
      </c>
      <c r="T20542" s="2">
        <v>41918</v>
      </c>
      <c r="U20542" s="1" t="s">
        <v>50</v>
      </c>
      <c r="V20542">
        <v>52.57</v>
      </c>
      <c r="W20542" s="1" t="s">
        <v>7491</v>
      </c>
      <c r="X20542" s="1" t="s">
        <v>29018</v>
      </c>
      <c r="Y20542">
        <v>2014</v>
      </c>
      <c r="Z20542" s="1" t="s">
        <v>5855</v>
      </c>
      <c r="AA20542">
        <v>40</v>
      </c>
    </row>
    <row r="20543" spans="1:27" x14ac:dyDescent="0.25">
      <c r="A20543" s="1" t="s">
        <v>27614</v>
      </c>
      <c r="B20543" s="1" t="s">
        <v>14717</v>
      </c>
      <c r="C20543" s="1" t="s">
        <v>6197</v>
      </c>
      <c r="D20543" s="1" t="s">
        <v>17889</v>
      </c>
      <c r="E20543" s="1" t="s">
        <v>135</v>
      </c>
      <c r="F20543" s="1" t="s">
        <v>32</v>
      </c>
      <c r="G20543" s="1" t="s">
        <v>5855</v>
      </c>
      <c r="H20543">
        <v>1</v>
      </c>
      <c r="I20543" s="2">
        <v>41915</v>
      </c>
      <c r="J20543" s="1" t="s">
        <v>29252</v>
      </c>
      <c r="K20543" s="1" t="s">
        <v>47</v>
      </c>
      <c r="L20543" s="1" t="s">
        <v>29174</v>
      </c>
      <c r="M20543" s="1" t="s">
        <v>29175</v>
      </c>
      <c r="N20543">
        <v>185.16</v>
      </c>
      <c r="O20543">
        <v>4</v>
      </c>
      <c r="P20543" s="1" t="s">
        <v>5287</v>
      </c>
      <c r="Q20543">
        <v>19525</v>
      </c>
      <c r="R20543">
        <v>772</v>
      </c>
      <c r="S20543" s="1" t="s">
        <v>39</v>
      </c>
      <c r="T20543" s="2">
        <v>41920</v>
      </c>
      <c r="U20543" s="1" t="s">
        <v>50</v>
      </c>
      <c r="V20543">
        <v>43.25</v>
      </c>
      <c r="W20543" s="1" t="s">
        <v>6202</v>
      </c>
      <c r="X20543" s="1" t="s">
        <v>29018</v>
      </c>
      <c r="Y20543">
        <v>2014</v>
      </c>
      <c r="Z20543" s="1" t="s">
        <v>5855</v>
      </c>
      <c r="AA20543">
        <v>40</v>
      </c>
    </row>
    <row r="20544" spans="1:27" x14ac:dyDescent="0.25">
      <c r="A20544" s="1" t="s">
        <v>27614</v>
      </c>
      <c r="B20544" s="1" t="s">
        <v>6311</v>
      </c>
      <c r="C20544" s="1" t="s">
        <v>6197</v>
      </c>
      <c r="D20544" s="1" t="s">
        <v>7205</v>
      </c>
      <c r="E20544" s="1" t="s">
        <v>5305</v>
      </c>
      <c r="F20544" s="1" t="s">
        <v>32</v>
      </c>
      <c r="G20544" s="1" t="s">
        <v>5855</v>
      </c>
      <c r="H20544">
        <v>1</v>
      </c>
      <c r="I20544" s="2">
        <v>41930</v>
      </c>
      <c r="J20544" s="1" t="s">
        <v>12291</v>
      </c>
      <c r="K20544" s="1" t="s">
        <v>47</v>
      </c>
      <c r="L20544" s="1" t="s">
        <v>29253</v>
      </c>
      <c r="M20544" s="1" t="s">
        <v>29114</v>
      </c>
      <c r="N20544">
        <v>59.52</v>
      </c>
      <c r="O20544">
        <v>4</v>
      </c>
      <c r="P20544" s="1" t="s">
        <v>5287</v>
      </c>
      <c r="Q20544">
        <v>18178</v>
      </c>
      <c r="R20544">
        <v>1193</v>
      </c>
      <c r="S20544" s="1" t="s">
        <v>347</v>
      </c>
      <c r="T20544" s="2">
        <v>41934</v>
      </c>
      <c r="U20544" s="1" t="s">
        <v>50</v>
      </c>
      <c r="V20544">
        <v>111.3</v>
      </c>
      <c r="W20544" s="1" t="s">
        <v>10494</v>
      </c>
      <c r="X20544" s="1" t="s">
        <v>29018</v>
      </c>
      <c r="Y20544">
        <v>2014</v>
      </c>
      <c r="Z20544" s="1" t="s">
        <v>5855</v>
      </c>
      <c r="AA20544">
        <v>42</v>
      </c>
    </row>
    <row r="20545" spans="1:27" x14ac:dyDescent="0.25">
      <c r="A20545" s="1" t="s">
        <v>27614</v>
      </c>
      <c r="B20545" s="1" t="s">
        <v>14928</v>
      </c>
      <c r="C20545" s="1" t="s">
        <v>6248</v>
      </c>
      <c r="D20545" s="1" t="s">
        <v>18153</v>
      </c>
      <c r="E20545" s="1" t="s">
        <v>2693</v>
      </c>
      <c r="F20545" s="1" t="s">
        <v>32</v>
      </c>
      <c r="G20545" s="1" t="s">
        <v>5855</v>
      </c>
      <c r="H20545">
        <v>1</v>
      </c>
      <c r="I20545" s="2">
        <v>41955</v>
      </c>
      <c r="J20545" s="1" t="s">
        <v>25179</v>
      </c>
      <c r="K20545" s="1" t="s">
        <v>47</v>
      </c>
      <c r="L20545" s="1" t="s">
        <v>29254</v>
      </c>
      <c r="M20545" s="1" t="s">
        <v>29255</v>
      </c>
      <c r="N20545">
        <v>793.8</v>
      </c>
      <c r="O20545">
        <v>7</v>
      </c>
      <c r="P20545" s="1" t="s">
        <v>5287</v>
      </c>
      <c r="Q20545">
        <v>11007</v>
      </c>
      <c r="R20545">
        <v>1846</v>
      </c>
      <c r="S20545" s="1" t="s">
        <v>39</v>
      </c>
      <c r="T20545" s="2">
        <v>41959</v>
      </c>
      <c r="U20545" s="1" t="s">
        <v>50</v>
      </c>
      <c r="V20545">
        <v>136.99</v>
      </c>
      <c r="W20545" s="1" t="s">
        <v>11701</v>
      </c>
      <c r="X20545" s="1" t="s">
        <v>29018</v>
      </c>
      <c r="Y20545">
        <v>2014</v>
      </c>
      <c r="Z20545" s="1" t="s">
        <v>5855</v>
      </c>
      <c r="AA20545">
        <v>46</v>
      </c>
    </row>
    <row r="20546" spans="1:27" x14ac:dyDescent="0.25">
      <c r="A20546" s="1" t="s">
        <v>27614</v>
      </c>
      <c r="B20546" s="1" t="s">
        <v>13574</v>
      </c>
      <c r="C20546" s="1" t="s">
        <v>6619</v>
      </c>
      <c r="D20546" s="1" t="s">
        <v>18022</v>
      </c>
      <c r="E20546" s="1" t="s">
        <v>294</v>
      </c>
      <c r="F20546" s="1" t="s">
        <v>32</v>
      </c>
      <c r="G20546" s="1" t="s">
        <v>5855</v>
      </c>
      <c r="H20546">
        <v>1</v>
      </c>
      <c r="I20546" s="2">
        <v>41957</v>
      </c>
      <c r="J20546" s="1" t="s">
        <v>19390</v>
      </c>
      <c r="K20546" s="1" t="s">
        <v>47</v>
      </c>
      <c r="L20546" s="1" t="s">
        <v>29249</v>
      </c>
      <c r="M20546" s="1" t="s">
        <v>29107</v>
      </c>
      <c r="N20546">
        <v>59.4</v>
      </c>
      <c r="O20546">
        <v>3</v>
      </c>
      <c r="P20546" s="1" t="s">
        <v>6621</v>
      </c>
      <c r="Q20546">
        <v>20195</v>
      </c>
      <c r="R20546">
        <v>372</v>
      </c>
      <c r="S20546" s="1" t="s">
        <v>39</v>
      </c>
      <c r="T20546" s="2">
        <v>41963</v>
      </c>
      <c r="U20546" s="1" t="s">
        <v>50</v>
      </c>
      <c r="V20546">
        <v>34.01</v>
      </c>
      <c r="W20546" s="1" t="s">
        <v>6622</v>
      </c>
      <c r="X20546" s="1" t="s">
        <v>29018</v>
      </c>
      <c r="Y20546">
        <v>2014</v>
      </c>
      <c r="Z20546" s="1" t="s">
        <v>5855</v>
      </c>
      <c r="AA20546">
        <v>46</v>
      </c>
    </row>
    <row r="20547" spans="1:27" x14ac:dyDescent="0.25">
      <c r="A20547" s="1" t="s">
        <v>27614</v>
      </c>
      <c r="B20547" s="1" t="s">
        <v>29256</v>
      </c>
      <c r="C20547" s="1" t="s">
        <v>6619</v>
      </c>
      <c r="D20547" s="1" t="s">
        <v>15176</v>
      </c>
      <c r="E20547" s="1" t="s">
        <v>167</v>
      </c>
      <c r="F20547" s="1" t="s">
        <v>32</v>
      </c>
      <c r="G20547" s="1" t="s">
        <v>5855</v>
      </c>
      <c r="H20547">
        <v>1</v>
      </c>
      <c r="I20547" s="2">
        <v>41958</v>
      </c>
      <c r="J20547" s="1" t="s">
        <v>21175</v>
      </c>
      <c r="K20547" s="1" t="s">
        <v>47</v>
      </c>
      <c r="L20547" s="1" t="s">
        <v>29205</v>
      </c>
      <c r="M20547" s="1" t="s">
        <v>29075</v>
      </c>
      <c r="N20547">
        <v>250.02</v>
      </c>
      <c r="O20547">
        <v>3</v>
      </c>
      <c r="P20547" s="1" t="s">
        <v>6621</v>
      </c>
      <c r="Q20547">
        <v>16417</v>
      </c>
      <c r="R20547">
        <v>735</v>
      </c>
      <c r="S20547" s="1" t="s">
        <v>39</v>
      </c>
      <c r="T20547" s="2">
        <v>41962</v>
      </c>
      <c r="U20547" s="1" t="s">
        <v>50</v>
      </c>
      <c r="V20547">
        <v>66.680000000000007</v>
      </c>
      <c r="W20547" s="1" t="s">
        <v>6622</v>
      </c>
      <c r="X20547" s="1" t="s">
        <v>29018</v>
      </c>
      <c r="Y20547">
        <v>2014</v>
      </c>
      <c r="Z20547" s="1" t="s">
        <v>5855</v>
      </c>
      <c r="AA20547">
        <v>46</v>
      </c>
    </row>
    <row r="20548" spans="1:27" x14ac:dyDescent="0.25">
      <c r="A20548" s="1" t="s">
        <v>27614</v>
      </c>
      <c r="B20548" s="1" t="s">
        <v>23778</v>
      </c>
      <c r="C20548" s="1" t="s">
        <v>6624</v>
      </c>
      <c r="D20548" s="1" t="s">
        <v>10302</v>
      </c>
      <c r="E20548" s="1" t="s">
        <v>1463</v>
      </c>
      <c r="F20548" s="1" t="s">
        <v>32</v>
      </c>
      <c r="G20548" s="1" t="s">
        <v>5855</v>
      </c>
      <c r="H20548">
        <v>1</v>
      </c>
      <c r="I20548" s="2">
        <v>41966</v>
      </c>
      <c r="J20548" s="1" t="s">
        <v>23779</v>
      </c>
      <c r="K20548" s="1" t="s">
        <v>47</v>
      </c>
      <c r="L20548" s="1" t="s">
        <v>29257</v>
      </c>
      <c r="M20548" s="1" t="s">
        <v>29135</v>
      </c>
      <c r="N20548">
        <v>79.56</v>
      </c>
      <c r="O20548">
        <v>4</v>
      </c>
      <c r="P20548" s="1" t="s">
        <v>4704</v>
      </c>
      <c r="Q20548">
        <v>12927</v>
      </c>
      <c r="R20548">
        <v>498</v>
      </c>
      <c r="S20548" s="1" t="s">
        <v>353</v>
      </c>
      <c r="T20548" s="2">
        <v>41972</v>
      </c>
      <c r="U20548" s="1" t="s">
        <v>50</v>
      </c>
      <c r="V20548">
        <v>18.440000000000001</v>
      </c>
      <c r="W20548" s="1" t="s">
        <v>6632</v>
      </c>
      <c r="X20548" s="1" t="s">
        <v>29018</v>
      </c>
      <c r="Y20548">
        <v>2014</v>
      </c>
      <c r="Z20548" s="1" t="s">
        <v>5855</v>
      </c>
      <c r="AA20548">
        <v>48</v>
      </c>
    </row>
    <row r="20549" spans="1:27" x14ac:dyDescent="0.25">
      <c r="A20549" s="1" t="s">
        <v>27614</v>
      </c>
      <c r="B20549" s="1" t="s">
        <v>14798</v>
      </c>
      <c r="C20549" s="1" t="s">
        <v>6197</v>
      </c>
      <c r="D20549" s="1" t="s">
        <v>6625</v>
      </c>
      <c r="E20549" s="1" t="s">
        <v>608</v>
      </c>
      <c r="F20549" s="1" t="s">
        <v>32</v>
      </c>
      <c r="G20549" s="1" t="s">
        <v>5855</v>
      </c>
      <c r="H20549">
        <v>1</v>
      </c>
      <c r="I20549" s="2">
        <v>41972</v>
      </c>
      <c r="J20549" s="1" t="s">
        <v>22048</v>
      </c>
      <c r="K20549" s="1" t="s">
        <v>47</v>
      </c>
      <c r="L20549" s="1" t="s">
        <v>29258</v>
      </c>
      <c r="M20549" s="1" t="s">
        <v>29131</v>
      </c>
      <c r="N20549">
        <v>272.58</v>
      </c>
      <c r="O20549">
        <v>7</v>
      </c>
      <c r="P20549" s="1" t="s">
        <v>5287</v>
      </c>
      <c r="Q20549">
        <v>19378</v>
      </c>
      <c r="R20549">
        <v>2479</v>
      </c>
      <c r="S20549" s="1" t="s">
        <v>347</v>
      </c>
      <c r="T20549" s="2">
        <v>41977</v>
      </c>
      <c r="U20549" s="1" t="s">
        <v>50</v>
      </c>
      <c r="V20549">
        <v>254.47</v>
      </c>
      <c r="W20549" s="1" t="s">
        <v>6546</v>
      </c>
      <c r="X20549" s="1" t="s">
        <v>29018</v>
      </c>
      <c r="Y20549">
        <v>2014</v>
      </c>
      <c r="Z20549" s="1" t="s">
        <v>5855</v>
      </c>
      <c r="AA20549">
        <v>48</v>
      </c>
    </row>
    <row r="20550" spans="1:27" x14ac:dyDescent="0.25">
      <c r="A20550" s="1" t="s">
        <v>27614</v>
      </c>
      <c r="B20550" s="1" t="s">
        <v>6466</v>
      </c>
      <c r="C20550" s="1" t="s">
        <v>6467</v>
      </c>
      <c r="D20550" s="1" t="s">
        <v>12293</v>
      </c>
      <c r="E20550" s="1" t="s">
        <v>357</v>
      </c>
      <c r="F20550" s="1" t="s">
        <v>32</v>
      </c>
      <c r="G20550" s="1" t="s">
        <v>5855</v>
      </c>
      <c r="H20550">
        <v>1</v>
      </c>
      <c r="I20550" s="2">
        <v>41976</v>
      </c>
      <c r="J20550" s="1" t="s">
        <v>29259</v>
      </c>
      <c r="K20550" s="1" t="s">
        <v>47</v>
      </c>
      <c r="L20550" s="1" t="s">
        <v>29228</v>
      </c>
      <c r="M20550" s="1" t="s">
        <v>29085</v>
      </c>
      <c r="N20550">
        <v>540.72</v>
      </c>
      <c r="O20550">
        <v>6</v>
      </c>
      <c r="P20550" s="1" t="s">
        <v>5287</v>
      </c>
      <c r="Q20550">
        <v>19499</v>
      </c>
      <c r="R20550">
        <v>1591</v>
      </c>
      <c r="S20550" s="1" t="s">
        <v>353</v>
      </c>
      <c r="T20550" s="2">
        <v>41980</v>
      </c>
      <c r="U20550" s="1" t="s">
        <v>50</v>
      </c>
      <c r="V20550">
        <v>122.96</v>
      </c>
      <c r="W20550" s="1" t="s">
        <v>6472</v>
      </c>
      <c r="X20550" s="1" t="s">
        <v>29018</v>
      </c>
      <c r="Y20550">
        <v>2014</v>
      </c>
      <c r="Z20550" s="1" t="s">
        <v>5855</v>
      </c>
      <c r="AA20550">
        <v>49</v>
      </c>
    </row>
    <row r="20551" spans="1:27" x14ac:dyDescent="0.25">
      <c r="A20551" s="1" t="s">
        <v>27614</v>
      </c>
      <c r="B20551" s="1" t="s">
        <v>9290</v>
      </c>
      <c r="C20551" s="1" t="s">
        <v>6507</v>
      </c>
      <c r="D20551" s="1" t="s">
        <v>14862</v>
      </c>
      <c r="E20551" s="1" t="s">
        <v>3379</v>
      </c>
      <c r="F20551" s="1" t="s">
        <v>32</v>
      </c>
      <c r="G20551" s="1" t="s">
        <v>5855</v>
      </c>
      <c r="H20551">
        <v>1</v>
      </c>
      <c r="I20551" s="2">
        <v>41977</v>
      </c>
      <c r="J20551" s="1" t="s">
        <v>29260</v>
      </c>
      <c r="K20551" s="1" t="s">
        <v>47</v>
      </c>
      <c r="L20551" s="1" t="s">
        <v>29261</v>
      </c>
      <c r="M20551" s="1" t="s">
        <v>29262</v>
      </c>
      <c r="N20551">
        <v>263.64</v>
      </c>
      <c r="O20551">
        <v>4</v>
      </c>
      <c r="P20551" s="1" t="s">
        <v>5287</v>
      </c>
      <c r="Q20551">
        <v>11709</v>
      </c>
      <c r="R20551">
        <v>1055</v>
      </c>
      <c r="S20551" s="1" t="s">
        <v>39</v>
      </c>
      <c r="T20551" s="2">
        <v>41984</v>
      </c>
      <c r="U20551" s="1" t="s">
        <v>50</v>
      </c>
      <c r="V20551">
        <v>74.540000000000006</v>
      </c>
      <c r="W20551" s="1" t="s">
        <v>9294</v>
      </c>
      <c r="X20551" s="1" t="s">
        <v>29018</v>
      </c>
      <c r="Y20551">
        <v>2014</v>
      </c>
      <c r="Z20551" s="1" t="s">
        <v>5855</v>
      </c>
      <c r="AA20551">
        <v>49</v>
      </c>
    </row>
    <row r="20552" spans="1:27" x14ac:dyDescent="0.25">
      <c r="A20552" s="1" t="s">
        <v>27614</v>
      </c>
      <c r="B20552" s="1" t="s">
        <v>6804</v>
      </c>
      <c r="C20552" s="1" t="s">
        <v>6624</v>
      </c>
      <c r="D20552" s="1" t="s">
        <v>14740</v>
      </c>
      <c r="E20552" s="1" t="s">
        <v>895</v>
      </c>
      <c r="F20552" s="1" t="s">
        <v>32</v>
      </c>
      <c r="G20552" s="1" t="s">
        <v>5855</v>
      </c>
      <c r="H20552">
        <v>1</v>
      </c>
      <c r="I20552" s="2">
        <v>41981</v>
      </c>
      <c r="J20552" s="1" t="s">
        <v>29263</v>
      </c>
      <c r="K20552" s="1" t="s">
        <v>47</v>
      </c>
      <c r="L20552" s="1" t="s">
        <v>29264</v>
      </c>
      <c r="M20552" s="1" t="s">
        <v>29079</v>
      </c>
      <c r="N20552">
        <v>25.92</v>
      </c>
      <c r="O20552">
        <v>3</v>
      </c>
      <c r="P20552" s="1" t="s">
        <v>4704</v>
      </c>
      <c r="Q20552">
        <v>11683</v>
      </c>
      <c r="R20552">
        <v>433</v>
      </c>
      <c r="S20552" s="1" t="s">
        <v>39</v>
      </c>
      <c r="T20552" s="2">
        <v>41985</v>
      </c>
      <c r="U20552" s="1" t="s">
        <v>50</v>
      </c>
      <c r="V20552">
        <v>41.01</v>
      </c>
      <c r="W20552" s="1" t="s">
        <v>6804</v>
      </c>
      <c r="X20552" s="1" t="s">
        <v>29018</v>
      </c>
      <c r="Y20552">
        <v>2014</v>
      </c>
      <c r="Z20552" s="1" t="s">
        <v>5855</v>
      </c>
      <c r="AA20552">
        <v>50</v>
      </c>
    </row>
    <row r="20553" spans="1:27" x14ac:dyDescent="0.25">
      <c r="A20553" s="1" t="s">
        <v>27614</v>
      </c>
      <c r="B20553" s="1" t="s">
        <v>9071</v>
      </c>
      <c r="C20553" s="1" t="s">
        <v>6467</v>
      </c>
      <c r="D20553" s="1" t="s">
        <v>10346</v>
      </c>
      <c r="E20553" s="1" t="s">
        <v>2217</v>
      </c>
      <c r="F20553" s="1" t="s">
        <v>32</v>
      </c>
      <c r="G20553" s="1" t="s">
        <v>5855</v>
      </c>
      <c r="H20553">
        <v>1</v>
      </c>
      <c r="I20553" s="2">
        <v>41982</v>
      </c>
      <c r="J20553" s="1" t="s">
        <v>24799</v>
      </c>
      <c r="K20553" s="1" t="s">
        <v>47</v>
      </c>
      <c r="L20553" s="1" t="s">
        <v>29265</v>
      </c>
      <c r="M20553" s="1" t="s">
        <v>29266</v>
      </c>
      <c r="N20553">
        <v>219.42</v>
      </c>
      <c r="O20553">
        <v>3</v>
      </c>
      <c r="P20553" s="1" t="s">
        <v>5287</v>
      </c>
      <c r="Q20553">
        <v>16166</v>
      </c>
      <c r="R20553">
        <v>954</v>
      </c>
      <c r="S20553" s="1" t="s">
        <v>353</v>
      </c>
      <c r="T20553" s="2">
        <v>41989</v>
      </c>
      <c r="U20553" s="1" t="s">
        <v>50</v>
      </c>
      <c r="V20553">
        <v>39.340000000000003</v>
      </c>
      <c r="W20553" s="1" t="s">
        <v>9071</v>
      </c>
      <c r="X20553" s="1" t="s">
        <v>29018</v>
      </c>
      <c r="Y20553">
        <v>2014</v>
      </c>
      <c r="Z20553" s="1" t="s">
        <v>5855</v>
      </c>
      <c r="AA20553">
        <v>50</v>
      </c>
    </row>
    <row r="20554" spans="1:27" x14ac:dyDescent="0.25">
      <c r="A20554" s="1" t="s">
        <v>27614</v>
      </c>
      <c r="B20554" s="1" t="s">
        <v>11039</v>
      </c>
      <c r="C20554" s="1" t="s">
        <v>6832</v>
      </c>
      <c r="D20554" s="1" t="s">
        <v>17356</v>
      </c>
      <c r="E20554" s="1" t="s">
        <v>1815</v>
      </c>
      <c r="F20554" s="1" t="s">
        <v>32</v>
      </c>
      <c r="G20554" s="1" t="s">
        <v>6579</v>
      </c>
      <c r="H20554">
        <v>1</v>
      </c>
      <c r="I20554" s="2">
        <v>40556</v>
      </c>
      <c r="J20554" s="1" t="s">
        <v>26545</v>
      </c>
      <c r="K20554" s="1" t="s">
        <v>47</v>
      </c>
      <c r="L20554" s="1" t="s">
        <v>29267</v>
      </c>
      <c r="M20554" s="1" t="s">
        <v>29017</v>
      </c>
      <c r="N20554">
        <v>479.88</v>
      </c>
      <c r="O20554">
        <v>4</v>
      </c>
      <c r="P20554" s="1" t="s">
        <v>6579</v>
      </c>
      <c r="Q20554">
        <v>46319</v>
      </c>
      <c r="R20554">
        <v>1200</v>
      </c>
      <c r="S20554" s="1" t="s">
        <v>39</v>
      </c>
      <c r="T20554" s="2">
        <v>40561</v>
      </c>
      <c r="U20554" s="1" t="s">
        <v>50</v>
      </c>
      <c r="V20554">
        <v>55.62</v>
      </c>
      <c r="W20554" s="1" t="s">
        <v>11039</v>
      </c>
      <c r="X20554" s="1" t="s">
        <v>29018</v>
      </c>
      <c r="Y20554">
        <v>2011</v>
      </c>
      <c r="Z20554" s="1" t="s">
        <v>6579</v>
      </c>
      <c r="AA20554">
        <v>3</v>
      </c>
    </row>
    <row r="20555" spans="1:27" x14ac:dyDescent="0.25">
      <c r="A20555" s="1" t="s">
        <v>27614</v>
      </c>
      <c r="B20555" s="1" t="s">
        <v>8451</v>
      </c>
      <c r="C20555" s="1" t="s">
        <v>6752</v>
      </c>
      <c r="D20555" s="1" t="s">
        <v>8432</v>
      </c>
      <c r="E20555" s="1" t="s">
        <v>1645</v>
      </c>
      <c r="F20555" s="1" t="s">
        <v>32</v>
      </c>
      <c r="G20555" s="1" t="s">
        <v>6638</v>
      </c>
      <c r="H20555">
        <v>1</v>
      </c>
      <c r="I20555" s="2">
        <v>40931</v>
      </c>
      <c r="J20555" s="1" t="s">
        <v>22623</v>
      </c>
      <c r="K20555" s="1" t="s">
        <v>47</v>
      </c>
      <c r="L20555" s="1" t="s">
        <v>29268</v>
      </c>
      <c r="M20555" s="1" t="s">
        <v>29208</v>
      </c>
      <c r="N20555">
        <v>182.28</v>
      </c>
      <c r="O20555">
        <v>4</v>
      </c>
      <c r="P20555" s="1" t="s">
        <v>6638</v>
      </c>
      <c r="Q20555">
        <v>42205</v>
      </c>
      <c r="R20555">
        <v>1519</v>
      </c>
      <c r="S20555" s="1" t="s">
        <v>347</v>
      </c>
      <c r="T20555" s="2">
        <v>40935</v>
      </c>
      <c r="U20555" s="1" t="s">
        <v>50</v>
      </c>
      <c r="V20555">
        <v>85.51</v>
      </c>
      <c r="W20555" s="1" t="s">
        <v>8451</v>
      </c>
      <c r="X20555" s="1" t="s">
        <v>29018</v>
      </c>
      <c r="Y20555">
        <v>2012</v>
      </c>
      <c r="Z20555" s="1" t="s">
        <v>6638</v>
      </c>
      <c r="AA20555">
        <v>4</v>
      </c>
    </row>
    <row r="20556" spans="1:27" x14ac:dyDescent="0.25">
      <c r="A20556" s="1" t="s">
        <v>27614</v>
      </c>
      <c r="B20556" s="1" t="s">
        <v>17459</v>
      </c>
      <c r="C20556" s="1" t="s">
        <v>6752</v>
      </c>
      <c r="D20556" s="1" t="s">
        <v>18774</v>
      </c>
      <c r="E20556" s="1" t="s">
        <v>284</v>
      </c>
      <c r="F20556" s="1" t="s">
        <v>32</v>
      </c>
      <c r="G20556" s="1" t="s">
        <v>6638</v>
      </c>
      <c r="H20556">
        <v>1</v>
      </c>
      <c r="I20556" s="2">
        <v>41066</v>
      </c>
      <c r="J20556" s="1" t="s">
        <v>24881</v>
      </c>
      <c r="K20556" s="1" t="s">
        <v>47</v>
      </c>
      <c r="L20556" s="1" t="s">
        <v>29269</v>
      </c>
      <c r="M20556" s="1" t="s">
        <v>29062</v>
      </c>
      <c r="N20556">
        <v>665.76</v>
      </c>
      <c r="O20556">
        <v>4</v>
      </c>
      <c r="P20556" s="1" t="s">
        <v>6638</v>
      </c>
      <c r="Q20556">
        <v>45818</v>
      </c>
      <c r="R20556">
        <v>1513</v>
      </c>
      <c r="S20556" s="1" t="s">
        <v>39</v>
      </c>
      <c r="T20556" s="2">
        <v>41070</v>
      </c>
      <c r="U20556" s="1" t="s">
        <v>50</v>
      </c>
      <c r="V20556">
        <v>127.29</v>
      </c>
      <c r="W20556" s="1" t="s">
        <v>17459</v>
      </c>
      <c r="X20556" s="1" t="s">
        <v>29018</v>
      </c>
      <c r="Y20556">
        <v>2012</v>
      </c>
      <c r="Z20556" s="1" t="s">
        <v>6638</v>
      </c>
      <c r="AA20556">
        <v>23</v>
      </c>
    </row>
    <row r="20557" spans="1:27" x14ac:dyDescent="0.25">
      <c r="A20557" s="1" t="s">
        <v>27614</v>
      </c>
      <c r="B20557" s="1" t="s">
        <v>26775</v>
      </c>
      <c r="C20557" s="1" t="s">
        <v>7235</v>
      </c>
      <c r="D20557" s="1" t="s">
        <v>26776</v>
      </c>
      <c r="E20557" s="1" t="s">
        <v>4072</v>
      </c>
      <c r="F20557" s="1" t="s">
        <v>32</v>
      </c>
      <c r="G20557" s="1" t="s">
        <v>6638</v>
      </c>
      <c r="H20557">
        <v>1</v>
      </c>
      <c r="I20557" s="2">
        <v>41080</v>
      </c>
      <c r="J20557" s="1" t="s">
        <v>26777</v>
      </c>
      <c r="K20557" s="1" t="s">
        <v>47</v>
      </c>
      <c r="L20557" s="1" t="s">
        <v>29270</v>
      </c>
      <c r="M20557" s="1" t="s">
        <v>29066</v>
      </c>
      <c r="N20557">
        <v>266.88</v>
      </c>
      <c r="O20557">
        <v>4</v>
      </c>
      <c r="P20557" s="1" t="s">
        <v>6638</v>
      </c>
      <c r="Q20557">
        <v>48402</v>
      </c>
      <c r="R20557">
        <v>684</v>
      </c>
      <c r="S20557" s="1" t="s">
        <v>39</v>
      </c>
      <c r="T20557" s="2">
        <v>41085</v>
      </c>
      <c r="U20557" s="1" t="s">
        <v>50</v>
      </c>
      <c r="V20557">
        <v>44.56</v>
      </c>
      <c r="W20557" s="1" t="s">
        <v>26775</v>
      </c>
      <c r="X20557" s="1" t="s">
        <v>29018</v>
      </c>
      <c r="Y20557">
        <v>2012</v>
      </c>
      <c r="Z20557" s="1" t="s">
        <v>6638</v>
      </c>
      <c r="AA20557">
        <v>25</v>
      </c>
    </row>
    <row r="20558" spans="1:27" x14ac:dyDescent="0.25">
      <c r="A20558" s="1" t="s">
        <v>27614</v>
      </c>
      <c r="B20558" s="1" t="s">
        <v>29271</v>
      </c>
      <c r="C20558" s="1" t="s">
        <v>7200</v>
      </c>
      <c r="D20558" s="1" t="s">
        <v>17533</v>
      </c>
      <c r="E20558" s="1" t="s">
        <v>1966</v>
      </c>
      <c r="F20558" s="1" t="s">
        <v>32</v>
      </c>
      <c r="G20558" s="1" t="s">
        <v>6579</v>
      </c>
      <c r="H20558">
        <v>1</v>
      </c>
      <c r="I20558" s="2">
        <v>41083</v>
      </c>
      <c r="J20558" s="1" t="s">
        <v>29272</v>
      </c>
      <c r="K20558" s="1" t="s">
        <v>47</v>
      </c>
      <c r="L20558" s="1" t="s">
        <v>29273</v>
      </c>
      <c r="M20558" s="1" t="s">
        <v>29075</v>
      </c>
      <c r="N20558">
        <v>193.44</v>
      </c>
      <c r="O20558">
        <v>4</v>
      </c>
      <c r="P20558" s="1" t="s">
        <v>6579</v>
      </c>
      <c r="Q20558">
        <v>47112</v>
      </c>
      <c r="R20558">
        <v>968</v>
      </c>
      <c r="S20558" s="1" t="s">
        <v>39</v>
      </c>
      <c r="T20558" s="2">
        <v>41088</v>
      </c>
      <c r="U20558" s="1" t="s">
        <v>50</v>
      </c>
      <c r="V20558">
        <v>81.83</v>
      </c>
      <c r="W20558" s="1" t="s">
        <v>16364</v>
      </c>
      <c r="X20558" s="1" t="s">
        <v>29018</v>
      </c>
      <c r="Y20558">
        <v>2012</v>
      </c>
      <c r="Z20558" s="1" t="s">
        <v>6579</v>
      </c>
      <c r="AA20558">
        <v>25</v>
      </c>
    </row>
    <row r="20559" spans="1:27" x14ac:dyDescent="0.25">
      <c r="A20559" s="1" t="s">
        <v>27614</v>
      </c>
      <c r="B20559" s="1" t="s">
        <v>7823</v>
      </c>
      <c r="C20559" s="1" t="s">
        <v>7042</v>
      </c>
      <c r="D20559" s="1" t="s">
        <v>24394</v>
      </c>
      <c r="E20559" s="1" t="s">
        <v>1488</v>
      </c>
      <c r="F20559" s="1" t="s">
        <v>32</v>
      </c>
      <c r="G20559" s="1" t="s">
        <v>6579</v>
      </c>
      <c r="H20559">
        <v>1</v>
      </c>
      <c r="I20559" s="2">
        <v>41137</v>
      </c>
      <c r="J20559" s="1" t="s">
        <v>24395</v>
      </c>
      <c r="K20559" s="1" t="s">
        <v>47</v>
      </c>
      <c r="L20559" s="1" t="s">
        <v>29274</v>
      </c>
      <c r="M20559" s="1" t="s">
        <v>29275</v>
      </c>
      <c r="N20559">
        <v>103.56</v>
      </c>
      <c r="O20559">
        <v>4</v>
      </c>
      <c r="P20559" s="1" t="s">
        <v>6579</v>
      </c>
      <c r="Q20559">
        <v>48805</v>
      </c>
      <c r="R20559">
        <v>576</v>
      </c>
      <c r="S20559" s="1" t="s">
        <v>353</v>
      </c>
      <c r="T20559" s="2">
        <v>41143</v>
      </c>
      <c r="U20559" s="1" t="s">
        <v>50</v>
      </c>
      <c r="V20559">
        <v>33.380000000000003</v>
      </c>
      <c r="W20559" s="1" t="s">
        <v>7828</v>
      </c>
      <c r="X20559" s="1" t="s">
        <v>29018</v>
      </c>
      <c r="Y20559">
        <v>2012</v>
      </c>
      <c r="Z20559" s="1" t="s">
        <v>6579</v>
      </c>
      <c r="AA20559">
        <v>33</v>
      </c>
    </row>
    <row r="20560" spans="1:27" x14ac:dyDescent="0.25">
      <c r="A20560" s="1" t="s">
        <v>27614</v>
      </c>
      <c r="B20560" s="1" t="s">
        <v>8752</v>
      </c>
      <c r="C20560" s="1" t="s">
        <v>6605</v>
      </c>
      <c r="D20560" s="1" t="s">
        <v>25274</v>
      </c>
      <c r="E20560" s="1" t="s">
        <v>2417</v>
      </c>
      <c r="F20560" s="1" t="s">
        <v>32</v>
      </c>
      <c r="G20560" s="1" t="s">
        <v>6579</v>
      </c>
      <c r="H20560">
        <v>1</v>
      </c>
      <c r="I20560" s="2">
        <v>41173</v>
      </c>
      <c r="J20560" s="1" t="s">
        <v>26954</v>
      </c>
      <c r="K20560" s="1" t="s">
        <v>47</v>
      </c>
      <c r="L20560" s="1" t="s">
        <v>29276</v>
      </c>
      <c r="M20560" s="1" t="s">
        <v>29054</v>
      </c>
      <c r="N20560">
        <v>227.88</v>
      </c>
      <c r="O20560">
        <v>6</v>
      </c>
      <c r="P20560" s="1" t="s">
        <v>6579</v>
      </c>
      <c r="Q20560">
        <v>44365</v>
      </c>
      <c r="R20560">
        <v>1900</v>
      </c>
      <c r="S20560" s="1" t="s">
        <v>39</v>
      </c>
      <c r="T20560" s="2">
        <v>41177</v>
      </c>
      <c r="U20560" s="1" t="s">
        <v>50</v>
      </c>
      <c r="V20560">
        <v>152.36000000000001</v>
      </c>
      <c r="W20560" s="1" t="s">
        <v>8755</v>
      </c>
      <c r="X20560" s="1" t="s">
        <v>29018</v>
      </c>
      <c r="Y20560">
        <v>2012</v>
      </c>
      <c r="Z20560" s="1" t="s">
        <v>6579</v>
      </c>
      <c r="AA20560">
        <v>38</v>
      </c>
    </row>
    <row r="20561" spans="1:27" x14ac:dyDescent="0.25">
      <c r="A20561" s="1" t="s">
        <v>27614</v>
      </c>
      <c r="B20561" s="1" t="s">
        <v>8078</v>
      </c>
      <c r="C20561" s="1" t="s">
        <v>6577</v>
      </c>
      <c r="D20561" s="1" t="s">
        <v>21858</v>
      </c>
      <c r="E20561" s="1" t="s">
        <v>2777</v>
      </c>
      <c r="F20561" s="1" t="s">
        <v>32</v>
      </c>
      <c r="G20561" s="1" t="s">
        <v>6579</v>
      </c>
      <c r="H20561">
        <v>1</v>
      </c>
      <c r="I20561" s="2">
        <v>41222</v>
      </c>
      <c r="J20561" s="1" t="s">
        <v>21859</v>
      </c>
      <c r="K20561" s="1" t="s">
        <v>47</v>
      </c>
      <c r="L20561" s="1" t="s">
        <v>29277</v>
      </c>
      <c r="M20561" s="1" t="s">
        <v>29278</v>
      </c>
      <c r="N20561">
        <v>0</v>
      </c>
      <c r="O20561">
        <v>4</v>
      </c>
      <c r="P20561" s="1" t="s">
        <v>6579</v>
      </c>
      <c r="Q20561">
        <v>44415</v>
      </c>
      <c r="R20561">
        <v>1198</v>
      </c>
      <c r="S20561" s="1" t="s">
        <v>347</v>
      </c>
      <c r="T20561" s="2">
        <v>41226</v>
      </c>
      <c r="U20561" s="1" t="s">
        <v>50</v>
      </c>
      <c r="V20561">
        <v>105.42</v>
      </c>
      <c r="W20561" s="1" t="s">
        <v>6603</v>
      </c>
      <c r="X20561" s="1" t="s">
        <v>29018</v>
      </c>
      <c r="Y20561">
        <v>2012</v>
      </c>
      <c r="Z20561" s="1" t="s">
        <v>6579</v>
      </c>
      <c r="AA20561">
        <v>45</v>
      </c>
    </row>
    <row r="20562" spans="1:27" x14ac:dyDescent="0.25">
      <c r="A20562" s="1" t="s">
        <v>27614</v>
      </c>
      <c r="B20562" s="1" t="s">
        <v>7703</v>
      </c>
      <c r="C20562" s="1" t="s">
        <v>6605</v>
      </c>
      <c r="D20562" s="1" t="s">
        <v>19267</v>
      </c>
      <c r="E20562" s="1" t="s">
        <v>5260</v>
      </c>
      <c r="F20562" s="1" t="s">
        <v>32</v>
      </c>
      <c r="G20562" s="1" t="s">
        <v>6579</v>
      </c>
      <c r="H20562">
        <v>1</v>
      </c>
      <c r="I20562" s="2">
        <v>41311</v>
      </c>
      <c r="J20562" s="1" t="s">
        <v>26798</v>
      </c>
      <c r="K20562" s="1" t="s">
        <v>47</v>
      </c>
      <c r="L20562" s="1" t="s">
        <v>29279</v>
      </c>
      <c r="M20562" s="1" t="s">
        <v>29255</v>
      </c>
      <c r="N20562">
        <v>680.4</v>
      </c>
      <c r="O20562">
        <v>6</v>
      </c>
      <c r="P20562" s="1" t="s">
        <v>6579</v>
      </c>
      <c r="Q20562">
        <v>50206</v>
      </c>
      <c r="R20562">
        <v>1582</v>
      </c>
      <c r="S20562" s="1" t="s">
        <v>39</v>
      </c>
      <c r="T20562" s="2">
        <v>41315</v>
      </c>
      <c r="U20562" s="1" t="s">
        <v>50</v>
      </c>
      <c r="V20562">
        <v>58.42</v>
      </c>
      <c r="W20562" s="1" t="s">
        <v>7703</v>
      </c>
      <c r="X20562" s="1" t="s">
        <v>29018</v>
      </c>
      <c r="Y20562">
        <v>2013</v>
      </c>
      <c r="Z20562" s="1" t="s">
        <v>6579</v>
      </c>
      <c r="AA20562">
        <v>6</v>
      </c>
    </row>
    <row r="20563" spans="1:27" x14ac:dyDescent="0.25">
      <c r="A20563" s="1" t="s">
        <v>27614</v>
      </c>
      <c r="B20563" s="1" t="s">
        <v>10967</v>
      </c>
      <c r="C20563" s="1" t="s">
        <v>6866</v>
      </c>
      <c r="D20563" s="1" t="s">
        <v>19100</v>
      </c>
      <c r="E20563" s="1" t="s">
        <v>14463</v>
      </c>
      <c r="F20563" s="1" t="s">
        <v>32</v>
      </c>
      <c r="G20563" s="1" t="s">
        <v>6638</v>
      </c>
      <c r="H20563">
        <v>1</v>
      </c>
      <c r="I20563" s="2">
        <v>41378</v>
      </c>
      <c r="J20563" s="1" t="s">
        <v>28145</v>
      </c>
      <c r="K20563" s="1" t="s">
        <v>47</v>
      </c>
      <c r="L20563" s="1" t="s">
        <v>29280</v>
      </c>
      <c r="M20563" s="1" t="s">
        <v>29222</v>
      </c>
      <c r="N20563">
        <v>0</v>
      </c>
      <c r="O20563">
        <v>4</v>
      </c>
      <c r="P20563" s="1" t="s">
        <v>6638</v>
      </c>
      <c r="Q20563">
        <v>49106</v>
      </c>
      <c r="R20563">
        <v>589</v>
      </c>
      <c r="S20563" s="1" t="s">
        <v>39</v>
      </c>
      <c r="T20563" s="2">
        <v>41384</v>
      </c>
      <c r="U20563" s="1" t="s">
        <v>50</v>
      </c>
      <c r="V20563">
        <v>30.22</v>
      </c>
      <c r="W20563" s="1" t="s">
        <v>10971</v>
      </c>
      <c r="X20563" s="1" t="s">
        <v>29018</v>
      </c>
      <c r="Y20563">
        <v>2013</v>
      </c>
      <c r="Z20563" s="1" t="s">
        <v>6638</v>
      </c>
      <c r="AA20563">
        <v>16</v>
      </c>
    </row>
    <row r="20564" spans="1:27" x14ac:dyDescent="0.25">
      <c r="A20564" s="1" t="s">
        <v>27614</v>
      </c>
      <c r="B20564" s="1" t="s">
        <v>8832</v>
      </c>
      <c r="C20564" s="1" t="s">
        <v>8833</v>
      </c>
      <c r="D20564" s="1" t="s">
        <v>18509</v>
      </c>
      <c r="E20564" s="1" t="s">
        <v>1520</v>
      </c>
      <c r="F20564" s="1" t="s">
        <v>32</v>
      </c>
      <c r="G20564" s="1" t="s">
        <v>6579</v>
      </c>
      <c r="H20564">
        <v>1</v>
      </c>
      <c r="I20564" s="2">
        <v>41423</v>
      </c>
      <c r="J20564" s="1" t="s">
        <v>29281</v>
      </c>
      <c r="K20564" s="1" t="s">
        <v>47</v>
      </c>
      <c r="L20564" s="1" t="s">
        <v>29282</v>
      </c>
      <c r="M20564" s="1" t="s">
        <v>29178</v>
      </c>
      <c r="N20564">
        <v>110.64</v>
      </c>
      <c r="O20564">
        <v>4</v>
      </c>
      <c r="P20564" s="1" t="s">
        <v>6579</v>
      </c>
      <c r="Q20564">
        <v>42073</v>
      </c>
      <c r="R20564">
        <v>503</v>
      </c>
      <c r="S20564" s="1" t="s">
        <v>39</v>
      </c>
      <c r="T20564" s="2">
        <v>41427</v>
      </c>
      <c r="U20564" s="1" t="s">
        <v>50</v>
      </c>
      <c r="V20564">
        <v>39</v>
      </c>
      <c r="W20564" s="1" t="s">
        <v>8836</v>
      </c>
      <c r="X20564" s="1" t="s">
        <v>29018</v>
      </c>
      <c r="Y20564">
        <v>2013</v>
      </c>
      <c r="Z20564" s="1" t="s">
        <v>6579</v>
      </c>
      <c r="AA20564">
        <v>22</v>
      </c>
    </row>
    <row r="20565" spans="1:27" x14ac:dyDescent="0.25">
      <c r="A20565" s="1" t="s">
        <v>27614</v>
      </c>
      <c r="B20565" s="1" t="s">
        <v>12558</v>
      </c>
      <c r="C20565" s="1" t="s">
        <v>8364</v>
      </c>
      <c r="D20565" s="1" t="s">
        <v>18472</v>
      </c>
      <c r="E20565" s="1" t="s">
        <v>2889</v>
      </c>
      <c r="F20565" s="1" t="s">
        <v>32</v>
      </c>
      <c r="G20565" s="1" t="s">
        <v>6638</v>
      </c>
      <c r="H20565">
        <v>1</v>
      </c>
      <c r="I20565" s="2">
        <v>41474</v>
      </c>
      <c r="J20565" s="1" t="s">
        <v>29283</v>
      </c>
      <c r="K20565" s="1" t="s">
        <v>47</v>
      </c>
      <c r="L20565" s="1" t="s">
        <v>29284</v>
      </c>
      <c r="M20565" s="1" t="s">
        <v>29058</v>
      </c>
      <c r="N20565">
        <v>96.84</v>
      </c>
      <c r="O20565">
        <v>6</v>
      </c>
      <c r="P20565" s="1" t="s">
        <v>6638</v>
      </c>
      <c r="Q20565">
        <v>47482</v>
      </c>
      <c r="R20565">
        <v>881</v>
      </c>
      <c r="S20565" s="1" t="s">
        <v>39</v>
      </c>
      <c r="T20565" s="2">
        <v>41479</v>
      </c>
      <c r="U20565" s="1" t="s">
        <v>50</v>
      </c>
      <c r="V20565">
        <v>47.53</v>
      </c>
      <c r="W20565" s="1" t="s">
        <v>12561</v>
      </c>
      <c r="X20565" s="1" t="s">
        <v>29018</v>
      </c>
      <c r="Y20565">
        <v>2013</v>
      </c>
      <c r="Z20565" s="1" t="s">
        <v>6638</v>
      </c>
      <c r="AA20565">
        <v>29</v>
      </c>
    </row>
    <row r="20566" spans="1:27" x14ac:dyDescent="0.25">
      <c r="A20566" s="1" t="s">
        <v>27614</v>
      </c>
      <c r="B20566" s="1" t="s">
        <v>29285</v>
      </c>
      <c r="C20566" s="1" t="s">
        <v>6722</v>
      </c>
      <c r="D20566" s="1" t="s">
        <v>8052</v>
      </c>
      <c r="E20566" s="1" t="s">
        <v>1808</v>
      </c>
      <c r="F20566" s="1" t="s">
        <v>32</v>
      </c>
      <c r="G20566" s="1" t="s">
        <v>6638</v>
      </c>
      <c r="H20566">
        <v>1</v>
      </c>
      <c r="I20566" s="2">
        <v>41489</v>
      </c>
      <c r="J20566" s="1" t="s">
        <v>29286</v>
      </c>
      <c r="K20566" s="1" t="s">
        <v>47</v>
      </c>
      <c r="L20566" s="1" t="s">
        <v>29287</v>
      </c>
      <c r="M20566" s="1" t="s">
        <v>29092</v>
      </c>
      <c r="N20566">
        <v>43.2</v>
      </c>
      <c r="O20566">
        <v>6</v>
      </c>
      <c r="P20566" s="1" t="s">
        <v>6638</v>
      </c>
      <c r="Q20566">
        <v>47006</v>
      </c>
      <c r="R20566">
        <v>720</v>
      </c>
      <c r="S20566" s="1" t="s">
        <v>347</v>
      </c>
      <c r="T20566" s="2">
        <v>41495</v>
      </c>
      <c r="U20566" s="1" t="s">
        <v>50</v>
      </c>
      <c r="V20566">
        <v>32.21</v>
      </c>
      <c r="W20566" s="1" t="s">
        <v>14897</v>
      </c>
      <c r="X20566" s="1" t="s">
        <v>29018</v>
      </c>
      <c r="Y20566">
        <v>2013</v>
      </c>
      <c r="Z20566" s="1" t="s">
        <v>6638</v>
      </c>
      <c r="AA20566">
        <v>31</v>
      </c>
    </row>
    <row r="20567" spans="1:27" x14ac:dyDescent="0.25">
      <c r="A20567" s="1" t="s">
        <v>27614</v>
      </c>
      <c r="B20567" s="1" t="s">
        <v>7703</v>
      </c>
      <c r="C20567" s="1" t="s">
        <v>6605</v>
      </c>
      <c r="D20567" s="1" t="s">
        <v>15574</v>
      </c>
      <c r="E20567" s="1" t="s">
        <v>3880</v>
      </c>
      <c r="F20567" s="1" t="s">
        <v>32</v>
      </c>
      <c r="G20567" s="1" t="s">
        <v>6579</v>
      </c>
      <c r="H20567">
        <v>1</v>
      </c>
      <c r="I20567" s="2">
        <v>41584</v>
      </c>
      <c r="J20567" s="1" t="s">
        <v>27943</v>
      </c>
      <c r="K20567" s="1" t="s">
        <v>47</v>
      </c>
      <c r="L20567" s="1" t="s">
        <v>29288</v>
      </c>
      <c r="M20567" s="1" t="s">
        <v>29289</v>
      </c>
      <c r="N20567">
        <v>355.92</v>
      </c>
      <c r="O20567">
        <v>4</v>
      </c>
      <c r="P20567" s="1" t="s">
        <v>6579</v>
      </c>
      <c r="Q20567">
        <v>50189</v>
      </c>
      <c r="R20567">
        <v>1424</v>
      </c>
      <c r="S20567" s="1" t="s">
        <v>39</v>
      </c>
      <c r="T20567" s="2">
        <v>41589</v>
      </c>
      <c r="U20567" s="1" t="s">
        <v>50</v>
      </c>
      <c r="V20567">
        <v>134.08000000000001</v>
      </c>
      <c r="W20567" s="1" t="s">
        <v>7703</v>
      </c>
      <c r="X20567" s="1" t="s">
        <v>29018</v>
      </c>
      <c r="Y20567">
        <v>2013</v>
      </c>
      <c r="Z20567" s="1" t="s">
        <v>6579</v>
      </c>
      <c r="AA20567">
        <v>45</v>
      </c>
    </row>
    <row r="20568" spans="1:27" x14ac:dyDescent="0.25">
      <c r="A20568" s="1" t="s">
        <v>27614</v>
      </c>
      <c r="B20568" s="1" t="s">
        <v>10625</v>
      </c>
      <c r="C20568" s="1" t="s">
        <v>10626</v>
      </c>
      <c r="D20568" s="1" t="s">
        <v>23308</v>
      </c>
      <c r="E20568" s="1" t="s">
        <v>1835</v>
      </c>
      <c r="F20568" s="1" t="s">
        <v>32</v>
      </c>
      <c r="G20568" s="1" t="s">
        <v>6579</v>
      </c>
      <c r="H20568">
        <v>1</v>
      </c>
      <c r="I20568" s="2">
        <v>41638</v>
      </c>
      <c r="J20568" s="1" t="s">
        <v>29290</v>
      </c>
      <c r="K20568" s="1" t="s">
        <v>47</v>
      </c>
      <c r="L20568" s="1" t="s">
        <v>29276</v>
      </c>
      <c r="M20568" s="1" t="s">
        <v>29054</v>
      </c>
      <c r="N20568">
        <v>455.76</v>
      </c>
      <c r="O20568">
        <v>12</v>
      </c>
      <c r="P20568" s="1" t="s">
        <v>6579</v>
      </c>
      <c r="Q20568">
        <v>42956</v>
      </c>
      <c r="R20568">
        <v>3799</v>
      </c>
      <c r="S20568" s="1" t="s">
        <v>353</v>
      </c>
      <c r="T20568" s="2">
        <v>41643</v>
      </c>
      <c r="U20568" s="1" t="s">
        <v>50</v>
      </c>
      <c r="V20568">
        <v>369.73</v>
      </c>
      <c r="W20568" s="1" t="s">
        <v>10625</v>
      </c>
      <c r="X20568" s="1" t="s">
        <v>29018</v>
      </c>
      <c r="Y20568">
        <v>2013</v>
      </c>
      <c r="Z20568" s="1" t="s">
        <v>6579</v>
      </c>
      <c r="AA20568">
        <v>53</v>
      </c>
    </row>
    <row r="20569" spans="1:27" x14ac:dyDescent="0.25">
      <c r="A20569" s="1" t="s">
        <v>27614</v>
      </c>
      <c r="B20569" s="1" t="s">
        <v>22648</v>
      </c>
      <c r="C20569" s="1" t="s">
        <v>8446</v>
      </c>
      <c r="D20569" s="1" t="s">
        <v>8876</v>
      </c>
      <c r="E20569" s="1" t="s">
        <v>2386</v>
      </c>
      <c r="F20569" s="1" t="s">
        <v>32</v>
      </c>
      <c r="G20569" s="1" t="s">
        <v>6638</v>
      </c>
      <c r="H20569">
        <v>1</v>
      </c>
      <c r="I20569" s="2">
        <v>41649</v>
      </c>
      <c r="J20569" s="1" t="s">
        <v>22649</v>
      </c>
      <c r="K20569" s="1" t="s">
        <v>47</v>
      </c>
      <c r="L20569" s="1" t="s">
        <v>29291</v>
      </c>
      <c r="M20569" s="1" t="s">
        <v>29292</v>
      </c>
      <c r="N20569">
        <v>236.52</v>
      </c>
      <c r="O20569">
        <v>4</v>
      </c>
      <c r="P20569" s="1" t="s">
        <v>6638</v>
      </c>
      <c r="Q20569">
        <v>45732</v>
      </c>
      <c r="R20569">
        <v>503</v>
      </c>
      <c r="S20569" s="1" t="s">
        <v>347</v>
      </c>
      <c r="T20569" s="2">
        <v>41654</v>
      </c>
      <c r="U20569" s="1" t="s">
        <v>50</v>
      </c>
      <c r="V20569">
        <v>17.63</v>
      </c>
      <c r="W20569" s="1" t="s">
        <v>5894</v>
      </c>
      <c r="X20569" s="1" t="s">
        <v>29018</v>
      </c>
      <c r="Y20569">
        <v>2014</v>
      </c>
      <c r="Z20569" s="1" t="s">
        <v>6638</v>
      </c>
      <c r="AA20569">
        <v>2</v>
      </c>
    </row>
    <row r="20570" spans="1:27" x14ac:dyDescent="0.25">
      <c r="A20570" s="1" t="s">
        <v>27614</v>
      </c>
      <c r="B20570" s="1" t="s">
        <v>8500</v>
      </c>
      <c r="C20570" s="1" t="s">
        <v>6752</v>
      </c>
      <c r="D20570" s="1" t="s">
        <v>27350</v>
      </c>
      <c r="E20570" s="1" t="s">
        <v>143</v>
      </c>
      <c r="F20570" s="1" t="s">
        <v>32</v>
      </c>
      <c r="G20570" s="1" t="s">
        <v>6638</v>
      </c>
      <c r="H20570">
        <v>1</v>
      </c>
      <c r="I20570" s="2">
        <v>41655</v>
      </c>
      <c r="J20570" s="1" t="s">
        <v>27351</v>
      </c>
      <c r="K20570" s="1" t="s">
        <v>47</v>
      </c>
      <c r="L20570" s="1" t="s">
        <v>29293</v>
      </c>
      <c r="M20570" s="1" t="s">
        <v>29125</v>
      </c>
      <c r="N20570">
        <v>303.48</v>
      </c>
      <c r="O20570">
        <v>4</v>
      </c>
      <c r="P20570" s="1" t="s">
        <v>6638</v>
      </c>
      <c r="Q20570">
        <v>43639</v>
      </c>
      <c r="R20570">
        <v>674</v>
      </c>
      <c r="S20570" s="1" t="s">
        <v>39</v>
      </c>
      <c r="T20570" s="2">
        <v>41661</v>
      </c>
      <c r="U20570" s="1" t="s">
        <v>50</v>
      </c>
      <c r="V20570">
        <v>59.7</v>
      </c>
      <c r="W20570" s="1" t="s">
        <v>8503</v>
      </c>
      <c r="X20570" s="1" t="s">
        <v>29018</v>
      </c>
      <c r="Y20570">
        <v>2014</v>
      </c>
      <c r="Z20570" s="1" t="s">
        <v>6638</v>
      </c>
      <c r="AA20570">
        <v>3</v>
      </c>
    </row>
    <row r="20571" spans="1:27" x14ac:dyDescent="0.25">
      <c r="A20571" s="1" t="s">
        <v>27614</v>
      </c>
      <c r="B20571" s="1" t="s">
        <v>17441</v>
      </c>
      <c r="C20571" s="1" t="s">
        <v>8554</v>
      </c>
      <c r="D20571" s="1" t="s">
        <v>10560</v>
      </c>
      <c r="E20571" s="1" t="s">
        <v>479</v>
      </c>
      <c r="F20571" s="1" t="s">
        <v>32</v>
      </c>
      <c r="G20571" s="1" t="s">
        <v>6638</v>
      </c>
      <c r="H20571">
        <v>1</v>
      </c>
      <c r="I20571" s="2">
        <v>41729</v>
      </c>
      <c r="J20571" s="1" t="s">
        <v>29294</v>
      </c>
      <c r="K20571" s="1" t="s">
        <v>47</v>
      </c>
      <c r="L20571" s="1" t="s">
        <v>29295</v>
      </c>
      <c r="M20571" s="1" t="s">
        <v>29266</v>
      </c>
      <c r="N20571">
        <v>292.56</v>
      </c>
      <c r="O20571">
        <v>4</v>
      </c>
      <c r="P20571" s="1" t="s">
        <v>6638</v>
      </c>
      <c r="Q20571">
        <v>42955</v>
      </c>
      <c r="R20571">
        <v>1272</v>
      </c>
      <c r="S20571" s="1" t="s">
        <v>353</v>
      </c>
      <c r="T20571" s="2">
        <v>41734</v>
      </c>
      <c r="U20571" s="1" t="s">
        <v>50</v>
      </c>
      <c r="V20571">
        <v>91.52</v>
      </c>
      <c r="W20571" s="1" t="s">
        <v>7849</v>
      </c>
      <c r="X20571" s="1" t="s">
        <v>29018</v>
      </c>
      <c r="Y20571">
        <v>2014</v>
      </c>
      <c r="Z20571" s="1" t="s">
        <v>6638</v>
      </c>
      <c r="AA20571">
        <v>14</v>
      </c>
    </row>
    <row r="20572" spans="1:27" x14ac:dyDescent="0.25">
      <c r="A20572" s="1" t="s">
        <v>27614</v>
      </c>
      <c r="B20572" s="1" t="s">
        <v>10747</v>
      </c>
      <c r="C20572" s="1" t="s">
        <v>9513</v>
      </c>
      <c r="D20572" s="1" t="s">
        <v>23211</v>
      </c>
      <c r="E20572" s="1" t="s">
        <v>689</v>
      </c>
      <c r="F20572" s="1" t="s">
        <v>32</v>
      </c>
      <c r="G20572" s="1" t="s">
        <v>6579</v>
      </c>
      <c r="H20572">
        <v>1</v>
      </c>
      <c r="I20572" s="2">
        <v>41775</v>
      </c>
      <c r="J20572" s="1" t="s">
        <v>24098</v>
      </c>
      <c r="K20572" s="1" t="s">
        <v>47</v>
      </c>
      <c r="L20572" s="1" t="s">
        <v>29296</v>
      </c>
      <c r="M20572" s="1" t="s">
        <v>29129</v>
      </c>
      <c r="N20572">
        <v>359.64</v>
      </c>
      <c r="O20572">
        <v>4</v>
      </c>
      <c r="P20572" s="1" t="s">
        <v>6579</v>
      </c>
      <c r="Q20572">
        <v>43450</v>
      </c>
      <c r="R20572">
        <v>765</v>
      </c>
      <c r="S20572" s="1" t="s">
        <v>353</v>
      </c>
      <c r="T20572" s="2">
        <v>41780</v>
      </c>
      <c r="U20572" s="1" t="s">
        <v>50</v>
      </c>
      <c r="V20572">
        <v>79.650000000000006</v>
      </c>
      <c r="W20572" s="1" t="s">
        <v>10751</v>
      </c>
      <c r="X20572" s="1" t="s">
        <v>29018</v>
      </c>
      <c r="Y20572">
        <v>2014</v>
      </c>
      <c r="Z20572" s="1" t="s">
        <v>6579</v>
      </c>
      <c r="AA20572">
        <v>20</v>
      </c>
    </row>
    <row r="20573" spans="1:27" x14ac:dyDescent="0.25">
      <c r="A20573" s="1" t="s">
        <v>27614</v>
      </c>
      <c r="B20573" s="1" t="s">
        <v>7612</v>
      </c>
      <c r="C20573" s="1" t="s">
        <v>6636</v>
      </c>
      <c r="D20573" s="1" t="s">
        <v>21400</v>
      </c>
      <c r="E20573" s="1" t="s">
        <v>556</v>
      </c>
      <c r="F20573" s="1" t="s">
        <v>32</v>
      </c>
      <c r="G20573" s="1" t="s">
        <v>6638</v>
      </c>
      <c r="H20573">
        <v>1</v>
      </c>
      <c r="I20573" s="2">
        <v>41787</v>
      </c>
      <c r="J20573" s="1" t="s">
        <v>27458</v>
      </c>
      <c r="K20573" s="1" t="s">
        <v>47</v>
      </c>
      <c r="L20573" s="1" t="s">
        <v>29297</v>
      </c>
      <c r="M20573" s="1" t="s">
        <v>29041</v>
      </c>
      <c r="N20573">
        <v>343.08</v>
      </c>
      <c r="O20573">
        <v>6</v>
      </c>
      <c r="P20573" s="1" t="s">
        <v>6638</v>
      </c>
      <c r="Q20573">
        <v>50557</v>
      </c>
      <c r="R20573">
        <v>1009</v>
      </c>
      <c r="S20573" s="1" t="s">
        <v>39</v>
      </c>
      <c r="T20573" s="2">
        <v>41792</v>
      </c>
      <c r="U20573" s="1" t="s">
        <v>50</v>
      </c>
      <c r="V20573">
        <v>75.48</v>
      </c>
      <c r="W20573" s="1" t="s">
        <v>7612</v>
      </c>
      <c r="X20573" s="1" t="s">
        <v>29018</v>
      </c>
      <c r="Y20573">
        <v>2014</v>
      </c>
      <c r="Z20573" s="1" t="s">
        <v>6638</v>
      </c>
      <c r="AA20573">
        <v>22</v>
      </c>
    </row>
    <row r="20574" spans="1:27" x14ac:dyDescent="0.25">
      <c r="A20574" s="1" t="s">
        <v>27614</v>
      </c>
      <c r="B20574" s="1" t="s">
        <v>8051</v>
      </c>
      <c r="C20574" s="1" t="s">
        <v>6824</v>
      </c>
      <c r="D20574" s="1" t="s">
        <v>22825</v>
      </c>
      <c r="E20574" s="1" t="s">
        <v>4243</v>
      </c>
      <c r="F20574" s="1" t="s">
        <v>32</v>
      </c>
      <c r="G20574" s="1" t="s">
        <v>6638</v>
      </c>
      <c r="H20574">
        <v>1</v>
      </c>
      <c r="I20574" s="2">
        <v>41848</v>
      </c>
      <c r="J20574" s="1" t="s">
        <v>29298</v>
      </c>
      <c r="K20574" s="1" t="s">
        <v>47</v>
      </c>
      <c r="L20574" s="1" t="s">
        <v>29267</v>
      </c>
      <c r="M20574" s="1" t="s">
        <v>29017</v>
      </c>
      <c r="N20574">
        <v>719.82</v>
      </c>
      <c r="O20574">
        <v>6</v>
      </c>
      <c r="P20574" s="1" t="s">
        <v>6638</v>
      </c>
      <c r="Q20574">
        <v>50113</v>
      </c>
      <c r="R20574">
        <v>1800</v>
      </c>
      <c r="S20574" s="1" t="s">
        <v>347</v>
      </c>
      <c r="T20574" s="2">
        <v>41855</v>
      </c>
      <c r="U20574" s="1" t="s">
        <v>50</v>
      </c>
      <c r="V20574">
        <v>38.479999999999997</v>
      </c>
      <c r="W20574" s="1" t="s">
        <v>8054</v>
      </c>
      <c r="X20574" s="1" t="s">
        <v>29018</v>
      </c>
      <c r="Y20574">
        <v>2014</v>
      </c>
      <c r="Z20574" s="1" t="s">
        <v>6638</v>
      </c>
      <c r="AA20574">
        <v>31</v>
      </c>
    </row>
    <row r="20575" spans="1:27" x14ac:dyDescent="0.25">
      <c r="A20575" s="1" t="s">
        <v>27614</v>
      </c>
      <c r="B20575" s="1" t="s">
        <v>8496</v>
      </c>
      <c r="C20575" s="1" t="s">
        <v>4705</v>
      </c>
      <c r="D20575" s="1" t="s">
        <v>17184</v>
      </c>
      <c r="E20575" s="1" t="s">
        <v>13758</v>
      </c>
      <c r="F20575" s="1" t="s">
        <v>32</v>
      </c>
      <c r="G20575" s="1" t="s">
        <v>6638</v>
      </c>
      <c r="H20575">
        <v>1</v>
      </c>
      <c r="I20575" s="2">
        <v>41862</v>
      </c>
      <c r="J20575" s="1" t="s">
        <v>25303</v>
      </c>
      <c r="K20575" s="1" t="s">
        <v>47</v>
      </c>
      <c r="L20575" s="1" t="s">
        <v>29299</v>
      </c>
      <c r="M20575" s="1" t="s">
        <v>29300</v>
      </c>
      <c r="N20575">
        <v>84</v>
      </c>
      <c r="O20575">
        <v>4</v>
      </c>
      <c r="P20575" s="1" t="s">
        <v>6638</v>
      </c>
      <c r="Q20575">
        <v>51217</v>
      </c>
      <c r="R20575">
        <v>600</v>
      </c>
      <c r="S20575" s="1" t="s">
        <v>39</v>
      </c>
      <c r="T20575" s="2">
        <v>41867</v>
      </c>
      <c r="U20575" s="1" t="s">
        <v>50</v>
      </c>
      <c r="V20575">
        <v>44.92</v>
      </c>
      <c r="W20575" s="1" t="s">
        <v>8499</v>
      </c>
      <c r="X20575" s="1" t="s">
        <v>29018</v>
      </c>
      <c r="Y20575">
        <v>2014</v>
      </c>
      <c r="Z20575" s="1" t="s">
        <v>6638</v>
      </c>
      <c r="AA20575">
        <v>33</v>
      </c>
    </row>
    <row r="20576" spans="1:27" x14ac:dyDescent="0.25">
      <c r="A20576" s="1" t="s">
        <v>27614</v>
      </c>
      <c r="B20576" s="1" t="s">
        <v>12795</v>
      </c>
      <c r="C20576" s="1" t="s">
        <v>6938</v>
      </c>
      <c r="D20576" s="1" t="s">
        <v>7347</v>
      </c>
      <c r="E20576" s="1" t="s">
        <v>4612</v>
      </c>
      <c r="F20576" s="1" t="s">
        <v>32</v>
      </c>
      <c r="G20576" s="1" t="s">
        <v>6579</v>
      </c>
      <c r="H20576">
        <v>1</v>
      </c>
      <c r="I20576" s="2">
        <v>41899</v>
      </c>
      <c r="J20576" s="1" t="s">
        <v>22282</v>
      </c>
      <c r="K20576" s="1" t="s">
        <v>47</v>
      </c>
      <c r="L20576" s="1" t="s">
        <v>29301</v>
      </c>
      <c r="M20576" s="1" t="s">
        <v>29096</v>
      </c>
      <c r="N20576">
        <v>136.80000000000001</v>
      </c>
      <c r="O20576">
        <v>6</v>
      </c>
      <c r="P20576" s="1" t="s">
        <v>6579</v>
      </c>
      <c r="Q20576">
        <v>45898</v>
      </c>
      <c r="R20576">
        <v>2281</v>
      </c>
      <c r="S20576" s="1" t="s">
        <v>347</v>
      </c>
      <c r="T20576" s="2">
        <v>41903</v>
      </c>
      <c r="U20576" s="1" t="s">
        <v>50</v>
      </c>
      <c r="V20576">
        <v>210.65</v>
      </c>
      <c r="W20576" s="1" t="s">
        <v>9457</v>
      </c>
      <c r="X20576" s="1" t="s">
        <v>29018</v>
      </c>
      <c r="Y20576">
        <v>2014</v>
      </c>
      <c r="Z20576" s="1" t="s">
        <v>6579</v>
      </c>
      <c r="AA20576">
        <v>38</v>
      </c>
    </row>
    <row r="20577" spans="1:27" x14ac:dyDescent="0.25">
      <c r="A20577" s="1" t="s">
        <v>27614</v>
      </c>
      <c r="B20577" s="1" t="s">
        <v>21504</v>
      </c>
      <c r="C20577" s="1" t="s">
        <v>8676</v>
      </c>
      <c r="D20577" s="1" t="s">
        <v>16117</v>
      </c>
      <c r="E20577" s="1" t="s">
        <v>1471</v>
      </c>
      <c r="F20577" s="1" t="s">
        <v>32</v>
      </c>
      <c r="G20577" s="1" t="s">
        <v>6579</v>
      </c>
      <c r="H20577">
        <v>1</v>
      </c>
      <c r="I20577" s="2">
        <v>41900</v>
      </c>
      <c r="J20577" s="1" t="s">
        <v>27068</v>
      </c>
      <c r="K20577" s="1" t="s">
        <v>47</v>
      </c>
      <c r="L20577" s="1" t="s">
        <v>29302</v>
      </c>
      <c r="M20577" s="1" t="s">
        <v>29028</v>
      </c>
      <c r="N20577">
        <v>712.8</v>
      </c>
      <c r="O20577">
        <v>8</v>
      </c>
      <c r="P20577" s="1" t="s">
        <v>6579</v>
      </c>
      <c r="Q20577">
        <v>43156</v>
      </c>
      <c r="R20577">
        <v>1927</v>
      </c>
      <c r="S20577" s="1" t="s">
        <v>39</v>
      </c>
      <c r="T20577" s="2">
        <v>41905</v>
      </c>
      <c r="U20577" s="1" t="s">
        <v>50</v>
      </c>
      <c r="V20577">
        <v>130.88</v>
      </c>
      <c r="W20577" s="1" t="s">
        <v>21504</v>
      </c>
      <c r="X20577" s="1" t="s">
        <v>29018</v>
      </c>
      <c r="Y20577">
        <v>2014</v>
      </c>
      <c r="Z20577" s="1" t="s">
        <v>6579</v>
      </c>
      <c r="AA20577">
        <v>38</v>
      </c>
    </row>
    <row r="20578" spans="1:27" x14ac:dyDescent="0.25">
      <c r="A20578" s="1" t="s">
        <v>27614</v>
      </c>
      <c r="B20578" s="1" t="s">
        <v>17108</v>
      </c>
      <c r="C20578" s="1" t="s">
        <v>17109</v>
      </c>
      <c r="D20578" s="1" t="s">
        <v>22804</v>
      </c>
      <c r="E20578" s="1" t="s">
        <v>444</v>
      </c>
      <c r="F20578" s="1" t="s">
        <v>32</v>
      </c>
      <c r="G20578" s="1" t="s">
        <v>6579</v>
      </c>
      <c r="H20578">
        <v>1</v>
      </c>
      <c r="I20578" s="2">
        <v>41951</v>
      </c>
      <c r="J20578" s="1" t="s">
        <v>29303</v>
      </c>
      <c r="K20578" s="1" t="s">
        <v>47</v>
      </c>
      <c r="L20578" s="1" t="s">
        <v>29304</v>
      </c>
      <c r="M20578" s="1" t="s">
        <v>29085</v>
      </c>
      <c r="N20578">
        <v>785.52</v>
      </c>
      <c r="O20578">
        <v>6</v>
      </c>
      <c r="P20578" s="1" t="s">
        <v>6579</v>
      </c>
      <c r="Q20578">
        <v>43812</v>
      </c>
      <c r="R20578">
        <v>1571</v>
      </c>
      <c r="S20578" s="1" t="s">
        <v>347</v>
      </c>
      <c r="T20578" s="2">
        <v>41956</v>
      </c>
      <c r="U20578" s="1" t="s">
        <v>50</v>
      </c>
      <c r="V20578">
        <v>131.18</v>
      </c>
      <c r="W20578" s="1" t="s">
        <v>17108</v>
      </c>
      <c r="X20578" s="1" t="s">
        <v>29018</v>
      </c>
      <c r="Y20578">
        <v>2014</v>
      </c>
      <c r="Z20578" s="1" t="s">
        <v>6579</v>
      </c>
      <c r="AA20578">
        <v>45</v>
      </c>
    </row>
    <row r="20579" spans="1:27" x14ac:dyDescent="0.25">
      <c r="A20579" s="1" t="s">
        <v>27614</v>
      </c>
      <c r="B20579" s="1" t="s">
        <v>8799</v>
      </c>
      <c r="C20579" s="1" t="s">
        <v>8800</v>
      </c>
      <c r="D20579" s="1" t="s">
        <v>16675</v>
      </c>
      <c r="E20579" s="1" t="s">
        <v>2021</v>
      </c>
      <c r="F20579" s="1" t="s">
        <v>32</v>
      </c>
      <c r="G20579" s="1" t="s">
        <v>6579</v>
      </c>
      <c r="H20579">
        <v>1</v>
      </c>
      <c r="I20579" s="2">
        <v>41970</v>
      </c>
      <c r="J20579" s="1" t="s">
        <v>25319</v>
      </c>
      <c r="K20579" s="1" t="s">
        <v>47</v>
      </c>
      <c r="L20579" s="1" t="s">
        <v>29305</v>
      </c>
      <c r="M20579" s="1" t="s">
        <v>29123</v>
      </c>
      <c r="N20579">
        <v>246.72</v>
      </c>
      <c r="O20579">
        <v>4</v>
      </c>
      <c r="P20579" s="1" t="s">
        <v>6579</v>
      </c>
      <c r="Q20579">
        <v>42259</v>
      </c>
      <c r="R20579">
        <v>1175</v>
      </c>
      <c r="S20579" s="1" t="s">
        <v>39</v>
      </c>
      <c r="T20579" s="2">
        <v>41976</v>
      </c>
      <c r="U20579" s="1" t="s">
        <v>50</v>
      </c>
      <c r="V20579">
        <v>83.09</v>
      </c>
      <c r="W20579" s="1" t="s">
        <v>8803</v>
      </c>
      <c r="X20579" s="1" t="s">
        <v>29018</v>
      </c>
      <c r="Y20579">
        <v>2014</v>
      </c>
      <c r="Z20579" s="1" t="s">
        <v>6579</v>
      </c>
      <c r="AA20579">
        <v>48</v>
      </c>
    </row>
    <row r="20580" spans="1:27" x14ac:dyDescent="0.25">
      <c r="A20580" s="1" t="s">
        <v>27614</v>
      </c>
      <c r="B20580" s="1" t="s">
        <v>11943</v>
      </c>
      <c r="C20580" s="1" t="s">
        <v>8727</v>
      </c>
      <c r="D20580" s="1" t="s">
        <v>22144</v>
      </c>
      <c r="E20580" s="1" t="s">
        <v>3648</v>
      </c>
      <c r="F20580" s="1" t="s">
        <v>32</v>
      </c>
      <c r="G20580" s="1" t="s">
        <v>6579</v>
      </c>
      <c r="H20580">
        <v>1</v>
      </c>
      <c r="I20580" s="2">
        <v>41977</v>
      </c>
      <c r="J20580" s="1" t="s">
        <v>22145</v>
      </c>
      <c r="K20580" s="1" t="s">
        <v>47</v>
      </c>
      <c r="L20580" s="1" t="s">
        <v>29306</v>
      </c>
      <c r="M20580" s="1" t="s">
        <v>29210</v>
      </c>
      <c r="N20580">
        <v>560.52</v>
      </c>
      <c r="O20580">
        <v>4</v>
      </c>
      <c r="P20580" s="1" t="s">
        <v>6579</v>
      </c>
      <c r="Q20580">
        <v>44493</v>
      </c>
      <c r="R20580">
        <v>1515</v>
      </c>
      <c r="S20580" s="1" t="s">
        <v>347</v>
      </c>
      <c r="T20580" s="2">
        <v>41983</v>
      </c>
      <c r="U20580" s="1" t="s">
        <v>50</v>
      </c>
      <c r="V20580">
        <v>98.08</v>
      </c>
      <c r="W20580" s="1" t="s">
        <v>11943</v>
      </c>
      <c r="X20580" s="1" t="s">
        <v>29018</v>
      </c>
      <c r="Y20580">
        <v>2014</v>
      </c>
      <c r="Z20580" s="1" t="s">
        <v>6579</v>
      </c>
      <c r="AA20580">
        <v>49</v>
      </c>
    </row>
    <row r="20581" spans="1:27" x14ac:dyDescent="0.25">
      <c r="A20581" s="1" t="s">
        <v>27614</v>
      </c>
      <c r="B20581" s="1" t="s">
        <v>16826</v>
      </c>
      <c r="C20581" s="1" t="s">
        <v>6695</v>
      </c>
      <c r="D20581" s="1" t="s">
        <v>22362</v>
      </c>
      <c r="E20581" s="1" t="s">
        <v>1335</v>
      </c>
      <c r="F20581" s="1" t="s">
        <v>32</v>
      </c>
      <c r="G20581" s="1" t="s">
        <v>6586</v>
      </c>
      <c r="H20581">
        <v>1</v>
      </c>
      <c r="I20581" s="2">
        <v>40546</v>
      </c>
      <c r="J20581" s="1" t="s">
        <v>29307</v>
      </c>
      <c r="K20581" s="1" t="s">
        <v>47</v>
      </c>
      <c r="L20581" s="1" t="s">
        <v>29160</v>
      </c>
      <c r="M20581" s="1" t="s">
        <v>29161</v>
      </c>
      <c r="N20581">
        <v>50.13</v>
      </c>
      <c r="O20581">
        <v>1</v>
      </c>
      <c r="P20581" s="1" t="s">
        <v>6700</v>
      </c>
      <c r="Q20581">
        <v>25375</v>
      </c>
      <c r="R20581">
        <v>193</v>
      </c>
      <c r="S20581" s="1" t="s">
        <v>347</v>
      </c>
      <c r="T20581" s="2">
        <v>40552</v>
      </c>
      <c r="U20581" s="1" t="s">
        <v>50</v>
      </c>
      <c r="V20581">
        <v>10.4</v>
      </c>
      <c r="W20581" s="1" t="s">
        <v>16830</v>
      </c>
      <c r="X20581" s="1" t="s">
        <v>29018</v>
      </c>
      <c r="Y20581">
        <v>2011</v>
      </c>
      <c r="Z20581" s="1" t="s">
        <v>6586</v>
      </c>
      <c r="AA20581">
        <v>2</v>
      </c>
    </row>
    <row r="20582" spans="1:27" x14ac:dyDescent="0.25">
      <c r="A20582" s="1" t="s">
        <v>27614</v>
      </c>
      <c r="B20582" s="1" t="s">
        <v>11088</v>
      </c>
      <c r="C20582" s="1" t="s">
        <v>6853</v>
      </c>
      <c r="D20582" s="1" t="s">
        <v>18757</v>
      </c>
      <c r="E20582" s="1" t="s">
        <v>174</v>
      </c>
      <c r="F20582" s="1" t="s">
        <v>32</v>
      </c>
      <c r="G20582" s="1" t="s">
        <v>6638</v>
      </c>
      <c r="H20582">
        <v>1</v>
      </c>
      <c r="I20582" s="2">
        <v>40623</v>
      </c>
      <c r="J20582" s="1" t="s">
        <v>28086</v>
      </c>
      <c r="K20582" s="1" t="s">
        <v>47</v>
      </c>
      <c r="L20582" s="1" t="s">
        <v>29308</v>
      </c>
      <c r="M20582" s="1" t="s">
        <v>29036</v>
      </c>
      <c r="N20582">
        <v>146.97</v>
      </c>
      <c r="O20582">
        <v>1</v>
      </c>
      <c r="P20582" s="1" t="s">
        <v>6638</v>
      </c>
      <c r="Q20582">
        <v>49795</v>
      </c>
      <c r="R20582">
        <v>320</v>
      </c>
      <c r="S20582" s="1" t="s">
        <v>39</v>
      </c>
      <c r="T20582" s="2">
        <v>40628</v>
      </c>
      <c r="U20582" s="1" t="s">
        <v>50</v>
      </c>
      <c r="V20582">
        <v>10.53</v>
      </c>
      <c r="W20582" s="1" t="s">
        <v>11088</v>
      </c>
      <c r="X20582" s="1" t="s">
        <v>29018</v>
      </c>
      <c r="Y20582">
        <v>2011</v>
      </c>
      <c r="Z20582" s="1" t="s">
        <v>6638</v>
      </c>
      <c r="AA20582">
        <v>13</v>
      </c>
    </row>
    <row r="20583" spans="1:27" x14ac:dyDescent="0.25">
      <c r="A20583" s="1" t="s">
        <v>27614</v>
      </c>
      <c r="B20583" s="1" t="s">
        <v>6598</v>
      </c>
      <c r="C20583" s="1" t="s">
        <v>6577</v>
      </c>
      <c r="D20583" s="1" t="s">
        <v>23187</v>
      </c>
      <c r="E20583" s="1" t="s">
        <v>2605</v>
      </c>
      <c r="F20583" s="1" t="s">
        <v>32</v>
      </c>
      <c r="G20583" s="1" t="s">
        <v>6579</v>
      </c>
      <c r="H20583">
        <v>1</v>
      </c>
      <c r="I20583" s="2">
        <v>40625</v>
      </c>
      <c r="J20583" s="1" t="s">
        <v>29309</v>
      </c>
      <c r="K20583" s="1" t="s">
        <v>47</v>
      </c>
      <c r="L20583" s="1" t="s">
        <v>29310</v>
      </c>
      <c r="M20583" s="1" t="s">
        <v>29073</v>
      </c>
      <c r="N20583">
        <v>42.24</v>
      </c>
      <c r="O20583">
        <v>1</v>
      </c>
      <c r="P20583" s="1" t="s">
        <v>6579</v>
      </c>
      <c r="Q20583">
        <v>48983</v>
      </c>
      <c r="R20583">
        <v>124</v>
      </c>
      <c r="S20583" s="1" t="s">
        <v>353</v>
      </c>
      <c r="T20583" s="2">
        <v>40629</v>
      </c>
      <c r="U20583" s="1" t="s">
        <v>50</v>
      </c>
      <c r="V20583">
        <v>9.59</v>
      </c>
      <c r="W20583" s="1" t="s">
        <v>6603</v>
      </c>
      <c r="X20583" s="1" t="s">
        <v>29018</v>
      </c>
      <c r="Y20583">
        <v>2011</v>
      </c>
      <c r="Z20583" s="1" t="s">
        <v>6579</v>
      </c>
      <c r="AA20583">
        <v>13</v>
      </c>
    </row>
    <row r="20584" spans="1:27" x14ac:dyDescent="0.25">
      <c r="A20584" s="1" t="s">
        <v>27614</v>
      </c>
      <c r="B20584" s="1" t="s">
        <v>17461</v>
      </c>
      <c r="C20584" s="1" t="s">
        <v>7163</v>
      </c>
      <c r="D20584" s="1" t="s">
        <v>26859</v>
      </c>
      <c r="E20584" s="1" t="s">
        <v>4582</v>
      </c>
      <c r="F20584" s="1" t="s">
        <v>32</v>
      </c>
      <c r="G20584" s="1" t="s">
        <v>7163</v>
      </c>
      <c r="H20584">
        <v>1</v>
      </c>
      <c r="I20584" s="2">
        <v>40654</v>
      </c>
      <c r="J20584" s="1" t="s">
        <v>26860</v>
      </c>
      <c r="K20584" s="1" t="s">
        <v>47</v>
      </c>
      <c r="L20584" s="1" t="s">
        <v>29299</v>
      </c>
      <c r="M20584" s="1" t="s">
        <v>29300</v>
      </c>
      <c r="N20584">
        <v>21</v>
      </c>
      <c r="O20584">
        <v>1</v>
      </c>
      <c r="P20584" s="1" t="s">
        <v>7163</v>
      </c>
      <c r="Q20584">
        <v>49600</v>
      </c>
      <c r="R20584">
        <v>150</v>
      </c>
      <c r="S20584" s="1" t="s">
        <v>39</v>
      </c>
      <c r="T20584" s="2">
        <v>40661</v>
      </c>
      <c r="U20584" s="1" t="s">
        <v>50</v>
      </c>
      <c r="V20584">
        <v>8.56</v>
      </c>
      <c r="W20584" s="1" t="s">
        <v>7168</v>
      </c>
      <c r="X20584" s="1" t="s">
        <v>29018</v>
      </c>
      <c r="Y20584">
        <v>2011</v>
      </c>
      <c r="Z20584" s="1" t="s">
        <v>43</v>
      </c>
      <c r="AA20584">
        <v>17</v>
      </c>
    </row>
    <row r="20585" spans="1:27" x14ac:dyDescent="0.25">
      <c r="A20585" s="1" t="s">
        <v>27614</v>
      </c>
      <c r="B20585" s="1" t="s">
        <v>7115</v>
      </c>
      <c r="C20585" s="1" t="s">
        <v>6644</v>
      </c>
      <c r="D20585" s="1" t="s">
        <v>22884</v>
      </c>
      <c r="E20585" s="1" t="s">
        <v>2044</v>
      </c>
      <c r="F20585" s="1" t="s">
        <v>32</v>
      </c>
      <c r="G20585" s="1" t="s">
        <v>6586</v>
      </c>
      <c r="H20585">
        <v>1</v>
      </c>
      <c r="I20585" s="2">
        <v>40751</v>
      </c>
      <c r="J20585" s="1" t="s">
        <v>29311</v>
      </c>
      <c r="K20585" s="1" t="s">
        <v>47</v>
      </c>
      <c r="L20585" s="1" t="s">
        <v>29049</v>
      </c>
      <c r="M20585" s="1" t="s">
        <v>29050</v>
      </c>
      <c r="N20585">
        <v>79.14</v>
      </c>
      <c r="O20585">
        <v>1</v>
      </c>
      <c r="P20585" s="1" t="s">
        <v>6597</v>
      </c>
      <c r="Q20585">
        <v>26802</v>
      </c>
      <c r="R20585">
        <v>360</v>
      </c>
      <c r="S20585" s="1" t="s">
        <v>347</v>
      </c>
      <c r="T20585" s="2">
        <v>40758</v>
      </c>
      <c r="U20585" s="1" t="s">
        <v>50</v>
      </c>
      <c r="V20585">
        <v>25.82</v>
      </c>
      <c r="W20585" s="1" t="s">
        <v>7115</v>
      </c>
      <c r="X20585" s="1" t="s">
        <v>29018</v>
      </c>
      <c r="Y20585">
        <v>2011</v>
      </c>
      <c r="Z20585" s="1" t="s">
        <v>6586</v>
      </c>
      <c r="AA20585">
        <v>31</v>
      </c>
    </row>
    <row r="20586" spans="1:27" x14ac:dyDescent="0.25">
      <c r="A20586" s="1" t="s">
        <v>27614</v>
      </c>
      <c r="B20586" s="1" t="s">
        <v>7287</v>
      </c>
      <c r="C20586" s="1" t="s">
        <v>6752</v>
      </c>
      <c r="D20586" s="1" t="s">
        <v>23191</v>
      </c>
      <c r="E20586" s="1" t="s">
        <v>1279</v>
      </c>
      <c r="F20586" s="1" t="s">
        <v>32</v>
      </c>
      <c r="G20586" s="1" t="s">
        <v>6638</v>
      </c>
      <c r="H20586">
        <v>1</v>
      </c>
      <c r="I20586" s="2">
        <v>40759</v>
      </c>
      <c r="J20586" s="1" t="s">
        <v>29312</v>
      </c>
      <c r="K20586" s="1" t="s">
        <v>47</v>
      </c>
      <c r="L20586" s="1" t="s">
        <v>29313</v>
      </c>
      <c r="M20586" s="1" t="s">
        <v>29127</v>
      </c>
      <c r="N20586">
        <v>28.23</v>
      </c>
      <c r="O20586">
        <v>1</v>
      </c>
      <c r="P20586" s="1" t="s">
        <v>6638</v>
      </c>
      <c r="Q20586">
        <v>47834</v>
      </c>
      <c r="R20586">
        <v>149</v>
      </c>
      <c r="S20586" s="1" t="s">
        <v>353</v>
      </c>
      <c r="T20586" s="2">
        <v>40766</v>
      </c>
      <c r="U20586" s="1" t="s">
        <v>50</v>
      </c>
      <c r="V20586">
        <v>9.57</v>
      </c>
      <c r="W20586" s="1" t="s">
        <v>7287</v>
      </c>
      <c r="X20586" s="1" t="s">
        <v>29018</v>
      </c>
      <c r="Y20586">
        <v>2011</v>
      </c>
      <c r="Z20586" s="1" t="s">
        <v>6638</v>
      </c>
      <c r="AA20586">
        <v>32</v>
      </c>
    </row>
    <row r="20587" spans="1:27" x14ac:dyDescent="0.25">
      <c r="A20587" s="1" t="s">
        <v>27614</v>
      </c>
      <c r="B20587" s="1" t="s">
        <v>6301</v>
      </c>
      <c r="C20587" s="1" t="s">
        <v>6197</v>
      </c>
      <c r="D20587" s="1" t="s">
        <v>16567</v>
      </c>
      <c r="E20587" s="1" t="s">
        <v>859</v>
      </c>
      <c r="F20587" s="1" t="s">
        <v>32</v>
      </c>
      <c r="G20587" s="1" t="s">
        <v>5855</v>
      </c>
      <c r="H20587">
        <v>1</v>
      </c>
      <c r="I20587" s="2">
        <v>40770</v>
      </c>
      <c r="J20587" s="1" t="s">
        <v>25959</v>
      </c>
      <c r="K20587" s="1" t="s">
        <v>47</v>
      </c>
      <c r="L20587" s="1" t="s">
        <v>29314</v>
      </c>
      <c r="M20587" s="1" t="s">
        <v>29315</v>
      </c>
      <c r="N20587">
        <v>26.73</v>
      </c>
      <c r="O20587">
        <v>1</v>
      </c>
      <c r="P20587" s="1" t="s">
        <v>5287</v>
      </c>
      <c r="Q20587">
        <v>17537</v>
      </c>
      <c r="R20587">
        <v>191</v>
      </c>
      <c r="S20587" s="1" t="s">
        <v>39</v>
      </c>
      <c r="T20587" s="2">
        <v>40776</v>
      </c>
      <c r="U20587" s="1" t="s">
        <v>50</v>
      </c>
      <c r="V20587">
        <v>11.24</v>
      </c>
      <c r="W20587" s="1" t="s">
        <v>6301</v>
      </c>
      <c r="X20587" s="1" t="s">
        <v>29018</v>
      </c>
      <c r="Y20587">
        <v>2011</v>
      </c>
      <c r="Z20587" s="1" t="s">
        <v>5855</v>
      </c>
      <c r="AA20587">
        <v>34</v>
      </c>
    </row>
    <row r="20588" spans="1:27" x14ac:dyDescent="0.25">
      <c r="A20588" s="1" t="s">
        <v>27614</v>
      </c>
      <c r="B20588" s="1" t="s">
        <v>7823</v>
      </c>
      <c r="C20588" s="1" t="s">
        <v>7042</v>
      </c>
      <c r="D20588" s="1" t="s">
        <v>7704</v>
      </c>
      <c r="E20588" s="1" t="s">
        <v>748</v>
      </c>
      <c r="F20588" s="1" t="s">
        <v>32</v>
      </c>
      <c r="G20588" s="1" t="s">
        <v>6579</v>
      </c>
      <c r="H20588">
        <v>1</v>
      </c>
      <c r="I20588" s="2">
        <v>40890</v>
      </c>
      <c r="J20588" s="1" t="s">
        <v>29316</v>
      </c>
      <c r="K20588" s="1" t="s">
        <v>47</v>
      </c>
      <c r="L20588" s="1" t="s">
        <v>29317</v>
      </c>
      <c r="M20588" s="1" t="s">
        <v>29056</v>
      </c>
      <c r="N20588">
        <v>28.77</v>
      </c>
      <c r="O20588">
        <v>1</v>
      </c>
      <c r="P20588" s="1" t="s">
        <v>6579</v>
      </c>
      <c r="Q20588">
        <v>49125</v>
      </c>
      <c r="R20588">
        <v>262</v>
      </c>
      <c r="S20588" s="1" t="s">
        <v>347</v>
      </c>
      <c r="T20588" s="2">
        <v>40896</v>
      </c>
      <c r="U20588" s="1" t="s">
        <v>50</v>
      </c>
      <c r="V20588">
        <v>8.92</v>
      </c>
      <c r="W20588" s="1" t="s">
        <v>7828</v>
      </c>
      <c r="X20588" s="1" t="s">
        <v>29018</v>
      </c>
      <c r="Y20588">
        <v>2011</v>
      </c>
      <c r="Z20588" s="1" t="s">
        <v>6579</v>
      </c>
      <c r="AA20588">
        <v>51</v>
      </c>
    </row>
    <row r="20589" spans="1:27" x14ac:dyDescent="0.25">
      <c r="A20589" s="1" t="s">
        <v>27614</v>
      </c>
      <c r="B20589" s="1" t="s">
        <v>23397</v>
      </c>
      <c r="C20589" s="1" t="s">
        <v>6644</v>
      </c>
      <c r="D20589" s="1" t="s">
        <v>19087</v>
      </c>
      <c r="E20589" s="1" t="s">
        <v>10163</v>
      </c>
      <c r="F20589" s="1" t="s">
        <v>32</v>
      </c>
      <c r="G20589" s="1" t="s">
        <v>6586</v>
      </c>
      <c r="H20589">
        <v>1</v>
      </c>
      <c r="I20589" s="2">
        <v>40982</v>
      </c>
      <c r="J20589" s="1" t="s">
        <v>23398</v>
      </c>
      <c r="K20589" s="1" t="s">
        <v>47</v>
      </c>
      <c r="L20589" s="1" t="s">
        <v>29318</v>
      </c>
      <c r="M20589" s="1" t="s">
        <v>29255</v>
      </c>
      <c r="N20589">
        <v>42.18</v>
      </c>
      <c r="O20589">
        <v>1</v>
      </c>
      <c r="P20589" s="1" t="s">
        <v>6597</v>
      </c>
      <c r="Q20589">
        <v>29992</v>
      </c>
      <c r="R20589">
        <v>264</v>
      </c>
      <c r="S20589" s="1" t="s">
        <v>353</v>
      </c>
      <c r="T20589" s="2">
        <v>40988</v>
      </c>
      <c r="U20589" s="1" t="s">
        <v>50</v>
      </c>
      <c r="V20589">
        <v>19.22</v>
      </c>
      <c r="W20589" s="1" t="s">
        <v>6900</v>
      </c>
      <c r="X20589" s="1" t="s">
        <v>29018</v>
      </c>
      <c r="Y20589">
        <v>2012</v>
      </c>
      <c r="Z20589" s="1" t="s">
        <v>6586</v>
      </c>
      <c r="AA20589">
        <v>11</v>
      </c>
    </row>
    <row r="20590" spans="1:27" x14ac:dyDescent="0.25">
      <c r="A20590" s="1" t="s">
        <v>27614</v>
      </c>
      <c r="B20590" s="1" t="s">
        <v>8675</v>
      </c>
      <c r="C20590" s="1" t="s">
        <v>8676</v>
      </c>
      <c r="D20590" s="1" t="s">
        <v>26104</v>
      </c>
      <c r="E20590" s="1" t="s">
        <v>1292</v>
      </c>
      <c r="F20590" s="1" t="s">
        <v>32</v>
      </c>
      <c r="G20590" s="1" t="s">
        <v>6579</v>
      </c>
      <c r="H20590">
        <v>1</v>
      </c>
      <c r="I20590" s="2">
        <v>40989</v>
      </c>
      <c r="J20590" s="1" t="s">
        <v>26105</v>
      </c>
      <c r="K20590" s="1" t="s">
        <v>47</v>
      </c>
      <c r="L20590" s="1" t="s">
        <v>29319</v>
      </c>
      <c r="M20590" s="1" t="s">
        <v>29141</v>
      </c>
      <c r="N20590">
        <v>41.4</v>
      </c>
      <c r="O20590">
        <v>1</v>
      </c>
      <c r="P20590" s="1" t="s">
        <v>6579</v>
      </c>
      <c r="Q20590">
        <v>43166</v>
      </c>
      <c r="R20590">
        <v>244</v>
      </c>
      <c r="S20590" s="1" t="s">
        <v>39</v>
      </c>
      <c r="T20590" s="2">
        <v>40996</v>
      </c>
      <c r="U20590" s="1" t="s">
        <v>50</v>
      </c>
      <c r="V20590">
        <v>11.64</v>
      </c>
      <c r="W20590" s="1" t="s">
        <v>8675</v>
      </c>
      <c r="X20590" s="1" t="s">
        <v>29018</v>
      </c>
      <c r="Y20590">
        <v>2012</v>
      </c>
      <c r="Z20590" s="1" t="s">
        <v>6579</v>
      </c>
      <c r="AA20590">
        <v>12</v>
      </c>
    </row>
    <row r="20591" spans="1:27" x14ac:dyDescent="0.25">
      <c r="A20591" s="1" t="s">
        <v>27614</v>
      </c>
      <c r="B20591" s="1" t="s">
        <v>16078</v>
      </c>
      <c r="C20591" s="1" t="s">
        <v>6619</v>
      </c>
      <c r="D20591" s="1" t="s">
        <v>10266</v>
      </c>
      <c r="E20591" s="1" t="s">
        <v>427</v>
      </c>
      <c r="F20591" s="1" t="s">
        <v>32</v>
      </c>
      <c r="G20591" s="1" t="s">
        <v>5855</v>
      </c>
      <c r="H20591">
        <v>1</v>
      </c>
      <c r="I20591" s="2">
        <v>40994</v>
      </c>
      <c r="J20591" s="1" t="s">
        <v>29320</v>
      </c>
      <c r="K20591" s="1" t="s">
        <v>47</v>
      </c>
      <c r="L20591" s="1" t="s">
        <v>29321</v>
      </c>
      <c r="M20591" s="1" t="s">
        <v>29036</v>
      </c>
      <c r="N20591">
        <v>146.97</v>
      </c>
      <c r="O20591">
        <v>1</v>
      </c>
      <c r="P20591" s="1" t="s">
        <v>6621</v>
      </c>
      <c r="Q20591">
        <v>19322</v>
      </c>
      <c r="R20591">
        <v>320</v>
      </c>
      <c r="S20591" s="1" t="s">
        <v>353</v>
      </c>
      <c r="T20591" s="2">
        <v>41000</v>
      </c>
      <c r="U20591" s="1" t="s">
        <v>50</v>
      </c>
      <c r="V20591">
        <v>12.23</v>
      </c>
      <c r="W20591" s="1" t="s">
        <v>6622</v>
      </c>
      <c r="X20591" s="1" t="s">
        <v>29018</v>
      </c>
      <c r="Y20591">
        <v>2012</v>
      </c>
      <c r="Z20591" s="1" t="s">
        <v>5855</v>
      </c>
      <c r="AA20591">
        <v>13</v>
      </c>
    </row>
    <row r="20592" spans="1:27" x14ac:dyDescent="0.25">
      <c r="A20592" s="1" t="s">
        <v>27614</v>
      </c>
      <c r="B20592" s="1" t="s">
        <v>8363</v>
      </c>
      <c r="C20592" s="1" t="s">
        <v>8364</v>
      </c>
      <c r="D20592" s="1" t="s">
        <v>29322</v>
      </c>
      <c r="E20592" s="1" t="s">
        <v>3100</v>
      </c>
      <c r="F20592" s="1" t="s">
        <v>32</v>
      </c>
      <c r="G20592" s="1" t="s">
        <v>6638</v>
      </c>
      <c r="H20592">
        <v>1</v>
      </c>
      <c r="I20592" s="2">
        <v>41006</v>
      </c>
      <c r="J20592" s="1" t="s">
        <v>29323</v>
      </c>
      <c r="K20592" s="1" t="s">
        <v>47</v>
      </c>
      <c r="L20592" s="1" t="s">
        <v>29324</v>
      </c>
      <c r="M20592" s="1" t="s">
        <v>29034</v>
      </c>
      <c r="N20592">
        <v>21.6</v>
      </c>
      <c r="O20592">
        <v>1</v>
      </c>
      <c r="P20592" s="1" t="s">
        <v>6638</v>
      </c>
      <c r="Q20592">
        <v>44418</v>
      </c>
      <c r="R20592">
        <v>360</v>
      </c>
      <c r="S20592" s="1" t="s">
        <v>39</v>
      </c>
      <c r="T20592" s="2">
        <v>41011</v>
      </c>
      <c r="U20592" s="1" t="s">
        <v>50</v>
      </c>
      <c r="V20592">
        <v>29.78</v>
      </c>
      <c r="W20592" s="1" t="s">
        <v>8369</v>
      </c>
      <c r="X20592" s="1" t="s">
        <v>29018</v>
      </c>
      <c r="Y20592">
        <v>2012</v>
      </c>
      <c r="Z20592" s="1" t="s">
        <v>6638</v>
      </c>
      <c r="AA20592">
        <v>14</v>
      </c>
    </row>
    <row r="20593" spans="1:27" x14ac:dyDescent="0.25">
      <c r="A20593" s="1" t="s">
        <v>27614</v>
      </c>
      <c r="B20593" s="1" t="s">
        <v>10136</v>
      </c>
      <c r="C20593" s="1" t="s">
        <v>6584</v>
      </c>
      <c r="D20593" s="1" t="s">
        <v>10027</v>
      </c>
      <c r="E20593" s="1" t="s">
        <v>479</v>
      </c>
      <c r="F20593" s="1" t="s">
        <v>32</v>
      </c>
      <c r="G20593" s="1" t="s">
        <v>6586</v>
      </c>
      <c r="H20593">
        <v>1</v>
      </c>
      <c r="I20593" s="2">
        <v>41006</v>
      </c>
      <c r="J20593" s="1" t="s">
        <v>23404</v>
      </c>
      <c r="K20593" s="1" t="s">
        <v>47</v>
      </c>
      <c r="L20593" s="1" t="s">
        <v>29138</v>
      </c>
      <c r="M20593" s="1" t="s">
        <v>29139</v>
      </c>
      <c r="N20593">
        <v>92.52</v>
      </c>
      <c r="O20593">
        <v>1</v>
      </c>
      <c r="P20593" s="1" t="s">
        <v>6590</v>
      </c>
      <c r="Q20593">
        <v>27293</v>
      </c>
      <c r="R20593">
        <v>193</v>
      </c>
      <c r="S20593" s="1" t="s">
        <v>353</v>
      </c>
      <c r="T20593" s="2">
        <v>41011</v>
      </c>
      <c r="U20593" s="1" t="s">
        <v>50</v>
      </c>
      <c r="V20593">
        <v>13.49</v>
      </c>
      <c r="W20593" s="1" t="s">
        <v>10136</v>
      </c>
      <c r="X20593" s="1" t="s">
        <v>29018</v>
      </c>
      <c r="Y20593">
        <v>2012</v>
      </c>
      <c r="Z20593" s="1" t="s">
        <v>6586</v>
      </c>
      <c r="AA20593">
        <v>14</v>
      </c>
    </row>
    <row r="20594" spans="1:27" x14ac:dyDescent="0.25">
      <c r="A20594" s="1" t="s">
        <v>27614</v>
      </c>
      <c r="B20594" s="1" t="s">
        <v>11911</v>
      </c>
      <c r="C20594" s="1" t="s">
        <v>6619</v>
      </c>
      <c r="D20594" s="1" t="s">
        <v>9763</v>
      </c>
      <c r="E20594" s="1" t="s">
        <v>4013</v>
      </c>
      <c r="F20594" s="1" t="s">
        <v>32</v>
      </c>
      <c r="G20594" s="1" t="s">
        <v>5855</v>
      </c>
      <c r="H20594">
        <v>1</v>
      </c>
      <c r="I20594" s="2">
        <v>41061</v>
      </c>
      <c r="J20594" s="1" t="s">
        <v>29325</v>
      </c>
      <c r="K20594" s="1" t="s">
        <v>47</v>
      </c>
      <c r="L20594" s="1" t="s">
        <v>29053</v>
      </c>
      <c r="M20594" s="1" t="s">
        <v>29157</v>
      </c>
      <c r="N20594">
        <v>97.98</v>
      </c>
      <c r="O20594">
        <v>1</v>
      </c>
      <c r="P20594" s="1" t="s">
        <v>6621</v>
      </c>
      <c r="Q20594">
        <v>17925</v>
      </c>
      <c r="R20594">
        <v>377</v>
      </c>
      <c r="S20594" s="1" t="s">
        <v>353</v>
      </c>
      <c r="T20594" s="2">
        <v>41065</v>
      </c>
      <c r="U20594" s="1" t="s">
        <v>50</v>
      </c>
      <c r="V20594">
        <v>14.14</v>
      </c>
      <c r="W20594" s="1" t="s">
        <v>6622</v>
      </c>
      <c r="X20594" s="1" t="s">
        <v>29018</v>
      </c>
      <c r="Y20594">
        <v>2012</v>
      </c>
      <c r="Z20594" s="1" t="s">
        <v>5855</v>
      </c>
      <c r="AA20594">
        <v>22</v>
      </c>
    </row>
    <row r="20595" spans="1:27" x14ac:dyDescent="0.25">
      <c r="A20595" s="1" t="s">
        <v>27614</v>
      </c>
      <c r="B20595" s="1" t="s">
        <v>7346</v>
      </c>
      <c r="C20595" s="1" t="s">
        <v>6938</v>
      </c>
      <c r="D20595" s="1" t="s">
        <v>16272</v>
      </c>
      <c r="E20595" s="1" t="s">
        <v>4936</v>
      </c>
      <c r="F20595" s="1" t="s">
        <v>32</v>
      </c>
      <c r="G20595" s="1" t="s">
        <v>6579</v>
      </c>
      <c r="H20595">
        <v>1</v>
      </c>
      <c r="I20595" s="2">
        <v>41075</v>
      </c>
      <c r="J20595" s="1" t="s">
        <v>26774</v>
      </c>
      <c r="K20595" s="1" t="s">
        <v>47</v>
      </c>
      <c r="L20595" s="1" t="s">
        <v>29326</v>
      </c>
      <c r="M20595" s="1" t="s">
        <v>29202</v>
      </c>
      <c r="N20595">
        <v>36.72</v>
      </c>
      <c r="O20595">
        <v>1</v>
      </c>
      <c r="P20595" s="1" t="s">
        <v>6579</v>
      </c>
      <c r="Q20595">
        <v>48701</v>
      </c>
      <c r="R20595">
        <v>147</v>
      </c>
      <c r="S20595" s="1" t="s">
        <v>39</v>
      </c>
      <c r="T20595" s="2">
        <v>41081</v>
      </c>
      <c r="U20595" s="1" t="s">
        <v>50</v>
      </c>
      <c r="V20595">
        <v>9.48</v>
      </c>
      <c r="W20595" s="1" t="s">
        <v>7351</v>
      </c>
      <c r="X20595" s="1" t="s">
        <v>29018</v>
      </c>
      <c r="Y20595">
        <v>2012</v>
      </c>
      <c r="Z20595" s="1" t="s">
        <v>6579</v>
      </c>
      <c r="AA20595">
        <v>24</v>
      </c>
    </row>
    <row r="20596" spans="1:27" x14ac:dyDescent="0.25">
      <c r="A20596" s="1" t="s">
        <v>27614</v>
      </c>
      <c r="B20596" s="1" t="s">
        <v>7375</v>
      </c>
      <c r="C20596" s="1" t="s">
        <v>6619</v>
      </c>
      <c r="D20596" s="1" t="s">
        <v>16326</v>
      </c>
      <c r="E20596" s="1" t="s">
        <v>2179</v>
      </c>
      <c r="F20596" s="1" t="s">
        <v>32</v>
      </c>
      <c r="G20596" s="1" t="s">
        <v>5855</v>
      </c>
      <c r="H20596">
        <v>1</v>
      </c>
      <c r="I20596" s="2">
        <v>41081</v>
      </c>
      <c r="J20596" s="1" t="s">
        <v>29327</v>
      </c>
      <c r="K20596" s="1" t="s">
        <v>47</v>
      </c>
      <c r="L20596" s="1" t="s">
        <v>29328</v>
      </c>
      <c r="M20596" s="1" t="s">
        <v>29092</v>
      </c>
      <c r="N20596">
        <v>7.2</v>
      </c>
      <c r="O20596">
        <v>1</v>
      </c>
      <c r="P20596" s="1" t="s">
        <v>6621</v>
      </c>
      <c r="Q20596">
        <v>17029</v>
      </c>
      <c r="R20596">
        <v>120</v>
      </c>
      <c r="S20596" s="1" t="s">
        <v>39</v>
      </c>
      <c r="T20596" s="2">
        <v>41085</v>
      </c>
      <c r="U20596" s="1" t="s">
        <v>50</v>
      </c>
      <c r="V20596">
        <v>5.87</v>
      </c>
      <c r="W20596" s="1" t="s">
        <v>6622</v>
      </c>
      <c r="X20596" s="1" t="s">
        <v>29018</v>
      </c>
      <c r="Y20596">
        <v>2012</v>
      </c>
      <c r="Z20596" s="1" t="s">
        <v>5855</v>
      </c>
      <c r="AA20596">
        <v>25</v>
      </c>
    </row>
    <row r="20597" spans="1:27" x14ac:dyDescent="0.25">
      <c r="A20597" s="1" t="s">
        <v>27614</v>
      </c>
      <c r="B20597" s="1" t="s">
        <v>8806</v>
      </c>
      <c r="C20597" s="1" t="s">
        <v>7200</v>
      </c>
      <c r="D20597" s="1" t="s">
        <v>27431</v>
      </c>
      <c r="E20597" s="1" t="s">
        <v>1021</v>
      </c>
      <c r="F20597" s="1" t="s">
        <v>32</v>
      </c>
      <c r="G20597" s="1" t="s">
        <v>6579</v>
      </c>
      <c r="H20597">
        <v>1</v>
      </c>
      <c r="I20597" s="2">
        <v>41108</v>
      </c>
      <c r="J20597" s="1" t="s">
        <v>29329</v>
      </c>
      <c r="K20597" s="1" t="s">
        <v>47</v>
      </c>
      <c r="L20597" s="1" t="s">
        <v>29330</v>
      </c>
      <c r="M20597" s="1" t="s">
        <v>29204</v>
      </c>
      <c r="N20597">
        <v>143.97</v>
      </c>
      <c r="O20597">
        <v>1</v>
      </c>
      <c r="P20597" s="1" t="s">
        <v>6579</v>
      </c>
      <c r="Q20597">
        <v>50902</v>
      </c>
      <c r="R20597">
        <v>320</v>
      </c>
      <c r="S20597" s="1" t="s">
        <v>39</v>
      </c>
      <c r="T20597" s="2">
        <v>41112</v>
      </c>
      <c r="U20597" s="1" t="s">
        <v>50</v>
      </c>
      <c r="V20597">
        <v>23.14</v>
      </c>
      <c r="W20597" s="1" t="s">
        <v>8806</v>
      </c>
      <c r="X20597" s="1" t="s">
        <v>29018</v>
      </c>
      <c r="Y20597">
        <v>2012</v>
      </c>
      <c r="Z20597" s="1" t="s">
        <v>6579</v>
      </c>
      <c r="AA20597">
        <v>29</v>
      </c>
    </row>
    <row r="20598" spans="1:27" x14ac:dyDescent="0.25">
      <c r="A20598" s="1" t="s">
        <v>27614</v>
      </c>
      <c r="B20598" s="1" t="s">
        <v>8752</v>
      </c>
      <c r="C20598" s="1" t="s">
        <v>6605</v>
      </c>
      <c r="D20598" s="1" t="s">
        <v>7496</v>
      </c>
      <c r="E20598" s="1" t="s">
        <v>487</v>
      </c>
      <c r="F20598" s="1" t="s">
        <v>32</v>
      </c>
      <c r="G20598" s="1" t="s">
        <v>6579</v>
      </c>
      <c r="H20598">
        <v>1</v>
      </c>
      <c r="I20598" s="2">
        <v>41122</v>
      </c>
      <c r="J20598" s="1" t="s">
        <v>22712</v>
      </c>
      <c r="K20598" s="1" t="s">
        <v>47</v>
      </c>
      <c r="L20598" s="1" t="s">
        <v>29288</v>
      </c>
      <c r="M20598" s="1" t="s">
        <v>29289</v>
      </c>
      <c r="N20598">
        <v>88.98</v>
      </c>
      <c r="O20598">
        <v>1</v>
      </c>
      <c r="P20598" s="1" t="s">
        <v>6579</v>
      </c>
      <c r="Q20598">
        <v>49642</v>
      </c>
      <c r="R20598">
        <v>356</v>
      </c>
      <c r="S20598" s="1" t="s">
        <v>347</v>
      </c>
      <c r="T20598" s="2">
        <v>41128</v>
      </c>
      <c r="U20598" s="1" t="s">
        <v>50</v>
      </c>
      <c r="V20598">
        <v>29.46</v>
      </c>
      <c r="W20598" s="1" t="s">
        <v>8755</v>
      </c>
      <c r="X20598" s="1" t="s">
        <v>29018</v>
      </c>
      <c r="Y20598">
        <v>2012</v>
      </c>
      <c r="Z20598" s="1" t="s">
        <v>6579</v>
      </c>
      <c r="AA20598">
        <v>31</v>
      </c>
    </row>
    <row r="20599" spans="1:27" x14ac:dyDescent="0.25">
      <c r="A20599" s="1" t="s">
        <v>27614</v>
      </c>
      <c r="B20599" s="1" t="s">
        <v>7823</v>
      </c>
      <c r="C20599" s="1" t="s">
        <v>7042</v>
      </c>
      <c r="D20599" s="1" t="s">
        <v>16559</v>
      </c>
      <c r="E20599" s="1" t="s">
        <v>1623</v>
      </c>
      <c r="F20599" s="1" t="s">
        <v>32</v>
      </c>
      <c r="G20599" s="1" t="s">
        <v>6579</v>
      </c>
      <c r="H20599">
        <v>1</v>
      </c>
      <c r="I20599" s="2">
        <v>41151</v>
      </c>
      <c r="J20599" s="1" t="s">
        <v>26701</v>
      </c>
      <c r="K20599" s="1" t="s">
        <v>47</v>
      </c>
      <c r="L20599" s="1" t="s">
        <v>29331</v>
      </c>
      <c r="M20599" s="1" t="s">
        <v>29173</v>
      </c>
      <c r="N20599">
        <v>31.05</v>
      </c>
      <c r="O20599">
        <v>1</v>
      </c>
      <c r="P20599" s="1" t="s">
        <v>6579</v>
      </c>
      <c r="Q20599">
        <v>42192</v>
      </c>
      <c r="R20599">
        <v>239</v>
      </c>
      <c r="S20599" s="1" t="s">
        <v>39</v>
      </c>
      <c r="T20599" s="2">
        <v>41157</v>
      </c>
      <c r="U20599" s="1" t="s">
        <v>50</v>
      </c>
      <c r="V20599">
        <v>15.19</v>
      </c>
      <c r="W20599" s="1" t="s">
        <v>7828</v>
      </c>
      <c r="X20599" s="1" t="s">
        <v>29018</v>
      </c>
      <c r="Y20599">
        <v>2012</v>
      </c>
      <c r="Z20599" s="1" t="s">
        <v>6579</v>
      </c>
      <c r="AA20599">
        <v>35</v>
      </c>
    </row>
    <row r="20600" spans="1:27" x14ac:dyDescent="0.25">
      <c r="A20600" s="1" t="s">
        <v>27614</v>
      </c>
      <c r="B20600" s="1" t="s">
        <v>6891</v>
      </c>
      <c r="C20600" s="1" t="s">
        <v>6832</v>
      </c>
      <c r="D20600" s="1" t="s">
        <v>21496</v>
      </c>
      <c r="E20600" s="1" t="s">
        <v>15136</v>
      </c>
      <c r="F20600" s="1" t="s">
        <v>32</v>
      </c>
      <c r="G20600" s="1" t="s">
        <v>6579</v>
      </c>
      <c r="H20600">
        <v>1</v>
      </c>
      <c r="I20600" s="2">
        <v>41158</v>
      </c>
      <c r="J20600" s="1" t="s">
        <v>26445</v>
      </c>
      <c r="K20600" s="1" t="s">
        <v>47</v>
      </c>
      <c r="L20600" s="1" t="s">
        <v>29332</v>
      </c>
      <c r="M20600" s="1" t="s">
        <v>29195</v>
      </c>
      <c r="N20600">
        <v>7.2</v>
      </c>
      <c r="O20600">
        <v>1</v>
      </c>
      <c r="P20600" s="1" t="s">
        <v>6579</v>
      </c>
      <c r="Q20600">
        <v>49045</v>
      </c>
      <c r="R20600">
        <v>144</v>
      </c>
      <c r="S20600" s="1" t="s">
        <v>39</v>
      </c>
      <c r="T20600" s="2">
        <v>41164</v>
      </c>
      <c r="U20600" s="1" t="s">
        <v>50</v>
      </c>
      <c r="V20600">
        <v>9.2799999999999994</v>
      </c>
      <c r="W20600" s="1" t="s">
        <v>6895</v>
      </c>
      <c r="X20600" s="1" t="s">
        <v>29018</v>
      </c>
      <c r="Y20600">
        <v>2012</v>
      </c>
      <c r="Z20600" s="1" t="s">
        <v>6579</v>
      </c>
      <c r="AA20600">
        <v>36</v>
      </c>
    </row>
    <row r="20601" spans="1:27" x14ac:dyDescent="0.25">
      <c r="A20601" s="1" t="s">
        <v>27614</v>
      </c>
      <c r="B20601" s="1" t="s">
        <v>7041</v>
      </c>
      <c r="C20601" s="1" t="s">
        <v>7042</v>
      </c>
      <c r="D20601" s="1" t="s">
        <v>7526</v>
      </c>
      <c r="E20601" s="1" t="s">
        <v>570</v>
      </c>
      <c r="F20601" s="1" t="s">
        <v>32</v>
      </c>
      <c r="G20601" s="1" t="s">
        <v>6579</v>
      </c>
      <c r="H20601">
        <v>1</v>
      </c>
      <c r="I20601" s="2">
        <v>41167</v>
      </c>
      <c r="J20601" s="1" t="s">
        <v>29333</v>
      </c>
      <c r="K20601" s="1" t="s">
        <v>47</v>
      </c>
      <c r="L20601" s="1" t="s">
        <v>29334</v>
      </c>
      <c r="M20601" s="1" t="s">
        <v>29111</v>
      </c>
      <c r="N20601">
        <v>185.52</v>
      </c>
      <c r="O20601">
        <v>1</v>
      </c>
      <c r="P20601" s="1" t="s">
        <v>6579</v>
      </c>
      <c r="Q20601">
        <v>42897</v>
      </c>
      <c r="R20601">
        <v>379</v>
      </c>
      <c r="S20601" s="1" t="s">
        <v>347</v>
      </c>
      <c r="T20601" s="2">
        <v>41173</v>
      </c>
      <c r="U20601" s="1" t="s">
        <v>50</v>
      </c>
      <c r="V20601">
        <v>30.58</v>
      </c>
      <c r="W20601" s="1" t="s">
        <v>7047</v>
      </c>
      <c r="X20601" s="1" t="s">
        <v>29018</v>
      </c>
      <c r="Y20601">
        <v>2012</v>
      </c>
      <c r="Z20601" s="1" t="s">
        <v>6579</v>
      </c>
      <c r="AA20601">
        <v>37</v>
      </c>
    </row>
    <row r="20602" spans="1:27" x14ac:dyDescent="0.25">
      <c r="A20602" s="1" t="s">
        <v>27614</v>
      </c>
      <c r="B20602" s="1" t="s">
        <v>25655</v>
      </c>
      <c r="C20602" s="1" t="s">
        <v>7495</v>
      </c>
      <c r="D20602" s="1" t="s">
        <v>26702</v>
      </c>
      <c r="E20602" s="1" t="s">
        <v>246</v>
      </c>
      <c r="F20602" s="1" t="s">
        <v>32</v>
      </c>
      <c r="G20602" s="1" t="s">
        <v>6579</v>
      </c>
      <c r="H20602">
        <v>1</v>
      </c>
      <c r="I20602" s="2">
        <v>41179</v>
      </c>
      <c r="J20602" s="1" t="s">
        <v>26703</v>
      </c>
      <c r="K20602" s="1" t="s">
        <v>47</v>
      </c>
      <c r="L20602" s="1" t="s">
        <v>29331</v>
      </c>
      <c r="M20602" s="1" t="s">
        <v>29173</v>
      </c>
      <c r="N20602">
        <v>31.05</v>
      </c>
      <c r="O20602">
        <v>1</v>
      </c>
      <c r="P20602" s="1" t="s">
        <v>6579</v>
      </c>
      <c r="Q20602">
        <v>51050</v>
      </c>
      <c r="R20602">
        <v>239</v>
      </c>
      <c r="S20602" s="1" t="s">
        <v>39</v>
      </c>
      <c r="T20602" s="2">
        <v>41184</v>
      </c>
      <c r="U20602" s="1" t="s">
        <v>50</v>
      </c>
      <c r="V20602">
        <v>21.03</v>
      </c>
      <c r="W20602" s="1" t="s">
        <v>25658</v>
      </c>
      <c r="X20602" s="1" t="s">
        <v>29018</v>
      </c>
      <c r="Y20602">
        <v>2012</v>
      </c>
      <c r="Z20602" s="1" t="s">
        <v>6579</v>
      </c>
      <c r="AA20602">
        <v>39</v>
      </c>
    </row>
    <row r="20603" spans="1:27" x14ac:dyDescent="0.25">
      <c r="A20603" s="1" t="s">
        <v>27614</v>
      </c>
      <c r="B20603" s="1" t="s">
        <v>10721</v>
      </c>
      <c r="C20603" s="1" t="s">
        <v>7163</v>
      </c>
      <c r="D20603" s="1" t="s">
        <v>22492</v>
      </c>
      <c r="E20603" s="1" t="s">
        <v>3952</v>
      </c>
      <c r="F20603" s="1" t="s">
        <v>32</v>
      </c>
      <c r="G20603" s="1" t="s">
        <v>7163</v>
      </c>
      <c r="H20603">
        <v>1</v>
      </c>
      <c r="I20603" s="2">
        <v>41184</v>
      </c>
      <c r="J20603" s="1" t="s">
        <v>22493</v>
      </c>
      <c r="K20603" s="1" t="s">
        <v>47</v>
      </c>
      <c r="L20603" s="1" t="s">
        <v>29335</v>
      </c>
      <c r="M20603" s="1" t="s">
        <v>29119</v>
      </c>
      <c r="N20603">
        <v>21</v>
      </c>
      <c r="O20603">
        <v>1</v>
      </c>
      <c r="P20603" s="1" t="s">
        <v>7163</v>
      </c>
      <c r="Q20603">
        <v>45993</v>
      </c>
      <c r="R20603">
        <v>191</v>
      </c>
      <c r="S20603" s="1" t="s">
        <v>347</v>
      </c>
      <c r="T20603" s="2">
        <v>41189</v>
      </c>
      <c r="U20603" s="1" t="s">
        <v>50</v>
      </c>
      <c r="V20603">
        <v>10.5</v>
      </c>
      <c r="W20603" s="1" t="s">
        <v>9450</v>
      </c>
      <c r="X20603" s="1" t="s">
        <v>29018</v>
      </c>
      <c r="Y20603">
        <v>2012</v>
      </c>
      <c r="Z20603" s="1" t="s">
        <v>43</v>
      </c>
      <c r="AA20603">
        <v>40</v>
      </c>
    </row>
    <row r="20604" spans="1:27" x14ac:dyDescent="0.25">
      <c r="A20604" s="1" t="s">
        <v>27614</v>
      </c>
      <c r="B20604" s="1" t="s">
        <v>14704</v>
      </c>
      <c r="C20604" s="1" t="s">
        <v>6577</v>
      </c>
      <c r="D20604" s="1" t="s">
        <v>18477</v>
      </c>
      <c r="E20604" s="1" t="s">
        <v>1734</v>
      </c>
      <c r="F20604" s="1" t="s">
        <v>32</v>
      </c>
      <c r="G20604" s="1" t="s">
        <v>6579</v>
      </c>
      <c r="H20604">
        <v>1</v>
      </c>
      <c r="I20604" s="2">
        <v>41192</v>
      </c>
      <c r="J20604" s="1" t="s">
        <v>29336</v>
      </c>
      <c r="K20604" s="1" t="s">
        <v>47</v>
      </c>
      <c r="L20604" s="1" t="s">
        <v>29337</v>
      </c>
      <c r="M20604" s="1" t="s">
        <v>29077</v>
      </c>
      <c r="N20604">
        <v>23.76</v>
      </c>
      <c r="O20604">
        <v>1</v>
      </c>
      <c r="P20604" s="1" t="s">
        <v>6579</v>
      </c>
      <c r="Q20604">
        <v>46592</v>
      </c>
      <c r="R20604">
        <v>297</v>
      </c>
      <c r="S20604" s="1" t="s">
        <v>39</v>
      </c>
      <c r="T20604" s="2">
        <v>41196</v>
      </c>
      <c r="U20604" s="1" t="s">
        <v>50</v>
      </c>
      <c r="V20604">
        <v>18.600000000000001</v>
      </c>
      <c r="W20604" s="1" t="s">
        <v>7873</v>
      </c>
      <c r="X20604" s="1" t="s">
        <v>29018</v>
      </c>
      <c r="Y20604">
        <v>2012</v>
      </c>
      <c r="Z20604" s="1" t="s">
        <v>6579</v>
      </c>
      <c r="AA20604">
        <v>41</v>
      </c>
    </row>
    <row r="20605" spans="1:27" x14ac:dyDescent="0.25">
      <c r="A20605" s="1" t="s">
        <v>27614</v>
      </c>
      <c r="B20605" s="1" t="s">
        <v>8500</v>
      </c>
      <c r="C20605" s="1" t="s">
        <v>6752</v>
      </c>
      <c r="D20605" s="1" t="s">
        <v>17115</v>
      </c>
      <c r="E20605" s="1" t="s">
        <v>2956</v>
      </c>
      <c r="F20605" s="1" t="s">
        <v>32</v>
      </c>
      <c r="G20605" s="1" t="s">
        <v>6638</v>
      </c>
      <c r="H20605">
        <v>1</v>
      </c>
      <c r="I20605" s="2">
        <v>41199</v>
      </c>
      <c r="J20605" s="1" t="s">
        <v>26704</v>
      </c>
      <c r="K20605" s="1" t="s">
        <v>47</v>
      </c>
      <c r="L20605" s="1" t="s">
        <v>29338</v>
      </c>
      <c r="M20605" s="1" t="s">
        <v>29339</v>
      </c>
      <c r="N20605">
        <v>32.76</v>
      </c>
      <c r="O20605">
        <v>1</v>
      </c>
      <c r="P20605" s="1" t="s">
        <v>6638</v>
      </c>
      <c r="Q20605">
        <v>51252</v>
      </c>
      <c r="R20605">
        <v>121</v>
      </c>
      <c r="S20605" s="1" t="s">
        <v>39</v>
      </c>
      <c r="T20605" s="2">
        <v>41203</v>
      </c>
      <c r="U20605" s="1" t="s">
        <v>50</v>
      </c>
      <c r="V20605">
        <v>5.27</v>
      </c>
      <c r="W20605" s="1" t="s">
        <v>8503</v>
      </c>
      <c r="X20605" s="1" t="s">
        <v>29018</v>
      </c>
      <c r="Y20605">
        <v>2012</v>
      </c>
      <c r="Z20605" s="1" t="s">
        <v>6638</v>
      </c>
      <c r="AA20605">
        <v>42</v>
      </c>
    </row>
    <row r="20606" spans="1:27" x14ac:dyDescent="0.25">
      <c r="A20606" s="1" t="s">
        <v>27614</v>
      </c>
      <c r="B20606" s="1" t="s">
        <v>10967</v>
      </c>
      <c r="C20606" s="1" t="s">
        <v>6866</v>
      </c>
      <c r="D20606" s="1" t="s">
        <v>27493</v>
      </c>
      <c r="E20606" s="1" t="s">
        <v>4462</v>
      </c>
      <c r="F20606" s="1" t="s">
        <v>32</v>
      </c>
      <c r="G20606" s="1" t="s">
        <v>6638</v>
      </c>
      <c r="H20606">
        <v>1</v>
      </c>
      <c r="I20606" s="2">
        <v>41221</v>
      </c>
      <c r="J20606" s="1" t="s">
        <v>27494</v>
      </c>
      <c r="K20606" s="1" t="s">
        <v>47</v>
      </c>
      <c r="L20606" s="1" t="s">
        <v>29340</v>
      </c>
      <c r="M20606" s="1" t="s">
        <v>29262</v>
      </c>
      <c r="N20606">
        <v>65.91</v>
      </c>
      <c r="O20606">
        <v>1</v>
      </c>
      <c r="P20606" s="1" t="s">
        <v>6638</v>
      </c>
      <c r="Q20606">
        <v>43284</v>
      </c>
      <c r="R20606">
        <v>264</v>
      </c>
      <c r="S20606" s="1" t="s">
        <v>39</v>
      </c>
      <c r="T20606" s="2">
        <v>41225</v>
      </c>
      <c r="U20606" s="1" t="s">
        <v>50</v>
      </c>
      <c r="V20606">
        <v>20.82</v>
      </c>
      <c r="W20606" s="1" t="s">
        <v>10971</v>
      </c>
      <c r="X20606" s="1" t="s">
        <v>29018</v>
      </c>
      <c r="Y20606">
        <v>2012</v>
      </c>
      <c r="Z20606" s="1" t="s">
        <v>6638</v>
      </c>
      <c r="AA20606">
        <v>45</v>
      </c>
    </row>
    <row r="20607" spans="1:27" x14ac:dyDescent="0.25">
      <c r="A20607" s="1" t="s">
        <v>27614</v>
      </c>
      <c r="B20607" s="1" t="s">
        <v>7494</v>
      </c>
      <c r="C20607" s="1" t="s">
        <v>7495</v>
      </c>
      <c r="D20607" s="1" t="s">
        <v>13504</v>
      </c>
      <c r="E20607" s="1" t="s">
        <v>1491</v>
      </c>
      <c r="F20607" s="1" t="s">
        <v>32</v>
      </c>
      <c r="G20607" s="1" t="s">
        <v>6579</v>
      </c>
      <c r="H20607">
        <v>1</v>
      </c>
      <c r="I20607" s="2">
        <v>41246</v>
      </c>
      <c r="J20607" s="1" t="s">
        <v>24615</v>
      </c>
      <c r="K20607" s="1" t="s">
        <v>47</v>
      </c>
      <c r="L20607" s="1" t="s">
        <v>29277</v>
      </c>
      <c r="M20607" s="1" t="s">
        <v>29278</v>
      </c>
      <c r="N20607">
        <v>0</v>
      </c>
      <c r="O20607">
        <v>1</v>
      </c>
      <c r="P20607" s="1" t="s">
        <v>6579</v>
      </c>
      <c r="Q20607">
        <v>44866</v>
      </c>
      <c r="R20607">
        <v>300</v>
      </c>
      <c r="S20607" s="1" t="s">
        <v>353</v>
      </c>
      <c r="T20607" s="2">
        <v>41250</v>
      </c>
      <c r="U20607" s="1" t="s">
        <v>50</v>
      </c>
      <c r="V20607">
        <v>21.56</v>
      </c>
      <c r="W20607" s="1" t="s">
        <v>7494</v>
      </c>
      <c r="X20607" s="1" t="s">
        <v>29018</v>
      </c>
      <c r="Y20607">
        <v>2012</v>
      </c>
      <c r="Z20607" s="1" t="s">
        <v>6579</v>
      </c>
      <c r="AA20607">
        <v>49</v>
      </c>
    </row>
    <row r="20608" spans="1:27" x14ac:dyDescent="0.25">
      <c r="A20608" s="1" t="s">
        <v>27614</v>
      </c>
      <c r="B20608" s="1" t="s">
        <v>7287</v>
      </c>
      <c r="C20608" s="1" t="s">
        <v>6752</v>
      </c>
      <c r="D20608" s="1" t="s">
        <v>12370</v>
      </c>
      <c r="E20608" s="1" t="s">
        <v>384</v>
      </c>
      <c r="F20608" s="1" t="s">
        <v>32</v>
      </c>
      <c r="G20608" s="1" t="s">
        <v>6638</v>
      </c>
      <c r="H20608">
        <v>1</v>
      </c>
      <c r="I20608" s="2">
        <v>41249</v>
      </c>
      <c r="J20608" s="1" t="s">
        <v>24616</v>
      </c>
      <c r="K20608" s="1" t="s">
        <v>47</v>
      </c>
      <c r="L20608" s="1" t="s">
        <v>29341</v>
      </c>
      <c r="M20608" s="1" t="s">
        <v>29342</v>
      </c>
      <c r="N20608">
        <v>117.9</v>
      </c>
      <c r="O20608">
        <v>1</v>
      </c>
      <c r="P20608" s="1" t="s">
        <v>6638</v>
      </c>
      <c r="Q20608">
        <v>44655</v>
      </c>
      <c r="R20608">
        <v>357</v>
      </c>
      <c r="S20608" s="1" t="s">
        <v>353</v>
      </c>
      <c r="T20608" s="2">
        <v>41255</v>
      </c>
      <c r="U20608" s="1" t="s">
        <v>50</v>
      </c>
      <c r="V20608">
        <v>30.42</v>
      </c>
      <c r="W20608" s="1" t="s">
        <v>7287</v>
      </c>
      <c r="X20608" s="1" t="s">
        <v>29018</v>
      </c>
      <c r="Y20608">
        <v>2012</v>
      </c>
      <c r="Z20608" s="1" t="s">
        <v>6638</v>
      </c>
      <c r="AA20608">
        <v>49</v>
      </c>
    </row>
    <row r="20609" spans="1:27" x14ac:dyDescent="0.25">
      <c r="A20609" s="1" t="s">
        <v>27614</v>
      </c>
      <c r="B20609" s="1" t="s">
        <v>15948</v>
      </c>
      <c r="C20609" s="1" t="s">
        <v>7495</v>
      </c>
      <c r="D20609" s="1" t="s">
        <v>20741</v>
      </c>
      <c r="E20609" s="1" t="s">
        <v>103</v>
      </c>
      <c r="F20609" s="1" t="s">
        <v>32</v>
      </c>
      <c r="G20609" s="1" t="s">
        <v>6579</v>
      </c>
      <c r="H20609">
        <v>1</v>
      </c>
      <c r="I20609" s="2">
        <v>41263</v>
      </c>
      <c r="J20609" s="1" t="s">
        <v>29343</v>
      </c>
      <c r="K20609" s="1" t="s">
        <v>47</v>
      </c>
      <c r="L20609" s="1" t="s">
        <v>29279</v>
      </c>
      <c r="M20609" s="1" t="s">
        <v>29255</v>
      </c>
      <c r="N20609">
        <v>113.4</v>
      </c>
      <c r="O20609">
        <v>1</v>
      </c>
      <c r="P20609" s="1" t="s">
        <v>6579</v>
      </c>
      <c r="Q20609">
        <v>45706</v>
      </c>
      <c r="R20609">
        <v>264</v>
      </c>
      <c r="S20609" s="1" t="s">
        <v>39</v>
      </c>
      <c r="T20609" s="2">
        <v>41267</v>
      </c>
      <c r="U20609" s="1" t="s">
        <v>50</v>
      </c>
      <c r="V20609">
        <v>29.39</v>
      </c>
      <c r="W20609" s="1" t="s">
        <v>15948</v>
      </c>
      <c r="X20609" s="1" t="s">
        <v>29018</v>
      </c>
      <c r="Y20609">
        <v>2012</v>
      </c>
      <c r="Z20609" s="1" t="s">
        <v>6579</v>
      </c>
      <c r="AA20609">
        <v>51</v>
      </c>
    </row>
    <row r="20610" spans="1:27" x14ac:dyDescent="0.25">
      <c r="A20610" s="1" t="s">
        <v>27614</v>
      </c>
      <c r="B20610" s="1" t="s">
        <v>20280</v>
      </c>
      <c r="C20610" s="1" t="s">
        <v>6571</v>
      </c>
      <c r="D20610" s="1" t="s">
        <v>20502</v>
      </c>
      <c r="E20610" s="1" t="s">
        <v>518</v>
      </c>
      <c r="F20610" s="1" t="s">
        <v>32</v>
      </c>
      <c r="G20610" s="1" t="s">
        <v>5855</v>
      </c>
      <c r="H20610">
        <v>1</v>
      </c>
      <c r="I20610" s="2">
        <v>41263</v>
      </c>
      <c r="J20610" s="1" t="s">
        <v>24501</v>
      </c>
      <c r="K20610" s="1" t="s">
        <v>47</v>
      </c>
      <c r="L20610" s="1" t="s">
        <v>29344</v>
      </c>
      <c r="M20610" s="1" t="s">
        <v>29342</v>
      </c>
      <c r="N20610">
        <v>117.9</v>
      </c>
      <c r="O20610">
        <v>1</v>
      </c>
      <c r="P20610" s="1" t="s">
        <v>4704</v>
      </c>
      <c r="Q20610">
        <v>19448</v>
      </c>
      <c r="R20610">
        <v>357</v>
      </c>
      <c r="S20610" s="1" t="s">
        <v>353</v>
      </c>
      <c r="T20610" s="2">
        <v>41267</v>
      </c>
      <c r="U20610" s="1" t="s">
        <v>50</v>
      </c>
      <c r="V20610">
        <v>16.88</v>
      </c>
      <c r="W20610" s="1" t="s">
        <v>9098</v>
      </c>
      <c r="X20610" s="1" t="s">
        <v>29018</v>
      </c>
      <c r="Y20610">
        <v>2012</v>
      </c>
      <c r="Z20610" s="1" t="s">
        <v>5855</v>
      </c>
      <c r="AA20610">
        <v>51</v>
      </c>
    </row>
    <row r="20611" spans="1:27" x14ac:dyDescent="0.25">
      <c r="A20611" s="1" t="s">
        <v>27614</v>
      </c>
      <c r="B20611" s="1" t="s">
        <v>8675</v>
      </c>
      <c r="C20611" s="1" t="s">
        <v>8676</v>
      </c>
      <c r="D20611" s="1" t="s">
        <v>15553</v>
      </c>
      <c r="E20611" s="1" t="s">
        <v>2084</v>
      </c>
      <c r="F20611" s="1" t="s">
        <v>32</v>
      </c>
      <c r="G20611" s="1" t="s">
        <v>6579</v>
      </c>
      <c r="H20611">
        <v>1</v>
      </c>
      <c r="I20611" s="2">
        <v>41263</v>
      </c>
      <c r="J20611" s="1" t="s">
        <v>26792</v>
      </c>
      <c r="K20611" s="1" t="s">
        <v>47</v>
      </c>
      <c r="L20611" s="1" t="s">
        <v>29345</v>
      </c>
      <c r="M20611" s="1" t="s">
        <v>29050</v>
      </c>
      <c r="N20611">
        <v>147.51</v>
      </c>
      <c r="O20611">
        <v>1</v>
      </c>
      <c r="P20611" s="1" t="s">
        <v>6579</v>
      </c>
      <c r="Q20611">
        <v>47836</v>
      </c>
      <c r="R20611">
        <v>360</v>
      </c>
      <c r="S20611" s="1" t="s">
        <v>39</v>
      </c>
      <c r="T20611" s="2">
        <v>41269</v>
      </c>
      <c r="U20611" s="1" t="s">
        <v>50</v>
      </c>
      <c r="V20611">
        <v>27.94</v>
      </c>
      <c r="W20611" s="1" t="s">
        <v>8675</v>
      </c>
      <c r="X20611" s="1" t="s">
        <v>29018</v>
      </c>
      <c r="Y20611">
        <v>2012</v>
      </c>
      <c r="Z20611" s="1" t="s">
        <v>6579</v>
      </c>
      <c r="AA20611">
        <v>51</v>
      </c>
    </row>
    <row r="20612" spans="1:27" x14ac:dyDescent="0.25">
      <c r="A20612" s="1" t="s">
        <v>27614</v>
      </c>
      <c r="B20612" s="1" t="s">
        <v>20569</v>
      </c>
      <c r="C20612" s="1" t="s">
        <v>8851</v>
      </c>
      <c r="D20612" s="1" t="s">
        <v>18871</v>
      </c>
      <c r="E20612" s="1" t="s">
        <v>548</v>
      </c>
      <c r="F20612" s="1" t="s">
        <v>32</v>
      </c>
      <c r="G20612" s="1" t="s">
        <v>6579</v>
      </c>
      <c r="H20612">
        <v>1</v>
      </c>
      <c r="I20612" s="2">
        <v>41267</v>
      </c>
      <c r="J20612" s="1" t="s">
        <v>29346</v>
      </c>
      <c r="K20612" s="1" t="s">
        <v>47</v>
      </c>
      <c r="L20612" s="1" t="s">
        <v>29337</v>
      </c>
      <c r="M20612" s="1" t="s">
        <v>29077</v>
      </c>
      <c r="N20612">
        <v>23.76</v>
      </c>
      <c r="O20612">
        <v>1</v>
      </c>
      <c r="P20612" s="1" t="s">
        <v>6579</v>
      </c>
      <c r="Q20612">
        <v>41439</v>
      </c>
      <c r="R20612">
        <v>297</v>
      </c>
      <c r="S20612" s="1" t="s">
        <v>347</v>
      </c>
      <c r="T20612" s="2">
        <v>41272</v>
      </c>
      <c r="U20612" s="1" t="s">
        <v>50</v>
      </c>
      <c r="V20612">
        <v>10.93</v>
      </c>
      <c r="W20612" s="1" t="s">
        <v>20569</v>
      </c>
      <c r="X20612" s="1" t="s">
        <v>29018</v>
      </c>
      <c r="Y20612">
        <v>2012</v>
      </c>
      <c r="Z20612" s="1" t="s">
        <v>6579</v>
      </c>
      <c r="AA20612">
        <v>52</v>
      </c>
    </row>
    <row r="20613" spans="1:27" x14ac:dyDescent="0.25">
      <c r="A20613" s="1" t="s">
        <v>27614</v>
      </c>
      <c r="B20613" s="1" t="s">
        <v>8701</v>
      </c>
      <c r="C20613" s="1" t="s">
        <v>6605</v>
      </c>
      <c r="D20613" s="1" t="s">
        <v>18299</v>
      </c>
      <c r="E20613" s="1" t="s">
        <v>3870</v>
      </c>
      <c r="F20613" s="1" t="s">
        <v>32</v>
      </c>
      <c r="G20613" s="1" t="s">
        <v>6579</v>
      </c>
      <c r="H20613">
        <v>1</v>
      </c>
      <c r="I20613" s="2">
        <v>41284</v>
      </c>
      <c r="J20613" s="1" t="s">
        <v>27499</v>
      </c>
      <c r="K20613" s="1" t="s">
        <v>47</v>
      </c>
      <c r="L20613" s="1" t="s">
        <v>29347</v>
      </c>
      <c r="M20613" s="1" t="s">
        <v>29216</v>
      </c>
      <c r="N20613">
        <v>5.25</v>
      </c>
      <c r="O20613">
        <v>1</v>
      </c>
      <c r="P20613" s="1" t="s">
        <v>6579</v>
      </c>
      <c r="Q20613">
        <v>43422</v>
      </c>
      <c r="R20613">
        <v>263</v>
      </c>
      <c r="S20613" s="1" t="s">
        <v>39</v>
      </c>
      <c r="T20613" s="2">
        <v>41288</v>
      </c>
      <c r="U20613" s="1" t="s">
        <v>50</v>
      </c>
      <c r="V20613">
        <v>15.08</v>
      </c>
      <c r="W20613" s="1" t="s">
        <v>8705</v>
      </c>
      <c r="X20613" s="1" t="s">
        <v>29018</v>
      </c>
      <c r="Y20613">
        <v>2013</v>
      </c>
      <c r="Z20613" s="1" t="s">
        <v>6579</v>
      </c>
      <c r="AA20613">
        <v>2</v>
      </c>
    </row>
    <row r="20614" spans="1:27" x14ac:dyDescent="0.25">
      <c r="A20614" s="1" t="s">
        <v>27614</v>
      </c>
      <c r="B20614" s="1" t="s">
        <v>10523</v>
      </c>
      <c r="C20614" s="1" t="s">
        <v>6938</v>
      </c>
      <c r="D20614" s="1" t="s">
        <v>8634</v>
      </c>
      <c r="E20614" s="1" t="s">
        <v>2965</v>
      </c>
      <c r="F20614" s="1" t="s">
        <v>32</v>
      </c>
      <c r="G20614" s="1" t="s">
        <v>6579</v>
      </c>
      <c r="H20614">
        <v>1</v>
      </c>
      <c r="I20614" s="2">
        <v>41295</v>
      </c>
      <c r="J20614" s="1" t="s">
        <v>22566</v>
      </c>
      <c r="K20614" s="1" t="s">
        <v>47</v>
      </c>
      <c r="L20614" s="1" t="s">
        <v>29348</v>
      </c>
      <c r="M20614" s="1" t="s">
        <v>29070</v>
      </c>
      <c r="N20614">
        <v>8.73</v>
      </c>
      <c r="O20614">
        <v>1</v>
      </c>
      <c r="P20614" s="1" t="s">
        <v>6579</v>
      </c>
      <c r="Q20614">
        <v>45087</v>
      </c>
      <c r="R20614">
        <v>146</v>
      </c>
      <c r="S20614" s="1" t="s">
        <v>347</v>
      </c>
      <c r="T20614" s="2">
        <v>41300</v>
      </c>
      <c r="U20614" s="1" t="s">
        <v>50</v>
      </c>
      <c r="V20614">
        <v>12.74</v>
      </c>
      <c r="W20614" s="1" t="s">
        <v>10526</v>
      </c>
      <c r="X20614" s="1" t="s">
        <v>29018</v>
      </c>
      <c r="Y20614">
        <v>2013</v>
      </c>
      <c r="Z20614" s="1" t="s">
        <v>6579</v>
      </c>
      <c r="AA20614">
        <v>4</v>
      </c>
    </row>
    <row r="20615" spans="1:27" x14ac:dyDescent="0.25">
      <c r="A20615" s="1" t="s">
        <v>27614</v>
      </c>
      <c r="B20615" s="1" t="s">
        <v>10747</v>
      </c>
      <c r="C20615" s="1" t="s">
        <v>9513</v>
      </c>
      <c r="D20615" s="1" t="s">
        <v>17547</v>
      </c>
      <c r="E20615" s="1" t="s">
        <v>1026</v>
      </c>
      <c r="F20615" s="1" t="s">
        <v>32</v>
      </c>
      <c r="G20615" s="1" t="s">
        <v>6579</v>
      </c>
      <c r="H20615">
        <v>1</v>
      </c>
      <c r="I20615" s="2">
        <v>41313</v>
      </c>
      <c r="J20615" s="1" t="s">
        <v>27278</v>
      </c>
      <c r="K20615" s="1" t="s">
        <v>47</v>
      </c>
      <c r="L20615" s="1" t="s">
        <v>29349</v>
      </c>
      <c r="M20615" s="1" t="s">
        <v>29350</v>
      </c>
      <c r="N20615">
        <v>185.4</v>
      </c>
      <c r="O20615">
        <v>1</v>
      </c>
      <c r="P20615" s="1" t="s">
        <v>6579</v>
      </c>
      <c r="Q20615">
        <v>44296</v>
      </c>
      <c r="R20615">
        <v>378</v>
      </c>
      <c r="S20615" s="1" t="s">
        <v>39</v>
      </c>
      <c r="T20615" s="2">
        <v>41317</v>
      </c>
      <c r="U20615" s="1" t="s">
        <v>50</v>
      </c>
      <c r="V20615">
        <v>47.58</v>
      </c>
      <c r="W20615" s="1" t="s">
        <v>10751</v>
      </c>
      <c r="X20615" s="1" t="s">
        <v>29018</v>
      </c>
      <c r="Y20615">
        <v>2013</v>
      </c>
      <c r="Z20615" s="1" t="s">
        <v>6579</v>
      </c>
      <c r="AA20615">
        <v>6</v>
      </c>
    </row>
    <row r="20616" spans="1:27" x14ac:dyDescent="0.25">
      <c r="A20616" s="1" t="s">
        <v>27614</v>
      </c>
      <c r="B20616" s="1" t="s">
        <v>12037</v>
      </c>
      <c r="C20616" s="1" t="s">
        <v>6644</v>
      </c>
      <c r="D20616" s="1" t="s">
        <v>20483</v>
      </c>
      <c r="E20616" s="1" t="s">
        <v>3071</v>
      </c>
      <c r="F20616" s="1" t="s">
        <v>32</v>
      </c>
      <c r="G20616" s="1" t="s">
        <v>6586</v>
      </c>
      <c r="H20616">
        <v>1</v>
      </c>
      <c r="I20616" s="2">
        <v>41334</v>
      </c>
      <c r="J20616" s="1" t="s">
        <v>29351</v>
      </c>
      <c r="K20616" s="1" t="s">
        <v>47</v>
      </c>
      <c r="L20616" s="1" t="s">
        <v>29352</v>
      </c>
      <c r="M20616" s="1" t="s">
        <v>29353</v>
      </c>
      <c r="N20616">
        <v>183.18</v>
      </c>
      <c r="O20616">
        <v>1</v>
      </c>
      <c r="P20616" s="1" t="s">
        <v>6597</v>
      </c>
      <c r="Q20616">
        <v>26240</v>
      </c>
      <c r="R20616">
        <v>382</v>
      </c>
      <c r="S20616" s="1" t="s">
        <v>353</v>
      </c>
      <c r="T20616" s="2">
        <v>41339</v>
      </c>
      <c r="U20616" s="1" t="s">
        <v>50</v>
      </c>
      <c r="V20616">
        <v>41.37</v>
      </c>
      <c r="W20616" s="1" t="s">
        <v>6682</v>
      </c>
      <c r="X20616" s="1" t="s">
        <v>29018</v>
      </c>
      <c r="Y20616">
        <v>2013</v>
      </c>
      <c r="Z20616" s="1" t="s">
        <v>6586</v>
      </c>
      <c r="AA20616">
        <v>9</v>
      </c>
    </row>
    <row r="20617" spans="1:27" x14ac:dyDescent="0.25">
      <c r="A20617" s="1" t="s">
        <v>27614</v>
      </c>
      <c r="B20617" s="1" t="s">
        <v>17085</v>
      </c>
      <c r="C20617" s="1" t="s">
        <v>8554</v>
      </c>
      <c r="D20617" s="1" t="s">
        <v>20219</v>
      </c>
      <c r="E20617" s="1" t="s">
        <v>4261</v>
      </c>
      <c r="F20617" s="1" t="s">
        <v>32</v>
      </c>
      <c r="G20617" s="1" t="s">
        <v>6638</v>
      </c>
      <c r="H20617">
        <v>1</v>
      </c>
      <c r="I20617" s="2">
        <v>41367</v>
      </c>
      <c r="J20617" s="1" t="s">
        <v>24415</v>
      </c>
      <c r="K20617" s="1" t="s">
        <v>47</v>
      </c>
      <c r="L20617" s="1" t="s">
        <v>29354</v>
      </c>
      <c r="M20617" s="1" t="s">
        <v>29105</v>
      </c>
      <c r="N20617">
        <v>72.599999999999994</v>
      </c>
      <c r="O20617">
        <v>1</v>
      </c>
      <c r="P20617" s="1" t="s">
        <v>6638</v>
      </c>
      <c r="Q20617">
        <v>43674</v>
      </c>
      <c r="R20617">
        <v>173</v>
      </c>
      <c r="S20617" s="1" t="s">
        <v>353</v>
      </c>
      <c r="T20617" s="2">
        <v>41372</v>
      </c>
      <c r="U20617" s="1" t="s">
        <v>50</v>
      </c>
      <c r="V20617">
        <v>8.3699999999999992</v>
      </c>
      <c r="W20617" s="1" t="s">
        <v>17085</v>
      </c>
      <c r="X20617" s="1" t="s">
        <v>29018</v>
      </c>
      <c r="Y20617">
        <v>2013</v>
      </c>
      <c r="Z20617" s="1" t="s">
        <v>6638</v>
      </c>
      <c r="AA20617">
        <v>14</v>
      </c>
    </row>
    <row r="20618" spans="1:27" x14ac:dyDescent="0.25">
      <c r="A20618" s="1" t="s">
        <v>27614</v>
      </c>
      <c r="B20618" s="1" t="s">
        <v>8124</v>
      </c>
      <c r="C20618" s="1" t="s">
        <v>6666</v>
      </c>
      <c r="D20618" s="1" t="s">
        <v>19134</v>
      </c>
      <c r="E20618" s="1" t="s">
        <v>702</v>
      </c>
      <c r="F20618" s="1" t="s">
        <v>32</v>
      </c>
      <c r="G20618" s="1" t="s">
        <v>6586</v>
      </c>
      <c r="H20618">
        <v>1</v>
      </c>
      <c r="I20618" s="2">
        <v>41407</v>
      </c>
      <c r="J20618" s="1" t="s">
        <v>29355</v>
      </c>
      <c r="K20618" s="1" t="s">
        <v>47</v>
      </c>
      <c r="L20618" s="1" t="s">
        <v>29035</v>
      </c>
      <c r="M20618" s="1" t="s">
        <v>29202</v>
      </c>
      <c r="N20618">
        <v>72</v>
      </c>
      <c r="O20618">
        <v>1</v>
      </c>
      <c r="P20618" s="1" t="s">
        <v>6671</v>
      </c>
      <c r="Q20618">
        <v>30889</v>
      </c>
      <c r="R20618">
        <v>147</v>
      </c>
      <c r="S20618" s="1" t="s">
        <v>353</v>
      </c>
      <c r="T20618" s="2">
        <v>41414</v>
      </c>
      <c r="U20618" s="1" t="s">
        <v>50</v>
      </c>
      <c r="V20618">
        <v>14.91</v>
      </c>
      <c r="W20618" s="1" t="s">
        <v>8129</v>
      </c>
      <c r="X20618" s="1" t="s">
        <v>29018</v>
      </c>
      <c r="Y20618">
        <v>2013</v>
      </c>
      <c r="Z20618" s="1" t="s">
        <v>6586</v>
      </c>
      <c r="AA20618">
        <v>20</v>
      </c>
    </row>
    <row r="20619" spans="1:27" x14ac:dyDescent="0.25">
      <c r="A20619" s="1" t="s">
        <v>27614</v>
      </c>
      <c r="B20619" s="1" t="s">
        <v>8667</v>
      </c>
      <c r="C20619" s="1" t="s">
        <v>6745</v>
      </c>
      <c r="D20619" s="1" t="s">
        <v>12754</v>
      </c>
      <c r="E20619" s="1" t="s">
        <v>902</v>
      </c>
      <c r="F20619" s="1" t="s">
        <v>32</v>
      </c>
      <c r="G20619" s="1" t="s">
        <v>6579</v>
      </c>
      <c r="H20619">
        <v>1</v>
      </c>
      <c r="I20619" s="2">
        <v>41416</v>
      </c>
      <c r="J20619" s="1" t="s">
        <v>24419</v>
      </c>
      <c r="K20619" s="1" t="s">
        <v>47</v>
      </c>
      <c r="L20619" s="1" t="s">
        <v>29331</v>
      </c>
      <c r="M20619" s="1" t="s">
        <v>29173</v>
      </c>
      <c r="N20619">
        <v>31.05</v>
      </c>
      <c r="O20619">
        <v>1</v>
      </c>
      <c r="P20619" s="1" t="s">
        <v>6579</v>
      </c>
      <c r="Q20619">
        <v>47022</v>
      </c>
      <c r="R20619">
        <v>239</v>
      </c>
      <c r="S20619" s="1" t="s">
        <v>353</v>
      </c>
      <c r="T20619" s="2">
        <v>41421</v>
      </c>
      <c r="U20619" s="1" t="s">
        <v>50</v>
      </c>
      <c r="V20619">
        <v>17.18</v>
      </c>
      <c r="W20619" s="1" t="s">
        <v>8670</v>
      </c>
      <c r="X20619" s="1" t="s">
        <v>29018</v>
      </c>
      <c r="Y20619">
        <v>2013</v>
      </c>
      <c r="Z20619" s="1" t="s">
        <v>6579</v>
      </c>
      <c r="AA20619">
        <v>21</v>
      </c>
    </row>
    <row r="20620" spans="1:27" x14ac:dyDescent="0.25">
      <c r="A20620" s="1" t="s">
        <v>27614</v>
      </c>
      <c r="B20620" s="1" t="s">
        <v>18505</v>
      </c>
      <c r="C20620" s="1" t="s">
        <v>6571</v>
      </c>
      <c r="D20620" s="1" t="s">
        <v>27175</v>
      </c>
      <c r="E20620" s="1" t="s">
        <v>1603</v>
      </c>
      <c r="F20620" s="1" t="s">
        <v>32</v>
      </c>
      <c r="G20620" s="1" t="s">
        <v>5855</v>
      </c>
      <c r="H20620">
        <v>1</v>
      </c>
      <c r="I20620" s="2">
        <v>41422</v>
      </c>
      <c r="J20620" s="1" t="s">
        <v>29356</v>
      </c>
      <c r="K20620" s="1" t="s">
        <v>47</v>
      </c>
      <c r="L20620" s="1" t="s">
        <v>29357</v>
      </c>
      <c r="M20620" s="1" t="s">
        <v>29358</v>
      </c>
      <c r="N20620">
        <v>2.85</v>
      </c>
      <c r="O20620">
        <v>1</v>
      </c>
      <c r="P20620" s="1" t="s">
        <v>4704</v>
      </c>
      <c r="Q20620">
        <v>15662</v>
      </c>
      <c r="R20620">
        <v>143</v>
      </c>
      <c r="S20620" s="1" t="s">
        <v>39</v>
      </c>
      <c r="T20620" s="2">
        <v>41426</v>
      </c>
      <c r="U20620" s="1" t="s">
        <v>50</v>
      </c>
      <c r="V20620">
        <v>5.57</v>
      </c>
      <c r="W20620" s="1" t="s">
        <v>9684</v>
      </c>
      <c r="X20620" s="1" t="s">
        <v>29018</v>
      </c>
      <c r="Y20620">
        <v>2013</v>
      </c>
      <c r="Z20620" s="1" t="s">
        <v>5855</v>
      </c>
      <c r="AA20620">
        <v>22</v>
      </c>
    </row>
    <row r="20621" spans="1:27" x14ac:dyDescent="0.25">
      <c r="A20621" s="1" t="s">
        <v>27614</v>
      </c>
      <c r="B20621" s="1" t="s">
        <v>8343</v>
      </c>
      <c r="C20621" s="1" t="s">
        <v>6636</v>
      </c>
      <c r="D20621" s="1" t="s">
        <v>23151</v>
      </c>
      <c r="E20621" s="1" t="s">
        <v>4013</v>
      </c>
      <c r="F20621" s="1" t="s">
        <v>32</v>
      </c>
      <c r="G20621" s="1" t="s">
        <v>6638</v>
      </c>
      <c r="H20621">
        <v>1</v>
      </c>
      <c r="I20621" s="2">
        <v>41450</v>
      </c>
      <c r="J20621" s="1" t="s">
        <v>23152</v>
      </c>
      <c r="K20621" s="1" t="s">
        <v>47</v>
      </c>
      <c r="L20621" s="1" t="s">
        <v>29330</v>
      </c>
      <c r="M20621" s="1" t="s">
        <v>29204</v>
      </c>
      <c r="N20621">
        <v>143.97</v>
      </c>
      <c r="O20621">
        <v>1</v>
      </c>
      <c r="P20621" s="1" t="s">
        <v>6638</v>
      </c>
      <c r="Q20621">
        <v>45280</v>
      </c>
      <c r="R20621">
        <v>320</v>
      </c>
      <c r="S20621" s="1" t="s">
        <v>353</v>
      </c>
      <c r="T20621" s="2">
        <v>41455</v>
      </c>
      <c r="U20621" s="1" t="s">
        <v>50</v>
      </c>
      <c r="V20621">
        <v>25.11</v>
      </c>
      <c r="W20621" s="1" t="s">
        <v>8343</v>
      </c>
      <c r="X20621" s="1" t="s">
        <v>29018</v>
      </c>
      <c r="Y20621">
        <v>2013</v>
      </c>
      <c r="Z20621" s="1" t="s">
        <v>6638</v>
      </c>
      <c r="AA20621">
        <v>26</v>
      </c>
    </row>
    <row r="20622" spans="1:27" x14ac:dyDescent="0.25">
      <c r="A20622" s="1" t="s">
        <v>27614</v>
      </c>
      <c r="B20622" s="1" t="s">
        <v>12572</v>
      </c>
      <c r="C20622" s="1" t="s">
        <v>6866</v>
      </c>
      <c r="D20622" s="1" t="s">
        <v>12552</v>
      </c>
      <c r="E20622" s="1" t="s">
        <v>4828</v>
      </c>
      <c r="F20622" s="1" t="s">
        <v>32</v>
      </c>
      <c r="G20622" s="1" t="s">
        <v>6638</v>
      </c>
      <c r="H20622">
        <v>1</v>
      </c>
      <c r="I20622" s="2">
        <v>41505</v>
      </c>
      <c r="J20622" s="1" t="s">
        <v>23881</v>
      </c>
      <c r="K20622" s="1" t="s">
        <v>47</v>
      </c>
      <c r="L20622" s="1" t="s">
        <v>29359</v>
      </c>
      <c r="M20622" s="1" t="s">
        <v>29064</v>
      </c>
      <c r="N20622">
        <v>9.7799999999999994</v>
      </c>
      <c r="O20622">
        <v>1</v>
      </c>
      <c r="P20622" s="1" t="s">
        <v>6638</v>
      </c>
      <c r="Q20622">
        <v>42722</v>
      </c>
      <c r="R20622">
        <v>123</v>
      </c>
      <c r="S20622" s="1" t="s">
        <v>353</v>
      </c>
      <c r="T20622" s="2">
        <v>41511</v>
      </c>
      <c r="U20622" s="1" t="s">
        <v>50</v>
      </c>
      <c r="V20622">
        <v>9.6999999999999993</v>
      </c>
      <c r="W20622" s="1" t="s">
        <v>12572</v>
      </c>
      <c r="X20622" s="1" t="s">
        <v>29018</v>
      </c>
      <c r="Y20622">
        <v>2013</v>
      </c>
      <c r="Z20622" s="1" t="s">
        <v>6638</v>
      </c>
      <c r="AA20622">
        <v>34</v>
      </c>
    </row>
    <row r="20623" spans="1:27" x14ac:dyDescent="0.25">
      <c r="A20623" s="1" t="s">
        <v>27614</v>
      </c>
      <c r="B20623" s="1" t="s">
        <v>15709</v>
      </c>
      <c r="C20623" s="1" t="s">
        <v>6722</v>
      </c>
      <c r="D20623" s="1" t="s">
        <v>8509</v>
      </c>
      <c r="E20623" s="1" t="s">
        <v>2310</v>
      </c>
      <c r="F20623" s="1" t="s">
        <v>32</v>
      </c>
      <c r="G20623" s="1" t="s">
        <v>6638</v>
      </c>
      <c r="H20623">
        <v>1</v>
      </c>
      <c r="I20623" s="2">
        <v>41509</v>
      </c>
      <c r="J20623" s="1" t="s">
        <v>21892</v>
      </c>
      <c r="K20623" s="1" t="s">
        <v>47</v>
      </c>
      <c r="L20623" s="1" t="s">
        <v>29360</v>
      </c>
      <c r="M20623" s="1" t="s">
        <v>29159</v>
      </c>
      <c r="N20623">
        <v>34.049999999999997</v>
      </c>
      <c r="O20623">
        <v>1</v>
      </c>
      <c r="P20623" s="1" t="s">
        <v>6638</v>
      </c>
      <c r="Q20623">
        <v>43058</v>
      </c>
      <c r="R20623">
        <v>378</v>
      </c>
      <c r="S20623" s="1" t="s">
        <v>347</v>
      </c>
      <c r="T20623" s="2">
        <v>41514</v>
      </c>
      <c r="U20623" s="1" t="s">
        <v>50</v>
      </c>
      <c r="V20623">
        <v>23.14</v>
      </c>
      <c r="W20623" s="1" t="s">
        <v>14897</v>
      </c>
      <c r="X20623" s="1" t="s">
        <v>29018</v>
      </c>
      <c r="Y20623">
        <v>2013</v>
      </c>
      <c r="Z20623" s="1" t="s">
        <v>6638</v>
      </c>
      <c r="AA20623">
        <v>34</v>
      </c>
    </row>
    <row r="20624" spans="1:27" x14ac:dyDescent="0.25">
      <c r="A20624" s="1" t="s">
        <v>27614</v>
      </c>
      <c r="B20624" s="1" t="s">
        <v>26216</v>
      </c>
      <c r="C20624" s="1" t="s">
        <v>6636</v>
      </c>
      <c r="D20624" s="1" t="s">
        <v>17161</v>
      </c>
      <c r="E20624" s="1" t="s">
        <v>1997</v>
      </c>
      <c r="F20624" s="1" t="s">
        <v>32</v>
      </c>
      <c r="G20624" s="1" t="s">
        <v>6638</v>
      </c>
      <c r="H20624">
        <v>1</v>
      </c>
      <c r="I20624" s="2">
        <v>41510</v>
      </c>
      <c r="J20624" s="1" t="s">
        <v>26217</v>
      </c>
      <c r="K20624" s="1" t="s">
        <v>47</v>
      </c>
      <c r="L20624" s="1" t="s">
        <v>29361</v>
      </c>
      <c r="M20624" s="1" t="s">
        <v>29362</v>
      </c>
      <c r="N20624">
        <v>46.5</v>
      </c>
      <c r="O20624">
        <v>1</v>
      </c>
      <c r="P20624" s="1" t="s">
        <v>6638</v>
      </c>
      <c r="Q20624">
        <v>46305</v>
      </c>
      <c r="R20624">
        <v>145</v>
      </c>
      <c r="S20624" s="1" t="s">
        <v>39</v>
      </c>
      <c r="T20624" s="2">
        <v>41514</v>
      </c>
      <c r="U20624" s="1" t="s">
        <v>50</v>
      </c>
      <c r="V20624">
        <v>0.78</v>
      </c>
      <c r="W20624" s="1" t="s">
        <v>26219</v>
      </c>
      <c r="X20624" s="1" t="s">
        <v>29018</v>
      </c>
      <c r="Y20624">
        <v>2013</v>
      </c>
      <c r="Z20624" s="1" t="s">
        <v>6638</v>
      </c>
      <c r="AA20624">
        <v>34</v>
      </c>
    </row>
    <row r="20625" spans="1:27" x14ac:dyDescent="0.25">
      <c r="A20625" s="1" t="s">
        <v>27614</v>
      </c>
      <c r="B20625" s="1" t="s">
        <v>26216</v>
      </c>
      <c r="C20625" s="1" t="s">
        <v>6636</v>
      </c>
      <c r="D20625" s="1" t="s">
        <v>17161</v>
      </c>
      <c r="E20625" s="1" t="s">
        <v>1997</v>
      </c>
      <c r="F20625" s="1" t="s">
        <v>32</v>
      </c>
      <c r="G20625" s="1" t="s">
        <v>6638</v>
      </c>
      <c r="H20625">
        <v>1</v>
      </c>
      <c r="I20625" s="2">
        <v>41510</v>
      </c>
      <c r="J20625" s="1" t="s">
        <v>26217</v>
      </c>
      <c r="K20625" s="1" t="s">
        <v>47</v>
      </c>
      <c r="L20625" s="1" t="s">
        <v>29363</v>
      </c>
      <c r="M20625" s="1" t="s">
        <v>29237</v>
      </c>
      <c r="N20625">
        <v>48.45</v>
      </c>
      <c r="O20625">
        <v>1</v>
      </c>
      <c r="P20625" s="1" t="s">
        <v>6638</v>
      </c>
      <c r="Q20625">
        <v>46304</v>
      </c>
      <c r="R20625">
        <v>118</v>
      </c>
      <c r="S20625" s="1" t="s">
        <v>39</v>
      </c>
      <c r="T20625" s="2">
        <v>41514</v>
      </c>
      <c r="U20625" s="1" t="s">
        <v>50</v>
      </c>
      <c r="V20625">
        <v>8.67</v>
      </c>
      <c r="W20625" s="1" t="s">
        <v>26219</v>
      </c>
      <c r="X20625" s="1" t="s">
        <v>29018</v>
      </c>
      <c r="Y20625">
        <v>2013</v>
      </c>
      <c r="Z20625" s="1" t="s">
        <v>6638</v>
      </c>
      <c r="AA20625">
        <v>34</v>
      </c>
    </row>
    <row r="20626" spans="1:27" x14ac:dyDescent="0.25">
      <c r="A20626" s="1" t="s">
        <v>27614</v>
      </c>
      <c r="B20626" s="1" t="s">
        <v>24226</v>
      </c>
      <c r="C20626" s="1" t="s">
        <v>6197</v>
      </c>
      <c r="D20626" s="1" t="s">
        <v>18013</v>
      </c>
      <c r="E20626" s="1" t="s">
        <v>1433</v>
      </c>
      <c r="F20626" s="1" t="s">
        <v>32</v>
      </c>
      <c r="G20626" s="1" t="s">
        <v>5855</v>
      </c>
      <c r="H20626">
        <v>1</v>
      </c>
      <c r="I20626" s="2">
        <v>41510</v>
      </c>
      <c r="J20626" s="1" t="s">
        <v>25015</v>
      </c>
      <c r="K20626" s="1" t="s">
        <v>47</v>
      </c>
      <c r="L20626" s="1" t="s">
        <v>29364</v>
      </c>
      <c r="M20626" s="1" t="s">
        <v>29350</v>
      </c>
      <c r="N20626">
        <v>185.4</v>
      </c>
      <c r="O20626">
        <v>1</v>
      </c>
      <c r="P20626" s="1" t="s">
        <v>5287</v>
      </c>
      <c r="Q20626">
        <v>13076</v>
      </c>
      <c r="R20626">
        <v>378</v>
      </c>
      <c r="S20626" s="1" t="s">
        <v>39</v>
      </c>
      <c r="T20626" s="2">
        <v>41515</v>
      </c>
      <c r="U20626" s="1" t="s">
        <v>50</v>
      </c>
      <c r="V20626">
        <v>33.909999999999997</v>
      </c>
      <c r="W20626" s="1" t="s">
        <v>6403</v>
      </c>
      <c r="X20626" s="1" t="s">
        <v>29018</v>
      </c>
      <c r="Y20626">
        <v>2013</v>
      </c>
      <c r="Z20626" s="1" t="s">
        <v>5855</v>
      </c>
      <c r="AA20626">
        <v>34</v>
      </c>
    </row>
    <row r="20627" spans="1:27" x14ac:dyDescent="0.25">
      <c r="A20627" s="1" t="s">
        <v>27614</v>
      </c>
      <c r="B20627" s="1" t="s">
        <v>8791</v>
      </c>
      <c r="C20627" s="1" t="s">
        <v>6577</v>
      </c>
      <c r="D20627" s="1" t="s">
        <v>7479</v>
      </c>
      <c r="E20627" s="1" t="s">
        <v>4434</v>
      </c>
      <c r="F20627" s="1" t="s">
        <v>32</v>
      </c>
      <c r="G20627" s="1" t="s">
        <v>6579</v>
      </c>
      <c r="H20627">
        <v>1</v>
      </c>
      <c r="I20627" s="2">
        <v>41510</v>
      </c>
      <c r="J20627" s="1" t="s">
        <v>21893</v>
      </c>
      <c r="K20627" s="1" t="s">
        <v>47</v>
      </c>
      <c r="L20627" s="1" t="s">
        <v>29365</v>
      </c>
      <c r="M20627" s="1" t="s">
        <v>29161</v>
      </c>
      <c r="N20627">
        <v>36.630000000000003</v>
      </c>
      <c r="O20627">
        <v>1</v>
      </c>
      <c r="P20627" s="1" t="s">
        <v>6579</v>
      </c>
      <c r="Q20627">
        <v>47375</v>
      </c>
      <c r="R20627">
        <v>193</v>
      </c>
      <c r="S20627" s="1" t="s">
        <v>347</v>
      </c>
      <c r="T20627" s="2">
        <v>41515</v>
      </c>
      <c r="U20627" s="1" t="s">
        <v>50</v>
      </c>
      <c r="V20627">
        <v>14.69</v>
      </c>
      <c r="W20627" s="1" t="s">
        <v>8794</v>
      </c>
      <c r="X20627" s="1" t="s">
        <v>29018</v>
      </c>
      <c r="Y20627">
        <v>2013</v>
      </c>
      <c r="Z20627" s="1" t="s">
        <v>6579</v>
      </c>
      <c r="AA20627">
        <v>34</v>
      </c>
    </row>
    <row r="20628" spans="1:27" x14ac:dyDescent="0.25">
      <c r="A20628" s="1" t="s">
        <v>27614</v>
      </c>
      <c r="B20628" s="1" t="s">
        <v>7620</v>
      </c>
      <c r="C20628" s="1" t="s">
        <v>7621</v>
      </c>
      <c r="D20628" s="1" t="s">
        <v>16152</v>
      </c>
      <c r="E20628" s="1" t="s">
        <v>59</v>
      </c>
      <c r="F20628" s="1" t="s">
        <v>32</v>
      </c>
      <c r="G20628" s="1" t="s">
        <v>6579</v>
      </c>
      <c r="H20628">
        <v>1</v>
      </c>
      <c r="I20628" s="2">
        <v>41541</v>
      </c>
      <c r="J20628" s="1" t="s">
        <v>26497</v>
      </c>
      <c r="K20628" s="1" t="s">
        <v>47</v>
      </c>
      <c r="L20628" s="1" t="s">
        <v>29276</v>
      </c>
      <c r="M20628" s="1" t="s">
        <v>29054</v>
      </c>
      <c r="N20628">
        <v>37.979999999999997</v>
      </c>
      <c r="O20628">
        <v>1</v>
      </c>
      <c r="P20628" s="1" t="s">
        <v>6579</v>
      </c>
      <c r="Q20628">
        <v>48917</v>
      </c>
      <c r="R20628">
        <v>317</v>
      </c>
      <c r="S20628" s="1" t="s">
        <v>39</v>
      </c>
      <c r="T20628" s="2">
        <v>41545</v>
      </c>
      <c r="U20628" s="1" t="s">
        <v>50</v>
      </c>
      <c r="V20628">
        <v>20</v>
      </c>
      <c r="W20628" s="1" t="s">
        <v>7625</v>
      </c>
      <c r="X20628" s="1" t="s">
        <v>29018</v>
      </c>
      <c r="Y20628">
        <v>2013</v>
      </c>
      <c r="Z20628" s="1" t="s">
        <v>6579</v>
      </c>
      <c r="AA20628">
        <v>39</v>
      </c>
    </row>
    <row r="20629" spans="1:27" x14ac:dyDescent="0.25">
      <c r="A20629" s="1" t="s">
        <v>27614</v>
      </c>
      <c r="B20629" s="1" t="s">
        <v>7818</v>
      </c>
      <c r="C20629" s="1" t="s">
        <v>6853</v>
      </c>
      <c r="D20629" s="1" t="s">
        <v>8357</v>
      </c>
      <c r="E20629" s="1" t="s">
        <v>4434</v>
      </c>
      <c r="F20629" s="1" t="s">
        <v>32</v>
      </c>
      <c r="G20629" s="1" t="s">
        <v>6638</v>
      </c>
      <c r="H20629">
        <v>1</v>
      </c>
      <c r="I20629" s="2">
        <v>41569</v>
      </c>
      <c r="J20629" s="1" t="s">
        <v>21901</v>
      </c>
      <c r="K20629" s="1" t="s">
        <v>47</v>
      </c>
      <c r="L20629" s="1" t="s">
        <v>29366</v>
      </c>
      <c r="M20629" s="1" t="s">
        <v>29367</v>
      </c>
      <c r="N20629">
        <v>101.79</v>
      </c>
      <c r="O20629">
        <v>1</v>
      </c>
      <c r="P20629" s="1" t="s">
        <v>6638</v>
      </c>
      <c r="Q20629">
        <v>42116</v>
      </c>
      <c r="R20629">
        <v>318</v>
      </c>
      <c r="S20629" s="1" t="s">
        <v>347</v>
      </c>
      <c r="T20629" s="2">
        <v>41574</v>
      </c>
      <c r="U20629" s="1" t="s">
        <v>50</v>
      </c>
      <c r="V20629">
        <v>19.47</v>
      </c>
      <c r="W20629" s="1" t="s">
        <v>7822</v>
      </c>
      <c r="X20629" s="1" t="s">
        <v>29018</v>
      </c>
      <c r="Y20629">
        <v>2013</v>
      </c>
      <c r="Z20629" s="1" t="s">
        <v>6638</v>
      </c>
      <c r="AA20629">
        <v>43</v>
      </c>
    </row>
    <row r="20630" spans="1:27" x14ac:dyDescent="0.25">
      <c r="A20630" s="1" t="s">
        <v>27614</v>
      </c>
      <c r="B20630" s="1" t="s">
        <v>24738</v>
      </c>
      <c r="C20630" s="1" t="s">
        <v>7163</v>
      </c>
      <c r="D20630" s="1" t="s">
        <v>26134</v>
      </c>
      <c r="E20630" s="1" t="s">
        <v>1368</v>
      </c>
      <c r="F20630" s="1" t="s">
        <v>32</v>
      </c>
      <c r="G20630" s="1" t="s">
        <v>7163</v>
      </c>
      <c r="H20630">
        <v>1</v>
      </c>
      <c r="I20630" s="2">
        <v>41570</v>
      </c>
      <c r="J20630" s="1" t="s">
        <v>26135</v>
      </c>
      <c r="K20630" s="1" t="s">
        <v>47</v>
      </c>
      <c r="L20630" s="1" t="s">
        <v>29270</v>
      </c>
      <c r="M20630" s="1" t="s">
        <v>29066</v>
      </c>
      <c r="N20630">
        <v>66.72</v>
      </c>
      <c r="O20630">
        <v>1</v>
      </c>
      <c r="P20630" s="1" t="s">
        <v>7163</v>
      </c>
      <c r="Q20630">
        <v>44020</v>
      </c>
      <c r="R20630">
        <v>171</v>
      </c>
      <c r="S20630" s="1" t="s">
        <v>39</v>
      </c>
      <c r="T20630" s="2">
        <v>41576</v>
      </c>
      <c r="U20630" s="1" t="s">
        <v>50</v>
      </c>
      <c r="V20630">
        <v>7.98</v>
      </c>
      <c r="W20630" s="1" t="s">
        <v>7168</v>
      </c>
      <c r="X20630" s="1" t="s">
        <v>29018</v>
      </c>
      <c r="Y20630">
        <v>2013</v>
      </c>
      <c r="Z20630" s="1" t="s">
        <v>43</v>
      </c>
      <c r="AA20630">
        <v>43</v>
      </c>
    </row>
    <row r="20631" spans="1:27" x14ac:dyDescent="0.25">
      <c r="A20631" s="1" t="s">
        <v>27614</v>
      </c>
      <c r="B20631" s="1" t="s">
        <v>25044</v>
      </c>
      <c r="C20631" s="1" t="s">
        <v>25045</v>
      </c>
      <c r="D20631" s="1" t="s">
        <v>15949</v>
      </c>
      <c r="E20631" s="1" t="s">
        <v>328</v>
      </c>
      <c r="F20631" s="1" t="s">
        <v>32</v>
      </c>
      <c r="G20631" s="1" t="s">
        <v>6579</v>
      </c>
      <c r="H20631">
        <v>1</v>
      </c>
      <c r="I20631" s="2">
        <v>41582</v>
      </c>
      <c r="J20631" s="1" t="s">
        <v>25046</v>
      </c>
      <c r="K20631" s="1" t="s">
        <v>47</v>
      </c>
      <c r="L20631" s="1" t="s">
        <v>29310</v>
      </c>
      <c r="M20631" s="1" t="s">
        <v>29073</v>
      </c>
      <c r="N20631">
        <v>42.24</v>
      </c>
      <c r="O20631">
        <v>1</v>
      </c>
      <c r="P20631" s="1" t="s">
        <v>6579</v>
      </c>
      <c r="Q20631">
        <v>46428</v>
      </c>
      <c r="R20631">
        <v>124</v>
      </c>
      <c r="S20631" s="1" t="s">
        <v>39</v>
      </c>
      <c r="T20631" s="2">
        <v>41587</v>
      </c>
      <c r="U20631" s="1" t="s">
        <v>50</v>
      </c>
      <c r="V20631">
        <v>7.24</v>
      </c>
      <c r="W20631" s="1" t="s">
        <v>25047</v>
      </c>
      <c r="X20631" s="1" t="s">
        <v>29018</v>
      </c>
      <c r="Y20631">
        <v>2013</v>
      </c>
      <c r="Z20631" s="1" t="s">
        <v>6579</v>
      </c>
      <c r="AA20631">
        <v>45</v>
      </c>
    </row>
    <row r="20632" spans="1:27" x14ac:dyDescent="0.25">
      <c r="A20632" s="1" t="s">
        <v>27614</v>
      </c>
      <c r="B20632" s="1" t="s">
        <v>12065</v>
      </c>
      <c r="C20632" s="1" t="s">
        <v>6938</v>
      </c>
      <c r="D20632" s="1" t="s">
        <v>18553</v>
      </c>
      <c r="E20632" s="1" t="s">
        <v>3809</v>
      </c>
      <c r="F20632" s="1" t="s">
        <v>32</v>
      </c>
      <c r="G20632" s="1" t="s">
        <v>6579</v>
      </c>
      <c r="H20632">
        <v>1</v>
      </c>
      <c r="I20632" s="2">
        <v>41607</v>
      </c>
      <c r="J20632" s="1" t="s">
        <v>25064</v>
      </c>
      <c r="K20632" s="1" t="s">
        <v>47</v>
      </c>
      <c r="L20632" s="1" t="s">
        <v>29368</v>
      </c>
      <c r="M20632" s="1" t="s">
        <v>29251</v>
      </c>
      <c r="N20632">
        <v>47.85</v>
      </c>
      <c r="O20632">
        <v>1</v>
      </c>
      <c r="P20632" s="1" t="s">
        <v>6579</v>
      </c>
      <c r="Q20632">
        <v>50514</v>
      </c>
      <c r="R20632">
        <v>191</v>
      </c>
      <c r="S20632" s="1" t="s">
        <v>39</v>
      </c>
      <c r="T20632" s="2">
        <v>41611</v>
      </c>
      <c r="U20632" s="1" t="s">
        <v>50</v>
      </c>
      <c r="V20632">
        <v>14.01</v>
      </c>
      <c r="W20632" s="1" t="s">
        <v>8715</v>
      </c>
      <c r="X20632" s="1" t="s">
        <v>29018</v>
      </c>
      <c r="Y20632">
        <v>2013</v>
      </c>
      <c r="Z20632" s="1" t="s">
        <v>6579</v>
      </c>
      <c r="AA20632">
        <v>48</v>
      </c>
    </row>
    <row r="20633" spans="1:27" x14ac:dyDescent="0.25">
      <c r="A20633" s="1" t="s">
        <v>27614</v>
      </c>
      <c r="B20633" s="1" t="s">
        <v>7326</v>
      </c>
      <c r="C20633" s="1" t="s">
        <v>6619</v>
      </c>
      <c r="D20633" s="1" t="s">
        <v>10114</v>
      </c>
      <c r="E20633" s="1" t="s">
        <v>1332</v>
      </c>
      <c r="F20633" s="1" t="s">
        <v>32</v>
      </c>
      <c r="G20633" s="1" t="s">
        <v>5855</v>
      </c>
      <c r="H20633">
        <v>1</v>
      </c>
      <c r="I20633" s="2">
        <v>41615</v>
      </c>
      <c r="J20633" s="1" t="s">
        <v>24076</v>
      </c>
      <c r="K20633" s="1" t="s">
        <v>47</v>
      </c>
      <c r="L20633" s="1" t="s">
        <v>29369</v>
      </c>
      <c r="M20633" s="1" t="s">
        <v>29370</v>
      </c>
      <c r="N20633">
        <v>31.83</v>
      </c>
      <c r="O20633">
        <v>1</v>
      </c>
      <c r="P20633" s="1" t="s">
        <v>6621</v>
      </c>
      <c r="Q20633">
        <v>19237</v>
      </c>
      <c r="R20633">
        <v>122</v>
      </c>
      <c r="S20633" s="1" t="s">
        <v>353</v>
      </c>
      <c r="T20633" s="2">
        <v>41621</v>
      </c>
      <c r="U20633" s="1" t="s">
        <v>50</v>
      </c>
      <c r="V20633">
        <v>7.17</v>
      </c>
      <c r="W20633" s="1" t="s">
        <v>6622</v>
      </c>
      <c r="X20633" s="1" t="s">
        <v>29018</v>
      </c>
      <c r="Y20633">
        <v>2013</v>
      </c>
      <c r="Z20633" s="1" t="s">
        <v>5855</v>
      </c>
      <c r="AA20633">
        <v>49</v>
      </c>
    </row>
    <row r="20634" spans="1:27" x14ac:dyDescent="0.25">
      <c r="A20634" s="1" t="s">
        <v>27614</v>
      </c>
      <c r="B20634" s="1" t="s">
        <v>13066</v>
      </c>
      <c r="C20634" s="1" t="s">
        <v>6624</v>
      </c>
      <c r="D20634" s="1" t="s">
        <v>25546</v>
      </c>
      <c r="E20634" s="1" t="s">
        <v>3147</v>
      </c>
      <c r="F20634" s="1" t="s">
        <v>32</v>
      </c>
      <c r="G20634" s="1" t="s">
        <v>5855</v>
      </c>
      <c r="H20634">
        <v>1</v>
      </c>
      <c r="I20634" s="2">
        <v>41619</v>
      </c>
      <c r="J20634" s="1" t="s">
        <v>27126</v>
      </c>
      <c r="K20634" s="1" t="s">
        <v>47</v>
      </c>
      <c r="L20634" s="1" t="s">
        <v>29371</v>
      </c>
      <c r="M20634" s="1" t="s">
        <v>29159</v>
      </c>
      <c r="N20634">
        <v>34.049999999999997</v>
      </c>
      <c r="O20634">
        <v>1</v>
      </c>
      <c r="P20634" s="1" t="s">
        <v>4704</v>
      </c>
      <c r="Q20634">
        <v>18906</v>
      </c>
      <c r="R20634">
        <v>378</v>
      </c>
      <c r="S20634" s="1" t="s">
        <v>39</v>
      </c>
      <c r="T20634" s="2">
        <v>41623</v>
      </c>
      <c r="U20634" s="1" t="s">
        <v>50</v>
      </c>
      <c r="V20634">
        <v>25.61</v>
      </c>
      <c r="W20634" s="1" t="s">
        <v>6803</v>
      </c>
      <c r="X20634" s="1" t="s">
        <v>29018</v>
      </c>
      <c r="Y20634">
        <v>2013</v>
      </c>
      <c r="Z20634" s="1" t="s">
        <v>5855</v>
      </c>
      <c r="AA20634">
        <v>50</v>
      </c>
    </row>
    <row r="20635" spans="1:27" x14ac:dyDescent="0.25">
      <c r="A20635" s="1" t="s">
        <v>27614</v>
      </c>
      <c r="B20635" s="1" t="s">
        <v>12065</v>
      </c>
      <c r="C20635" s="1" t="s">
        <v>6938</v>
      </c>
      <c r="D20635" s="1" t="s">
        <v>29372</v>
      </c>
      <c r="E20635" s="1" t="s">
        <v>1899</v>
      </c>
      <c r="F20635" s="1" t="s">
        <v>32</v>
      </c>
      <c r="G20635" s="1" t="s">
        <v>6579</v>
      </c>
      <c r="H20635">
        <v>1</v>
      </c>
      <c r="I20635" s="2">
        <v>41647</v>
      </c>
      <c r="J20635" s="1" t="s">
        <v>29373</v>
      </c>
      <c r="K20635" s="1" t="s">
        <v>47</v>
      </c>
      <c r="L20635" s="1" t="s">
        <v>29295</v>
      </c>
      <c r="M20635" s="1" t="s">
        <v>29266</v>
      </c>
      <c r="N20635">
        <v>73.14</v>
      </c>
      <c r="O20635">
        <v>1</v>
      </c>
      <c r="P20635" s="1" t="s">
        <v>6579</v>
      </c>
      <c r="Q20635">
        <v>42514</v>
      </c>
      <c r="R20635">
        <v>318</v>
      </c>
      <c r="S20635" s="1" t="s">
        <v>353</v>
      </c>
      <c r="T20635" s="2">
        <v>41652</v>
      </c>
      <c r="U20635" s="1" t="s">
        <v>50</v>
      </c>
      <c r="V20635">
        <v>14.51</v>
      </c>
      <c r="W20635" s="1" t="s">
        <v>8715</v>
      </c>
      <c r="X20635" s="1" t="s">
        <v>29018</v>
      </c>
      <c r="Y20635">
        <v>2014</v>
      </c>
      <c r="Z20635" s="1" t="s">
        <v>6579</v>
      </c>
      <c r="AA20635">
        <v>2</v>
      </c>
    </row>
    <row r="20636" spans="1:27" x14ac:dyDescent="0.25">
      <c r="A20636" s="1" t="s">
        <v>27614</v>
      </c>
      <c r="B20636" s="1" t="s">
        <v>8799</v>
      </c>
      <c r="C20636" s="1" t="s">
        <v>8800</v>
      </c>
      <c r="D20636" s="1" t="s">
        <v>12635</v>
      </c>
      <c r="E20636" s="1" t="s">
        <v>4102</v>
      </c>
      <c r="F20636" s="1" t="s">
        <v>32</v>
      </c>
      <c r="G20636" s="1" t="s">
        <v>6579</v>
      </c>
      <c r="H20636">
        <v>1</v>
      </c>
      <c r="I20636" s="2">
        <v>41680</v>
      </c>
      <c r="J20636" s="1" t="s">
        <v>29374</v>
      </c>
      <c r="K20636" s="1" t="s">
        <v>47</v>
      </c>
      <c r="L20636" s="1" t="s">
        <v>29330</v>
      </c>
      <c r="M20636" s="1" t="s">
        <v>29204</v>
      </c>
      <c r="N20636">
        <v>143.97</v>
      </c>
      <c r="O20636">
        <v>1</v>
      </c>
      <c r="P20636" s="1" t="s">
        <v>6579</v>
      </c>
      <c r="Q20636">
        <v>47226</v>
      </c>
      <c r="R20636">
        <v>320</v>
      </c>
      <c r="S20636" s="1" t="s">
        <v>353</v>
      </c>
      <c r="T20636" s="2">
        <v>41684</v>
      </c>
      <c r="U20636" s="1" t="s">
        <v>50</v>
      </c>
      <c r="V20636">
        <v>23.52</v>
      </c>
      <c r="W20636" s="1" t="s">
        <v>8803</v>
      </c>
      <c r="X20636" s="1" t="s">
        <v>29018</v>
      </c>
      <c r="Y20636">
        <v>2014</v>
      </c>
      <c r="Z20636" s="1" t="s">
        <v>6579</v>
      </c>
      <c r="AA20636">
        <v>7</v>
      </c>
    </row>
    <row r="20637" spans="1:27" x14ac:dyDescent="0.25">
      <c r="A20637" s="1" t="s">
        <v>27614</v>
      </c>
      <c r="B20637" s="1" t="s">
        <v>8607</v>
      </c>
      <c r="C20637" s="1" t="s">
        <v>8608</v>
      </c>
      <c r="D20637" s="1" t="s">
        <v>12739</v>
      </c>
      <c r="E20637" s="1" t="s">
        <v>492</v>
      </c>
      <c r="F20637" s="1" t="s">
        <v>32</v>
      </c>
      <c r="G20637" s="1" t="s">
        <v>6579</v>
      </c>
      <c r="H20637">
        <v>1</v>
      </c>
      <c r="I20637" s="2">
        <v>41685</v>
      </c>
      <c r="J20637" s="1" t="s">
        <v>24446</v>
      </c>
      <c r="K20637" s="1" t="s">
        <v>47</v>
      </c>
      <c r="L20637" s="1" t="s">
        <v>29375</v>
      </c>
      <c r="M20637" s="1" t="s">
        <v>29353</v>
      </c>
      <c r="N20637">
        <v>76.319999999999993</v>
      </c>
      <c r="O20637">
        <v>1</v>
      </c>
      <c r="P20637" s="1" t="s">
        <v>6579</v>
      </c>
      <c r="Q20637">
        <v>41599</v>
      </c>
      <c r="R20637">
        <v>382</v>
      </c>
      <c r="S20637" s="1" t="s">
        <v>353</v>
      </c>
      <c r="T20637" s="2">
        <v>41689</v>
      </c>
      <c r="U20637" s="1" t="s">
        <v>50</v>
      </c>
      <c r="V20637">
        <v>52.54</v>
      </c>
      <c r="W20637" s="1" t="s">
        <v>8611</v>
      </c>
      <c r="X20637" s="1" t="s">
        <v>29018</v>
      </c>
      <c r="Y20637">
        <v>2014</v>
      </c>
      <c r="Z20637" s="1" t="s">
        <v>6579</v>
      </c>
      <c r="AA20637">
        <v>7</v>
      </c>
    </row>
    <row r="20638" spans="1:27" x14ac:dyDescent="0.25">
      <c r="A20638" s="1" t="s">
        <v>27614</v>
      </c>
      <c r="B20638" s="1" t="s">
        <v>12608</v>
      </c>
      <c r="C20638" s="1" t="s">
        <v>7436</v>
      </c>
      <c r="D20638" s="1" t="s">
        <v>8757</v>
      </c>
      <c r="E20638" s="1" t="s">
        <v>5556</v>
      </c>
      <c r="F20638" s="1" t="s">
        <v>32</v>
      </c>
      <c r="G20638" s="1" t="s">
        <v>6579</v>
      </c>
      <c r="H20638">
        <v>1</v>
      </c>
      <c r="I20638" s="2">
        <v>41696</v>
      </c>
      <c r="J20638" s="1" t="s">
        <v>29376</v>
      </c>
      <c r="K20638" s="1" t="s">
        <v>47</v>
      </c>
      <c r="L20638" s="1" t="s">
        <v>29377</v>
      </c>
      <c r="M20638" s="1" t="s">
        <v>29226</v>
      </c>
      <c r="N20638">
        <v>37.92</v>
      </c>
      <c r="O20638">
        <v>1</v>
      </c>
      <c r="P20638" s="1" t="s">
        <v>6579</v>
      </c>
      <c r="Q20638">
        <v>50068</v>
      </c>
      <c r="R20638">
        <v>190</v>
      </c>
      <c r="S20638" s="1" t="s">
        <v>347</v>
      </c>
      <c r="T20638" s="2">
        <v>41701</v>
      </c>
      <c r="U20638" s="1" t="s">
        <v>50</v>
      </c>
      <c r="V20638">
        <v>13.85</v>
      </c>
      <c r="W20638" s="1" t="s">
        <v>12608</v>
      </c>
      <c r="X20638" s="1" t="s">
        <v>29018</v>
      </c>
      <c r="Y20638">
        <v>2014</v>
      </c>
      <c r="Z20638" s="1" t="s">
        <v>6579</v>
      </c>
      <c r="AA20638">
        <v>9</v>
      </c>
    </row>
    <row r="20639" spans="1:27" x14ac:dyDescent="0.25">
      <c r="A20639" s="1" t="s">
        <v>27614</v>
      </c>
      <c r="B20639" s="1" t="s">
        <v>12608</v>
      </c>
      <c r="C20639" s="1" t="s">
        <v>7436</v>
      </c>
      <c r="D20639" s="1" t="s">
        <v>8757</v>
      </c>
      <c r="E20639" s="1" t="s">
        <v>5556</v>
      </c>
      <c r="F20639" s="1" t="s">
        <v>32</v>
      </c>
      <c r="G20639" s="1" t="s">
        <v>6579</v>
      </c>
      <c r="H20639">
        <v>1</v>
      </c>
      <c r="I20639" s="2">
        <v>41696</v>
      </c>
      <c r="J20639" s="1" t="s">
        <v>29376</v>
      </c>
      <c r="K20639" s="1" t="s">
        <v>47</v>
      </c>
      <c r="L20639" s="1" t="s">
        <v>29378</v>
      </c>
      <c r="M20639" s="1" t="s">
        <v>29045</v>
      </c>
      <c r="N20639">
        <v>31.8</v>
      </c>
      <c r="O20639">
        <v>1</v>
      </c>
      <c r="P20639" s="1" t="s">
        <v>6579</v>
      </c>
      <c r="Q20639">
        <v>50069</v>
      </c>
      <c r="R20639">
        <v>318</v>
      </c>
      <c r="S20639" s="1" t="s">
        <v>347</v>
      </c>
      <c r="T20639" s="2">
        <v>41701</v>
      </c>
      <c r="U20639" s="1" t="s">
        <v>50</v>
      </c>
      <c r="V20639">
        <v>29.43</v>
      </c>
      <c r="W20639" s="1" t="s">
        <v>12608</v>
      </c>
      <c r="X20639" s="1" t="s">
        <v>29018</v>
      </c>
      <c r="Y20639">
        <v>2014</v>
      </c>
      <c r="Z20639" s="1" t="s">
        <v>6579</v>
      </c>
      <c r="AA20639">
        <v>9</v>
      </c>
    </row>
    <row r="20640" spans="1:27" x14ac:dyDescent="0.25">
      <c r="A20640" s="1" t="s">
        <v>27614</v>
      </c>
      <c r="B20640" s="1" t="s">
        <v>9821</v>
      </c>
      <c r="C20640" s="1" t="s">
        <v>6619</v>
      </c>
      <c r="D20640" s="1" t="s">
        <v>25635</v>
      </c>
      <c r="E20640" s="1" t="s">
        <v>2089</v>
      </c>
      <c r="F20640" s="1" t="s">
        <v>32</v>
      </c>
      <c r="G20640" s="1" t="s">
        <v>5855</v>
      </c>
      <c r="H20640">
        <v>1</v>
      </c>
      <c r="I20640" s="2">
        <v>41708</v>
      </c>
      <c r="J20640" s="1" t="s">
        <v>27129</v>
      </c>
      <c r="K20640" s="1" t="s">
        <v>47</v>
      </c>
      <c r="L20640" s="1" t="s">
        <v>29379</v>
      </c>
      <c r="M20640" s="1" t="s">
        <v>29050</v>
      </c>
      <c r="N20640">
        <v>147.51</v>
      </c>
      <c r="O20640">
        <v>1</v>
      </c>
      <c r="P20640" s="1" t="s">
        <v>6621</v>
      </c>
      <c r="Q20640">
        <v>17160</v>
      </c>
      <c r="R20640">
        <v>360</v>
      </c>
      <c r="S20640" s="1" t="s">
        <v>39</v>
      </c>
      <c r="T20640" s="2">
        <v>41712</v>
      </c>
      <c r="U20640" s="1" t="s">
        <v>50</v>
      </c>
      <c r="V20640">
        <v>20.87</v>
      </c>
      <c r="W20640" s="1" t="s">
        <v>6622</v>
      </c>
      <c r="X20640" s="1" t="s">
        <v>29018</v>
      </c>
      <c r="Y20640">
        <v>2014</v>
      </c>
      <c r="Z20640" s="1" t="s">
        <v>5855</v>
      </c>
      <c r="AA20640">
        <v>11</v>
      </c>
    </row>
    <row r="20641" spans="1:27" x14ac:dyDescent="0.25">
      <c r="A20641" s="1" t="s">
        <v>27614</v>
      </c>
      <c r="B20641" s="1" t="s">
        <v>7346</v>
      </c>
      <c r="C20641" s="1" t="s">
        <v>6938</v>
      </c>
      <c r="D20641" s="1" t="s">
        <v>12661</v>
      </c>
      <c r="E20641" s="1" t="s">
        <v>349</v>
      </c>
      <c r="F20641" s="1" t="s">
        <v>32</v>
      </c>
      <c r="G20641" s="1" t="s">
        <v>6579</v>
      </c>
      <c r="H20641">
        <v>1</v>
      </c>
      <c r="I20641" s="2">
        <v>41711</v>
      </c>
      <c r="J20641" s="1" t="s">
        <v>23325</v>
      </c>
      <c r="K20641" s="1" t="s">
        <v>47</v>
      </c>
      <c r="L20641" s="1" t="s">
        <v>29361</v>
      </c>
      <c r="M20641" s="1" t="s">
        <v>29362</v>
      </c>
      <c r="N20641">
        <v>46.5</v>
      </c>
      <c r="O20641">
        <v>1</v>
      </c>
      <c r="P20641" s="1" t="s">
        <v>6579</v>
      </c>
      <c r="Q20641">
        <v>45113</v>
      </c>
      <c r="R20641">
        <v>145</v>
      </c>
      <c r="S20641" s="1" t="s">
        <v>353</v>
      </c>
      <c r="T20641" s="2">
        <v>41718</v>
      </c>
      <c r="U20641" s="1" t="s">
        <v>50</v>
      </c>
      <c r="V20641">
        <v>3.73</v>
      </c>
      <c r="W20641" s="1" t="s">
        <v>7351</v>
      </c>
      <c r="X20641" s="1" t="s">
        <v>29018</v>
      </c>
      <c r="Y20641">
        <v>2014</v>
      </c>
      <c r="Z20641" s="1" t="s">
        <v>6579</v>
      </c>
      <c r="AA20641">
        <v>11</v>
      </c>
    </row>
    <row r="20642" spans="1:27" x14ac:dyDescent="0.25">
      <c r="A20642" s="1" t="s">
        <v>27614</v>
      </c>
      <c r="B20642" s="1" t="s">
        <v>11679</v>
      </c>
      <c r="C20642" s="1" t="s">
        <v>6624</v>
      </c>
      <c r="D20642" s="1" t="s">
        <v>19103</v>
      </c>
      <c r="E20642" s="1" t="s">
        <v>435</v>
      </c>
      <c r="F20642" s="1" t="s">
        <v>32</v>
      </c>
      <c r="G20642" s="1" t="s">
        <v>5855</v>
      </c>
      <c r="H20642">
        <v>1</v>
      </c>
      <c r="I20642" s="2">
        <v>41738</v>
      </c>
      <c r="J20642" s="1" t="s">
        <v>22269</v>
      </c>
      <c r="K20642" s="1" t="s">
        <v>47</v>
      </c>
      <c r="L20642" s="1" t="s">
        <v>29380</v>
      </c>
      <c r="M20642" s="1" t="s">
        <v>29094</v>
      </c>
      <c r="N20642">
        <v>121.65</v>
      </c>
      <c r="O20642">
        <v>1</v>
      </c>
      <c r="P20642" s="1" t="s">
        <v>4704</v>
      </c>
      <c r="Q20642">
        <v>12376</v>
      </c>
      <c r="R20642">
        <v>243</v>
      </c>
      <c r="S20642" s="1" t="s">
        <v>347</v>
      </c>
      <c r="T20642" s="2">
        <v>41743</v>
      </c>
      <c r="U20642" s="1" t="s">
        <v>50</v>
      </c>
      <c r="V20642">
        <v>14.56</v>
      </c>
      <c r="W20642" s="1" t="s">
        <v>11683</v>
      </c>
      <c r="X20642" s="1" t="s">
        <v>29018</v>
      </c>
      <c r="Y20642">
        <v>2014</v>
      </c>
      <c r="Z20642" s="1" t="s">
        <v>5855</v>
      </c>
      <c r="AA20642">
        <v>15</v>
      </c>
    </row>
    <row r="20643" spans="1:27" x14ac:dyDescent="0.25">
      <c r="A20643" s="1" t="s">
        <v>27614</v>
      </c>
      <c r="B20643" s="1" t="s">
        <v>12435</v>
      </c>
      <c r="C20643" s="1" t="s">
        <v>11577</v>
      </c>
      <c r="D20643" s="1" t="s">
        <v>17778</v>
      </c>
      <c r="E20643" s="1" t="s">
        <v>1690</v>
      </c>
      <c r="F20643" s="1" t="s">
        <v>32</v>
      </c>
      <c r="G20643" s="1" t="s">
        <v>6638</v>
      </c>
      <c r="H20643">
        <v>1</v>
      </c>
      <c r="I20643" s="2">
        <v>41766</v>
      </c>
      <c r="J20643" s="1" t="s">
        <v>26606</v>
      </c>
      <c r="K20643" s="1" t="s">
        <v>47</v>
      </c>
      <c r="L20643" s="1" t="s">
        <v>29295</v>
      </c>
      <c r="M20643" s="1" t="s">
        <v>29266</v>
      </c>
      <c r="N20643">
        <v>73.14</v>
      </c>
      <c r="O20643">
        <v>1</v>
      </c>
      <c r="P20643" s="1" t="s">
        <v>6638</v>
      </c>
      <c r="Q20643">
        <v>46550</v>
      </c>
      <c r="R20643">
        <v>318</v>
      </c>
      <c r="S20643" s="1" t="s">
        <v>39</v>
      </c>
      <c r="T20643" s="2">
        <v>41772</v>
      </c>
      <c r="U20643" s="1" t="s">
        <v>50</v>
      </c>
      <c r="V20643">
        <v>12.67</v>
      </c>
      <c r="W20643" s="1" t="s">
        <v>12435</v>
      </c>
      <c r="X20643" s="1" t="s">
        <v>29018</v>
      </c>
      <c r="Y20643">
        <v>2014</v>
      </c>
      <c r="Z20643" s="1" t="s">
        <v>6638</v>
      </c>
      <c r="AA20643">
        <v>19</v>
      </c>
    </row>
    <row r="20644" spans="1:27" x14ac:dyDescent="0.25">
      <c r="A20644" s="1" t="s">
        <v>27614</v>
      </c>
      <c r="B20644" s="1" t="s">
        <v>12435</v>
      </c>
      <c r="C20644" s="1" t="s">
        <v>11577</v>
      </c>
      <c r="D20644" s="1" t="s">
        <v>17778</v>
      </c>
      <c r="E20644" s="1" t="s">
        <v>1690</v>
      </c>
      <c r="F20644" s="1" t="s">
        <v>32</v>
      </c>
      <c r="G20644" s="1" t="s">
        <v>6638</v>
      </c>
      <c r="H20644">
        <v>1</v>
      </c>
      <c r="I20644" s="2">
        <v>41766</v>
      </c>
      <c r="J20644" s="1" t="s">
        <v>26606</v>
      </c>
      <c r="K20644" s="1" t="s">
        <v>47</v>
      </c>
      <c r="L20644" s="1" t="s">
        <v>29381</v>
      </c>
      <c r="M20644" s="1" t="s">
        <v>29198</v>
      </c>
      <c r="N20644">
        <v>26.58</v>
      </c>
      <c r="O20644">
        <v>1</v>
      </c>
      <c r="P20644" s="1" t="s">
        <v>6638</v>
      </c>
      <c r="Q20644">
        <v>46551</v>
      </c>
      <c r="R20644">
        <v>296</v>
      </c>
      <c r="S20644" s="1" t="s">
        <v>39</v>
      </c>
      <c r="T20644" s="2">
        <v>41772</v>
      </c>
      <c r="U20644" s="1" t="s">
        <v>50</v>
      </c>
      <c r="V20644">
        <v>16.46</v>
      </c>
      <c r="W20644" s="1" t="s">
        <v>12435</v>
      </c>
      <c r="X20644" s="1" t="s">
        <v>29018</v>
      </c>
      <c r="Y20644">
        <v>2014</v>
      </c>
      <c r="Z20644" s="1" t="s">
        <v>6638</v>
      </c>
      <c r="AA20644">
        <v>19</v>
      </c>
    </row>
    <row r="20645" spans="1:27" x14ac:dyDescent="0.25">
      <c r="A20645" s="1" t="s">
        <v>27614</v>
      </c>
      <c r="B20645" s="1" t="s">
        <v>10747</v>
      </c>
      <c r="C20645" s="1" t="s">
        <v>9513</v>
      </c>
      <c r="D20645" s="1" t="s">
        <v>23211</v>
      </c>
      <c r="E20645" s="1" t="s">
        <v>689</v>
      </c>
      <c r="F20645" s="1" t="s">
        <v>32</v>
      </c>
      <c r="G20645" s="1" t="s">
        <v>6579</v>
      </c>
      <c r="H20645">
        <v>1</v>
      </c>
      <c r="I20645" s="2">
        <v>41775</v>
      </c>
      <c r="J20645" s="1" t="s">
        <v>24098</v>
      </c>
      <c r="K20645" s="1" t="s">
        <v>47</v>
      </c>
      <c r="L20645" s="1" t="s">
        <v>29382</v>
      </c>
      <c r="M20645" s="1" t="s">
        <v>29039</v>
      </c>
      <c r="N20645">
        <v>14.22</v>
      </c>
      <c r="O20645">
        <v>1</v>
      </c>
      <c r="P20645" s="1" t="s">
        <v>6579</v>
      </c>
      <c r="Q20645">
        <v>43449</v>
      </c>
      <c r="R20645">
        <v>356</v>
      </c>
      <c r="S20645" s="1" t="s">
        <v>353</v>
      </c>
      <c r="T20645" s="2">
        <v>41780</v>
      </c>
      <c r="U20645" s="1" t="s">
        <v>50</v>
      </c>
      <c r="V20645">
        <v>26.27</v>
      </c>
      <c r="W20645" s="1" t="s">
        <v>10751</v>
      </c>
      <c r="X20645" s="1" t="s">
        <v>29018</v>
      </c>
      <c r="Y20645">
        <v>2014</v>
      </c>
      <c r="Z20645" s="1" t="s">
        <v>6579</v>
      </c>
      <c r="AA20645">
        <v>20</v>
      </c>
    </row>
    <row r="20646" spans="1:27" x14ac:dyDescent="0.25">
      <c r="A20646" s="1" t="s">
        <v>27614</v>
      </c>
      <c r="B20646" s="1" t="s">
        <v>14035</v>
      </c>
      <c r="C20646" s="1" t="s">
        <v>12665</v>
      </c>
      <c r="D20646" s="1" t="s">
        <v>26549</v>
      </c>
      <c r="E20646" s="1" t="s">
        <v>4562</v>
      </c>
      <c r="F20646" s="1" t="s">
        <v>32</v>
      </c>
      <c r="G20646" s="1" t="s">
        <v>6579</v>
      </c>
      <c r="H20646">
        <v>1</v>
      </c>
      <c r="I20646" s="2">
        <v>41775</v>
      </c>
      <c r="J20646" s="1" t="s">
        <v>27298</v>
      </c>
      <c r="K20646" s="1" t="s">
        <v>47</v>
      </c>
      <c r="L20646" s="1" t="s">
        <v>29383</v>
      </c>
      <c r="M20646" s="1" t="s">
        <v>29230</v>
      </c>
      <c r="N20646">
        <v>14.28</v>
      </c>
      <c r="O20646">
        <v>1</v>
      </c>
      <c r="P20646" s="1" t="s">
        <v>6579</v>
      </c>
      <c r="Q20646">
        <v>48400</v>
      </c>
      <c r="R20646">
        <v>143</v>
      </c>
      <c r="S20646" s="1" t="s">
        <v>39</v>
      </c>
      <c r="T20646" s="2">
        <v>41781</v>
      </c>
      <c r="U20646" s="1" t="s">
        <v>50</v>
      </c>
      <c r="V20646">
        <v>13.98</v>
      </c>
      <c r="W20646" s="1" t="s">
        <v>14035</v>
      </c>
      <c r="X20646" s="1" t="s">
        <v>29018</v>
      </c>
      <c r="Y20646">
        <v>2014</v>
      </c>
      <c r="Z20646" s="1" t="s">
        <v>6579</v>
      </c>
      <c r="AA20646">
        <v>20</v>
      </c>
    </row>
    <row r="20647" spans="1:27" x14ac:dyDescent="0.25">
      <c r="A20647" s="1" t="s">
        <v>27614</v>
      </c>
      <c r="B20647" s="1" t="s">
        <v>8832</v>
      </c>
      <c r="C20647" s="1" t="s">
        <v>8833</v>
      </c>
      <c r="D20647" s="1" t="s">
        <v>18909</v>
      </c>
      <c r="E20647" s="1" t="s">
        <v>667</v>
      </c>
      <c r="F20647" s="1" t="s">
        <v>32</v>
      </c>
      <c r="G20647" s="1" t="s">
        <v>6579</v>
      </c>
      <c r="H20647">
        <v>1</v>
      </c>
      <c r="I20647" s="2">
        <v>41780</v>
      </c>
      <c r="J20647" s="1" t="s">
        <v>25790</v>
      </c>
      <c r="K20647" s="1" t="s">
        <v>47</v>
      </c>
      <c r="L20647" s="1" t="s">
        <v>29384</v>
      </c>
      <c r="M20647" s="1" t="s">
        <v>29075</v>
      </c>
      <c r="N20647">
        <v>83.34</v>
      </c>
      <c r="O20647">
        <v>1</v>
      </c>
      <c r="P20647" s="1" t="s">
        <v>6579</v>
      </c>
      <c r="Q20647">
        <v>41596</v>
      </c>
      <c r="R20647">
        <v>245</v>
      </c>
      <c r="S20647" s="1" t="s">
        <v>39</v>
      </c>
      <c r="T20647" s="2">
        <v>41784</v>
      </c>
      <c r="U20647" s="1" t="s">
        <v>50</v>
      </c>
      <c r="V20647">
        <v>19.239999999999998</v>
      </c>
      <c r="W20647" s="1" t="s">
        <v>8836</v>
      </c>
      <c r="X20647" s="1" t="s">
        <v>29018</v>
      </c>
      <c r="Y20647">
        <v>2014</v>
      </c>
      <c r="Z20647" s="1" t="s">
        <v>6579</v>
      </c>
      <c r="AA20647">
        <v>21</v>
      </c>
    </row>
    <row r="20648" spans="1:27" x14ac:dyDescent="0.25">
      <c r="A20648" s="1" t="s">
        <v>27614</v>
      </c>
      <c r="B20648" s="1" t="s">
        <v>6891</v>
      </c>
      <c r="C20648" s="1" t="s">
        <v>6832</v>
      </c>
      <c r="D20648" s="1" t="s">
        <v>17580</v>
      </c>
      <c r="E20648" s="1" t="s">
        <v>3604</v>
      </c>
      <c r="F20648" s="1" t="s">
        <v>32</v>
      </c>
      <c r="G20648" s="1" t="s">
        <v>6579</v>
      </c>
      <c r="H20648">
        <v>1</v>
      </c>
      <c r="I20648" s="2">
        <v>41781</v>
      </c>
      <c r="J20648" s="1" t="s">
        <v>27518</v>
      </c>
      <c r="K20648" s="1" t="s">
        <v>47</v>
      </c>
      <c r="L20648" s="1" t="s">
        <v>29385</v>
      </c>
      <c r="M20648" s="1" t="s">
        <v>29386</v>
      </c>
      <c r="N20648">
        <v>17.82</v>
      </c>
      <c r="O20648">
        <v>1</v>
      </c>
      <c r="P20648" s="1" t="s">
        <v>6579</v>
      </c>
      <c r="Q20648">
        <v>49717</v>
      </c>
      <c r="R20648">
        <v>149</v>
      </c>
      <c r="S20648" s="1" t="s">
        <v>39</v>
      </c>
      <c r="T20648" s="2">
        <v>41787</v>
      </c>
      <c r="U20648" s="1" t="s">
        <v>50</v>
      </c>
      <c r="V20648">
        <v>16.23</v>
      </c>
      <c r="W20648" s="1" t="s">
        <v>6895</v>
      </c>
      <c r="X20648" s="1" t="s">
        <v>29018</v>
      </c>
      <c r="Y20648">
        <v>2014</v>
      </c>
      <c r="Z20648" s="1" t="s">
        <v>6579</v>
      </c>
      <c r="AA20648">
        <v>21</v>
      </c>
    </row>
    <row r="20649" spans="1:27" x14ac:dyDescent="0.25">
      <c r="A20649" s="1" t="s">
        <v>27614</v>
      </c>
      <c r="B20649" s="1" t="s">
        <v>6428</v>
      </c>
      <c r="C20649" s="1" t="s">
        <v>6197</v>
      </c>
      <c r="D20649" s="1" t="s">
        <v>15010</v>
      </c>
      <c r="E20649" s="1" t="s">
        <v>1383</v>
      </c>
      <c r="F20649" s="1" t="s">
        <v>32</v>
      </c>
      <c r="G20649" s="1" t="s">
        <v>5855</v>
      </c>
      <c r="H20649">
        <v>1</v>
      </c>
      <c r="I20649" s="2">
        <v>41799</v>
      </c>
      <c r="J20649" s="1" t="s">
        <v>27571</v>
      </c>
      <c r="K20649" s="1" t="s">
        <v>47</v>
      </c>
      <c r="L20649" s="1" t="s">
        <v>29387</v>
      </c>
      <c r="M20649" s="1" t="s">
        <v>29096</v>
      </c>
      <c r="N20649">
        <v>22.8</v>
      </c>
      <c r="O20649">
        <v>1</v>
      </c>
      <c r="P20649" s="1" t="s">
        <v>5287</v>
      </c>
      <c r="Q20649">
        <v>14401</v>
      </c>
      <c r="R20649">
        <v>380</v>
      </c>
      <c r="S20649" s="1" t="s">
        <v>39</v>
      </c>
      <c r="T20649" s="2">
        <v>41804</v>
      </c>
      <c r="U20649" s="1" t="s">
        <v>50</v>
      </c>
      <c r="V20649">
        <v>22.48</v>
      </c>
      <c r="W20649" s="1" t="s">
        <v>6202</v>
      </c>
      <c r="X20649" s="1" t="s">
        <v>29018</v>
      </c>
      <c r="Y20649">
        <v>2014</v>
      </c>
      <c r="Z20649" s="1" t="s">
        <v>5855</v>
      </c>
      <c r="AA20649">
        <v>24</v>
      </c>
    </row>
    <row r="20650" spans="1:27" x14ac:dyDescent="0.25">
      <c r="A20650" s="1" t="s">
        <v>27614</v>
      </c>
      <c r="B20650" s="1" t="s">
        <v>14721</v>
      </c>
      <c r="C20650" s="1" t="s">
        <v>6571</v>
      </c>
      <c r="D20650" s="1" t="s">
        <v>19813</v>
      </c>
      <c r="E20650" s="1" t="s">
        <v>5163</v>
      </c>
      <c r="F20650" s="1" t="s">
        <v>32</v>
      </c>
      <c r="G20650" s="1" t="s">
        <v>5855</v>
      </c>
      <c r="H20650">
        <v>1</v>
      </c>
      <c r="I20650" s="2">
        <v>41801</v>
      </c>
      <c r="J20650" s="1" t="s">
        <v>29388</v>
      </c>
      <c r="K20650" s="1" t="s">
        <v>47</v>
      </c>
      <c r="L20650" s="1" t="s">
        <v>29171</v>
      </c>
      <c r="M20650" s="1" t="s">
        <v>29155</v>
      </c>
      <c r="N20650">
        <v>86.25</v>
      </c>
      <c r="O20650">
        <v>1</v>
      </c>
      <c r="P20650" s="1" t="s">
        <v>4704</v>
      </c>
      <c r="Q20650">
        <v>13025</v>
      </c>
      <c r="R20650">
        <v>173</v>
      </c>
      <c r="S20650" s="1" t="s">
        <v>347</v>
      </c>
      <c r="T20650" s="2">
        <v>41805</v>
      </c>
      <c r="U20650" s="1" t="s">
        <v>50</v>
      </c>
      <c r="V20650">
        <v>10.86</v>
      </c>
      <c r="W20650" s="1" t="s">
        <v>6575</v>
      </c>
      <c r="X20650" s="1" t="s">
        <v>29018</v>
      </c>
      <c r="Y20650">
        <v>2014</v>
      </c>
      <c r="Z20650" s="1" t="s">
        <v>5855</v>
      </c>
      <c r="AA20650">
        <v>24</v>
      </c>
    </row>
    <row r="20651" spans="1:27" x14ac:dyDescent="0.25">
      <c r="A20651" s="1" t="s">
        <v>27614</v>
      </c>
      <c r="B20651" s="1" t="s">
        <v>16095</v>
      </c>
      <c r="C20651" s="1" t="s">
        <v>6866</v>
      </c>
      <c r="D20651" s="1" t="s">
        <v>12510</v>
      </c>
      <c r="E20651" s="1" t="s">
        <v>1182</v>
      </c>
      <c r="F20651" s="1" t="s">
        <v>32</v>
      </c>
      <c r="G20651" s="1" t="s">
        <v>6638</v>
      </c>
      <c r="H20651">
        <v>1</v>
      </c>
      <c r="I20651" s="2">
        <v>41811</v>
      </c>
      <c r="J20651" s="1" t="s">
        <v>24746</v>
      </c>
      <c r="K20651" s="1" t="s">
        <v>47</v>
      </c>
      <c r="L20651" s="1" t="s">
        <v>29383</v>
      </c>
      <c r="M20651" s="1" t="s">
        <v>29230</v>
      </c>
      <c r="N20651">
        <v>14.28</v>
      </c>
      <c r="O20651">
        <v>1</v>
      </c>
      <c r="P20651" s="1" t="s">
        <v>6638</v>
      </c>
      <c r="Q20651">
        <v>44158</v>
      </c>
      <c r="R20651">
        <v>143</v>
      </c>
      <c r="S20651" s="1" t="s">
        <v>353</v>
      </c>
      <c r="T20651" s="2">
        <v>41817</v>
      </c>
      <c r="U20651" s="1" t="s">
        <v>50</v>
      </c>
      <c r="V20651">
        <v>15.12</v>
      </c>
      <c r="W20651" s="1" t="s">
        <v>16095</v>
      </c>
      <c r="X20651" s="1" t="s">
        <v>29018</v>
      </c>
      <c r="Y20651">
        <v>2014</v>
      </c>
      <c r="Z20651" s="1" t="s">
        <v>6638</v>
      </c>
      <c r="AA20651">
        <v>25</v>
      </c>
    </row>
    <row r="20652" spans="1:27" x14ac:dyDescent="0.25">
      <c r="A20652" s="1" t="s">
        <v>27614</v>
      </c>
      <c r="B20652" s="1" t="s">
        <v>13135</v>
      </c>
      <c r="C20652" s="1" t="s">
        <v>8364</v>
      </c>
      <c r="D20652" s="1" t="s">
        <v>25818</v>
      </c>
      <c r="E20652" s="1" t="s">
        <v>2196</v>
      </c>
      <c r="F20652" s="1" t="s">
        <v>32</v>
      </c>
      <c r="G20652" s="1" t="s">
        <v>6638</v>
      </c>
      <c r="H20652">
        <v>1</v>
      </c>
      <c r="I20652" s="2">
        <v>41827</v>
      </c>
      <c r="J20652" s="1" t="s">
        <v>27521</v>
      </c>
      <c r="K20652" s="1" t="s">
        <v>47</v>
      </c>
      <c r="L20652" s="1" t="s">
        <v>29389</v>
      </c>
      <c r="M20652" s="1" t="s">
        <v>29147</v>
      </c>
      <c r="N20652">
        <v>83.31</v>
      </c>
      <c r="O20652">
        <v>1</v>
      </c>
      <c r="P20652" s="1" t="s">
        <v>6638</v>
      </c>
      <c r="Q20652">
        <v>46643</v>
      </c>
      <c r="R20652">
        <v>170</v>
      </c>
      <c r="S20652" s="1" t="s">
        <v>39</v>
      </c>
      <c r="T20652" s="2">
        <v>41832</v>
      </c>
      <c r="U20652" s="1" t="s">
        <v>50</v>
      </c>
      <c r="V20652">
        <v>16.07</v>
      </c>
      <c r="W20652" s="1" t="s">
        <v>13135</v>
      </c>
      <c r="X20652" s="1" t="s">
        <v>29018</v>
      </c>
      <c r="Y20652">
        <v>2014</v>
      </c>
      <c r="Z20652" s="1" t="s">
        <v>6638</v>
      </c>
      <c r="AA20652">
        <v>28</v>
      </c>
    </row>
    <row r="20653" spans="1:27" x14ac:dyDescent="0.25">
      <c r="A20653" s="1" t="s">
        <v>27614</v>
      </c>
      <c r="B20653" s="1" t="s">
        <v>12753</v>
      </c>
      <c r="C20653" s="1" t="s">
        <v>8851</v>
      </c>
      <c r="D20653" s="1" t="s">
        <v>17580</v>
      </c>
      <c r="E20653" s="1" t="s">
        <v>3604</v>
      </c>
      <c r="F20653" s="1" t="s">
        <v>32</v>
      </c>
      <c r="G20653" s="1" t="s">
        <v>6579</v>
      </c>
      <c r="H20653">
        <v>1</v>
      </c>
      <c r="I20653" s="2">
        <v>41829</v>
      </c>
      <c r="J20653" s="1" t="s">
        <v>26917</v>
      </c>
      <c r="K20653" s="1" t="s">
        <v>47</v>
      </c>
      <c r="L20653" s="1" t="s">
        <v>29347</v>
      </c>
      <c r="M20653" s="1" t="s">
        <v>29216</v>
      </c>
      <c r="N20653">
        <v>5.25</v>
      </c>
      <c r="O20653">
        <v>1</v>
      </c>
      <c r="P20653" s="1" t="s">
        <v>6579</v>
      </c>
      <c r="Q20653">
        <v>47671</v>
      </c>
      <c r="R20653">
        <v>263</v>
      </c>
      <c r="S20653" s="1" t="s">
        <v>39</v>
      </c>
      <c r="T20653" s="2">
        <v>41834</v>
      </c>
      <c r="U20653" s="1" t="s">
        <v>50</v>
      </c>
      <c r="V20653">
        <v>18.399999999999999</v>
      </c>
      <c r="W20653" s="1" t="s">
        <v>12756</v>
      </c>
      <c r="X20653" s="1" t="s">
        <v>29018</v>
      </c>
      <c r="Y20653">
        <v>2014</v>
      </c>
      <c r="Z20653" s="1" t="s">
        <v>6579</v>
      </c>
      <c r="AA20653">
        <v>28</v>
      </c>
    </row>
    <row r="20654" spans="1:27" x14ac:dyDescent="0.25">
      <c r="A20654" s="1" t="s">
        <v>27614</v>
      </c>
      <c r="B20654" s="1" t="s">
        <v>29390</v>
      </c>
      <c r="C20654" s="1" t="s">
        <v>6722</v>
      </c>
      <c r="D20654" s="1" t="s">
        <v>29391</v>
      </c>
      <c r="E20654" s="1" t="s">
        <v>3719</v>
      </c>
      <c r="F20654" s="1" t="s">
        <v>32</v>
      </c>
      <c r="G20654" s="1" t="s">
        <v>6638</v>
      </c>
      <c r="H20654">
        <v>1</v>
      </c>
      <c r="I20654" s="2">
        <v>41855</v>
      </c>
      <c r="J20654" s="1" t="s">
        <v>29392</v>
      </c>
      <c r="K20654" s="1" t="s">
        <v>47</v>
      </c>
      <c r="L20654" s="1" t="s">
        <v>29381</v>
      </c>
      <c r="M20654" s="1" t="s">
        <v>29198</v>
      </c>
      <c r="N20654">
        <v>26.58</v>
      </c>
      <c r="O20654">
        <v>1</v>
      </c>
      <c r="P20654" s="1" t="s">
        <v>6638</v>
      </c>
      <c r="Q20654">
        <v>48626</v>
      </c>
      <c r="R20654">
        <v>296</v>
      </c>
      <c r="S20654" s="1" t="s">
        <v>353</v>
      </c>
      <c r="T20654" s="2">
        <v>41861</v>
      </c>
      <c r="U20654" s="1" t="s">
        <v>50</v>
      </c>
      <c r="V20654">
        <v>12.1</v>
      </c>
      <c r="W20654" s="1" t="s">
        <v>8399</v>
      </c>
      <c r="X20654" s="1" t="s">
        <v>29018</v>
      </c>
      <c r="Y20654">
        <v>2014</v>
      </c>
      <c r="Z20654" s="1" t="s">
        <v>6638</v>
      </c>
      <c r="AA20654">
        <v>32</v>
      </c>
    </row>
    <row r="20655" spans="1:27" x14ac:dyDescent="0.25">
      <c r="A20655" s="1" t="s">
        <v>27614</v>
      </c>
      <c r="B20655" s="1" t="s">
        <v>7823</v>
      </c>
      <c r="C20655" s="1" t="s">
        <v>7042</v>
      </c>
      <c r="D20655" s="1" t="s">
        <v>15919</v>
      </c>
      <c r="E20655" s="1" t="s">
        <v>1800</v>
      </c>
      <c r="F20655" s="1" t="s">
        <v>32</v>
      </c>
      <c r="G20655" s="1" t="s">
        <v>6579</v>
      </c>
      <c r="H20655">
        <v>1</v>
      </c>
      <c r="I20655" s="2">
        <v>41857</v>
      </c>
      <c r="J20655" s="1" t="s">
        <v>29393</v>
      </c>
      <c r="K20655" s="1" t="s">
        <v>47</v>
      </c>
      <c r="L20655" s="1" t="s">
        <v>29382</v>
      </c>
      <c r="M20655" s="1" t="s">
        <v>29039</v>
      </c>
      <c r="N20655">
        <v>14.22</v>
      </c>
      <c r="O20655">
        <v>1</v>
      </c>
      <c r="P20655" s="1" t="s">
        <v>6579</v>
      </c>
      <c r="Q20655">
        <v>49008</v>
      </c>
      <c r="R20655">
        <v>356</v>
      </c>
      <c r="S20655" s="1" t="s">
        <v>39</v>
      </c>
      <c r="T20655" s="2">
        <v>41863</v>
      </c>
      <c r="U20655" s="1" t="s">
        <v>50</v>
      </c>
      <c r="V20655">
        <v>19.82</v>
      </c>
      <c r="W20655" s="1" t="s">
        <v>7828</v>
      </c>
      <c r="X20655" s="1" t="s">
        <v>29018</v>
      </c>
      <c r="Y20655">
        <v>2014</v>
      </c>
      <c r="Z20655" s="1" t="s">
        <v>6579</v>
      </c>
      <c r="AA20655">
        <v>32</v>
      </c>
    </row>
    <row r="20656" spans="1:27" x14ac:dyDescent="0.25">
      <c r="A20656" s="1" t="s">
        <v>27614</v>
      </c>
      <c r="B20656" s="1" t="s">
        <v>10695</v>
      </c>
      <c r="C20656" s="1" t="s">
        <v>6832</v>
      </c>
      <c r="D20656" s="1" t="s">
        <v>19800</v>
      </c>
      <c r="E20656" s="1" t="s">
        <v>5631</v>
      </c>
      <c r="F20656" s="1" t="s">
        <v>32</v>
      </c>
      <c r="G20656" s="1" t="s">
        <v>6579</v>
      </c>
      <c r="H20656">
        <v>1</v>
      </c>
      <c r="I20656" s="2">
        <v>41863</v>
      </c>
      <c r="J20656" s="1" t="s">
        <v>22815</v>
      </c>
      <c r="K20656" s="1" t="s">
        <v>47</v>
      </c>
      <c r="L20656" s="1" t="s">
        <v>29394</v>
      </c>
      <c r="M20656" s="1" t="s">
        <v>29024</v>
      </c>
      <c r="N20656">
        <v>7.59</v>
      </c>
      <c r="O20656">
        <v>1</v>
      </c>
      <c r="P20656" s="1" t="s">
        <v>6579</v>
      </c>
      <c r="Q20656">
        <v>43000</v>
      </c>
      <c r="R20656">
        <v>127</v>
      </c>
      <c r="S20656" s="1" t="s">
        <v>347</v>
      </c>
      <c r="T20656" s="2">
        <v>41869</v>
      </c>
      <c r="U20656" s="1" t="s">
        <v>50</v>
      </c>
      <c r="V20656">
        <v>10.39</v>
      </c>
      <c r="W20656" s="1" t="s">
        <v>10699</v>
      </c>
      <c r="X20656" s="1" t="s">
        <v>29018</v>
      </c>
      <c r="Y20656">
        <v>2014</v>
      </c>
      <c r="Z20656" s="1" t="s">
        <v>6579</v>
      </c>
      <c r="AA20656">
        <v>33</v>
      </c>
    </row>
    <row r="20657" spans="1:27" x14ac:dyDescent="0.25">
      <c r="A20657" s="1" t="s">
        <v>27614</v>
      </c>
      <c r="B20657" s="1" t="s">
        <v>7287</v>
      </c>
      <c r="C20657" s="1" t="s">
        <v>6752</v>
      </c>
      <c r="D20657" s="1" t="s">
        <v>16291</v>
      </c>
      <c r="E20657" s="1" t="s">
        <v>2983</v>
      </c>
      <c r="F20657" s="1" t="s">
        <v>32</v>
      </c>
      <c r="G20657" s="1" t="s">
        <v>6638</v>
      </c>
      <c r="H20657">
        <v>1</v>
      </c>
      <c r="I20657" s="2">
        <v>41887</v>
      </c>
      <c r="J20657" s="1" t="s">
        <v>29395</v>
      </c>
      <c r="K20657" s="1" t="s">
        <v>47</v>
      </c>
      <c r="L20657" s="1" t="s">
        <v>29396</v>
      </c>
      <c r="M20657" s="1" t="s">
        <v>29048</v>
      </c>
      <c r="N20657">
        <v>66.72</v>
      </c>
      <c r="O20657">
        <v>1</v>
      </c>
      <c r="P20657" s="1" t="s">
        <v>6638</v>
      </c>
      <c r="Q20657">
        <v>41865</v>
      </c>
      <c r="R20657">
        <v>148</v>
      </c>
      <c r="S20657" s="1" t="s">
        <v>39</v>
      </c>
      <c r="T20657" s="2">
        <v>41892</v>
      </c>
      <c r="U20657" s="1" t="s">
        <v>50</v>
      </c>
      <c r="V20657">
        <v>12.28</v>
      </c>
      <c r="W20657" s="1" t="s">
        <v>7287</v>
      </c>
      <c r="X20657" s="1" t="s">
        <v>29018</v>
      </c>
      <c r="Y20657">
        <v>2014</v>
      </c>
      <c r="Z20657" s="1" t="s">
        <v>6638</v>
      </c>
      <c r="AA20657">
        <v>36</v>
      </c>
    </row>
    <row r="20658" spans="1:27" x14ac:dyDescent="0.25">
      <c r="A20658" s="1" t="s">
        <v>27614</v>
      </c>
      <c r="B20658" s="1" t="s">
        <v>8471</v>
      </c>
      <c r="C20658" s="1" t="s">
        <v>6722</v>
      </c>
      <c r="D20658" s="1" t="s">
        <v>14592</v>
      </c>
      <c r="E20658" s="1" t="s">
        <v>2425</v>
      </c>
      <c r="F20658" s="1" t="s">
        <v>32</v>
      </c>
      <c r="G20658" s="1" t="s">
        <v>6638</v>
      </c>
      <c r="H20658">
        <v>1</v>
      </c>
      <c r="I20658" s="2">
        <v>41892</v>
      </c>
      <c r="J20658" s="1" t="s">
        <v>29397</v>
      </c>
      <c r="K20658" s="1" t="s">
        <v>47</v>
      </c>
      <c r="L20658" s="1" t="s">
        <v>29398</v>
      </c>
      <c r="M20658" s="1" t="s">
        <v>29399</v>
      </c>
      <c r="N20658">
        <v>72.87</v>
      </c>
      <c r="O20658">
        <v>1</v>
      </c>
      <c r="P20658" s="1" t="s">
        <v>6638</v>
      </c>
      <c r="Q20658">
        <v>49937</v>
      </c>
      <c r="R20658">
        <v>149</v>
      </c>
      <c r="S20658" s="1" t="s">
        <v>39</v>
      </c>
      <c r="T20658" s="2">
        <v>41897</v>
      </c>
      <c r="U20658" s="1" t="s">
        <v>50</v>
      </c>
      <c r="V20658">
        <v>11.23</v>
      </c>
      <c r="W20658" s="1" t="s">
        <v>8476</v>
      </c>
      <c r="X20658" s="1" t="s">
        <v>29018</v>
      </c>
      <c r="Y20658">
        <v>2014</v>
      </c>
      <c r="Z20658" s="1" t="s">
        <v>6638</v>
      </c>
      <c r="AA20658">
        <v>37</v>
      </c>
    </row>
    <row r="20659" spans="1:27" x14ac:dyDescent="0.25">
      <c r="A20659" s="1" t="s">
        <v>27614</v>
      </c>
      <c r="B20659" s="1" t="s">
        <v>21504</v>
      </c>
      <c r="C20659" s="1" t="s">
        <v>8676</v>
      </c>
      <c r="D20659" s="1" t="s">
        <v>16117</v>
      </c>
      <c r="E20659" s="1" t="s">
        <v>1471</v>
      </c>
      <c r="F20659" s="1" t="s">
        <v>32</v>
      </c>
      <c r="G20659" s="1" t="s">
        <v>6579</v>
      </c>
      <c r="H20659">
        <v>1</v>
      </c>
      <c r="I20659" s="2">
        <v>41900</v>
      </c>
      <c r="J20659" s="1" t="s">
        <v>27068</v>
      </c>
      <c r="K20659" s="1" t="s">
        <v>47</v>
      </c>
      <c r="L20659" s="1" t="s">
        <v>29400</v>
      </c>
      <c r="M20659" s="1" t="s">
        <v>29153</v>
      </c>
      <c r="N20659">
        <v>7.11</v>
      </c>
      <c r="O20659">
        <v>1</v>
      </c>
      <c r="P20659" s="1" t="s">
        <v>6579</v>
      </c>
      <c r="Q20659">
        <v>43153</v>
      </c>
      <c r="R20659">
        <v>142</v>
      </c>
      <c r="S20659" s="1" t="s">
        <v>39</v>
      </c>
      <c r="T20659" s="2">
        <v>41905</v>
      </c>
      <c r="U20659" s="1" t="s">
        <v>50</v>
      </c>
      <c r="V20659">
        <v>12.15</v>
      </c>
      <c r="W20659" s="1" t="s">
        <v>21504</v>
      </c>
      <c r="X20659" s="1" t="s">
        <v>29018</v>
      </c>
      <c r="Y20659">
        <v>2014</v>
      </c>
      <c r="Z20659" s="1" t="s">
        <v>6579</v>
      </c>
      <c r="AA20659">
        <v>38</v>
      </c>
    </row>
    <row r="20660" spans="1:27" x14ac:dyDescent="0.25">
      <c r="A20660" s="1" t="s">
        <v>27614</v>
      </c>
      <c r="B20660" s="1" t="s">
        <v>8956</v>
      </c>
      <c r="C20660" s="1" t="s">
        <v>8957</v>
      </c>
      <c r="D20660" s="1" t="s">
        <v>15350</v>
      </c>
      <c r="E20660" s="1" t="s">
        <v>193</v>
      </c>
      <c r="F20660" s="1" t="s">
        <v>32</v>
      </c>
      <c r="G20660" s="1" t="s">
        <v>6638</v>
      </c>
      <c r="H20660">
        <v>1</v>
      </c>
      <c r="I20660" s="2">
        <v>41909</v>
      </c>
      <c r="J20660" s="1" t="s">
        <v>26254</v>
      </c>
      <c r="K20660" s="1" t="s">
        <v>47</v>
      </c>
      <c r="L20660" s="1" t="s">
        <v>29401</v>
      </c>
      <c r="M20660" s="1" t="s">
        <v>29020</v>
      </c>
      <c r="N20660">
        <v>44.16</v>
      </c>
      <c r="O20660">
        <v>1</v>
      </c>
      <c r="P20660" s="1" t="s">
        <v>6638</v>
      </c>
      <c r="Q20660">
        <v>48536</v>
      </c>
      <c r="R20660">
        <v>142</v>
      </c>
      <c r="S20660" s="1" t="s">
        <v>39</v>
      </c>
      <c r="T20660" s="2">
        <v>41914</v>
      </c>
      <c r="U20660" s="1" t="s">
        <v>50</v>
      </c>
      <c r="V20660">
        <v>6.35</v>
      </c>
      <c r="W20660" s="1" t="s">
        <v>8960</v>
      </c>
      <c r="X20660" s="1" t="s">
        <v>29018</v>
      </c>
      <c r="Y20660">
        <v>2014</v>
      </c>
      <c r="Z20660" s="1" t="s">
        <v>6638</v>
      </c>
      <c r="AA20660">
        <v>39</v>
      </c>
    </row>
    <row r="20661" spans="1:27" x14ac:dyDescent="0.25">
      <c r="A20661" s="1" t="s">
        <v>27614</v>
      </c>
      <c r="B20661" s="1" t="s">
        <v>8691</v>
      </c>
      <c r="C20661" s="1" t="s">
        <v>7436</v>
      </c>
      <c r="D20661" s="1" t="s">
        <v>17090</v>
      </c>
      <c r="E20661" s="1" t="s">
        <v>277</v>
      </c>
      <c r="F20661" s="1" t="s">
        <v>32</v>
      </c>
      <c r="G20661" s="1" t="s">
        <v>6579</v>
      </c>
      <c r="H20661">
        <v>1</v>
      </c>
      <c r="I20661" s="2">
        <v>41941</v>
      </c>
      <c r="J20661" s="1" t="s">
        <v>29402</v>
      </c>
      <c r="K20661" s="1" t="s">
        <v>47</v>
      </c>
      <c r="L20661" s="1" t="s">
        <v>29403</v>
      </c>
      <c r="M20661" s="1" t="s">
        <v>29404</v>
      </c>
      <c r="N20661">
        <v>44.73</v>
      </c>
      <c r="O20661">
        <v>1</v>
      </c>
      <c r="P20661" s="1" t="s">
        <v>6579</v>
      </c>
      <c r="Q20661">
        <v>41769</v>
      </c>
      <c r="R20661">
        <v>144</v>
      </c>
      <c r="S20661" s="1" t="s">
        <v>39</v>
      </c>
      <c r="T20661" s="2">
        <v>41945</v>
      </c>
      <c r="U20661" s="1" t="s">
        <v>50</v>
      </c>
      <c r="V20661">
        <v>8.4499999999999993</v>
      </c>
      <c r="W20661" s="1" t="s">
        <v>7441</v>
      </c>
      <c r="X20661" s="1" t="s">
        <v>29018</v>
      </c>
      <c r="Y20661">
        <v>2014</v>
      </c>
      <c r="Z20661" s="1" t="s">
        <v>6579</v>
      </c>
      <c r="AA20661">
        <v>44</v>
      </c>
    </row>
    <row r="20662" spans="1:27" x14ac:dyDescent="0.25">
      <c r="A20662" s="1" t="s">
        <v>27614</v>
      </c>
      <c r="B20662" s="1" t="s">
        <v>25821</v>
      </c>
      <c r="C20662" s="1" t="s">
        <v>6832</v>
      </c>
      <c r="D20662" s="1" t="s">
        <v>13778</v>
      </c>
      <c r="E20662" s="1" t="s">
        <v>1368</v>
      </c>
      <c r="F20662" s="1" t="s">
        <v>32</v>
      </c>
      <c r="G20662" s="1" t="s">
        <v>6579</v>
      </c>
      <c r="H20662">
        <v>1</v>
      </c>
      <c r="I20662" s="2">
        <v>41946</v>
      </c>
      <c r="J20662" s="1" t="s">
        <v>25822</v>
      </c>
      <c r="K20662" s="1" t="s">
        <v>47</v>
      </c>
      <c r="L20662" s="1" t="s">
        <v>29394</v>
      </c>
      <c r="M20662" s="1" t="s">
        <v>29024</v>
      </c>
      <c r="N20662">
        <v>7.59</v>
      </c>
      <c r="O20662">
        <v>1</v>
      </c>
      <c r="P20662" s="1" t="s">
        <v>6579</v>
      </c>
      <c r="Q20662">
        <v>41885</v>
      </c>
      <c r="R20662">
        <v>127</v>
      </c>
      <c r="S20662" s="1" t="s">
        <v>39</v>
      </c>
      <c r="T20662" s="2">
        <v>41951</v>
      </c>
      <c r="U20662" s="1" t="s">
        <v>50</v>
      </c>
      <c r="V20662">
        <v>6.55</v>
      </c>
      <c r="W20662" s="1" t="s">
        <v>25823</v>
      </c>
      <c r="X20662" s="1" t="s">
        <v>29018</v>
      </c>
      <c r="Y20662">
        <v>2014</v>
      </c>
      <c r="Z20662" s="1" t="s">
        <v>6579</v>
      </c>
      <c r="AA20662">
        <v>45</v>
      </c>
    </row>
    <row r="20663" spans="1:27" x14ac:dyDescent="0.25">
      <c r="A20663" s="1" t="s">
        <v>27614</v>
      </c>
      <c r="B20663" s="1" t="s">
        <v>8078</v>
      </c>
      <c r="C20663" s="1" t="s">
        <v>6577</v>
      </c>
      <c r="D20663" s="1" t="s">
        <v>21194</v>
      </c>
      <c r="E20663" s="1" t="s">
        <v>2259</v>
      </c>
      <c r="F20663" s="1" t="s">
        <v>32</v>
      </c>
      <c r="G20663" s="1" t="s">
        <v>6579</v>
      </c>
      <c r="H20663">
        <v>1</v>
      </c>
      <c r="I20663" s="2">
        <v>41949</v>
      </c>
      <c r="J20663" s="1" t="s">
        <v>29405</v>
      </c>
      <c r="K20663" s="1" t="s">
        <v>47</v>
      </c>
      <c r="L20663" s="1" t="s">
        <v>29406</v>
      </c>
      <c r="M20663" s="1" t="s">
        <v>29407</v>
      </c>
      <c r="N20663">
        <v>46.86</v>
      </c>
      <c r="O20663">
        <v>1</v>
      </c>
      <c r="P20663" s="1" t="s">
        <v>6579</v>
      </c>
      <c r="Q20663">
        <v>43487</v>
      </c>
      <c r="R20663">
        <v>260</v>
      </c>
      <c r="S20663" s="1" t="s">
        <v>39</v>
      </c>
      <c r="T20663" s="2">
        <v>41953</v>
      </c>
      <c r="U20663" s="1" t="s">
        <v>50</v>
      </c>
      <c r="V20663">
        <v>20.7</v>
      </c>
      <c r="W20663" s="1" t="s">
        <v>6603</v>
      </c>
      <c r="X20663" s="1" t="s">
        <v>29018</v>
      </c>
      <c r="Y20663">
        <v>2014</v>
      </c>
      <c r="Z20663" s="1" t="s">
        <v>6579</v>
      </c>
      <c r="AA20663">
        <v>45</v>
      </c>
    </row>
    <row r="20664" spans="1:27" x14ac:dyDescent="0.25">
      <c r="A20664" s="1" t="s">
        <v>27614</v>
      </c>
      <c r="B20664" s="1" t="s">
        <v>12497</v>
      </c>
      <c r="C20664" s="1" t="s">
        <v>7235</v>
      </c>
      <c r="D20664" s="1" t="s">
        <v>26931</v>
      </c>
      <c r="E20664" s="1" t="s">
        <v>241</v>
      </c>
      <c r="F20664" s="1" t="s">
        <v>32</v>
      </c>
      <c r="G20664" s="1" t="s">
        <v>6638</v>
      </c>
      <c r="H20664">
        <v>1</v>
      </c>
      <c r="I20664" s="2">
        <v>41949</v>
      </c>
      <c r="J20664" s="1" t="s">
        <v>26932</v>
      </c>
      <c r="K20664" s="1" t="s">
        <v>47</v>
      </c>
      <c r="L20664" s="1" t="s">
        <v>29403</v>
      </c>
      <c r="M20664" s="1" t="s">
        <v>29404</v>
      </c>
      <c r="N20664">
        <v>44.73</v>
      </c>
      <c r="O20664">
        <v>1</v>
      </c>
      <c r="P20664" s="1" t="s">
        <v>6638</v>
      </c>
      <c r="Q20664">
        <v>48499</v>
      </c>
      <c r="R20664">
        <v>144</v>
      </c>
      <c r="S20664" s="1" t="s">
        <v>39</v>
      </c>
      <c r="T20664" s="2">
        <v>41955</v>
      </c>
      <c r="U20664" s="1" t="s">
        <v>50</v>
      </c>
      <c r="V20664">
        <v>8.68</v>
      </c>
      <c r="W20664" s="1" t="s">
        <v>12502</v>
      </c>
      <c r="X20664" s="1" t="s">
        <v>29018</v>
      </c>
      <c r="Y20664">
        <v>2014</v>
      </c>
      <c r="Z20664" s="1" t="s">
        <v>6638</v>
      </c>
      <c r="AA20664">
        <v>45</v>
      </c>
    </row>
    <row r="20665" spans="1:27" x14ac:dyDescent="0.25">
      <c r="A20665" s="1" t="s">
        <v>27614</v>
      </c>
      <c r="B20665" s="1" t="s">
        <v>9633</v>
      </c>
      <c r="C20665" s="1" t="s">
        <v>6644</v>
      </c>
      <c r="D20665" s="1" t="s">
        <v>15943</v>
      </c>
      <c r="E20665" s="1" t="s">
        <v>3518</v>
      </c>
      <c r="F20665" s="1" t="s">
        <v>32</v>
      </c>
      <c r="G20665" s="1" t="s">
        <v>6586</v>
      </c>
      <c r="H20665">
        <v>1</v>
      </c>
      <c r="I20665" s="2">
        <v>41957</v>
      </c>
      <c r="J20665" s="1" t="s">
        <v>25180</v>
      </c>
      <c r="K20665" s="1" t="s">
        <v>47</v>
      </c>
      <c r="L20665" s="1" t="s">
        <v>29408</v>
      </c>
      <c r="M20665" s="1" t="s">
        <v>29350</v>
      </c>
      <c r="N20665">
        <v>151.35</v>
      </c>
      <c r="O20665">
        <v>1</v>
      </c>
      <c r="P20665" s="1" t="s">
        <v>6597</v>
      </c>
      <c r="Q20665">
        <v>20579</v>
      </c>
      <c r="R20665">
        <v>378</v>
      </c>
      <c r="S20665" s="1" t="s">
        <v>39</v>
      </c>
      <c r="T20665" s="2">
        <v>41961</v>
      </c>
      <c r="U20665" s="1" t="s">
        <v>50</v>
      </c>
      <c r="V20665">
        <v>26.77</v>
      </c>
      <c r="W20665" s="1" t="s">
        <v>9636</v>
      </c>
      <c r="X20665" s="1" t="s">
        <v>29018</v>
      </c>
      <c r="Y20665">
        <v>2014</v>
      </c>
      <c r="Z20665" s="1" t="s">
        <v>6586</v>
      </c>
      <c r="AA20665">
        <v>46</v>
      </c>
    </row>
    <row r="20666" spans="1:27" x14ac:dyDescent="0.25">
      <c r="A20666" s="1" t="s">
        <v>27614</v>
      </c>
      <c r="B20666" s="1" t="s">
        <v>11094</v>
      </c>
      <c r="C20666" s="1" t="s">
        <v>6577</v>
      </c>
      <c r="D20666" s="1" t="s">
        <v>21725</v>
      </c>
      <c r="E20666" s="1" t="s">
        <v>591</v>
      </c>
      <c r="F20666" s="1" t="s">
        <v>32</v>
      </c>
      <c r="G20666" s="1" t="s">
        <v>6579</v>
      </c>
      <c r="H20666">
        <v>1</v>
      </c>
      <c r="I20666" s="2">
        <v>41970</v>
      </c>
      <c r="J20666" s="1" t="s">
        <v>29409</v>
      </c>
      <c r="K20666" s="1" t="s">
        <v>47</v>
      </c>
      <c r="L20666" s="1" t="s">
        <v>29348</v>
      </c>
      <c r="M20666" s="1" t="s">
        <v>29070</v>
      </c>
      <c r="N20666">
        <v>8.73</v>
      </c>
      <c r="O20666">
        <v>1</v>
      </c>
      <c r="P20666" s="1" t="s">
        <v>6579</v>
      </c>
      <c r="Q20666">
        <v>41616</v>
      </c>
      <c r="R20666">
        <v>146</v>
      </c>
      <c r="S20666" s="1" t="s">
        <v>39</v>
      </c>
      <c r="T20666" s="2">
        <v>41976</v>
      </c>
      <c r="U20666" s="1" t="s">
        <v>50</v>
      </c>
      <c r="V20666">
        <v>16.37</v>
      </c>
      <c r="W20666" s="1" t="s">
        <v>6603</v>
      </c>
      <c r="X20666" s="1" t="s">
        <v>29018</v>
      </c>
      <c r="Y20666">
        <v>2014</v>
      </c>
      <c r="Z20666" s="1" t="s">
        <v>6579</v>
      </c>
      <c r="AA20666">
        <v>48</v>
      </c>
    </row>
    <row r="20667" spans="1:27" x14ac:dyDescent="0.25">
      <c r="A20667" s="1" t="s">
        <v>27614</v>
      </c>
      <c r="B20667" s="1" t="s">
        <v>8675</v>
      </c>
      <c r="C20667" s="1" t="s">
        <v>8676</v>
      </c>
      <c r="D20667" s="1" t="s">
        <v>14036</v>
      </c>
      <c r="E20667" s="1" t="s">
        <v>13633</v>
      </c>
      <c r="F20667" s="1" t="s">
        <v>32</v>
      </c>
      <c r="G20667" s="1" t="s">
        <v>6579</v>
      </c>
      <c r="H20667">
        <v>1</v>
      </c>
      <c r="I20667" s="2">
        <v>41983</v>
      </c>
      <c r="J20667" s="1" t="s">
        <v>27080</v>
      </c>
      <c r="K20667" s="1" t="s">
        <v>47</v>
      </c>
      <c r="L20667" s="1" t="s">
        <v>29410</v>
      </c>
      <c r="M20667" s="1" t="s">
        <v>29088</v>
      </c>
      <c r="N20667">
        <v>31.02</v>
      </c>
      <c r="O20667">
        <v>1</v>
      </c>
      <c r="P20667" s="1" t="s">
        <v>6579</v>
      </c>
      <c r="Q20667">
        <v>46599</v>
      </c>
      <c r="R20667">
        <v>141</v>
      </c>
      <c r="S20667" s="1" t="s">
        <v>39</v>
      </c>
      <c r="T20667" s="2">
        <v>41989</v>
      </c>
      <c r="U20667" s="1" t="s">
        <v>50</v>
      </c>
      <c r="V20667">
        <v>8.44</v>
      </c>
      <c r="W20667" s="1" t="s">
        <v>8675</v>
      </c>
      <c r="X20667" s="1" t="s">
        <v>29018</v>
      </c>
      <c r="Y20667">
        <v>2014</v>
      </c>
      <c r="Z20667" s="1" t="s">
        <v>6579</v>
      </c>
      <c r="AA20667">
        <v>50</v>
      </c>
    </row>
    <row r="20668" spans="1:27" x14ac:dyDescent="0.25">
      <c r="A20668" s="1" t="s">
        <v>27614</v>
      </c>
      <c r="B20668" s="1" t="s">
        <v>8675</v>
      </c>
      <c r="C20668" s="1" t="s">
        <v>8676</v>
      </c>
      <c r="D20668" s="1" t="s">
        <v>14036</v>
      </c>
      <c r="E20668" s="1" t="s">
        <v>13633</v>
      </c>
      <c r="F20668" s="1" t="s">
        <v>32</v>
      </c>
      <c r="G20668" s="1" t="s">
        <v>6579</v>
      </c>
      <c r="H20668">
        <v>1</v>
      </c>
      <c r="I20668" s="2">
        <v>41983</v>
      </c>
      <c r="J20668" s="1" t="s">
        <v>27080</v>
      </c>
      <c r="K20668" s="1" t="s">
        <v>47</v>
      </c>
      <c r="L20668" s="1" t="s">
        <v>29396</v>
      </c>
      <c r="M20668" s="1" t="s">
        <v>29048</v>
      </c>
      <c r="N20668">
        <v>66.72</v>
      </c>
      <c r="O20668">
        <v>1</v>
      </c>
      <c r="P20668" s="1" t="s">
        <v>6579</v>
      </c>
      <c r="Q20668">
        <v>46598</v>
      </c>
      <c r="R20668">
        <v>148</v>
      </c>
      <c r="S20668" s="1" t="s">
        <v>39</v>
      </c>
      <c r="T20668" s="2">
        <v>41989</v>
      </c>
      <c r="U20668" s="1" t="s">
        <v>50</v>
      </c>
      <c r="V20668">
        <v>12.86</v>
      </c>
      <c r="W20668" s="1" t="s">
        <v>8675</v>
      </c>
      <c r="X20668" s="1" t="s">
        <v>29018</v>
      </c>
      <c r="Y20668">
        <v>2014</v>
      </c>
      <c r="Z20668" s="1" t="s">
        <v>6579</v>
      </c>
      <c r="AA20668">
        <v>50</v>
      </c>
    </row>
    <row r="20669" spans="1:27" x14ac:dyDescent="0.25">
      <c r="A20669" s="1" t="s">
        <v>27614</v>
      </c>
      <c r="B20669" s="1" t="s">
        <v>8011</v>
      </c>
      <c r="C20669" s="1" t="s">
        <v>6853</v>
      </c>
      <c r="D20669" s="1" t="s">
        <v>17295</v>
      </c>
      <c r="E20669" s="1" t="s">
        <v>180</v>
      </c>
      <c r="F20669" s="1" t="s">
        <v>32</v>
      </c>
      <c r="G20669" s="1" t="s">
        <v>6638</v>
      </c>
      <c r="H20669">
        <v>1</v>
      </c>
      <c r="I20669" s="2">
        <v>41985</v>
      </c>
      <c r="J20669" s="1" t="s">
        <v>26093</v>
      </c>
      <c r="K20669" s="1" t="s">
        <v>47</v>
      </c>
      <c r="L20669" s="1" t="s">
        <v>29411</v>
      </c>
      <c r="M20669" s="1" t="s">
        <v>29412</v>
      </c>
      <c r="N20669">
        <v>44.04</v>
      </c>
      <c r="O20669">
        <v>1</v>
      </c>
      <c r="P20669" s="1" t="s">
        <v>6638</v>
      </c>
      <c r="Q20669">
        <v>45036</v>
      </c>
      <c r="R20669">
        <v>147</v>
      </c>
      <c r="S20669" s="1" t="s">
        <v>39</v>
      </c>
      <c r="T20669" s="2">
        <v>41989</v>
      </c>
      <c r="U20669" s="1" t="s">
        <v>50</v>
      </c>
      <c r="V20669">
        <v>12.77</v>
      </c>
      <c r="W20669" s="1" t="s">
        <v>8016</v>
      </c>
      <c r="X20669" s="1" t="s">
        <v>29018</v>
      </c>
      <c r="Y20669">
        <v>2014</v>
      </c>
      <c r="Z20669" s="1" t="s">
        <v>6638</v>
      </c>
      <c r="AA20669">
        <v>50</v>
      </c>
    </row>
    <row r="20670" spans="1:27" x14ac:dyDescent="0.25">
      <c r="A20670" s="1" t="s">
        <v>27614</v>
      </c>
      <c r="B20670" s="1" t="s">
        <v>29413</v>
      </c>
      <c r="C20670" s="1" t="s">
        <v>29414</v>
      </c>
      <c r="D20670" s="1" t="s">
        <v>20422</v>
      </c>
      <c r="E20670" s="1" t="s">
        <v>5147</v>
      </c>
      <c r="F20670" s="1" t="s">
        <v>32</v>
      </c>
      <c r="G20670" s="1" t="s">
        <v>6579</v>
      </c>
      <c r="H20670">
        <v>1</v>
      </c>
      <c r="I20670" s="2">
        <v>42004</v>
      </c>
      <c r="J20670" s="1" t="s">
        <v>29415</v>
      </c>
      <c r="K20670" s="1" t="s">
        <v>47</v>
      </c>
      <c r="L20670" s="1" t="s">
        <v>29269</v>
      </c>
      <c r="M20670" s="1" t="s">
        <v>29062</v>
      </c>
      <c r="N20670">
        <v>166.44</v>
      </c>
      <c r="O20670">
        <v>1</v>
      </c>
      <c r="P20670" s="1" t="s">
        <v>6579</v>
      </c>
      <c r="Q20670">
        <v>42474</v>
      </c>
      <c r="R20670">
        <v>378</v>
      </c>
      <c r="S20670" s="1" t="s">
        <v>353</v>
      </c>
      <c r="T20670" s="2">
        <v>42009</v>
      </c>
      <c r="U20670" s="1" t="s">
        <v>50</v>
      </c>
      <c r="V20670">
        <v>11.71</v>
      </c>
      <c r="W20670" s="1" t="s">
        <v>29416</v>
      </c>
      <c r="X20670" s="1" t="s">
        <v>29018</v>
      </c>
      <c r="Y20670">
        <v>2014</v>
      </c>
      <c r="Z20670" s="1" t="s">
        <v>6579</v>
      </c>
      <c r="AA20670">
        <v>53</v>
      </c>
    </row>
    <row r="20671" spans="1:27" x14ac:dyDescent="0.25">
      <c r="A20671" s="1" t="s">
        <v>27614</v>
      </c>
      <c r="B20671" s="1" t="s">
        <v>14717</v>
      </c>
      <c r="C20671" s="1" t="s">
        <v>6197</v>
      </c>
      <c r="D20671" s="1" t="s">
        <v>9921</v>
      </c>
      <c r="E20671" s="1" t="s">
        <v>3433</v>
      </c>
      <c r="F20671" s="1" t="s">
        <v>32</v>
      </c>
      <c r="G20671" s="1" t="s">
        <v>5855</v>
      </c>
      <c r="H20671">
        <v>1</v>
      </c>
      <c r="I20671" s="2">
        <v>40567</v>
      </c>
      <c r="J20671" s="1" t="s">
        <v>24762</v>
      </c>
      <c r="K20671" s="1" t="s">
        <v>47</v>
      </c>
      <c r="L20671" s="1" t="s">
        <v>29197</v>
      </c>
      <c r="M20671" s="1" t="s">
        <v>29198</v>
      </c>
      <c r="N20671">
        <v>53.16</v>
      </c>
      <c r="O20671">
        <v>2</v>
      </c>
      <c r="P20671" s="1" t="s">
        <v>5287</v>
      </c>
      <c r="Q20671">
        <v>17091</v>
      </c>
      <c r="R20671">
        <v>591</v>
      </c>
      <c r="S20671" s="1" t="s">
        <v>353</v>
      </c>
      <c r="T20671" s="2">
        <v>40572</v>
      </c>
      <c r="U20671" s="1" t="s">
        <v>50</v>
      </c>
      <c r="V20671">
        <v>66.099999999999994</v>
      </c>
      <c r="W20671" s="1" t="s">
        <v>6202</v>
      </c>
      <c r="X20671" s="1" t="s">
        <v>29018</v>
      </c>
      <c r="Y20671">
        <v>2011</v>
      </c>
      <c r="Z20671" s="1" t="s">
        <v>5855</v>
      </c>
      <c r="AA20671">
        <v>5</v>
      </c>
    </row>
    <row r="20672" spans="1:27" x14ac:dyDescent="0.25">
      <c r="A20672" s="1" t="s">
        <v>27614</v>
      </c>
      <c r="B20672" s="1" t="s">
        <v>11410</v>
      </c>
      <c r="C20672" s="1" t="s">
        <v>6467</v>
      </c>
      <c r="D20672" s="1" t="s">
        <v>13489</v>
      </c>
      <c r="E20672" s="1" t="s">
        <v>1101</v>
      </c>
      <c r="F20672" s="1" t="s">
        <v>32</v>
      </c>
      <c r="G20672" s="1" t="s">
        <v>5855</v>
      </c>
      <c r="H20672">
        <v>1</v>
      </c>
      <c r="I20672" s="2">
        <v>40598</v>
      </c>
      <c r="J20672" s="1" t="s">
        <v>24765</v>
      </c>
      <c r="K20672" s="1" t="s">
        <v>47</v>
      </c>
      <c r="L20672" s="1" t="s">
        <v>29417</v>
      </c>
      <c r="M20672" s="1" t="s">
        <v>29418</v>
      </c>
      <c r="N20672">
        <v>57.66</v>
      </c>
      <c r="O20672">
        <v>2</v>
      </c>
      <c r="P20672" s="1" t="s">
        <v>5287</v>
      </c>
      <c r="Q20672">
        <v>10426</v>
      </c>
      <c r="R20672">
        <v>525</v>
      </c>
      <c r="S20672" s="1" t="s">
        <v>353</v>
      </c>
      <c r="T20672" s="2">
        <v>40602</v>
      </c>
      <c r="U20672" s="1" t="s">
        <v>50</v>
      </c>
      <c r="V20672">
        <v>4.97</v>
      </c>
      <c r="W20672" s="1" t="s">
        <v>11410</v>
      </c>
      <c r="X20672" s="1" t="s">
        <v>29018</v>
      </c>
      <c r="Y20672">
        <v>2011</v>
      </c>
      <c r="Z20672" s="1" t="s">
        <v>5855</v>
      </c>
      <c r="AA20672">
        <v>9</v>
      </c>
    </row>
    <row r="20673" spans="1:27" x14ac:dyDescent="0.25">
      <c r="A20673" s="1" t="s">
        <v>27614</v>
      </c>
      <c r="B20673" s="1" t="s">
        <v>15218</v>
      </c>
      <c r="C20673" s="1" t="s">
        <v>6866</v>
      </c>
      <c r="D20673" s="1" t="s">
        <v>16387</v>
      </c>
      <c r="E20673" s="1" t="s">
        <v>1515</v>
      </c>
      <c r="F20673" s="1" t="s">
        <v>32</v>
      </c>
      <c r="G20673" s="1" t="s">
        <v>6638</v>
      </c>
      <c r="H20673">
        <v>1</v>
      </c>
      <c r="I20673" s="2">
        <v>40603</v>
      </c>
      <c r="J20673" s="1" t="s">
        <v>26548</v>
      </c>
      <c r="K20673" s="1" t="s">
        <v>47</v>
      </c>
      <c r="L20673" s="1" t="s">
        <v>29305</v>
      </c>
      <c r="M20673" s="1" t="s">
        <v>29123</v>
      </c>
      <c r="N20673">
        <v>123.36</v>
      </c>
      <c r="O20673">
        <v>2</v>
      </c>
      <c r="P20673" s="1" t="s">
        <v>6638</v>
      </c>
      <c r="Q20673">
        <v>48595</v>
      </c>
      <c r="R20673">
        <v>588</v>
      </c>
      <c r="S20673" s="1" t="s">
        <v>39</v>
      </c>
      <c r="T20673" s="2">
        <v>40607</v>
      </c>
      <c r="U20673" s="1" t="s">
        <v>50</v>
      </c>
      <c r="V20673">
        <v>42.88</v>
      </c>
      <c r="W20673" s="1" t="s">
        <v>15218</v>
      </c>
      <c r="X20673" s="1" t="s">
        <v>29018</v>
      </c>
      <c r="Y20673">
        <v>2011</v>
      </c>
      <c r="Z20673" s="1" t="s">
        <v>6638</v>
      </c>
      <c r="AA20673">
        <v>10</v>
      </c>
    </row>
    <row r="20674" spans="1:27" x14ac:dyDescent="0.25">
      <c r="A20674" s="1" t="s">
        <v>27614</v>
      </c>
      <c r="B20674" s="1" t="s">
        <v>6247</v>
      </c>
      <c r="C20674" s="1" t="s">
        <v>6248</v>
      </c>
      <c r="D20674" s="1" t="s">
        <v>20061</v>
      </c>
      <c r="E20674" s="1" t="s">
        <v>5328</v>
      </c>
      <c r="F20674" s="1" t="s">
        <v>32</v>
      </c>
      <c r="G20674" s="1" t="s">
        <v>5855</v>
      </c>
      <c r="H20674">
        <v>1</v>
      </c>
      <c r="I20674" s="2">
        <v>40668</v>
      </c>
      <c r="J20674" s="1" t="s">
        <v>29164</v>
      </c>
      <c r="K20674" s="1" t="s">
        <v>47</v>
      </c>
      <c r="L20674" s="1" t="s">
        <v>29314</v>
      </c>
      <c r="M20674" s="1" t="s">
        <v>29315</v>
      </c>
      <c r="N20674">
        <v>53.46</v>
      </c>
      <c r="O20674">
        <v>2</v>
      </c>
      <c r="P20674" s="1" t="s">
        <v>5287</v>
      </c>
      <c r="Q20674">
        <v>13708</v>
      </c>
      <c r="R20674">
        <v>382</v>
      </c>
      <c r="S20674" s="1" t="s">
        <v>353</v>
      </c>
      <c r="T20674" s="2">
        <v>40673</v>
      </c>
      <c r="U20674" s="1" t="s">
        <v>50</v>
      </c>
      <c r="V20674">
        <v>27.93</v>
      </c>
      <c r="W20674" s="1" t="s">
        <v>6247</v>
      </c>
      <c r="X20674" s="1" t="s">
        <v>29018</v>
      </c>
      <c r="Y20674">
        <v>2011</v>
      </c>
      <c r="Z20674" s="1" t="s">
        <v>5855</v>
      </c>
      <c r="AA20674">
        <v>19</v>
      </c>
    </row>
    <row r="20675" spans="1:27" x14ac:dyDescent="0.25">
      <c r="A20675" s="1" t="s">
        <v>27614</v>
      </c>
      <c r="B20675" s="1" t="s">
        <v>7703</v>
      </c>
      <c r="C20675" s="1" t="s">
        <v>6605</v>
      </c>
      <c r="D20675" s="1" t="s">
        <v>29419</v>
      </c>
      <c r="E20675" s="1" t="s">
        <v>2267</v>
      </c>
      <c r="F20675" s="1" t="s">
        <v>32</v>
      </c>
      <c r="G20675" s="1" t="s">
        <v>6579</v>
      </c>
      <c r="H20675">
        <v>1</v>
      </c>
      <c r="I20675" s="2">
        <v>40679</v>
      </c>
      <c r="J20675" s="1" t="s">
        <v>29420</v>
      </c>
      <c r="K20675" s="1" t="s">
        <v>47</v>
      </c>
      <c r="L20675" s="1" t="s">
        <v>29421</v>
      </c>
      <c r="M20675" s="1" t="s">
        <v>29079</v>
      </c>
      <c r="N20675">
        <v>17.28</v>
      </c>
      <c r="O20675">
        <v>2</v>
      </c>
      <c r="P20675" s="1" t="s">
        <v>6579</v>
      </c>
      <c r="Q20675">
        <v>48199</v>
      </c>
      <c r="R20675">
        <v>289</v>
      </c>
      <c r="S20675" s="1" t="s">
        <v>353</v>
      </c>
      <c r="T20675" s="2">
        <v>40683</v>
      </c>
      <c r="U20675" s="1" t="s">
        <v>50</v>
      </c>
      <c r="V20675">
        <v>17.73</v>
      </c>
      <c r="W20675" s="1" t="s">
        <v>7703</v>
      </c>
      <c r="X20675" s="1" t="s">
        <v>29018</v>
      </c>
      <c r="Y20675">
        <v>2011</v>
      </c>
      <c r="Z20675" s="1" t="s">
        <v>6579</v>
      </c>
      <c r="AA20675">
        <v>21</v>
      </c>
    </row>
    <row r="20676" spans="1:27" x14ac:dyDescent="0.25">
      <c r="A20676" s="1" t="s">
        <v>27614</v>
      </c>
      <c r="B20676" s="1" t="s">
        <v>2788</v>
      </c>
      <c r="C20676" s="1" t="s">
        <v>6571</v>
      </c>
      <c r="D20676" s="1" t="s">
        <v>18114</v>
      </c>
      <c r="E20676" s="1" t="s">
        <v>13765</v>
      </c>
      <c r="F20676" s="1" t="s">
        <v>32</v>
      </c>
      <c r="G20676" s="1" t="s">
        <v>5855</v>
      </c>
      <c r="H20676">
        <v>1</v>
      </c>
      <c r="I20676" s="2">
        <v>40694</v>
      </c>
      <c r="J20676" s="1" t="s">
        <v>29422</v>
      </c>
      <c r="K20676" s="1" t="s">
        <v>47</v>
      </c>
      <c r="L20676" s="1" t="s">
        <v>29423</v>
      </c>
      <c r="M20676" s="1" t="s">
        <v>29098</v>
      </c>
      <c r="N20676">
        <v>5.22</v>
      </c>
      <c r="O20676">
        <v>2</v>
      </c>
      <c r="P20676" s="1" t="s">
        <v>4704</v>
      </c>
      <c r="Q20676">
        <v>18039</v>
      </c>
      <c r="R20676">
        <v>524</v>
      </c>
      <c r="S20676" s="1" t="s">
        <v>39</v>
      </c>
      <c r="T20676" s="2">
        <v>40699</v>
      </c>
      <c r="U20676" s="1" t="s">
        <v>50</v>
      </c>
      <c r="V20676">
        <v>52.53</v>
      </c>
      <c r="W20676" s="1" t="s">
        <v>7491</v>
      </c>
      <c r="X20676" s="1" t="s">
        <v>29018</v>
      </c>
      <c r="Y20676">
        <v>2011</v>
      </c>
      <c r="Z20676" s="1" t="s">
        <v>5855</v>
      </c>
      <c r="AA20676">
        <v>23</v>
      </c>
    </row>
    <row r="20677" spans="1:27" x14ac:dyDescent="0.25">
      <c r="A20677" s="1" t="s">
        <v>27614</v>
      </c>
      <c r="B20677" s="1" t="s">
        <v>19241</v>
      </c>
      <c r="C20677" s="1" t="s">
        <v>6624</v>
      </c>
      <c r="D20677" s="1" t="s">
        <v>13787</v>
      </c>
      <c r="E20677" s="1" t="s">
        <v>2425</v>
      </c>
      <c r="F20677" s="1" t="s">
        <v>32</v>
      </c>
      <c r="G20677" s="1" t="s">
        <v>5855</v>
      </c>
      <c r="H20677">
        <v>1</v>
      </c>
      <c r="I20677" s="2">
        <v>40702</v>
      </c>
      <c r="J20677" s="1" t="s">
        <v>29424</v>
      </c>
      <c r="K20677" s="1" t="s">
        <v>47</v>
      </c>
      <c r="L20677" s="1" t="s">
        <v>29425</v>
      </c>
      <c r="M20677" s="1" t="s">
        <v>29041</v>
      </c>
      <c r="N20677">
        <v>114.36</v>
      </c>
      <c r="O20677">
        <v>2</v>
      </c>
      <c r="P20677" s="1" t="s">
        <v>4704</v>
      </c>
      <c r="Q20677">
        <v>14567</v>
      </c>
      <c r="R20677">
        <v>336</v>
      </c>
      <c r="S20677" s="1" t="s">
        <v>39</v>
      </c>
      <c r="T20677" s="2">
        <v>40707</v>
      </c>
      <c r="U20677" s="1" t="s">
        <v>50</v>
      </c>
      <c r="V20677">
        <v>22.63</v>
      </c>
      <c r="W20677" s="1" t="s">
        <v>19241</v>
      </c>
      <c r="X20677" s="1" t="s">
        <v>29018</v>
      </c>
      <c r="Y20677">
        <v>2011</v>
      </c>
      <c r="Z20677" s="1" t="s">
        <v>5855</v>
      </c>
      <c r="AA20677">
        <v>24</v>
      </c>
    </row>
    <row r="20678" spans="1:27" x14ac:dyDescent="0.25">
      <c r="A20678" s="1" t="s">
        <v>27614</v>
      </c>
      <c r="B20678" s="1" t="s">
        <v>7287</v>
      </c>
      <c r="C20678" s="1" t="s">
        <v>6752</v>
      </c>
      <c r="D20678" s="1" t="s">
        <v>12518</v>
      </c>
      <c r="E20678" s="1" t="s">
        <v>1633</v>
      </c>
      <c r="F20678" s="1" t="s">
        <v>32</v>
      </c>
      <c r="G20678" s="1" t="s">
        <v>6638</v>
      </c>
      <c r="H20678">
        <v>1</v>
      </c>
      <c r="I20678" s="2">
        <v>40708</v>
      </c>
      <c r="J20678" s="1" t="s">
        <v>24670</v>
      </c>
      <c r="K20678" s="1" t="s">
        <v>47</v>
      </c>
      <c r="L20678" s="1" t="s">
        <v>29332</v>
      </c>
      <c r="M20678" s="1" t="s">
        <v>29195</v>
      </c>
      <c r="N20678">
        <v>14.4</v>
      </c>
      <c r="O20678">
        <v>2</v>
      </c>
      <c r="P20678" s="1" t="s">
        <v>6638</v>
      </c>
      <c r="Q20678">
        <v>49368</v>
      </c>
      <c r="R20678">
        <v>288</v>
      </c>
      <c r="S20678" s="1" t="s">
        <v>353</v>
      </c>
      <c r="T20678" s="2">
        <v>40715</v>
      </c>
      <c r="U20678" s="1" t="s">
        <v>50</v>
      </c>
      <c r="V20678">
        <v>39.92</v>
      </c>
      <c r="W20678" s="1" t="s">
        <v>7287</v>
      </c>
      <c r="X20678" s="1" t="s">
        <v>29018</v>
      </c>
      <c r="Y20678">
        <v>2011</v>
      </c>
      <c r="Z20678" s="1" t="s">
        <v>6638</v>
      </c>
      <c r="AA20678">
        <v>25</v>
      </c>
    </row>
    <row r="20679" spans="1:27" x14ac:dyDescent="0.25">
      <c r="A20679" s="1" t="s">
        <v>27614</v>
      </c>
      <c r="B20679" s="1" t="s">
        <v>29426</v>
      </c>
      <c r="C20679" s="1" t="s">
        <v>6571</v>
      </c>
      <c r="D20679" s="1" t="s">
        <v>6046</v>
      </c>
      <c r="E20679" s="1" t="s">
        <v>1838</v>
      </c>
      <c r="F20679" s="1" t="s">
        <v>32</v>
      </c>
      <c r="G20679" s="1" t="s">
        <v>5855</v>
      </c>
      <c r="H20679">
        <v>1</v>
      </c>
      <c r="I20679" s="2">
        <v>40721</v>
      </c>
      <c r="J20679" s="1" t="s">
        <v>29427</v>
      </c>
      <c r="K20679" s="1" t="s">
        <v>47</v>
      </c>
      <c r="L20679" s="1" t="s">
        <v>29261</v>
      </c>
      <c r="M20679" s="1" t="s">
        <v>29262</v>
      </c>
      <c r="N20679">
        <v>131.82</v>
      </c>
      <c r="O20679">
        <v>2</v>
      </c>
      <c r="P20679" s="1" t="s">
        <v>4704</v>
      </c>
      <c r="Q20679">
        <v>17024</v>
      </c>
      <c r="R20679">
        <v>527</v>
      </c>
      <c r="S20679" s="1" t="s">
        <v>347</v>
      </c>
      <c r="T20679" s="2">
        <v>40725</v>
      </c>
      <c r="U20679" s="1" t="s">
        <v>50</v>
      </c>
      <c r="V20679">
        <v>39.479999999999997</v>
      </c>
      <c r="W20679" s="1" t="s">
        <v>7420</v>
      </c>
      <c r="X20679" s="1" t="s">
        <v>29018</v>
      </c>
      <c r="Y20679">
        <v>2011</v>
      </c>
      <c r="Z20679" s="1" t="s">
        <v>5855</v>
      </c>
      <c r="AA20679">
        <v>27</v>
      </c>
    </row>
    <row r="20680" spans="1:27" x14ac:dyDescent="0.25">
      <c r="A20680" s="1" t="s">
        <v>27614</v>
      </c>
      <c r="B20680" s="1" t="s">
        <v>3900</v>
      </c>
      <c r="C20680" s="1" t="s">
        <v>7163</v>
      </c>
      <c r="D20680" s="1" t="s">
        <v>23373</v>
      </c>
      <c r="E20680" s="1" t="s">
        <v>3386</v>
      </c>
      <c r="F20680" s="1" t="s">
        <v>32</v>
      </c>
      <c r="G20680" s="1" t="s">
        <v>7163</v>
      </c>
      <c r="H20680">
        <v>1</v>
      </c>
      <c r="I20680" s="2">
        <v>40745</v>
      </c>
      <c r="J20680" s="1" t="s">
        <v>23374</v>
      </c>
      <c r="K20680" s="1" t="s">
        <v>47</v>
      </c>
      <c r="L20680" s="1" t="s">
        <v>29361</v>
      </c>
      <c r="M20680" s="1" t="s">
        <v>29362</v>
      </c>
      <c r="N20680">
        <v>93</v>
      </c>
      <c r="O20680">
        <v>2</v>
      </c>
      <c r="P20680" s="1" t="s">
        <v>7163</v>
      </c>
      <c r="Q20680">
        <v>42661</v>
      </c>
      <c r="R20680">
        <v>291</v>
      </c>
      <c r="S20680" s="1" t="s">
        <v>353</v>
      </c>
      <c r="T20680" s="2">
        <v>40750</v>
      </c>
      <c r="U20680" s="1" t="s">
        <v>50</v>
      </c>
      <c r="V20680">
        <v>34.56</v>
      </c>
      <c r="W20680" s="1" t="s">
        <v>8161</v>
      </c>
      <c r="X20680" s="1" t="s">
        <v>29018</v>
      </c>
      <c r="Y20680">
        <v>2011</v>
      </c>
      <c r="Z20680" s="1" t="s">
        <v>43</v>
      </c>
      <c r="AA20680">
        <v>30</v>
      </c>
    </row>
    <row r="20681" spans="1:27" x14ac:dyDescent="0.25">
      <c r="A20681" s="1" t="s">
        <v>27614</v>
      </c>
      <c r="B20681" s="1" t="s">
        <v>17479</v>
      </c>
      <c r="C20681" s="1" t="s">
        <v>8364</v>
      </c>
      <c r="D20681" s="1" t="s">
        <v>19198</v>
      </c>
      <c r="E20681" s="1" t="s">
        <v>2750</v>
      </c>
      <c r="F20681" s="1" t="s">
        <v>32</v>
      </c>
      <c r="G20681" s="1" t="s">
        <v>6638</v>
      </c>
      <c r="H20681">
        <v>1</v>
      </c>
      <c r="I20681" s="2">
        <v>40793</v>
      </c>
      <c r="J20681" s="1" t="s">
        <v>22166</v>
      </c>
      <c r="K20681" s="1" t="s">
        <v>47</v>
      </c>
      <c r="L20681" s="1" t="s">
        <v>29288</v>
      </c>
      <c r="M20681" s="1" t="s">
        <v>29289</v>
      </c>
      <c r="N20681">
        <v>177.96</v>
      </c>
      <c r="O20681">
        <v>2</v>
      </c>
      <c r="P20681" s="1" t="s">
        <v>6638</v>
      </c>
      <c r="Q20681">
        <v>50360</v>
      </c>
      <c r="R20681">
        <v>712</v>
      </c>
      <c r="S20681" s="1" t="s">
        <v>347</v>
      </c>
      <c r="T20681" s="2">
        <v>40799</v>
      </c>
      <c r="U20681" s="1" t="s">
        <v>50</v>
      </c>
      <c r="V20681">
        <v>18.39</v>
      </c>
      <c r="W20681" s="1" t="s">
        <v>17479</v>
      </c>
      <c r="X20681" s="1" t="s">
        <v>29018</v>
      </c>
      <c r="Y20681">
        <v>2011</v>
      </c>
      <c r="Z20681" s="1" t="s">
        <v>6638</v>
      </c>
      <c r="AA20681">
        <v>37</v>
      </c>
    </row>
    <row r="20682" spans="1:27" x14ac:dyDescent="0.25">
      <c r="A20682" s="1" t="s">
        <v>27614</v>
      </c>
      <c r="B20682" s="1" t="s">
        <v>8768</v>
      </c>
      <c r="C20682" s="1" t="s">
        <v>6980</v>
      </c>
      <c r="D20682" s="1" t="s">
        <v>15184</v>
      </c>
      <c r="E20682" s="1" t="s">
        <v>3938</v>
      </c>
      <c r="F20682" s="1" t="s">
        <v>32</v>
      </c>
      <c r="G20682" s="1" t="s">
        <v>6579</v>
      </c>
      <c r="H20682">
        <v>1</v>
      </c>
      <c r="I20682" s="2">
        <v>40820</v>
      </c>
      <c r="J20682" s="1" t="s">
        <v>27477</v>
      </c>
      <c r="K20682" s="1" t="s">
        <v>47</v>
      </c>
      <c r="L20682" s="1" t="s">
        <v>29406</v>
      </c>
      <c r="M20682" s="1" t="s">
        <v>29407</v>
      </c>
      <c r="N20682">
        <v>93.72</v>
      </c>
      <c r="O20682">
        <v>2</v>
      </c>
      <c r="P20682" s="1" t="s">
        <v>6579</v>
      </c>
      <c r="Q20682">
        <v>42932</v>
      </c>
      <c r="R20682">
        <v>521</v>
      </c>
      <c r="S20682" s="1" t="s">
        <v>39</v>
      </c>
      <c r="T20682" s="2">
        <v>40826</v>
      </c>
      <c r="U20682" s="1" t="s">
        <v>50</v>
      </c>
      <c r="V20682">
        <v>30.83</v>
      </c>
      <c r="W20682" s="1" t="s">
        <v>8771</v>
      </c>
      <c r="X20682" s="1" t="s">
        <v>29018</v>
      </c>
      <c r="Y20682">
        <v>2011</v>
      </c>
      <c r="Z20682" s="1" t="s">
        <v>6579</v>
      </c>
      <c r="AA20682">
        <v>41</v>
      </c>
    </row>
    <row r="20683" spans="1:27" x14ac:dyDescent="0.25">
      <c r="A20683" s="1" t="s">
        <v>27614</v>
      </c>
      <c r="B20683" s="1" t="s">
        <v>7756</v>
      </c>
      <c r="C20683" s="1" t="s">
        <v>7519</v>
      </c>
      <c r="D20683" s="1" t="s">
        <v>29428</v>
      </c>
      <c r="E20683" s="1" t="s">
        <v>4686</v>
      </c>
      <c r="F20683" s="1" t="s">
        <v>32</v>
      </c>
      <c r="G20683" s="1" t="s">
        <v>6586</v>
      </c>
      <c r="H20683">
        <v>1</v>
      </c>
      <c r="I20683" s="2">
        <v>40844</v>
      </c>
      <c r="J20683" s="1" t="s">
        <v>29429</v>
      </c>
      <c r="K20683" s="1" t="s">
        <v>47</v>
      </c>
      <c r="L20683" s="1" t="s">
        <v>29137</v>
      </c>
      <c r="M20683" s="1" t="s">
        <v>29028</v>
      </c>
      <c r="N20683">
        <v>85.5</v>
      </c>
      <c r="O20683">
        <v>2</v>
      </c>
      <c r="P20683" s="1" t="s">
        <v>6671</v>
      </c>
      <c r="Q20683">
        <v>31124</v>
      </c>
      <c r="R20683">
        <v>475</v>
      </c>
      <c r="S20683" s="1" t="s">
        <v>39</v>
      </c>
      <c r="T20683" s="2">
        <v>40850</v>
      </c>
      <c r="U20683" s="1" t="s">
        <v>50</v>
      </c>
      <c r="V20683">
        <v>30.93</v>
      </c>
      <c r="W20683" s="1" t="s">
        <v>7759</v>
      </c>
      <c r="X20683" s="1" t="s">
        <v>29018</v>
      </c>
      <c r="Y20683">
        <v>2011</v>
      </c>
      <c r="Z20683" s="1" t="s">
        <v>6586</v>
      </c>
      <c r="AA20683">
        <v>44</v>
      </c>
    </row>
    <row r="20684" spans="1:27" x14ac:dyDescent="0.25">
      <c r="A20684" s="1" t="s">
        <v>27614</v>
      </c>
      <c r="B20684" s="1" t="s">
        <v>8791</v>
      </c>
      <c r="C20684" s="1" t="s">
        <v>6577</v>
      </c>
      <c r="D20684" s="1" t="s">
        <v>19673</v>
      </c>
      <c r="E20684" s="1" t="s">
        <v>828</v>
      </c>
      <c r="F20684" s="1" t="s">
        <v>32</v>
      </c>
      <c r="G20684" s="1" t="s">
        <v>6579</v>
      </c>
      <c r="H20684">
        <v>1</v>
      </c>
      <c r="I20684" s="2">
        <v>40849</v>
      </c>
      <c r="J20684" s="1" t="s">
        <v>29430</v>
      </c>
      <c r="K20684" s="1" t="s">
        <v>47</v>
      </c>
      <c r="L20684" s="1" t="s">
        <v>29431</v>
      </c>
      <c r="M20684" s="1" t="s">
        <v>29235</v>
      </c>
      <c r="N20684">
        <v>127.02</v>
      </c>
      <c r="O20684">
        <v>2</v>
      </c>
      <c r="P20684" s="1" t="s">
        <v>6579</v>
      </c>
      <c r="Q20684">
        <v>42035</v>
      </c>
      <c r="R20684">
        <v>385</v>
      </c>
      <c r="S20684" s="1" t="s">
        <v>347</v>
      </c>
      <c r="T20684" s="2">
        <v>40853</v>
      </c>
      <c r="U20684" s="1" t="s">
        <v>50</v>
      </c>
      <c r="V20684">
        <v>39.68</v>
      </c>
      <c r="W20684" s="1" t="s">
        <v>8794</v>
      </c>
      <c r="X20684" s="1" t="s">
        <v>29018</v>
      </c>
      <c r="Y20684">
        <v>2011</v>
      </c>
      <c r="Z20684" s="1" t="s">
        <v>6579</v>
      </c>
      <c r="AA20684">
        <v>45</v>
      </c>
    </row>
    <row r="20685" spans="1:27" x14ac:dyDescent="0.25">
      <c r="A20685" s="1" t="s">
        <v>27614</v>
      </c>
      <c r="B20685" s="1" t="s">
        <v>21623</v>
      </c>
      <c r="C20685" s="1" t="s">
        <v>8800</v>
      </c>
      <c r="D20685" s="1" t="s">
        <v>28218</v>
      </c>
      <c r="E20685" s="1" t="s">
        <v>1538</v>
      </c>
      <c r="F20685" s="1" t="s">
        <v>32</v>
      </c>
      <c r="G20685" s="1" t="s">
        <v>6579</v>
      </c>
      <c r="H20685">
        <v>1</v>
      </c>
      <c r="I20685" s="2">
        <v>40851</v>
      </c>
      <c r="J20685" s="1" t="s">
        <v>28219</v>
      </c>
      <c r="K20685" s="1" t="s">
        <v>47</v>
      </c>
      <c r="L20685" s="1" t="s">
        <v>29432</v>
      </c>
      <c r="M20685" s="1" t="s">
        <v>29094</v>
      </c>
      <c r="N20685">
        <v>243.3</v>
      </c>
      <c r="O20685">
        <v>2</v>
      </c>
      <c r="P20685" s="1" t="s">
        <v>6579</v>
      </c>
      <c r="Q20685">
        <v>49240</v>
      </c>
      <c r="R20685">
        <v>487</v>
      </c>
      <c r="S20685" s="1" t="s">
        <v>353</v>
      </c>
      <c r="T20685" s="2">
        <v>40855</v>
      </c>
      <c r="U20685" s="1" t="s">
        <v>50</v>
      </c>
      <c r="V20685">
        <v>28.3</v>
      </c>
      <c r="W20685" s="1" t="s">
        <v>21625</v>
      </c>
      <c r="X20685" s="1" t="s">
        <v>29018</v>
      </c>
      <c r="Y20685">
        <v>2011</v>
      </c>
      <c r="Z20685" s="1" t="s">
        <v>6579</v>
      </c>
      <c r="AA20685">
        <v>45</v>
      </c>
    </row>
    <row r="20686" spans="1:27" x14ac:dyDescent="0.25">
      <c r="A20686" s="1" t="s">
        <v>27614</v>
      </c>
      <c r="B20686" s="1" t="s">
        <v>7675</v>
      </c>
      <c r="C20686" s="1" t="s">
        <v>6644</v>
      </c>
      <c r="D20686" s="1" t="s">
        <v>19279</v>
      </c>
      <c r="E20686" s="1" t="s">
        <v>3345</v>
      </c>
      <c r="F20686" s="1" t="s">
        <v>32</v>
      </c>
      <c r="G20686" s="1" t="s">
        <v>6586</v>
      </c>
      <c r="H20686">
        <v>1</v>
      </c>
      <c r="I20686" s="2">
        <v>40858</v>
      </c>
      <c r="J20686" s="1" t="s">
        <v>22174</v>
      </c>
      <c r="K20686" s="1" t="s">
        <v>47</v>
      </c>
      <c r="L20686" s="1" t="s">
        <v>29128</v>
      </c>
      <c r="M20686" s="1" t="s">
        <v>29129</v>
      </c>
      <c r="N20686">
        <v>57.36</v>
      </c>
      <c r="O20686">
        <v>2</v>
      </c>
      <c r="P20686" s="1" t="s">
        <v>6597</v>
      </c>
      <c r="Q20686">
        <v>27405</v>
      </c>
      <c r="R20686">
        <v>383</v>
      </c>
      <c r="S20686" s="1" t="s">
        <v>347</v>
      </c>
      <c r="T20686" s="2">
        <v>40862</v>
      </c>
      <c r="U20686" s="1" t="s">
        <v>50</v>
      </c>
      <c r="V20686">
        <v>30.87</v>
      </c>
      <c r="W20686" s="1" t="s">
        <v>7680</v>
      </c>
      <c r="X20686" s="1" t="s">
        <v>29018</v>
      </c>
      <c r="Y20686">
        <v>2011</v>
      </c>
      <c r="Z20686" s="1" t="s">
        <v>6586</v>
      </c>
      <c r="AA20686">
        <v>46</v>
      </c>
    </row>
    <row r="20687" spans="1:27" x14ac:dyDescent="0.25">
      <c r="A20687" s="1" t="s">
        <v>27614</v>
      </c>
      <c r="B20687" s="1" t="s">
        <v>8586</v>
      </c>
      <c r="C20687" s="1" t="s">
        <v>6866</v>
      </c>
      <c r="D20687" s="1" t="s">
        <v>13821</v>
      </c>
      <c r="E20687" s="1" t="s">
        <v>4770</v>
      </c>
      <c r="F20687" s="1" t="s">
        <v>32</v>
      </c>
      <c r="G20687" s="1" t="s">
        <v>6638</v>
      </c>
      <c r="H20687">
        <v>1</v>
      </c>
      <c r="I20687" s="2">
        <v>40877</v>
      </c>
      <c r="J20687" s="1" t="s">
        <v>29433</v>
      </c>
      <c r="K20687" s="1" t="s">
        <v>47</v>
      </c>
      <c r="L20687" s="1" t="s">
        <v>29434</v>
      </c>
      <c r="M20687" s="1" t="s">
        <v>29435</v>
      </c>
      <c r="N20687">
        <v>139.32</v>
      </c>
      <c r="O20687">
        <v>2</v>
      </c>
      <c r="P20687" s="1" t="s">
        <v>6638</v>
      </c>
      <c r="Q20687">
        <v>43158</v>
      </c>
      <c r="R20687">
        <v>633</v>
      </c>
      <c r="S20687" s="1" t="s">
        <v>39</v>
      </c>
      <c r="T20687" s="2">
        <v>40882</v>
      </c>
      <c r="U20687" s="1" t="s">
        <v>50</v>
      </c>
      <c r="V20687">
        <v>37.65</v>
      </c>
      <c r="W20687" s="1" t="s">
        <v>8589</v>
      </c>
      <c r="X20687" s="1" t="s">
        <v>29018</v>
      </c>
      <c r="Y20687">
        <v>2011</v>
      </c>
      <c r="Z20687" s="1" t="s">
        <v>6638</v>
      </c>
      <c r="AA20687">
        <v>49</v>
      </c>
    </row>
    <row r="20688" spans="1:27" x14ac:dyDescent="0.25">
      <c r="A20688" s="1" t="s">
        <v>27614</v>
      </c>
      <c r="B20688" s="1" t="s">
        <v>8778</v>
      </c>
      <c r="C20688" s="1" t="s">
        <v>7621</v>
      </c>
      <c r="D20688" s="1" t="s">
        <v>20272</v>
      </c>
      <c r="E20688" s="1" t="s">
        <v>4107</v>
      </c>
      <c r="F20688" s="1" t="s">
        <v>32</v>
      </c>
      <c r="G20688" s="1" t="s">
        <v>6579</v>
      </c>
      <c r="H20688">
        <v>1</v>
      </c>
      <c r="I20688" s="2">
        <v>40910</v>
      </c>
      <c r="J20688" s="1" t="s">
        <v>29436</v>
      </c>
      <c r="K20688" s="1" t="s">
        <v>47</v>
      </c>
      <c r="L20688" s="1" t="s">
        <v>29326</v>
      </c>
      <c r="M20688" s="1" t="s">
        <v>29202</v>
      </c>
      <c r="N20688">
        <v>73.44</v>
      </c>
      <c r="O20688">
        <v>2</v>
      </c>
      <c r="P20688" s="1" t="s">
        <v>6579</v>
      </c>
      <c r="Q20688">
        <v>46028</v>
      </c>
      <c r="R20688">
        <v>294</v>
      </c>
      <c r="S20688" s="1" t="s">
        <v>353</v>
      </c>
      <c r="T20688" s="2">
        <v>40915</v>
      </c>
      <c r="U20688" s="1" t="s">
        <v>50</v>
      </c>
      <c r="V20688">
        <v>18.39</v>
      </c>
      <c r="W20688" s="1" t="s">
        <v>8778</v>
      </c>
      <c r="X20688" s="1" t="s">
        <v>29018</v>
      </c>
      <c r="Y20688">
        <v>2012</v>
      </c>
      <c r="Z20688" s="1" t="s">
        <v>6579</v>
      </c>
      <c r="AA20688">
        <v>1</v>
      </c>
    </row>
    <row r="20689" spans="1:27" x14ac:dyDescent="0.25">
      <c r="A20689" s="1" t="s">
        <v>27614</v>
      </c>
      <c r="B20689" s="1" t="s">
        <v>6799</v>
      </c>
      <c r="C20689" s="1" t="s">
        <v>6624</v>
      </c>
      <c r="D20689" s="1" t="s">
        <v>15572</v>
      </c>
      <c r="E20689" s="1" t="s">
        <v>1077</v>
      </c>
      <c r="F20689" s="1" t="s">
        <v>32</v>
      </c>
      <c r="G20689" s="1" t="s">
        <v>5855</v>
      </c>
      <c r="H20689">
        <v>1</v>
      </c>
      <c r="I20689" s="2">
        <v>40913</v>
      </c>
      <c r="J20689" s="1" t="s">
        <v>29437</v>
      </c>
      <c r="K20689" s="1" t="s">
        <v>47</v>
      </c>
      <c r="L20689" s="1" t="s">
        <v>29189</v>
      </c>
      <c r="M20689" s="1" t="s">
        <v>29101</v>
      </c>
      <c r="N20689">
        <v>159.66</v>
      </c>
      <c r="O20689">
        <v>2</v>
      </c>
      <c r="P20689" s="1" t="s">
        <v>4704</v>
      </c>
      <c r="Q20689">
        <v>15442</v>
      </c>
      <c r="R20689">
        <v>761</v>
      </c>
      <c r="S20689" s="1" t="s">
        <v>39</v>
      </c>
      <c r="T20689" s="2">
        <v>40917</v>
      </c>
      <c r="U20689" s="1" t="s">
        <v>50</v>
      </c>
      <c r="V20689">
        <v>33.67</v>
      </c>
      <c r="W20689" s="1" t="s">
        <v>6803</v>
      </c>
      <c r="X20689" s="1" t="s">
        <v>29018</v>
      </c>
      <c r="Y20689">
        <v>2012</v>
      </c>
      <c r="Z20689" s="1" t="s">
        <v>5855</v>
      </c>
      <c r="AA20689">
        <v>1</v>
      </c>
    </row>
    <row r="20690" spans="1:27" x14ac:dyDescent="0.25">
      <c r="A20690" s="1" t="s">
        <v>27614</v>
      </c>
      <c r="B20690" s="1" t="s">
        <v>6247</v>
      </c>
      <c r="C20690" s="1" t="s">
        <v>6248</v>
      </c>
      <c r="D20690" s="1" t="s">
        <v>10386</v>
      </c>
      <c r="E20690" s="1" t="s">
        <v>1182</v>
      </c>
      <c r="F20690" s="1" t="s">
        <v>32</v>
      </c>
      <c r="G20690" s="1" t="s">
        <v>5855</v>
      </c>
      <c r="H20690">
        <v>1</v>
      </c>
      <c r="I20690" s="2">
        <v>40933</v>
      </c>
      <c r="J20690" s="1" t="s">
        <v>23615</v>
      </c>
      <c r="K20690" s="1" t="s">
        <v>47</v>
      </c>
      <c r="L20690" s="1" t="s">
        <v>29438</v>
      </c>
      <c r="M20690" s="1" t="s">
        <v>29048</v>
      </c>
      <c r="N20690">
        <v>133.44</v>
      </c>
      <c r="O20690">
        <v>2</v>
      </c>
      <c r="P20690" s="1" t="s">
        <v>5287</v>
      </c>
      <c r="Q20690">
        <v>17459</v>
      </c>
      <c r="R20690">
        <v>297</v>
      </c>
      <c r="S20690" s="1" t="s">
        <v>353</v>
      </c>
      <c r="T20690" s="2">
        <v>40938</v>
      </c>
      <c r="U20690" s="1" t="s">
        <v>50</v>
      </c>
      <c r="V20690">
        <v>17.850000000000001</v>
      </c>
      <c r="W20690" s="1" t="s">
        <v>6247</v>
      </c>
      <c r="X20690" s="1" t="s">
        <v>29018</v>
      </c>
      <c r="Y20690">
        <v>2012</v>
      </c>
      <c r="Z20690" s="1" t="s">
        <v>5855</v>
      </c>
      <c r="AA20690">
        <v>4</v>
      </c>
    </row>
    <row r="20691" spans="1:27" x14ac:dyDescent="0.25">
      <c r="A20691" s="1" t="s">
        <v>27614</v>
      </c>
      <c r="B20691" s="1" t="s">
        <v>20482</v>
      </c>
      <c r="C20691" s="1" t="s">
        <v>6584</v>
      </c>
      <c r="D20691" s="1" t="s">
        <v>18498</v>
      </c>
      <c r="E20691" s="1" t="s">
        <v>1471</v>
      </c>
      <c r="F20691" s="1" t="s">
        <v>32</v>
      </c>
      <c r="G20691" s="1" t="s">
        <v>6586</v>
      </c>
      <c r="H20691">
        <v>1</v>
      </c>
      <c r="I20691" s="2">
        <v>40934</v>
      </c>
      <c r="J20691" s="1" t="s">
        <v>29439</v>
      </c>
      <c r="K20691" s="1" t="s">
        <v>47</v>
      </c>
      <c r="L20691" s="1" t="s">
        <v>29440</v>
      </c>
      <c r="M20691" s="1" t="s">
        <v>29367</v>
      </c>
      <c r="N20691">
        <v>267.24</v>
      </c>
      <c r="O20691">
        <v>2</v>
      </c>
      <c r="P20691" s="1" t="s">
        <v>6590</v>
      </c>
      <c r="Q20691">
        <v>24364</v>
      </c>
      <c r="R20691">
        <v>636</v>
      </c>
      <c r="S20691" s="1" t="s">
        <v>39</v>
      </c>
      <c r="T20691" s="2">
        <v>40938</v>
      </c>
      <c r="U20691" s="1" t="s">
        <v>50</v>
      </c>
      <c r="V20691">
        <v>42.12</v>
      </c>
      <c r="W20691" s="1" t="s">
        <v>20482</v>
      </c>
      <c r="X20691" s="1" t="s">
        <v>29018</v>
      </c>
      <c r="Y20691">
        <v>2012</v>
      </c>
      <c r="Z20691" s="1" t="s">
        <v>6586</v>
      </c>
      <c r="AA20691">
        <v>4</v>
      </c>
    </row>
    <row r="20692" spans="1:27" x14ac:dyDescent="0.25">
      <c r="A20692" s="1" t="s">
        <v>27614</v>
      </c>
      <c r="B20692" s="1" t="s">
        <v>23062</v>
      </c>
      <c r="C20692" s="1" t="s">
        <v>6644</v>
      </c>
      <c r="D20692" s="1" t="s">
        <v>23063</v>
      </c>
      <c r="E20692" s="1" t="s">
        <v>4053</v>
      </c>
      <c r="F20692" s="1" t="s">
        <v>32</v>
      </c>
      <c r="G20692" s="1" t="s">
        <v>6586</v>
      </c>
      <c r="H20692">
        <v>1</v>
      </c>
      <c r="I20692" s="2">
        <v>40935</v>
      </c>
      <c r="J20692" s="1" t="s">
        <v>23064</v>
      </c>
      <c r="K20692" s="1" t="s">
        <v>47</v>
      </c>
      <c r="L20692" s="1" t="s">
        <v>29441</v>
      </c>
      <c r="M20692" s="1" t="s">
        <v>29135</v>
      </c>
      <c r="N20692">
        <v>4.92</v>
      </c>
      <c r="O20692">
        <v>2</v>
      </c>
      <c r="P20692" s="1" t="s">
        <v>6597</v>
      </c>
      <c r="Q20692">
        <v>23574</v>
      </c>
      <c r="R20692">
        <v>249</v>
      </c>
      <c r="S20692" s="1" t="s">
        <v>353</v>
      </c>
      <c r="T20692" s="2">
        <v>40941</v>
      </c>
      <c r="U20692" s="1" t="s">
        <v>50</v>
      </c>
      <c r="V20692">
        <v>18.2</v>
      </c>
      <c r="W20692" s="1" t="s">
        <v>7918</v>
      </c>
      <c r="X20692" s="1" t="s">
        <v>29018</v>
      </c>
      <c r="Y20692">
        <v>2012</v>
      </c>
      <c r="Z20692" s="1" t="s">
        <v>6586</v>
      </c>
      <c r="AA20692">
        <v>4</v>
      </c>
    </row>
    <row r="20693" spans="1:27" x14ac:dyDescent="0.25">
      <c r="A20693" s="1" t="s">
        <v>27614</v>
      </c>
      <c r="B20693" s="1" t="s">
        <v>10341</v>
      </c>
      <c r="C20693" s="1" t="s">
        <v>6197</v>
      </c>
      <c r="D20693" s="1" t="s">
        <v>18006</v>
      </c>
      <c r="E20693" s="1" t="s">
        <v>1800</v>
      </c>
      <c r="F20693" s="1" t="s">
        <v>32</v>
      </c>
      <c r="G20693" s="1" t="s">
        <v>5855</v>
      </c>
      <c r="H20693">
        <v>1</v>
      </c>
      <c r="I20693" s="2">
        <v>40936</v>
      </c>
      <c r="J20693" s="1" t="s">
        <v>11786</v>
      </c>
      <c r="K20693" s="1" t="s">
        <v>47</v>
      </c>
      <c r="L20693" s="1" t="s">
        <v>29225</v>
      </c>
      <c r="M20693" s="1" t="s">
        <v>29226</v>
      </c>
      <c r="N20693">
        <v>75.84</v>
      </c>
      <c r="O20693">
        <v>2</v>
      </c>
      <c r="P20693" s="1" t="s">
        <v>5287</v>
      </c>
      <c r="Q20693">
        <v>12590</v>
      </c>
      <c r="R20693">
        <v>379</v>
      </c>
      <c r="S20693" s="1" t="s">
        <v>39</v>
      </c>
      <c r="T20693" s="2">
        <v>40940</v>
      </c>
      <c r="U20693" s="1" t="s">
        <v>50</v>
      </c>
      <c r="V20693">
        <v>2.66</v>
      </c>
      <c r="W20693" s="1" t="s">
        <v>6300</v>
      </c>
      <c r="X20693" s="1" t="s">
        <v>29018</v>
      </c>
      <c r="Y20693">
        <v>2012</v>
      </c>
      <c r="Z20693" s="1" t="s">
        <v>5855</v>
      </c>
      <c r="AA20693">
        <v>4</v>
      </c>
    </row>
    <row r="20694" spans="1:27" x14ac:dyDescent="0.25">
      <c r="A20694" s="1" t="s">
        <v>27614</v>
      </c>
      <c r="B20694" s="1" t="s">
        <v>9332</v>
      </c>
      <c r="C20694" s="1" t="s">
        <v>6722</v>
      </c>
      <c r="D20694" s="1" t="s">
        <v>19926</v>
      </c>
      <c r="E20694" s="1" t="s">
        <v>1759</v>
      </c>
      <c r="F20694" s="1" t="s">
        <v>32</v>
      </c>
      <c r="G20694" s="1" t="s">
        <v>6638</v>
      </c>
      <c r="H20694">
        <v>1</v>
      </c>
      <c r="I20694" s="2">
        <v>40967</v>
      </c>
      <c r="J20694" s="1" t="s">
        <v>22183</v>
      </c>
      <c r="K20694" s="1" t="s">
        <v>47</v>
      </c>
      <c r="L20694" s="1" t="s">
        <v>29442</v>
      </c>
      <c r="M20694" s="1" t="s">
        <v>29175</v>
      </c>
      <c r="N20694">
        <v>92.58</v>
      </c>
      <c r="O20694">
        <v>2</v>
      </c>
      <c r="P20694" s="1" t="s">
        <v>6638</v>
      </c>
      <c r="Q20694">
        <v>48717</v>
      </c>
      <c r="R20694">
        <v>386</v>
      </c>
      <c r="S20694" s="1" t="s">
        <v>347</v>
      </c>
      <c r="T20694" s="2">
        <v>40973</v>
      </c>
      <c r="U20694" s="1" t="s">
        <v>50</v>
      </c>
      <c r="V20694">
        <v>29.88</v>
      </c>
      <c r="W20694" s="1" t="s">
        <v>9336</v>
      </c>
      <c r="X20694" s="1" t="s">
        <v>29018</v>
      </c>
      <c r="Y20694">
        <v>2012</v>
      </c>
      <c r="Z20694" s="1" t="s">
        <v>6638</v>
      </c>
      <c r="AA20694">
        <v>9</v>
      </c>
    </row>
    <row r="20695" spans="1:27" x14ac:dyDescent="0.25">
      <c r="A20695" s="1" t="s">
        <v>27614</v>
      </c>
      <c r="B20695" s="1" t="s">
        <v>9870</v>
      </c>
      <c r="C20695" s="1" t="s">
        <v>6644</v>
      </c>
      <c r="D20695" s="1" t="s">
        <v>17607</v>
      </c>
      <c r="E20695" s="1" t="s">
        <v>14245</v>
      </c>
      <c r="F20695" s="1" t="s">
        <v>32</v>
      </c>
      <c r="G20695" s="1" t="s">
        <v>6586</v>
      </c>
      <c r="H20695">
        <v>1</v>
      </c>
      <c r="I20695" s="2">
        <v>40990</v>
      </c>
      <c r="J20695" s="1" t="s">
        <v>25419</v>
      </c>
      <c r="K20695" s="1" t="s">
        <v>47</v>
      </c>
      <c r="L20695" s="1" t="s">
        <v>29059</v>
      </c>
      <c r="M20695" s="1" t="s">
        <v>29060</v>
      </c>
      <c r="N20695">
        <v>44.94</v>
      </c>
      <c r="O20695">
        <v>2</v>
      </c>
      <c r="P20695" s="1" t="s">
        <v>6597</v>
      </c>
      <c r="Q20695">
        <v>27841</v>
      </c>
      <c r="R20695">
        <v>643</v>
      </c>
      <c r="S20695" s="1" t="s">
        <v>39</v>
      </c>
      <c r="T20695" s="2">
        <v>40997</v>
      </c>
      <c r="U20695" s="1" t="s">
        <v>50</v>
      </c>
      <c r="V20695">
        <v>50.97</v>
      </c>
      <c r="W20695" s="1" t="s">
        <v>6988</v>
      </c>
      <c r="X20695" s="1" t="s">
        <v>29018</v>
      </c>
      <c r="Y20695">
        <v>2012</v>
      </c>
      <c r="Z20695" s="1" t="s">
        <v>6586</v>
      </c>
      <c r="AA20695">
        <v>12</v>
      </c>
    </row>
    <row r="20696" spans="1:27" x14ac:dyDescent="0.25">
      <c r="A20696" s="1" t="s">
        <v>27614</v>
      </c>
      <c r="B20696" s="1" t="s">
        <v>12065</v>
      </c>
      <c r="C20696" s="1" t="s">
        <v>6938</v>
      </c>
      <c r="D20696" s="1" t="s">
        <v>18917</v>
      </c>
      <c r="E20696" s="1" t="s">
        <v>1737</v>
      </c>
      <c r="F20696" s="1" t="s">
        <v>32</v>
      </c>
      <c r="G20696" s="1" t="s">
        <v>6579</v>
      </c>
      <c r="H20696">
        <v>1</v>
      </c>
      <c r="I20696" s="2">
        <v>41001</v>
      </c>
      <c r="J20696" s="1" t="s">
        <v>22551</v>
      </c>
      <c r="K20696" s="1" t="s">
        <v>47</v>
      </c>
      <c r="L20696" s="1" t="s">
        <v>29443</v>
      </c>
      <c r="M20696" s="1" t="s">
        <v>29060</v>
      </c>
      <c r="N20696">
        <v>224.94</v>
      </c>
      <c r="O20696">
        <v>2</v>
      </c>
      <c r="P20696" s="1" t="s">
        <v>6579</v>
      </c>
      <c r="Q20696">
        <v>49588</v>
      </c>
      <c r="R20696">
        <v>643</v>
      </c>
      <c r="S20696" s="1" t="s">
        <v>347</v>
      </c>
      <c r="T20696" s="2">
        <v>41005</v>
      </c>
      <c r="U20696" s="1" t="s">
        <v>50</v>
      </c>
      <c r="V20696">
        <v>53.99</v>
      </c>
      <c r="W20696" s="1" t="s">
        <v>8715</v>
      </c>
      <c r="X20696" s="1" t="s">
        <v>29018</v>
      </c>
      <c r="Y20696">
        <v>2012</v>
      </c>
      <c r="Z20696" s="1" t="s">
        <v>6579</v>
      </c>
      <c r="AA20696">
        <v>14</v>
      </c>
    </row>
    <row r="20697" spans="1:27" x14ac:dyDescent="0.25">
      <c r="A20697" s="1" t="s">
        <v>27614</v>
      </c>
      <c r="B20697" s="1" t="s">
        <v>10136</v>
      </c>
      <c r="C20697" s="1" t="s">
        <v>6584</v>
      </c>
      <c r="D20697" s="1" t="s">
        <v>10027</v>
      </c>
      <c r="E20697" s="1" t="s">
        <v>479</v>
      </c>
      <c r="F20697" s="1" t="s">
        <v>32</v>
      </c>
      <c r="G20697" s="1" t="s">
        <v>6586</v>
      </c>
      <c r="H20697">
        <v>1</v>
      </c>
      <c r="I20697" s="2">
        <v>41006</v>
      </c>
      <c r="J20697" s="1" t="s">
        <v>23404</v>
      </c>
      <c r="K20697" s="1" t="s">
        <v>47</v>
      </c>
      <c r="L20697" s="1" t="s">
        <v>29444</v>
      </c>
      <c r="M20697" s="1" t="s">
        <v>29445</v>
      </c>
      <c r="N20697">
        <v>186.84</v>
      </c>
      <c r="O20697">
        <v>2</v>
      </c>
      <c r="P20697" s="1" t="s">
        <v>6590</v>
      </c>
      <c r="Q20697">
        <v>27291</v>
      </c>
      <c r="R20697">
        <v>603</v>
      </c>
      <c r="S20697" s="1" t="s">
        <v>353</v>
      </c>
      <c r="T20697" s="2">
        <v>41011</v>
      </c>
      <c r="U20697" s="1" t="s">
        <v>50</v>
      </c>
      <c r="V20697">
        <v>36.450000000000003</v>
      </c>
      <c r="W20697" s="1" t="s">
        <v>10136</v>
      </c>
      <c r="X20697" s="1" t="s">
        <v>29018</v>
      </c>
      <c r="Y20697">
        <v>2012</v>
      </c>
      <c r="Z20697" s="1" t="s">
        <v>6586</v>
      </c>
      <c r="AA20697">
        <v>14</v>
      </c>
    </row>
    <row r="20698" spans="1:27" x14ac:dyDescent="0.25">
      <c r="A20698" s="1" t="s">
        <v>27614</v>
      </c>
      <c r="B20698" s="1" t="s">
        <v>19900</v>
      </c>
      <c r="C20698" s="1" t="s">
        <v>6619</v>
      </c>
      <c r="D20698" s="1" t="s">
        <v>10383</v>
      </c>
      <c r="E20698" s="1" t="s">
        <v>902</v>
      </c>
      <c r="F20698" s="1" t="s">
        <v>32</v>
      </c>
      <c r="G20698" s="1" t="s">
        <v>5855</v>
      </c>
      <c r="H20698">
        <v>1</v>
      </c>
      <c r="I20698" s="2">
        <v>41043</v>
      </c>
      <c r="J20698" s="1" t="s">
        <v>23080</v>
      </c>
      <c r="K20698" s="1" t="s">
        <v>47</v>
      </c>
      <c r="L20698" s="1" t="s">
        <v>29380</v>
      </c>
      <c r="M20698" s="1" t="s">
        <v>29094</v>
      </c>
      <c r="N20698">
        <v>243.3</v>
      </c>
      <c r="O20698">
        <v>2</v>
      </c>
      <c r="P20698" s="1" t="s">
        <v>6621</v>
      </c>
      <c r="Q20698">
        <v>15524</v>
      </c>
      <c r="R20698">
        <v>487</v>
      </c>
      <c r="S20698" s="1" t="s">
        <v>353</v>
      </c>
      <c r="T20698" s="2">
        <v>41049</v>
      </c>
      <c r="U20698" s="1" t="s">
        <v>50</v>
      </c>
      <c r="V20698">
        <v>29.31</v>
      </c>
      <c r="W20698" s="1" t="s">
        <v>6622</v>
      </c>
      <c r="X20698" s="1" t="s">
        <v>29018</v>
      </c>
      <c r="Y20698">
        <v>2012</v>
      </c>
      <c r="Z20698" s="1" t="s">
        <v>5855</v>
      </c>
      <c r="AA20698">
        <v>20</v>
      </c>
    </row>
    <row r="20699" spans="1:27" x14ac:dyDescent="0.25">
      <c r="A20699" s="1" t="s">
        <v>27614</v>
      </c>
      <c r="B20699" s="1" t="s">
        <v>25091</v>
      </c>
      <c r="C20699" s="1" t="s">
        <v>6619</v>
      </c>
      <c r="D20699" s="1" t="s">
        <v>14823</v>
      </c>
      <c r="E20699" s="1" t="s">
        <v>76</v>
      </c>
      <c r="F20699" s="1" t="s">
        <v>32</v>
      </c>
      <c r="G20699" s="1" t="s">
        <v>5855</v>
      </c>
      <c r="H20699">
        <v>1</v>
      </c>
      <c r="I20699" s="2">
        <v>41044</v>
      </c>
      <c r="J20699" s="1" t="s">
        <v>29446</v>
      </c>
      <c r="K20699" s="1" t="s">
        <v>47</v>
      </c>
      <c r="L20699" s="1" t="s">
        <v>29447</v>
      </c>
      <c r="M20699" s="1" t="s">
        <v>29068</v>
      </c>
      <c r="N20699">
        <v>142.91999999999999</v>
      </c>
      <c r="O20699">
        <v>2</v>
      </c>
      <c r="P20699" s="1" t="s">
        <v>6621</v>
      </c>
      <c r="Q20699">
        <v>13595</v>
      </c>
      <c r="R20699">
        <v>349</v>
      </c>
      <c r="S20699" s="1" t="s">
        <v>39</v>
      </c>
      <c r="T20699" s="2">
        <v>41050</v>
      </c>
      <c r="U20699" s="1" t="s">
        <v>50</v>
      </c>
      <c r="V20699">
        <v>25.52</v>
      </c>
      <c r="W20699" s="1" t="s">
        <v>6622</v>
      </c>
      <c r="X20699" s="1" t="s">
        <v>29018</v>
      </c>
      <c r="Y20699">
        <v>2012</v>
      </c>
      <c r="Z20699" s="1" t="s">
        <v>5855</v>
      </c>
      <c r="AA20699">
        <v>20</v>
      </c>
    </row>
    <row r="20700" spans="1:27" x14ac:dyDescent="0.25">
      <c r="A20700" s="1" t="s">
        <v>27614</v>
      </c>
      <c r="B20700" s="1" t="s">
        <v>9107</v>
      </c>
      <c r="C20700" s="1" t="s">
        <v>8554</v>
      </c>
      <c r="D20700" s="1" t="s">
        <v>12515</v>
      </c>
      <c r="E20700" s="1" t="s">
        <v>877</v>
      </c>
      <c r="F20700" s="1" t="s">
        <v>32</v>
      </c>
      <c r="G20700" s="1" t="s">
        <v>6638</v>
      </c>
      <c r="H20700">
        <v>1</v>
      </c>
      <c r="I20700" s="2">
        <v>41062</v>
      </c>
      <c r="J20700" s="1" t="s">
        <v>23998</v>
      </c>
      <c r="K20700" s="1" t="s">
        <v>47</v>
      </c>
      <c r="L20700" s="1" t="s">
        <v>29331</v>
      </c>
      <c r="M20700" s="1" t="s">
        <v>29173</v>
      </c>
      <c r="N20700">
        <v>62.1</v>
      </c>
      <c r="O20700">
        <v>2</v>
      </c>
      <c r="P20700" s="1" t="s">
        <v>6638</v>
      </c>
      <c r="Q20700">
        <v>46941</v>
      </c>
      <c r="R20700">
        <v>478</v>
      </c>
      <c r="S20700" s="1" t="s">
        <v>353</v>
      </c>
      <c r="T20700" s="2">
        <v>41066</v>
      </c>
      <c r="U20700" s="1" t="s">
        <v>50</v>
      </c>
      <c r="V20700">
        <v>21.8</v>
      </c>
      <c r="W20700" s="1" t="s">
        <v>9107</v>
      </c>
      <c r="X20700" s="1" t="s">
        <v>29018</v>
      </c>
      <c r="Y20700">
        <v>2012</v>
      </c>
      <c r="Z20700" s="1" t="s">
        <v>6638</v>
      </c>
      <c r="AA20700">
        <v>22</v>
      </c>
    </row>
    <row r="20701" spans="1:27" x14ac:dyDescent="0.25">
      <c r="A20701" s="1" t="s">
        <v>27614</v>
      </c>
      <c r="B20701" s="1" t="s">
        <v>9388</v>
      </c>
      <c r="C20701" s="1" t="s">
        <v>6197</v>
      </c>
      <c r="D20701" s="1" t="s">
        <v>14557</v>
      </c>
      <c r="E20701" s="1" t="s">
        <v>14237</v>
      </c>
      <c r="F20701" s="1" t="s">
        <v>32</v>
      </c>
      <c r="G20701" s="1" t="s">
        <v>5855</v>
      </c>
      <c r="H20701">
        <v>1</v>
      </c>
      <c r="I20701" s="2">
        <v>41078</v>
      </c>
      <c r="J20701" s="1" t="s">
        <v>28781</v>
      </c>
      <c r="K20701" s="1" t="s">
        <v>47</v>
      </c>
      <c r="L20701" s="1" t="s">
        <v>29228</v>
      </c>
      <c r="M20701" s="1" t="s">
        <v>29085</v>
      </c>
      <c r="N20701">
        <v>180.24</v>
      </c>
      <c r="O20701">
        <v>2</v>
      </c>
      <c r="P20701" s="1" t="s">
        <v>5287</v>
      </c>
      <c r="Q20701">
        <v>13761</v>
      </c>
      <c r="R20701">
        <v>530</v>
      </c>
      <c r="S20701" s="1" t="s">
        <v>39</v>
      </c>
      <c r="T20701" s="2">
        <v>41084</v>
      </c>
      <c r="U20701" s="1" t="s">
        <v>50</v>
      </c>
      <c r="V20701">
        <v>29.35</v>
      </c>
      <c r="W20701" s="1" t="s">
        <v>6546</v>
      </c>
      <c r="X20701" s="1" t="s">
        <v>29018</v>
      </c>
      <c r="Y20701">
        <v>2012</v>
      </c>
      <c r="Z20701" s="1" t="s">
        <v>5855</v>
      </c>
      <c r="AA20701">
        <v>25</v>
      </c>
    </row>
    <row r="20702" spans="1:27" x14ac:dyDescent="0.25">
      <c r="A20702" s="1" t="s">
        <v>27614</v>
      </c>
      <c r="B20702" s="1" t="s">
        <v>23419</v>
      </c>
      <c r="C20702" s="1" t="s">
        <v>6866</v>
      </c>
      <c r="D20702" s="1" t="s">
        <v>11497</v>
      </c>
      <c r="E20702" s="1" t="s">
        <v>5425</v>
      </c>
      <c r="F20702" s="1" t="s">
        <v>32</v>
      </c>
      <c r="G20702" s="1" t="s">
        <v>6638</v>
      </c>
      <c r="H20702">
        <v>1</v>
      </c>
      <c r="I20702" s="2">
        <v>41110</v>
      </c>
      <c r="J20702" s="1" t="s">
        <v>23420</v>
      </c>
      <c r="K20702" s="1" t="s">
        <v>47</v>
      </c>
      <c r="L20702" s="1" t="s">
        <v>29366</v>
      </c>
      <c r="M20702" s="1" t="s">
        <v>29367</v>
      </c>
      <c r="N20702">
        <v>203.58</v>
      </c>
      <c r="O20702">
        <v>2</v>
      </c>
      <c r="P20702" s="1" t="s">
        <v>6638</v>
      </c>
      <c r="Q20702">
        <v>46201</v>
      </c>
      <c r="R20702">
        <v>636</v>
      </c>
      <c r="S20702" s="1" t="s">
        <v>353</v>
      </c>
      <c r="T20702" s="2">
        <v>41116</v>
      </c>
      <c r="U20702" s="1" t="s">
        <v>50</v>
      </c>
      <c r="V20702">
        <v>24.38</v>
      </c>
      <c r="W20702" s="1" t="s">
        <v>10971</v>
      </c>
      <c r="X20702" s="1" t="s">
        <v>29018</v>
      </c>
      <c r="Y20702">
        <v>2012</v>
      </c>
      <c r="Z20702" s="1" t="s">
        <v>6638</v>
      </c>
      <c r="AA20702">
        <v>29</v>
      </c>
    </row>
    <row r="20703" spans="1:27" x14ac:dyDescent="0.25">
      <c r="A20703" s="1" t="s">
        <v>27614</v>
      </c>
      <c r="B20703" s="1" t="s">
        <v>26441</v>
      </c>
      <c r="C20703" s="1" t="s">
        <v>6644</v>
      </c>
      <c r="D20703" s="1" t="s">
        <v>21084</v>
      </c>
      <c r="E20703" s="1" t="s">
        <v>103</v>
      </c>
      <c r="F20703" s="1" t="s">
        <v>32</v>
      </c>
      <c r="G20703" s="1" t="s">
        <v>6586</v>
      </c>
      <c r="H20703">
        <v>1</v>
      </c>
      <c r="I20703" s="2">
        <v>41129</v>
      </c>
      <c r="J20703" s="1" t="s">
        <v>26442</v>
      </c>
      <c r="K20703" s="1" t="s">
        <v>47</v>
      </c>
      <c r="L20703" s="1" t="s">
        <v>29448</v>
      </c>
      <c r="M20703" s="1" t="s">
        <v>29399</v>
      </c>
      <c r="N20703">
        <v>14.82</v>
      </c>
      <c r="O20703">
        <v>2</v>
      </c>
      <c r="P20703" s="1" t="s">
        <v>6597</v>
      </c>
      <c r="Q20703">
        <v>20596</v>
      </c>
      <c r="R20703">
        <v>297</v>
      </c>
      <c r="S20703" s="1" t="s">
        <v>39</v>
      </c>
      <c r="T20703" s="2">
        <v>41135</v>
      </c>
      <c r="U20703" s="1" t="s">
        <v>50</v>
      </c>
      <c r="V20703">
        <v>29.65</v>
      </c>
      <c r="W20703" s="1" t="s">
        <v>6648</v>
      </c>
      <c r="X20703" s="1" t="s">
        <v>29018</v>
      </c>
      <c r="Y20703">
        <v>2012</v>
      </c>
      <c r="Z20703" s="1" t="s">
        <v>6586</v>
      </c>
      <c r="AA20703">
        <v>32</v>
      </c>
    </row>
    <row r="20704" spans="1:27" x14ac:dyDescent="0.25">
      <c r="A20704" s="1" t="s">
        <v>27614</v>
      </c>
      <c r="B20704" s="1" t="s">
        <v>23835</v>
      </c>
      <c r="C20704" s="1" t="s">
        <v>6980</v>
      </c>
      <c r="D20704" s="1" t="s">
        <v>12718</v>
      </c>
      <c r="E20704" s="1" t="s">
        <v>611</v>
      </c>
      <c r="F20704" s="1" t="s">
        <v>32</v>
      </c>
      <c r="G20704" s="1" t="s">
        <v>6579</v>
      </c>
      <c r="H20704">
        <v>1</v>
      </c>
      <c r="I20704" s="2">
        <v>41136</v>
      </c>
      <c r="J20704" s="1" t="s">
        <v>23836</v>
      </c>
      <c r="K20704" s="1" t="s">
        <v>47</v>
      </c>
      <c r="L20704" s="1" t="s">
        <v>29449</v>
      </c>
      <c r="M20704" s="1" t="s">
        <v>29370</v>
      </c>
      <c r="N20704">
        <v>63.66</v>
      </c>
      <c r="O20704">
        <v>2</v>
      </c>
      <c r="P20704" s="1" t="s">
        <v>6579</v>
      </c>
      <c r="Q20704">
        <v>47398</v>
      </c>
      <c r="R20704">
        <v>245</v>
      </c>
      <c r="S20704" s="1" t="s">
        <v>353</v>
      </c>
      <c r="T20704" s="2">
        <v>41142</v>
      </c>
      <c r="U20704" s="1" t="s">
        <v>50</v>
      </c>
      <c r="V20704">
        <v>8.1199999999999992</v>
      </c>
      <c r="W20704" s="1" t="s">
        <v>23837</v>
      </c>
      <c r="X20704" s="1" t="s">
        <v>29018</v>
      </c>
      <c r="Y20704">
        <v>2012</v>
      </c>
      <c r="Z20704" s="1" t="s">
        <v>6579</v>
      </c>
      <c r="AA20704">
        <v>33</v>
      </c>
    </row>
    <row r="20705" spans="1:27" x14ac:dyDescent="0.25">
      <c r="A20705" s="1" t="s">
        <v>27614</v>
      </c>
      <c r="B20705" s="1" t="s">
        <v>8483</v>
      </c>
      <c r="C20705" s="1" t="s">
        <v>8484</v>
      </c>
      <c r="D20705" s="1" t="s">
        <v>23101</v>
      </c>
      <c r="E20705" s="1" t="s">
        <v>518</v>
      </c>
      <c r="F20705" s="1" t="s">
        <v>32</v>
      </c>
      <c r="G20705" s="1" t="s">
        <v>6638</v>
      </c>
      <c r="H20705">
        <v>1</v>
      </c>
      <c r="I20705" s="2">
        <v>41138</v>
      </c>
      <c r="J20705" s="1" t="s">
        <v>23102</v>
      </c>
      <c r="K20705" s="1" t="s">
        <v>47</v>
      </c>
      <c r="L20705" s="1" t="s">
        <v>29450</v>
      </c>
      <c r="M20705" s="1" t="s">
        <v>29169</v>
      </c>
      <c r="N20705">
        <v>138.30000000000001</v>
      </c>
      <c r="O20705">
        <v>2</v>
      </c>
      <c r="P20705" s="1" t="s">
        <v>6638</v>
      </c>
      <c r="Q20705">
        <v>42454</v>
      </c>
      <c r="R20705">
        <v>294</v>
      </c>
      <c r="S20705" s="1" t="s">
        <v>353</v>
      </c>
      <c r="T20705" s="2">
        <v>41142</v>
      </c>
      <c r="U20705" s="1" t="s">
        <v>50</v>
      </c>
      <c r="V20705">
        <v>30.02</v>
      </c>
      <c r="W20705" s="1" t="s">
        <v>8489</v>
      </c>
      <c r="X20705" s="1" t="s">
        <v>29018</v>
      </c>
      <c r="Y20705">
        <v>2012</v>
      </c>
      <c r="Z20705" s="1" t="s">
        <v>6638</v>
      </c>
      <c r="AA20705">
        <v>33</v>
      </c>
    </row>
    <row r="20706" spans="1:27" x14ac:dyDescent="0.25">
      <c r="A20706" s="1" t="s">
        <v>27614</v>
      </c>
      <c r="B20706" s="1" t="s">
        <v>8101</v>
      </c>
      <c r="C20706" s="1" t="s">
        <v>7163</v>
      </c>
      <c r="D20706" s="1" t="s">
        <v>27017</v>
      </c>
      <c r="E20706" s="1" t="s">
        <v>1304</v>
      </c>
      <c r="F20706" s="1" t="s">
        <v>32</v>
      </c>
      <c r="G20706" s="1" t="s">
        <v>7163</v>
      </c>
      <c r="H20706">
        <v>1</v>
      </c>
      <c r="I20706" s="2">
        <v>41141</v>
      </c>
      <c r="J20706" s="1" t="s">
        <v>27018</v>
      </c>
      <c r="K20706" s="1" t="s">
        <v>47</v>
      </c>
      <c r="L20706" s="1" t="s">
        <v>29451</v>
      </c>
      <c r="M20706" s="1" t="s">
        <v>29139</v>
      </c>
      <c r="N20706">
        <v>92.52</v>
      </c>
      <c r="O20706">
        <v>2</v>
      </c>
      <c r="P20706" s="1" t="s">
        <v>7163</v>
      </c>
      <c r="Q20706">
        <v>41972</v>
      </c>
      <c r="R20706">
        <v>386</v>
      </c>
      <c r="S20706" s="1" t="s">
        <v>39</v>
      </c>
      <c r="T20706" s="2">
        <v>41147</v>
      </c>
      <c r="U20706" s="1" t="s">
        <v>50</v>
      </c>
      <c r="V20706">
        <v>35.090000000000003</v>
      </c>
      <c r="W20706" s="1" t="s">
        <v>7857</v>
      </c>
      <c r="X20706" s="1" t="s">
        <v>29018</v>
      </c>
      <c r="Y20706">
        <v>2012</v>
      </c>
      <c r="Z20706" s="1" t="s">
        <v>43</v>
      </c>
      <c r="AA20706">
        <v>34</v>
      </c>
    </row>
    <row r="20707" spans="1:27" x14ac:dyDescent="0.25">
      <c r="A20707" s="1" t="s">
        <v>27614</v>
      </c>
      <c r="B20707" s="1" t="s">
        <v>7318</v>
      </c>
      <c r="C20707" s="1" t="s">
        <v>7318</v>
      </c>
      <c r="D20707" s="1" t="s">
        <v>15716</v>
      </c>
      <c r="E20707" s="1" t="s">
        <v>1272</v>
      </c>
      <c r="F20707" s="1" t="s">
        <v>32</v>
      </c>
      <c r="G20707" s="1" t="s">
        <v>6586</v>
      </c>
      <c r="H20707">
        <v>1</v>
      </c>
      <c r="I20707" s="2">
        <v>41145</v>
      </c>
      <c r="J20707" s="1" t="s">
        <v>27370</v>
      </c>
      <c r="K20707" s="1" t="s">
        <v>47</v>
      </c>
      <c r="L20707" s="1" t="s">
        <v>29118</v>
      </c>
      <c r="M20707" s="1" t="s">
        <v>29119</v>
      </c>
      <c r="N20707">
        <v>190.98</v>
      </c>
      <c r="O20707">
        <v>2</v>
      </c>
      <c r="P20707" s="1" t="s">
        <v>6700</v>
      </c>
      <c r="Q20707">
        <v>23324</v>
      </c>
      <c r="R20707">
        <v>382</v>
      </c>
      <c r="S20707" s="1" t="s">
        <v>39</v>
      </c>
      <c r="T20707" s="2">
        <v>41149</v>
      </c>
      <c r="U20707" s="1" t="s">
        <v>50</v>
      </c>
      <c r="V20707">
        <v>36.08</v>
      </c>
      <c r="W20707" s="1" t="s">
        <v>7318</v>
      </c>
      <c r="X20707" s="1" t="s">
        <v>29018</v>
      </c>
      <c r="Y20707">
        <v>2012</v>
      </c>
      <c r="Z20707" s="1" t="s">
        <v>6586</v>
      </c>
      <c r="AA20707">
        <v>34</v>
      </c>
    </row>
    <row r="20708" spans="1:27" x14ac:dyDescent="0.25">
      <c r="A20708" s="1" t="s">
        <v>27614</v>
      </c>
      <c r="B20708" s="1" t="s">
        <v>6891</v>
      </c>
      <c r="C20708" s="1" t="s">
        <v>6832</v>
      </c>
      <c r="D20708" s="1" t="s">
        <v>21496</v>
      </c>
      <c r="E20708" s="1" t="s">
        <v>15136</v>
      </c>
      <c r="F20708" s="1" t="s">
        <v>32</v>
      </c>
      <c r="G20708" s="1" t="s">
        <v>6579</v>
      </c>
      <c r="H20708">
        <v>1</v>
      </c>
      <c r="I20708" s="2">
        <v>41158</v>
      </c>
      <c r="J20708" s="1" t="s">
        <v>26445</v>
      </c>
      <c r="K20708" s="1" t="s">
        <v>47</v>
      </c>
      <c r="L20708" s="1" t="s">
        <v>29452</v>
      </c>
      <c r="M20708" s="1" t="s">
        <v>29028</v>
      </c>
      <c r="N20708">
        <v>66.48</v>
      </c>
      <c r="O20708">
        <v>2</v>
      </c>
      <c r="P20708" s="1" t="s">
        <v>6579</v>
      </c>
      <c r="Q20708">
        <v>49047</v>
      </c>
      <c r="R20708">
        <v>475</v>
      </c>
      <c r="S20708" s="1" t="s">
        <v>39</v>
      </c>
      <c r="T20708" s="2">
        <v>41164</v>
      </c>
      <c r="U20708" s="1" t="s">
        <v>50</v>
      </c>
      <c r="V20708">
        <v>6.49</v>
      </c>
      <c r="W20708" s="1" t="s">
        <v>6895</v>
      </c>
      <c r="X20708" s="1" t="s">
        <v>29018</v>
      </c>
      <c r="Y20708">
        <v>2012</v>
      </c>
      <c r="Z20708" s="1" t="s">
        <v>6579</v>
      </c>
      <c r="AA20708">
        <v>36</v>
      </c>
    </row>
    <row r="20709" spans="1:27" x14ac:dyDescent="0.25">
      <c r="A20709" s="1" t="s">
        <v>27614</v>
      </c>
      <c r="B20709" s="1" t="s">
        <v>15218</v>
      </c>
      <c r="C20709" s="1" t="s">
        <v>6866</v>
      </c>
      <c r="D20709" s="1" t="s">
        <v>13937</v>
      </c>
      <c r="E20709" s="1" t="s">
        <v>3351</v>
      </c>
      <c r="F20709" s="1" t="s">
        <v>32</v>
      </c>
      <c r="G20709" s="1" t="s">
        <v>6638</v>
      </c>
      <c r="H20709">
        <v>1</v>
      </c>
      <c r="I20709" s="2">
        <v>41168</v>
      </c>
      <c r="J20709" s="1" t="s">
        <v>29453</v>
      </c>
      <c r="K20709" s="1" t="s">
        <v>47</v>
      </c>
      <c r="L20709" s="1" t="s">
        <v>29319</v>
      </c>
      <c r="M20709" s="1" t="s">
        <v>29141</v>
      </c>
      <c r="N20709">
        <v>82.8</v>
      </c>
      <c r="O20709">
        <v>2</v>
      </c>
      <c r="P20709" s="1" t="s">
        <v>6638</v>
      </c>
      <c r="Q20709">
        <v>48078</v>
      </c>
      <c r="R20709">
        <v>487</v>
      </c>
      <c r="S20709" s="1" t="s">
        <v>39</v>
      </c>
      <c r="T20709" s="2">
        <v>41173</v>
      </c>
      <c r="U20709" s="1" t="s">
        <v>50</v>
      </c>
      <c r="V20709">
        <v>56.22</v>
      </c>
      <c r="W20709" s="1" t="s">
        <v>15218</v>
      </c>
      <c r="X20709" s="1" t="s">
        <v>29018</v>
      </c>
      <c r="Y20709">
        <v>2012</v>
      </c>
      <c r="Z20709" s="1" t="s">
        <v>6638</v>
      </c>
      <c r="AA20709">
        <v>38</v>
      </c>
    </row>
    <row r="20710" spans="1:27" x14ac:dyDescent="0.25">
      <c r="A20710" s="1" t="s">
        <v>27614</v>
      </c>
      <c r="B20710" s="1" t="s">
        <v>7323</v>
      </c>
      <c r="C20710" s="1" t="s">
        <v>6624</v>
      </c>
      <c r="D20710" s="1" t="s">
        <v>18447</v>
      </c>
      <c r="E20710" s="1" t="s">
        <v>123</v>
      </c>
      <c r="F20710" s="1" t="s">
        <v>32</v>
      </c>
      <c r="G20710" s="1" t="s">
        <v>5855</v>
      </c>
      <c r="H20710">
        <v>1</v>
      </c>
      <c r="I20710" s="2">
        <v>41174</v>
      </c>
      <c r="J20710" s="1" t="s">
        <v>29454</v>
      </c>
      <c r="K20710" s="1" t="s">
        <v>47</v>
      </c>
      <c r="L20710" s="1" t="s">
        <v>29357</v>
      </c>
      <c r="M20710" s="1" t="s">
        <v>29358</v>
      </c>
      <c r="N20710">
        <v>5.7</v>
      </c>
      <c r="O20710">
        <v>2</v>
      </c>
      <c r="P20710" s="1" t="s">
        <v>4704</v>
      </c>
      <c r="Q20710">
        <v>17725</v>
      </c>
      <c r="R20710">
        <v>285</v>
      </c>
      <c r="S20710" s="1" t="s">
        <v>39</v>
      </c>
      <c r="T20710" s="2">
        <v>41178</v>
      </c>
      <c r="U20710" s="1" t="s">
        <v>50</v>
      </c>
      <c r="V20710">
        <v>23.4</v>
      </c>
      <c r="W20710" s="1" t="s">
        <v>7325</v>
      </c>
      <c r="X20710" s="1" t="s">
        <v>29018</v>
      </c>
      <c r="Y20710">
        <v>2012</v>
      </c>
      <c r="Z20710" s="1" t="s">
        <v>5855</v>
      </c>
      <c r="AA20710">
        <v>38</v>
      </c>
    </row>
    <row r="20711" spans="1:27" x14ac:dyDescent="0.25">
      <c r="A20711" s="1" t="s">
        <v>27614</v>
      </c>
      <c r="B20711" s="1" t="s">
        <v>14727</v>
      </c>
      <c r="C20711" s="1" t="s">
        <v>6584</v>
      </c>
      <c r="D20711" s="1" t="s">
        <v>29455</v>
      </c>
      <c r="E20711" s="1" t="s">
        <v>833</v>
      </c>
      <c r="F20711" s="1" t="s">
        <v>32</v>
      </c>
      <c r="G20711" s="1" t="s">
        <v>6586</v>
      </c>
      <c r="H20711">
        <v>1</v>
      </c>
      <c r="I20711" s="2">
        <v>41178</v>
      </c>
      <c r="J20711" s="1" t="s">
        <v>29456</v>
      </c>
      <c r="K20711" s="1" t="s">
        <v>47</v>
      </c>
      <c r="L20711" s="1" t="s">
        <v>29457</v>
      </c>
      <c r="M20711" s="1" t="s">
        <v>29187</v>
      </c>
      <c r="N20711">
        <v>131.1</v>
      </c>
      <c r="O20711">
        <v>2</v>
      </c>
      <c r="P20711" s="1" t="s">
        <v>6590</v>
      </c>
      <c r="Q20711">
        <v>22570</v>
      </c>
      <c r="R20711">
        <v>291</v>
      </c>
      <c r="S20711" s="1" t="s">
        <v>353</v>
      </c>
      <c r="T20711" s="2">
        <v>41182</v>
      </c>
      <c r="U20711" s="1" t="s">
        <v>50</v>
      </c>
      <c r="V20711">
        <v>15.33</v>
      </c>
      <c r="W20711" s="1" t="s">
        <v>6693</v>
      </c>
      <c r="X20711" s="1" t="s">
        <v>29018</v>
      </c>
      <c r="Y20711">
        <v>2012</v>
      </c>
      <c r="Z20711" s="1" t="s">
        <v>6586</v>
      </c>
      <c r="AA20711">
        <v>39</v>
      </c>
    </row>
    <row r="20712" spans="1:27" x14ac:dyDescent="0.25">
      <c r="A20712" s="1" t="s">
        <v>27614</v>
      </c>
      <c r="B20712" s="1" t="s">
        <v>7318</v>
      </c>
      <c r="C20712" s="1" t="s">
        <v>7318</v>
      </c>
      <c r="D20712" s="1" t="s">
        <v>13883</v>
      </c>
      <c r="E20712" s="1" t="s">
        <v>2875</v>
      </c>
      <c r="F20712" s="1" t="s">
        <v>32</v>
      </c>
      <c r="G20712" s="1" t="s">
        <v>6586</v>
      </c>
      <c r="H20712">
        <v>1</v>
      </c>
      <c r="I20712" s="2">
        <v>41197</v>
      </c>
      <c r="J20712" s="1" t="s">
        <v>25431</v>
      </c>
      <c r="K20712" s="1" t="s">
        <v>47</v>
      </c>
      <c r="L20712" s="1" t="s">
        <v>29023</v>
      </c>
      <c r="M20712" s="1" t="s">
        <v>29024</v>
      </c>
      <c r="N20712">
        <v>109.08</v>
      </c>
      <c r="O20712">
        <v>2</v>
      </c>
      <c r="P20712" s="1" t="s">
        <v>6700</v>
      </c>
      <c r="Q20712">
        <v>23059</v>
      </c>
      <c r="R20712">
        <v>254</v>
      </c>
      <c r="S20712" s="1" t="s">
        <v>39</v>
      </c>
      <c r="T20712" s="2">
        <v>41203</v>
      </c>
      <c r="U20712" s="1" t="s">
        <v>50</v>
      </c>
      <c r="V20712">
        <v>16.07</v>
      </c>
      <c r="W20712" s="1" t="s">
        <v>7318</v>
      </c>
      <c r="X20712" s="1" t="s">
        <v>29018</v>
      </c>
      <c r="Y20712">
        <v>2012</v>
      </c>
      <c r="Z20712" s="1" t="s">
        <v>6586</v>
      </c>
      <c r="AA20712">
        <v>42</v>
      </c>
    </row>
    <row r="20713" spans="1:27" x14ac:dyDescent="0.25">
      <c r="A20713" s="1" t="s">
        <v>27614</v>
      </c>
      <c r="B20713" s="1" t="s">
        <v>7246</v>
      </c>
      <c r="C20713" s="1" t="s">
        <v>6666</v>
      </c>
      <c r="D20713" s="1" t="s">
        <v>15929</v>
      </c>
      <c r="E20713" s="1" t="s">
        <v>140</v>
      </c>
      <c r="F20713" s="1" t="s">
        <v>32</v>
      </c>
      <c r="G20713" s="1" t="s">
        <v>6586</v>
      </c>
      <c r="H20713">
        <v>1</v>
      </c>
      <c r="I20713" s="2">
        <v>41204</v>
      </c>
      <c r="J20713" s="1" t="s">
        <v>26705</v>
      </c>
      <c r="K20713" s="1" t="s">
        <v>47</v>
      </c>
      <c r="L20713" s="1" t="s">
        <v>29458</v>
      </c>
      <c r="M20713" s="1" t="s">
        <v>29062</v>
      </c>
      <c r="N20713">
        <v>30.24</v>
      </c>
      <c r="O20713">
        <v>2</v>
      </c>
      <c r="P20713" s="1" t="s">
        <v>6671</v>
      </c>
      <c r="Q20713">
        <v>31255</v>
      </c>
      <c r="R20713">
        <v>757</v>
      </c>
      <c r="S20713" s="1" t="s">
        <v>39</v>
      </c>
      <c r="T20713" s="2">
        <v>41208</v>
      </c>
      <c r="U20713" s="1" t="s">
        <v>50</v>
      </c>
      <c r="V20713">
        <v>44.51</v>
      </c>
      <c r="W20713" s="1" t="s">
        <v>7251</v>
      </c>
      <c r="X20713" s="1" t="s">
        <v>29018</v>
      </c>
      <c r="Y20713">
        <v>2012</v>
      </c>
      <c r="Z20713" s="1" t="s">
        <v>6586</v>
      </c>
      <c r="AA20713">
        <v>43</v>
      </c>
    </row>
    <row r="20714" spans="1:27" x14ac:dyDescent="0.25">
      <c r="A20714" s="1" t="s">
        <v>27614</v>
      </c>
      <c r="B20714" s="1" t="s">
        <v>8187</v>
      </c>
      <c r="C20714" s="1" t="s">
        <v>6644</v>
      </c>
      <c r="D20714" s="1" t="s">
        <v>9778</v>
      </c>
      <c r="E20714" s="1" t="s">
        <v>9779</v>
      </c>
      <c r="F20714" s="1" t="s">
        <v>32</v>
      </c>
      <c r="G20714" s="1" t="s">
        <v>6586</v>
      </c>
      <c r="H20714">
        <v>1</v>
      </c>
      <c r="I20714" s="2">
        <v>41211</v>
      </c>
      <c r="J20714" s="1" t="s">
        <v>23433</v>
      </c>
      <c r="K20714" s="1" t="s">
        <v>47</v>
      </c>
      <c r="L20714" s="1" t="s">
        <v>29165</v>
      </c>
      <c r="M20714" s="1" t="s">
        <v>29251</v>
      </c>
      <c r="N20714">
        <v>72.72</v>
      </c>
      <c r="O20714">
        <v>2</v>
      </c>
      <c r="P20714" s="1" t="s">
        <v>6597</v>
      </c>
      <c r="Q20714">
        <v>27966</v>
      </c>
      <c r="R20714">
        <v>383</v>
      </c>
      <c r="S20714" s="1" t="s">
        <v>353</v>
      </c>
      <c r="T20714" s="2">
        <v>41215</v>
      </c>
      <c r="U20714" s="1" t="s">
        <v>50</v>
      </c>
      <c r="V20714">
        <v>6.15</v>
      </c>
      <c r="W20714" s="1" t="s">
        <v>6648</v>
      </c>
      <c r="X20714" s="1" t="s">
        <v>29018</v>
      </c>
      <c r="Y20714">
        <v>2012</v>
      </c>
      <c r="Z20714" s="1" t="s">
        <v>6586</v>
      </c>
      <c r="AA20714">
        <v>44</v>
      </c>
    </row>
    <row r="20715" spans="1:27" x14ac:dyDescent="0.25">
      <c r="A20715" s="1" t="s">
        <v>27614</v>
      </c>
      <c r="B20715" s="1" t="s">
        <v>10537</v>
      </c>
      <c r="C20715" s="1" t="s">
        <v>8851</v>
      </c>
      <c r="D20715" s="1" t="s">
        <v>17363</v>
      </c>
      <c r="E20715" s="1" t="s">
        <v>16874</v>
      </c>
      <c r="F20715" s="1" t="s">
        <v>32</v>
      </c>
      <c r="G20715" s="1" t="s">
        <v>6579</v>
      </c>
      <c r="H20715">
        <v>1</v>
      </c>
      <c r="I20715" s="2">
        <v>41226</v>
      </c>
      <c r="J20715" s="1" t="s">
        <v>24930</v>
      </c>
      <c r="K20715" s="1" t="s">
        <v>47</v>
      </c>
      <c r="L20715" s="1" t="s">
        <v>29276</v>
      </c>
      <c r="M20715" s="1" t="s">
        <v>29054</v>
      </c>
      <c r="N20715">
        <v>75.959999999999994</v>
      </c>
      <c r="O20715">
        <v>2</v>
      </c>
      <c r="P20715" s="1" t="s">
        <v>6579</v>
      </c>
      <c r="Q20715">
        <v>41665</v>
      </c>
      <c r="R20715">
        <v>633</v>
      </c>
      <c r="S20715" s="1" t="s">
        <v>39</v>
      </c>
      <c r="T20715" s="2">
        <v>41232</v>
      </c>
      <c r="U20715" s="1" t="s">
        <v>50</v>
      </c>
      <c r="V20715">
        <v>45.31</v>
      </c>
      <c r="W20715" s="1" t="s">
        <v>9242</v>
      </c>
      <c r="X20715" s="1" t="s">
        <v>29018</v>
      </c>
      <c r="Y20715">
        <v>2012</v>
      </c>
      <c r="Z20715" s="1" t="s">
        <v>6579</v>
      </c>
      <c r="AA20715">
        <v>46</v>
      </c>
    </row>
    <row r="20716" spans="1:27" x14ac:dyDescent="0.25">
      <c r="A20716" s="1" t="s">
        <v>27614</v>
      </c>
      <c r="B20716" s="1" t="s">
        <v>7094</v>
      </c>
      <c r="C20716" s="1" t="s">
        <v>6624</v>
      </c>
      <c r="D20716" s="1" t="s">
        <v>25514</v>
      </c>
      <c r="E20716" s="1" t="s">
        <v>15938</v>
      </c>
      <c r="F20716" s="1" t="s">
        <v>32</v>
      </c>
      <c r="G20716" s="1" t="s">
        <v>5855</v>
      </c>
      <c r="H20716">
        <v>1</v>
      </c>
      <c r="I20716" s="2">
        <v>41233</v>
      </c>
      <c r="J20716" s="1" t="s">
        <v>11546</v>
      </c>
      <c r="K20716" s="1" t="s">
        <v>47</v>
      </c>
      <c r="L20716" s="1" t="s">
        <v>29459</v>
      </c>
      <c r="M20716" s="1" t="s">
        <v>29073</v>
      </c>
      <c r="N20716">
        <v>84.48</v>
      </c>
      <c r="O20716">
        <v>2</v>
      </c>
      <c r="P20716" s="1" t="s">
        <v>4704</v>
      </c>
      <c r="Q20716">
        <v>11253</v>
      </c>
      <c r="R20716">
        <v>249</v>
      </c>
      <c r="S20716" s="1" t="s">
        <v>39</v>
      </c>
      <c r="T20716" s="2">
        <v>41238</v>
      </c>
      <c r="U20716" s="1" t="s">
        <v>50</v>
      </c>
      <c r="V20716">
        <v>21.09</v>
      </c>
      <c r="W20716" s="1" t="s">
        <v>6632</v>
      </c>
      <c r="X20716" s="1" t="s">
        <v>29018</v>
      </c>
      <c r="Y20716">
        <v>2012</v>
      </c>
      <c r="Z20716" s="1" t="s">
        <v>5855</v>
      </c>
      <c r="AA20716">
        <v>47</v>
      </c>
    </row>
    <row r="20717" spans="1:27" x14ac:dyDescent="0.25">
      <c r="A20717" s="1" t="s">
        <v>27614</v>
      </c>
      <c r="B20717" s="1" t="s">
        <v>14116</v>
      </c>
      <c r="C20717" s="1" t="s">
        <v>6644</v>
      </c>
      <c r="D20717" s="1" t="s">
        <v>25065</v>
      </c>
      <c r="E20717" s="1" t="s">
        <v>13824</v>
      </c>
      <c r="F20717" s="1" t="s">
        <v>32</v>
      </c>
      <c r="G20717" s="1" t="s">
        <v>6586</v>
      </c>
      <c r="H20717">
        <v>1</v>
      </c>
      <c r="I20717" s="2">
        <v>41240</v>
      </c>
      <c r="J20717" s="1" t="s">
        <v>29460</v>
      </c>
      <c r="K20717" s="1" t="s">
        <v>47</v>
      </c>
      <c r="L20717" s="1" t="s">
        <v>29461</v>
      </c>
      <c r="M20717" s="1" t="s">
        <v>29218</v>
      </c>
      <c r="N20717">
        <v>144.41999999999999</v>
      </c>
      <c r="O20717">
        <v>2</v>
      </c>
      <c r="P20717" s="1" t="s">
        <v>6597</v>
      </c>
      <c r="Q20717">
        <v>29598</v>
      </c>
      <c r="R20717">
        <v>760</v>
      </c>
      <c r="S20717" s="1" t="s">
        <v>39</v>
      </c>
      <c r="T20717" s="2">
        <v>41245</v>
      </c>
      <c r="U20717" s="1" t="s">
        <v>50</v>
      </c>
      <c r="V20717">
        <v>64.290000000000006</v>
      </c>
      <c r="W20717" s="1" t="s">
        <v>9572</v>
      </c>
      <c r="X20717" s="1" t="s">
        <v>29018</v>
      </c>
      <c r="Y20717">
        <v>2012</v>
      </c>
      <c r="Z20717" s="1" t="s">
        <v>6586</v>
      </c>
      <c r="AA20717">
        <v>48</v>
      </c>
    </row>
    <row r="20718" spans="1:27" x14ac:dyDescent="0.25">
      <c r="A20718" s="1" t="s">
        <v>27614</v>
      </c>
      <c r="B20718" s="1" t="s">
        <v>7538</v>
      </c>
      <c r="C20718" s="1" t="s">
        <v>6571</v>
      </c>
      <c r="D20718" s="1" t="s">
        <v>9959</v>
      </c>
      <c r="E20718" s="1" t="s">
        <v>2047</v>
      </c>
      <c r="F20718" s="1" t="s">
        <v>32</v>
      </c>
      <c r="G20718" s="1" t="s">
        <v>5855</v>
      </c>
      <c r="H20718">
        <v>1</v>
      </c>
      <c r="I20718" s="2">
        <v>41248</v>
      </c>
      <c r="J20718" s="1" t="s">
        <v>24500</v>
      </c>
      <c r="K20718" s="1" t="s">
        <v>47</v>
      </c>
      <c r="L20718" s="1" t="s">
        <v>29261</v>
      </c>
      <c r="M20718" s="1" t="s">
        <v>29262</v>
      </c>
      <c r="N20718">
        <v>131.82</v>
      </c>
      <c r="O20718">
        <v>2</v>
      </c>
      <c r="P20718" s="1" t="s">
        <v>4704</v>
      </c>
      <c r="Q20718">
        <v>18801</v>
      </c>
      <c r="R20718">
        <v>527</v>
      </c>
      <c r="S20718" s="1" t="s">
        <v>353</v>
      </c>
      <c r="T20718" s="2">
        <v>41254</v>
      </c>
      <c r="U20718" s="1" t="s">
        <v>50</v>
      </c>
      <c r="V20718">
        <v>48.92</v>
      </c>
      <c r="W20718" s="1" t="s">
        <v>7420</v>
      </c>
      <c r="X20718" s="1" t="s">
        <v>29018</v>
      </c>
      <c r="Y20718">
        <v>2012</v>
      </c>
      <c r="Z20718" s="1" t="s">
        <v>5855</v>
      </c>
      <c r="AA20718">
        <v>49</v>
      </c>
    </row>
    <row r="20719" spans="1:27" x14ac:dyDescent="0.25">
      <c r="A20719" s="1" t="s">
        <v>27614</v>
      </c>
      <c r="B20719" s="1" t="s">
        <v>12065</v>
      </c>
      <c r="C20719" s="1" t="s">
        <v>6938</v>
      </c>
      <c r="D20719" s="1" t="s">
        <v>23125</v>
      </c>
      <c r="E20719" s="1" t="s">
        <v>2589</v>
      </c>
      <c r="F20719" s="1" t="s">
        <v>32</v>
      </c>
      <c r="G20719" s="1" t="s">
        <v>6579</v>
      </c>
      <c r="H20719">
        <v>1</v>
      </c>
      <c r="I20719" s="2">
        <v>41290</v>
      </c>
      <c r="J20719" s="1" t="s">
        <v>23126</v>
      </c>
      <c r="K20719" s="1" t="s">
        <v>47</v>
      </c>
      <c r="L20719" s="1" t="s">
        <v>29282</v>
      </c>
      <c r="M20719" s="1" t="s">
        <v>29178</v>
      </c>
      <c r="N20719">
        <v>55.32</v>
      </c>
      <c r="O20719">
        <v>2</v>
      </c>
      <c r="P20719" s="1" t="s">
        <v>6579</v>
      </c>
      <c r="Q20719">
        <v>50800</v>
      </c>
      <c r="R20719">
        <v>251</v>
      </c>
      <c r="S20719" s="1" t="s">
        <v>353</v>
      </c>
      <c r="T20719" s="2">
        <v>41296</v>
      </c>
      <c r="U20719" s="1" t="s">
        <v>50</v>
      </c>
      <c r="V20719">
        <v>12.48</v>
      </c>
      <c r="W20719" s="1" t="s">
        <v>8715</v>
      </c>
      <c r="X20719" s="1" t="s">
        <v>29018</v>
      </c>
      <c r="Y20719">
        <v>2013</v>
      </c>
      <c r="Z20719" s="1" t="s">
        <v>6579</v>
      </c>
      <c r="AA20719">
        <v>3</v>
      </c>
    </row>
    <row r="20720" spans="1:27" x14ac:dyDescent="0.25">
      <c r="A20720" s="1" t="s">
        <v>27614</v>
      </c>
      <c r="B20720" s="1" t="s">
        <v>22389</v>
      </c>
      <c r="C20720" s="1" t="s">
        <v>6571</v>
      </c>
      <c r="D20720" s="1" t="s">
        <v>13476</v>
      </c>
      <c r="E20720" s="1" t="s">
        <v>2095</v>
      </c>
      <c r="F20720" s="1" t="s">
        <v>32</v>
      </c>
      <c r="G20720" s="1" t="s">
        <v>5855</v>
      </c>
      <c r="H20720">
        <v>1</v>
      </c>
      <c r="I20720" s="2">
        <v>41362</v>
      </c>
      <c r="J20720" s="1" t="s">
        <v>29462</v>
      </c>
      <c r="K20720" s="1" t="s">
        <v>47</v>
      </c>
      <c r="L20720" s="1" t="s">
        <v>29463</v>
      </c>
      <c r="M20720" s="1" t="s">
        <v>29464</v>
      </c>
      <c r="N20720">
        <v>131.76</v>
      </c>
      <c r="O20720">
        <v>2</v>
      </c>
      <c r="P20720" s="1" t="s">
        <v>4704</v>
      </c>
      <c r="Q20720">
        <v>15099</v>
      </c>
      <c r="R20720">
        <v>527</v>
      </c>
      <c r="S20720" s="1" t="s">
        <v>353</v>
      </c>
      <c r="T20720" s="2">
        <v>41367</v>
      </c>
      <c r="U20720" s="1" t="s">
        <v>50</v>
      </c>
      <c r="V20720">
        <v>37.54</v>
      </c>
      <c r="W20720" s="1" t="s">
        <v>9684</v>
      </c>
      <c r="X20720" s="1" t="s">
        <v>29018</v>
      </c>
      <c r="Y20720">
        <v>2013</v>
      </c>
      <c r="Z20720" s="1" t="s">
        <v>5855</v>
      </c>
      <c r="AA20720">
        <v>13</v>
      </c>
    </row>
    <row r="20721" spans="1:27" x14ac:dyDescent="0.25">
      <c r="A20721" s="1" t="s">
        <v>27614</v>
      </c>
      <c r="B20721" s="1" t="s">
        <v>7802</v>
      </c>
      <c r="C20721" s="1" t="s">
        <v>6644</v>
      </c>
      <c r="D20721" s="1" t="s">
        <v>23714</v>
      </c>
      <c r="E20721" s="1" t="s">
        <v>10835</v>
      </c>
      <c r="F20721" s="1" t="s">
        <v>32</v>
      </c>
      <c r="G20721" s="1" t="s">
        <v>6586</v>
      </c>
      <c r="H20721">
        <v>1</v>
      </c>
      <c r="I20721" s="2">
        <v>41365</v>
      </c>
      <c r="J20721" s="1" t="s">
        <v>29465</v>
      </c>
      <c r="K20721" s="1" t="s">
        <v>47</v>
      </c>
      <c r="L20721" s="1" t="s">
        <v>29466</v>
      </c>
      <c r="M20721" s="1" t="s">
        <v>29202</v>
      </c>
      <c r="N20721">
        <v>144</v>
      </c>
      <c r="O20721">
        <v>2</v>
      </c>
      <c r="P20721" s="1" t="s">
        <v>6597</v>
      </c>
      <c r="Q20721">
        <v>24310</v>
      </c>
      <c r="R20721">
        <v>294</v>
      </c>
      <c r="S20721" s="1" t="s">
        <v>353</v>
      </c>
      <c r="T20721" s="2">
        <v>41370</v>
      </c>
      <c r="U20721" s="1" t="s">
        <v>50</v>
      </c>
      <c r="V20721">
        <v>28.3</v>
      </c>
      <c r="W20721" s="1" t="s">
        <v>7056</v>
      </c>
      <c r="X20721" s="1" t="s">
        <v>29018</v>
      </c>
      <c r="Y20721">
        <v>2013</v>
      </c>
      <c r="Z20721" s="1" t="s">
        <v>6586</v>
      </c>
      <c r="AA20721">
        <v>14</v>
      </c>
    </row>
    <row r="20722" spans="1:27" x14ac:dyDescent="0.25">
      <c r="A20722" s="1" t="s">
        <v>27614</v>
      </c>
      <c r="B20722" s="1" t="s">
        <v>18772</v>
      </c>
      <c r="C20722" s="1" t="s">
        <v>6722</v>
      </c>
      <c r="D20722" s="1" t="s">
        <v>10917</v>
      </c>
      <c r="E20722" s="1" t="s">
        <v>9639</v>
      </c>
      <c r="F20722" s="1" t="s">
        <v>32</v>
      </c>
      <c r="G20722" s="1" t="s">
        <v>6638</v>
      </c>
      <c r="H20722">
        <v>1</v>
      </c>
      <c r="I20722" s="2">
        <v>41379</v>
      </c>
      <c r="J20722" s="1" t="s">
        <v>29467</v>
      </c>
      <c r="K20722" s="1" t="s">
        <v>47</v>
      </c>
      <c r="L20722" s="1" t="s">
        <v>29449</v>
      </c>
      <c r="M20722" s="1" t="s">
        <v>29370</v>
      </c>
      <c r="N20722">
        <v>63.66</v>
      </c>
      <c r="O20722">
        <v>2</v>
      </c>
      <c r="P20722" s="1" t="s">
        <v>6638</v>
      </c>
      <c r="Q20722">
        <v>43872</v>
      </c>
      <c r="R20722">
        <v>245</v>
      </c>
      <c r="S20722" s="1" t="s">
        <v>353</v>
      </c>
      <c r="T20722" s="2">
        <v>41383</v>
      </c>
      <c r="U20722" s="1" t="s">
        <v>50</v>
      </c>
      <c r="V20722">
        <v>17.02</v>
      </c>
      <c r="W20722" s="1" t="s">
        <v>8399</v>
      </c>
      <c r="X20722" s="1" t="s">
        <v>29018</v>
      </c>
      <c r="Y20722">
        <v>2013</v>
      </c>
      <c r="Z20722" s="1" t="s">
        <v>6638</v>
      </c>
      <c r="AA20722">
        <v>16</v>
      </c>
    </row>
    <row r="20723" spans="1:27" x14ac:dyDescent="0.25">
      <c r="A20723" s="1" t="s">
        <v>27614</v>
      </c>
      <c r="B20723" s="1" t="s">
        <v>8564</v>
      </c>
      <c r="C20723" s="1" t="s">
        <v>6636</v>
      </c>
      <c r="D20723" s="1" t="s">
        <v>28205</v>
      </c>
      <c r="E20723" s="1" t="s">
        <v>399</v>
      </c>
      <c r="F20723" s="1" t="s">
        <v>32</v>
      </c>
      <c r="G20723" s="1" t="s">
        <v>6638</v>
      </c>
      <c r="H20723">
        <v>1</v>
      </c>
      <c r="I20723" s="2">
        <v>41386</v>
      </c>
      <c r="J20723" s="1" t="s">
        <v>29468</v>
      </c>
      <c r="K20723" s="1" t="s">
        <v>47</v>
      </c>
      <c r="L20723" s="1" t="s">
        <v>29293</v>
      </c>
      <c r="M20723" s="1" t="s">
        <v>29125</v>
      </c>
      <c r="N20723">
        <v>151.74</v>
      </c>
      <c r="O20723">
        <v>2</v>
      </c>
      <c r="P20723" s="1" t="s">
        <v>6638</v>
      </c>
      <c r="Q20723">
        <v>50004</v>
      </c>
      <c r="R20723">
        <v>337</v>
      </c>
      <c r="S20723" s="1" t="s">
        <v>353</v>
      </c>
      <c r="T20723" s="2">
        <v>41391</v>
      </c>
      <c r="U20723" s="1" t="s">
        <v>50</v>
      </c>
      <c r="V20723">
        <v>23.26</v>
      </c>
      <c r="W20723" s="1" t="s">
        <v>8564</v>
      </c>
      <c r="X20723" s="1" t="s">
        <v>29018</v>
      </c>
      <c r="Y20723">
        <v>2013</v>
      </c>
      <c r="Z20723" s="1" t="s">
        <v>6638</v>
      </c>
      <c r="AA20723">
        <v>17</v>
      </c>
    </row>
    <row r="20724" spans="1:27" x14ac:dyDescent="0.25">
      <c r="A20724" s="1" t="s">
        <v>27614</v>
      </c>
      <c r="B20724" s="1" t="s">
        <v>6428</v>
      </c>
      <c r="C20724" s="1" t="s">
        <v>6197</v>
      </c>
      <c r="D20724" s="1" t="s">
        <v>24990</v>
      </c>
      <c r="E20724" s="1" t="s">
        <v>1021</v>
      </c>
      <c r="F20724" s="1" t="s">
        <v>32</v>
      </c>
      <c r="G20724" s="1" t="s">
        <v>5855</v>
      </c>
      <c r="H20724">
        <v>1</v>
      </c>
      <c r="I20724" s="2">
        <v>41427</v>
      </c>
      <c r="J20724" s="1" t="s">
        <v>24991</v>
      </c>
      <c r="K20724" s="1" t="s">
        <v>47</v>
      </c>
      <c r="L20724" s="1" t="s">
        <v>29265</v>
      </c>
      <c r="M20724" s="1" t="s">
        <v>29266</v>
      </c>
      <c r="N20724">
        <v>146.28</v>
      </c>
      <c r="O20724">
        <v>2</v>
      </c>
      <c r="P20724" s="1" t="s">
        <v>5287</v>
      </c>
      <c r="Q20724">
        <v>19133</v>
      </c>
      <c r="R20724">
        <v>636</v>
      </c>
      <c r="S20724" s="1" t="s">
        <v>39</v>
      </c>
      <c r="T20724" s="2">
        <v>41433</v>
      </c>
      <c r="U20724" s="1" t="s">
        <v>50</v>
      </c>
      <c r="V20724">
        <v>43.12</v>
      </c>
      <c r="W20724" s="1" t="s">
        <v>6202</v>
      </c>
      <c r="X20724" s="1" t="s">
        <v>29018</v>
      </c>
      <c r="Y20724">
        <v>2013</v>
      </c>
      <c r="Z20724" s="1" t="s">
        <v>5855</v>
      </c>
      <c r="AA20724">
        <v>23</v>
      </c>
    </row>
    <row r="20725" spans="1:27" x14ac:dyDescent="0.25">
      <c r="A20725" s="1" t="s">
        <v>27614</v>
      </c>
      <c r="B20725" s="1" t="s">
        <v>6804</v>
      </c>
      <c r="C20725" s="1" t="s">
        <v>6624</v>
      </c>
      <c r="D20725" s="1" t="s">
        <v>6183</v>
      </c>
      <c r="E20725" s="1" t="s">
        <v>343</v>
      </c>
      <c r="F20725" s="1" t="s">
        <v>32</v>
      </c>
      <c r="G20725" s="1" t="s">
        <v>5855</v>
      </c>
      <c r="H20725">
        <v>1</v>
      </c>
      <c r="I20725" s="2">
        <v>41439</v>
      </c>
      <c r="J20725" s="1" t="s">
        <v>22981</v>
      </c>
      <c r="K20725" s="1" t="s">
        <v>47</v>
      </c>
      <c r="L20725" s="1" t="s">
        <v>29217</v>
      </c>
      <c r="M20725" s="1" t="s">
        <v>29218</v>
      </c>
      <c r="N20725">
        <v>235.68</v>
      </c>
      <c r="O20725">
        <v>2</v>
      </c>
      <c r="P20725" s="1" t="s">
        <v>4704</v>
      </c>
      <c r="Q20725">
        <v>10447</v>
      </c>
      <c r="R20725">
        <v>760</v>
      </c>
      <c r="S20725" s="1" t="s">
        <v>347</v>
      </c>
      <c r="T20725" s="2">
        <v>41446</v>
      </c>
      <c r="U20725" s="1" t="s">
        <v>50</v>
      </c>
      <c r="V20725">
        <v>43.43</v>
      </c>
      <c r="W20725" s="1" t="s">
        <v>6804</v>
      </c>
      <c r="X20725" s="1" t="s">
        <v>29018</v>
      </c>
      <c r="Y20725">
        <v>2013</v>
      </c>
      <c r="Z20725" s="1" t="s">
        <v>5855</v>
      </c>
      <c r="AA20725">
        <v>24</v>
      </c>
    </row>
    <row r="20726" spans="1:27" x14ac:dyDescent="0.25">
      <c r="A20726" s="1" t="s">
        <v>27614</v>
      </c>
      <c r="B20726" s="1" t="s">
        <v>22037</v>
      </c>
      <c r="C20726" s="1" t="s">
        <v>6584</v>
      </c>
      <c r="D20726" s="1" t="s">
        <v>25955</v>
      </c>
      <c r="E20726" s="1" t="s">
        <v>52</v>
      </c>
      <c r="F20726" s="1" t="s">
        <v>32</v>
      </c>
      <c r="G20726" s="1" t="s">
        <v>6586</v>
      </c>
      <c r="H20726">
        <v>1</v>
      </c>
      <c r="I20726" s="2">
        <v>41451</v>
      </c>
      <c r="J20726" s="1" t="s">
        <v>29469</v>
      </c>
      <c r="K20726" s="1" t="s">
        <v>47</v>
      </c>
      <c r="L20726" s="1" t="s">
        <v>29156</v>
      </c>
      <c r="M20726" s="1" t="s">
        <v>29157</v>
      </c>
      <c r="N20726">
        <v>60.24</v>
      </c>
      <c r="O20726">
        <v>2</v>
      </c>
      <c r="P20726" s="1" t="s">
        <v>6590</v>
      </c>
      <c r="Q20726">
        <v>22668</v>
      </c>
      <c r="R20726">
        <v>754</v>
      </c>
      <c r="S20726" s="1" t="s">
        <v>39</v>
      </c>
      <c r="T20726" s="2">
        <v>41456</v>
      </c>
      <c r="U20726" s="1" t="s">
        <v>50</v>
      </c>
      <c r="V20726">
        <v>74.650000000000006</v>
      </c>
      <c r="W20726" s="1" t="s">
        <v>6732</v>
      </c>
      <c r="X20726" s="1" t="s">
        <v>29018</v>
      </c>
      <c r="Y20726">
        <v>2013</v>
      </c>
      <c r="Z20726" s="1" t="s">
        <v>6586</v>
      </c>
      <c r="AA20726">
        <v>26</v>
      </c>
    </row>
    <row r="20727" spans="1:27" x14ac:dyDescent="0.25">
      <c r="A20727" s="1" t="s">
        <v>27614</v>
      </c>
      <c r="B20727" s="1" t="s">
        <v>6665</v>
      </c>
      <c r="C20727" s="1" t="s">
        <v>6666</v>
      </c>
      <c r="D20727" s="1" t="s">
        <v>11525</v>
      </c>
      <c r="E20727" s="1" t="s">
        <v>4013</v>
      </c>
      <c r="F20727" s="1" t="s">
        <v>32</v>
      </c>
      <c r="G20727" s="1" t="s">
        <v>6586</v>
      </c>
      <c r="H20727">
        <v>1</v>
      </c>
      <c r="I20727" s="2">
        <v>41492</v>
      </c>
      <c r="J20727" s="1" t="s">
        <v>29470</v>
      </c>
      <c r="K20727" s="1" t="s">
        <v>47</v>
      </c>
      <c r="L20727" s="1" t="s">
        <v>29471</v>
      </c>
      <c r="M20727" s="1" t="s">
        <v>29039</v>
      </c>
      <c r="N20727">
        <v>263.10000000000002</v>
      </c>
      <c r="O20727">
        <v>2</v>
      </c>
      <c r="P20727" s="1" t="s">
        <v>6671</v>
      </c>
      <c r="Q20727">
        <v>30949</v>
      </c>
      <c r="R20727">
        <v>711</v>
      </c>
      <c r="S20727" s="1" t="s">
        <v>353</v>
      </c>
      <c r="T20727" s="2">
        <v>41498</v>
      </c>
      <c r="U20727" s="1" t="s">
        <v>50</v>
      </c>
      <c r="V20727">
        <v>59.93</v>
      </c>
      <c r="W20727" s="1" t="s">
        <v>6672</v>
      </c>
      <c r="X20727" s="1" t="s">
        <v>29018</v>
      </c>
      <c r="Y20727">
        <v>2013</v>
      </c>
      <c r="Z20727" s="1" t="s">
        <v>6586</v>
      </c>
      <c r="AA20727">
        <v>32</v>
      </c>
    </row>
    <row r="20728" spans="1:27" x14ac:dyDescent="0.25">
      <c r="A20728" s="1" t="s">
        <v>27614</v>
      </c>
      <c r="B20728" s="1" t="s">
        <v>14221</v>
      </c>
      <c r="C20728" s="1" t="s">
        <v>7163</v>
      </c>
      <c r="D20728" s="1" t="s">
        <v>28159</v>
      </c>
      <c r="E20728" s="1" t="s">
        <v>4042</v>
      </c>
      <c r="F20728" s="1" t="s">
        <v>32</v>
      </c>
      <c r="G20728" s="1" t="s">
        <v>7163</v>
      </c>
      <c r="H20728">
        <v>1</v>
      </c>
      <c r="I20728" s="2">
        <v>41492</v>
      </c>
      <c r="J20728" s="1" t="s">
        <v>28160</v>
      </c>
      <c r="K20728" s="1" t="s">
        <v>47</v>
      </c>
      <c r="L20728" s="1" t="s">
        <v>29472</v>
      </c>
      <c r="M20728" s="1" t="s">
        <v>29255</v>
      </c>
      <c r="N20728">
        <v>62.46</v>
      </c>
      <c r="O20728">
        <v>2</v>
      </c>
      <c r="P20728" s="1" t="s">
        <v>7163</v>
      </c>
      <c r="Q20728">
        <v>48860</v>
      </c>
      <c r="R20728">
        <v>521</v>
      </c>
      <c r="S20728" s="1" t="s">
        <v>353</v>
      </c>
      <c r="T20728" s="2">
        <v>41498</v>
      </c>
      <c r="U20728" s="1" t="s">
        <v>50</v>
      </c>
      <c r="V20728">
        <v>11.22</v>
      </c>
      <c r="W20728" s="1" t="s">
        <v>12207</v>
      </c>
      <c r="X20728" s="1" t="s">
        <v>29018</v>
      </c>
      <c r="Y20728">
        <v>2013</v>
      </c>
      <c r="Z20728" s="1" t="s">
        <v>43</v>
      </c>
      <c r="AA20728">
        <v>32</v>
      </c>
    </row>
    <row r="20729" spans="1:27" x14ac:dyDescent="0.25">
      <c r="A20729" s="1" t="s">
        <v>27614</v>
      </c>
      <c r="B20729" s="1" t="s">
        <v>14221</v>
      </c>
      <c r="C20729" s="1" t="s">
        <v>7163</v>
      </c>
      <c r="D20729" s="1" t="s">
        <v>28159</v>
      </c>
      <c r="E20729" s="1" t="s">
        <v>4042</v>
      </c>
      <c r="F20729" s="1" t="s">
        <v>32</v>
      </c>
      <c r="G20729" s="1" t="s">
        <v>7163</v>
      </c>
      <c r="H20729">
        <v>1</v>
      </c>
      <c r="I20729" s="2">
        <v>41492</v>
      </c>
      <c r="J20729" s="1" t="s">
        <v>28160</v>
      </c>
      <c r="K20729" s="1" t="s">
        <v>47</v>
      </c>
      <c r="L20729" s="1" t="s">
        <v>29473</v>
      </c>
      <c r="M20729" s="1" t="s">
        <v>29474</v>
      </c>
      <c r="N20729">
        <v>85.44</v>
      </c>
      <c r="O20729">
        <v>2</v>
      </c>
      <c r="P20729" s="1" t="s">
        <v>7163</v>
      </c>
      <c r="Q20729">
        <v>48859</v>
      </c>
      <c r="R20729">
        <v>389</v>
      </c>
      <c r="S20729" s="1" t="s">
        <v>353</v>
      </c>
      <c r="T20729" s="2">
        <v>41498</v>
      </c>
      <c r="U20729" s="1" t="s">
        <v>50</v>
      </c>
      <c r="V20729">
        <v>23.37</v>
      </c>
      <c r="W20729" s="1" t="s">
        <v>12207</v>
      </c>
      <c r="X20729" s="1" t="s">
        <v>29018</v>
      </c>
      <c r="Y20729">
        <v>2013</v>
      </c>
      <c r="Z20729" s="1" t="s">
        <v>43</v>
      </c>
      <c r="AA20729">
        <v>32</v>
      </c>
    </row>
    <row r="20730" spans="1:27" x14ac:dyDescent="0.25">
      <c r="A20730" s="1" t="s">
        <v>27614</v>
      </c>
      <c r="B20730" s="1" t="s">
        <v>9066</v>
      </c>
      <c r="C20730" s="1" t="s">
        <v>6571</v>
      </c>
      <c r="D20730" s="1" t="s">
        <v>13956</v>
      </c>
      <c r="E20730" s="1" t="s">
        <v>2189</v>
      </c>
      <c r="F20730" s="1" t="s">
        <v>32</v>
      </c>
      <c r="G20730" s="1" t="s">
        <v>5855</v>
      </c>
      <c r="H20730">
        <v>1</v>
      </c>
      <c r="I20730" s="2">
        <v>41499</v>
      </c>
      <c r="J20730" s="1" t="s">
        <v>29475</v>
      </c>
      <c r="K20730" s="1" t="s">
        <v>47</v>
      </c>
      <c r="L20730" s="1" t="s">
        <v>29369</v>
      </c>
      <c r="M20730" s="1" t="s">
        <v>29370</v>
      </c>
      <c r="N20730">
        <v>63.66</v>
      </c>
      <c r="O20730">
        <v>2</v>
      </c>
      <c r="P20730" s="1" t="s">
        <v>4704</v>
      </c>
      <c r="Q20730">
        <v>10985</v>
      </c>
      <c r="R20730">
        <v>245</v>
      </c>
      <c r="S20730" s="1" t="s">
        <v>39</v>
      </c>
      <c r="T20730" s="2">
        <v>41504</v>
      </c>
      <c r="U20730" s="1" t="s">
        <v>50</v>
      </c>
      <c r="V20730">
        <v>16.98</v>
      </c>
      <c r="W20730" s="1" t="s">
        <v>7420</v>
      </c>
      <c r="X20730" s="1" t="s">
        <v>29018</v>
      </c>
      <c r="Y20730">
        <v>2013</v>
      </c>
      <c r="Z20730" s="1" t="s">
        <v>5855</v>
      </c>
      <c r="AA20730">
        <v>33</v>
      </c>
    </row>
    <row r="20731" spans="1:27" x14ac:dyDescent="0.25">
      <c r="A20731" s="1" t="s">
        <v>27614</v>
      </c>
      <c r="B20731" s="1" t="s">
        <v>8078</v>
      </c>
      <c r="C20731" s="1" t="s">
        <v>6577</v>
      </c>
      <c r="D20731" s="1" t="s">
        <v>16260</v>
      </c>
      <c r="E20731" s="1" t="s">
        <v>2696</v>
      </c>
      <c r="F20731" s="1" t="s">
        <v>32</v>
      </c>
      <c r="G20731" s="1" t="s">
        <v>6579</v>
      </c>
      <c r="H20731">
        <v>1</v>
      </c>
      <c r="I20731" s="2">
        <v>41501</v>
      </c>
      <c r="J20731" s="1" t="s">
        <v>25265</v>
      </c>
      <c r="K20731" s="1" t="s">
        <v>47</v>
      </c>
      <c r="L20731" s="1" t="s">
        <v>29421</v>
      </c>
      <c r="M20731" s="1" t="s">
        <v>29079</v>
      </c>
      <c r="N20731">
        <v>17.28</v>
      </c>
      <c r="O20731">
        <v>2</v>
      </c>
      <c r="P20731" s="1" t="s">
        <v>6579</v>
      </c>
      <c r="Q20731">
        <v>43302</v>
      </c>
      <c r="R20731">
        <v>289</v>
      </c>
      <c r="S20731" s="1" t="s">
        <v>39</v>
      </c>
      <c r="T20731" s="2">
        <v>41506</v>
      </c>
      <c r="U20731" s="1" t="s">
        <v>50</v>
      </c>
      <c r="V20731">
        <v>30.27</v>
      </c>
      <c r="W20731" s="1" t="s">
        <v>6603</v>
      </c>
      <c r="X20731" s="1" t="s">
        <v>29018</v>
      </c>
      <c r="Y20731">
        <v>2013</v>
      </c>
      <c r="Z20731" s="1" t="s">
        <v>6579</v>
      </c>
      <c r="AA20731">
        <v>33</v>
      </c>
    </row>
    <row r="20732" spans="1:27" x14ac:dyDescent="0.25">
      <c r="A20732" s="1" t="s">
        <v>27614</v>
      </c>
      <c r="B20732" s="1" t="s">
        <v>4080</v>
      </c>
      <c r="C20732" s="1" t="s">
        <v>6619</v>
      </c>
      <c r="D20732" s="1" t="s">
        <v>25540</v>
      </c>
      <c r="E20732" s="1" t="s">
        <v>15136</v>
      </c>
      <c r="F20732" s="1" t="s">
        <v>32</v>
      </c>
      <c r="G20732" s="1" t="s">
        <v>5855</v>
      </c>
      <c r="H20732">
        <v>1</v>
      </c>
      <c r="I20732" s="2">
        <v>41512</v>
      </c>
      <c r="J20732" s="1" t="s">
        <v>29476</v>
      </c>
      <c r="K20732" s="1" t="s">
        <v>47</v>
      </c>
      <c r="L20732" s="1" t="s">
        <v>29477</v>
      </c>
      <c r="M20732" s="1" t="s">
        <v>29474</v>
      </c>
      <c r="N20732">
        <v>85.44</v>
      </c>
      <c r="O20732">
        <v>2</v>
      </c>
      <c r="P20732" s="1" t="s">
        <v>6621</v>
      </c>
      <c r="Q20732">
        <v>17994</v>
      </c>
      <c r="R20732">
        <v>389</v>
      </c>
      <c r="S20732" s="1" t="s">
        <v>39</v>
      </c>
      <c r="T20732" s="2">
        <v>41516</v>
      </c>
      <c r="U20732" s="1" t="s">
        <v>50</v>
      </c>
      <c r="V20732">
        <v>18.72</v>
      </c>
      <c r="W20732" s="1" t="s">
        <v>6622</v>
      </c>
      <c r="X20732" s="1" t="s">
        <v>29018</v>
      </c>
      <c r="Y20732">
        <v>2013</v>
      </c>
      <c r="Z20732" s="1" t="s">
        <v>5855</v>
      </c>
      <c r="AA20732">
        <v>35</v>
      </c>
    </row>
    <row r="20733" spans="1:27" x14ac:dyDescent="0.25">
      <c r="A20733" s="1" t="s">
        <v>27614</v>
      </c>
      <c r="B20733" s="1" t="s">
        <v>7760</v>
      </c>
      <c r="C20733" s="1" t="s">
        <v>7761</v>
      </c>
      <c r="D20733" s="1" t="s">
        <v>9938</v>
      </c>
      <c r="E20733" s="1" t="s">
        <v>1719</v>
      </c>
      <c r="F20733" s="1" t="s">
        <v>32</v>
      </c>
      <c r="G20733" s="1" t="s">
        <v>5855</v>
      </c>
      <c r="H20733">
        <v>1</v>
      </c>
      <c r="I20733" s="2">
        <v>41513</v>
      </c>
      <c r="J20733" s="1" t="s">
        <v>29478</v>
      </c>
      <c r="K20733" s="1" t="s">
        <v>47</v>
      </c>
      <c r="L20733" s="1" t="s">
        <v>29265</v>
      </c>
      <c r="M20733" s="1" t="s">
        <v>29266</v>
      </c>
      <c r="N20733">
        <v>146.28</v>
      </c>
      <c r="O20733">
        <v>2</v>
      </c>
      <c r="P20733" s="1" t="s">
        <v>6621</v>
      </c>
      <c r="Q20733">
        <v>13845</v>
      </c>
      <c r="R20733">
        <v>636</v>
      </c>
      <c r="S20733" s="1" t="s">
        <v>353</v>
      </c>
      <c r="T20733" s="2">
        <v>41519</v>
      </c>
      <c r="U20733" s="1" t="s">
        <v>50</v>
      </c>
      <c r="V20733">
        <v>29.8</v>
      </c>
      <c r="W20733" s="1" t="s">
        <v>7760</v>
      </c>
      <c r="X20733" s="1" t="s">
        <v>29018</v>
      </c>
      <c r="Y20733">
        <v>2013</v>
      </c>
      <c r="Z20733" s="1" t="s">
        <v>5855</v>
      </c>
      <c r="AA20733">
        <v>35</v>
      </c>
    </row>
    <row r="20734" spans="1:27" x14ac:dyDescent="0.25">
      <c r="A20734" s="1" t="s">
        <v>27614</v>
      </c>
      <c r="B20734" s="1" t="s">
        <v>9183</v>
      </c>
      <c r="C20734" s="1" t="s">
        <v>6824</v>
      </c>
      <c r="D20734" s="1" t="s">
        <v>10875</v>
      </c>
      <c r="E20734" s="1" t="s">
        <v>10296</v>
      </c>
      <c r="F20734" s="1" t="s">
        <v>32</v>
      </c>
      <c r="G20734" s="1" t="s">
        <v>6638</v>
      </c>
      <c r="H20734">
        <v>1</v>
      </c>
      <c r="I20734" s="2">
        <v>41520</v>
      </c>
      <c r="J20734" s="1" t="s">
        <v>24213</v>
      </c>
      <c r="K20734" s="1" t="s">
        <v>47</v>
      </c>
      <c r="L20734" s="1" t="s">
        <v>29277</v>
      </c>
      <c r="M20734" s="1" t="s">
        <v>29278</v>
      </c>
      <c r="N20734">
        <v>0</v>
      </c>
      <c r="O20734">
        <v>2</v>
      </c>
      <c r="P20734" s="1" t="s">
        <v>6638</v>
      </c>
      <c r="Q20734">
        <v>42843</v>
      </c>
      <c r="R20734">
        <v>599</v>
      </c>
      <c r="S20734" s="1" t="s">
        <v>353</v>
      </c>
      <c r="T20734" s="2">
        <v>41527</v>
      </c>
      <c r="U20734" s="1" t="s">
        <v>50</v>
      </c>
      <c r="V20734">
        <v>30.8</v>
      </c>
      <c r="W20734" s="1" t="s">
        <v>9186</v>
      </c>
      <c r="X20734" s="1" t="s">
        <v>29018</v>
      </c>
      <c r="Y20734">
        <v>2013</v>
      </c>
      <c r="Z20734" s="1" t="s">
        <v>6638</v>
      </c>
      <c r="AA20734">
        <v>36</v>
      </c>
    </row>
    <row r="20735" spans="1:27" x14ac:dyDescent="0.25">
      <c r="A20735" s="1" t="s">
        <v>27614</v>
      </c>
      <c r="B20735" s="1" t="s">
        <v>8007</v>
      </c>
      <c r="C20735" s="1" t="s">
        <v>6866</v>
      </c>
      <c r="D20735" s="1" t="s">
        <v>29479</v>
      </c>
      <c r="E20735" s="1" t="s">
        <v>1805</v>
      </c>
      <c r="F20735" s="1" t="s">
        <v>32</v>
      </c>
      <c r="G20735" s="1" t="s">
        <v>6638</v>
      </c>
      <c r="H20735">
        <v>1</v>
      </c>
      <c r="I20735" s="2">
        <v>41527</v>
      </c>
      <c r="J20735" s="1" t="s">
        <v>27502</v>
      </c>
      <c r="K20735" s="1" t="s">
        <v>47</v>
      </c>
      <c r="L20735" s="1" t="s">
        <v>29360</v>
      </c>
      <c r="M20735" s="1" t="s">
        <v>29159</v>
      </c>
      <c r="N20735">
        <v>68.099999999999994</v>
      </c>
      <c r="O20735">
        <v>2</v>
      </c>
      <c r="P20735" s="1" t="s">
        <v>6638</v>
      </c>
      <c r="Q20735">
        <v>44609</v>
      </c>
      <c r="R20735">
        <v>757</v>
      </c>
      <c r="S20735" s="1" t="s">
        <v>353</v>
      </c>
      <c r="T20735" s="2">
        <v>41534</v>
      </c>
      <c r="U20735" s="1" t="s">
        <v>50</v>
      </c>
      <c r="V20735">
        <v>49.5</v>
      </c>
      <c r="W20735" s="1" t="s">
        <v>8007</v>
      </c>
      <c r="X20735" s="1" t="s">
        <v>29018</v>
      </c>
      <c r="Y20735">
        <v>2013</v>
      </c>
      <c r="Z20735" s="1" t="s">
        <v>6638</v>
      </c>
      <c r="AA20735">
        <v>37</v>
      </c>
    </row>
    <row r="20736" spans="1:27" x14ac:dyDescent="0.25">
      <c r="A20736" s="1" t="s">
        <v>27614</v>
      </c>
      <c r="B20736" s="1" t="s">
        <v>6804</v>
      </c>
      <c r="C20736" s="1" t="s">
        <v>6624</v>
      </c>
      <c r="D20736" s="1" t="s">
        <v>19576</v>
      </c>
      <c r="E20736" s="1" t="s">
        <v>1441</v>
      </c>
      <c r="F20736" s="1" t="s">
        <v>32</v>
      </c>
      <c r="G20736" s="1" t="s">
        <v>5855</v>
      </c>
      <c r="H20736">
        <v>1</v>
      </c>
      <c r="I20736" s="2">
        <v>41533</v>
      </c>
      <c r="J20736" s="1" t="s">
        <v>24060</v>
      </c>
      <c r="K20736" s="1" t="s">
        <v>47</v>
      </c>
      <c r="L20736" s="1" t="s">
        <v>29480</v>
      </c>
      <c r="M20736" s="1" t="s">
        <v>29407</v>
      </c>
      <c r="N20736">
        <v>93.72</v>
      </c>
      <c r="O20736">
        <v>2</v>
      </c>
      <c r="P20736" s="1" t="s">
        <v>4704</v>
      </c>
      <c r="Q20736">
        <v>16248</v>
      </c>
      <c r="R20736">
        <v>521</v>
      </c>
      <c r="S20736" s="1" t="s">
        <v>353</v>
      </c>
      <c r="T20736" s="2">
        <v>41538</v>
      </c>
      <c r="U20736" s="1" t="s">
        <v>50</v>
      </c>
      <c r="V20736">
        <v>40.14</v>
      </c>
      <c r="W20736" s="1" t="s">
        <v>6804</v>
      </c>
      <c r="X20736" s="1" t="s">
        <v>29018</v>
      </c>
      <c r="Y20736">
        <v>2013</v>
      </c>
      <c r="Z20736" s="1" t="s">
        <v>5855</v>
      </c>
      <c r="AA20736">
        <v>38</v>
      </c>
    </row>
    <row r="20737" spans="1:27" x14ac:dyDescent="0.25">
      <c r="A20737" s="1" t="s">
        <v>27614</v>
      </c>
      <c r="B20737" s="1" t="s">
        <v>16151</v>
      </c>
      <c r="C20737" s="1" t="s">
        <v>12616</v>
      </c>
      <c r="D20737" s="1" t="s">
        <v>12814</v>
      </c>
      <c r="E20737" s="1" t="s">
        <v>1412</v>
      </c>
      <c r="F20737" s="1" t="s">
        <v>32</v>
      </c>
      <c r="G20737" s="1" t="s">
        <v>6579</v>
      </c>
      <c r="H20737">
        <v>1</v>
      </c>
      <c r="I20737" s="2">
        <v>41541</v>
      </c>
      <c r="J20737" s="1" t="s">
        <v>23487</v>
      </c>
      <c r="K20737" s="1" t="s">
        <v>47</v>
      </c>
      <c r="L20737" s="1" t="s">
        <v>29481</v>
      </c>
      <c r="M20737" s="1" t="s">
        <v>29103</v>
      </c>
      <c r="N20737">
        <v>0</v>
      </c>
      <c r="O20737">
        <v>2</v>
      </c>
      <c r="P20737" s="1" t="s">
        <v>6579</v>
      </c>
      <c r="Q20737">
        <v>45466</v>
      </c>
      <c r="R20737">
        <v>591</v>
      </c>
      <c r="S20737" s="1" t="s">
        <v>353</v>
      </c>
      <c r="T20737" s="2">
        <v>41546</v>
      </c>
      <c r="U20737" s="1" t="s">
        <v>50</v>
      </c>
      <c r="V20737">
        <v>57.11</v>
      </c>
      <c r="W20737" s="1" t="s">
        <v>16151</v>
      </c>
      <c r="X20737" s="1" t="s">
        <v>29018</v>
      </c>
      <c r="Y20737">
        <v>2013</v>
      </c>
      <c r="Z20737" s="1" t="s">
        <v>6579</v>
      </c>
      <c r="AA20737">
        <v>39</v>
      </c>
    </row>
    <row r="20738" spans="1:27" x14ac:dyDescent="0.25">
      <c r="A20738" s="1" t="s">
        <v>27614</v>
      </c>
      <c r="B20738" s="1" t="s">
        <v>17935</v>
      </c>
      <c r="C20738" s="1" t="s">
        <v>6619</v>
      </c>
      <c r="D20738" s="1" t="s">
        <v>15105</v>
      </c>
      <c r="E20738" s="1" t="s">
        <v>14640</v>
      </c>
      <c r="F20738" s="1" t="s">
        <v>32</v>
      </c>
      <c r="G20738" s="1" t="s">
        <v>5855</v>
      </c>
      <c r="H20738">
        <v>1</v>
      </c>
      <c r="I20738" s="2">
        <v>41584</v>
      </c>
      <c r="J20738" s="1" t="s">
        <v>25762</v>
      </c>
      <c r="K20738" s="1" t="s">
        <v>47</v>
      </c>
      <c r="L20738" s="1" t="s">
        <v>29180</v>
      </c>
      <c r="M20738" s="1" t="s">
        <v>29129</v>
      </c>
      <c r="N20738">
        <v>179.82</v>
      </c>
      <c r="O20738">
        <v>2</v>
      </c>
      <c r="P20738" s="1" t="s">
        <v>6621</v>
      </c>
      <c r="Q20738">
        <v>10611</v>
      </c>
      <c r="R20738">
        <v>383</v>
      </c>
      <c r="S20738" s="1" t="s">
        <v>39</v>
      </c>
      <c r="T20738" s="2">
        <v>41588</v>
      </c>
      <c r="U20738" s="1" t="s">
        <v>50</v>
      </c>
      <c r="V20738">
        <v>27.74</v>
      </c>
      <c r="W20738" s="1" t="s">
        <v>6622</v>
      </c>
      <c r="X20738" s="1" t="s">
        <v>29018</v>
      </c>
      <c r="Y20738">
        <v>2013</v>
      </c>
      <c r="Z20738" s="1" t="s">
        <v>5855</v>
      </c>
      <c r="AA20738">
        <v>45</v>
      </c>
    </row>
    <row r="20739" spans="1:27" x14ac:dyDescent="0.25">
      <c r="A20739" s="1" t="s">
        <v>27614</v>
      </c>
      <c r="B20739" s="1" t="s">
        <v>6311</v>
      </c>
      <c r="C20739" s="1" t="s">
        <v>6197</v>
      </c>
      <c r="D20739" s="1" t="s">
        <v>14462</v>
      </c>
      <c r="E20739" s="1" t="s">
        <v>14463</v>
      </c>
      <c r="F20739" s="1" t="s">
        <v>32</v>
      </c>
      <c r="G20739" s="1" t="s">
        <v>5855</v>
      </c>
      <c r="H20739">
        <v>1</v>
      </c>
      <c r="I20739" s="2">
        <v>41594</v>
      </c>
      <c r="J20739" s="1" t="s">
        <v>29482</v>
      </c>
      <c r="K20739" s="1" t="s">
        <v>47</v>
      </c>
      <c r="L20739" s="1" t="s">
        <v>29483</v>
      </c>
      <c r="M20739" s="1" t="s">
        <v>29060</v>
      </c>
      <c r="N20739">
        <v>224.94</v>
      </c>
      <c r="O20739">
        <v>2</v>
      </c>
      <c r="P20739" s="1" t="s">
        <v>5287</v>
      </c>
      <c r="Q20739">
        <v>11701</v>
      </c>
      <c r="R20739">
        <v>643</v>
      </c>
      <c r="S20739" s="1" t="s">
        <v>39</v>
      </c>
      <c r="T20739" s="2">
        <v>41598</v>
      </c>
      <c r="U20739" s="1" t="s">
        <v>50</v>
      </c>
      <c r="V20739">
        <v>19.95</v>
      </c>
      <c r="W20739" s="1" t="s">
        <v>10494</v>
      </c>
      <c r="X20739" s="1" t="s">
        <v>29018</v>
      </c>
      <c r="Y20739">
        <v>2013</v>
      </c>
      <c r="Z20739" s="1" t="s">
        <v>5855</v>
      </c>
      <c r="AA20739">
        <v>46</v>
      </c>
    </row>
    <row r="20740" spans="1:27" x14ac:dyDescent="0.25">
      <c r="A20740" s="1" t="s">
        <v>27614</v>
      </c>
      <c r="B20740" s="1" t="s">
        <v>20265</v>
      </c>
      <c r="C20740" s="1" t="s">
        <v>6197</v>
      </c>
      <c r="D20740" s="1" t="s">
        <v>25040</v>
      </c>
      <c r="E20740" s="1" t="s">
        <v>3169</v>
      </c>
      <c r="F20740" s="1" t="s">
        <v>32</v>
      </c>
      <c r="G20740" s="1" t="s">
        <v>5855</v>
      </c>
      <c r="H20740">
        <v>1</v>
      </c>
      <c r="I20740" s="2">
        <v>41599</v>
      </c>
      <c r="J20740" s="1" t="s">
        <v>29484</v>
      </c>
      <c r="K20740" s="1" t="s">
        <v>47</v>
      </c>
      <c r="L20740" s="1" t="s">
        <v>29364</v>
      </c>
      <c r="M20740" s="1" t="s">
        <v>29350</v>
      </c>
      <c r="N20740">
        <v>370.8</v>
      </c>
      <c r="O20740">
        <v>2</v>
      </c>
      <c r="P20740" s="1" t="s">
        <v>5287</v>
      </c>
      <c r="Q20740">
        <v>16199</v>
      </c>
      <c r="R20740">
        <v>757</v>
      </c>
      <c r="S20740" s="1" t="s">
        <v>39</v>
      </c>
      <c r="T20740" s="2">
        <v>41606</v>
      </c>
      <c r="U20740" s="1" t="s">
        <v>50</v>
      </c>
      <c r="V20740">
        <v>52.86</v>
      </c>
      <c r="W20740" s="1" t="s">
        <v>6519</v>
      </c>
      <c r="X20740" s="1" t="s">
        <v>29018</v>
      </c>
      <c r="Y20740">
        <v>2013</v>
      </c>
      <c r="Z20740" s="1" t="s">
        <v>5855</v>
      </c>
      <c r="AA20740">
        <v>47</v>
      </c>
    </row>
    <row r="20741" spans="1:27" x14ac:dyDescent="0.25">
      <c r="A20741" s="1" t="s">
        <v>27614</v>
      </c>
      <c r="B20741" s="1" t="s">
        <v>9578</v>
      </c>
      <c r="C20741" s="1" t="s">
        <v>6644</v>
      </c>
      <c r="D20741" s="1" t="s">
        <v>25061</v>
      </c>
      <c r="E20741" s="1" t="s">
        <v>3828</v>
      </c>
      <c r="F20741" s="1" t="s">
        <v>32</v>
      </c>
      <c r="G20741" s="1" t="s">
        <v>6586</v>
      </c>
      <c r="H20741">
        <v>1</v>
      </c>
      <c r="I20741" s="2">
        <v>41606</v>
      </c>
      <c r="J20741" s="1" t="s">
        <v>25062</v>
      </c>
      <c r="K20741" s="1" t="s">
        <v>47</v>
      </c>
      <c r="L20741" s="1" t="s">
        <v>29485</v>
      </c>
      <c r="M20741" s="1" t="s">
        <v>29193</v>
      </c>
      <c r="N20741">
        <v>7.14</v>
      </c>
      <c r="O20741">
        <v>2</v>
      </c>
      <c r="P20741" s="1" t="s">
        <v>6597</v>
      </c>
      <c r="Q20741">
        <v>25691</v>
      </c>
      <c r="R20741">
        <v>239</v>
      </c>
      <c r="S20741" s="1" t="s">
        <v>39</v>
      </c>
      <c r="T20741" s="2">
        <v>41612</v>
      </c>
      <c r="U20741" s="1" t="s">
        <v>50</v>
      </c>
      <c r="V20741">
        <v>11.5</v>
      </c>
      <c r="W20741" s="1" t="s">
        <v>6648</v>
      </c>
      <c r="X20741" s="1" t="s">
        <v>29018</v>
      </c>
      <c r="Y20741">
        <v>2013</v>
      </c>
      <c r="Z20741" s="1" t="s">
        <v>6586</v>
      </c>
      <c r="AA20741">
        <v>48</v>
      </c>
    </row>
    <row r="20742" spans="1:27" x14ac:dyDescent="0.25">
      <c r="A20742" s="1" t="s">
        <v>27614</v>
      </c>
      <c r="B20742" s="1" t="s">
        <v>8051</v>
      </c>
      <c r="C20742" s="1" t="s">
        <v>6824</v>
      </c>
      <c r="D20742" s="1" t="s">
        <v>17342</v>
      </c>
      <c r="E20742" s="1" t="s">
        <v>941</v>
      </c>
      <c r="F20742" s="1" t="s">
        <v>32</v>
      </c>
      <c r="G20742" s="1" t="s">
        <v>6638</v>
      </c>
      <c r="H20742">
        <v>1</v>
      </c>
      <c r="I20742" s="2">
        <v>41607</v>
      </c>
      <c r="J20742" s="1" t="s">
        <v>29486</v>
      </c>
      <c r="K20742" s="1" t="s">
        <v>47</v>
      </c>
      <c r="L20742" s="1" t="s">
        <v>29442</v>
      </c>
      <c r="M20742" s="1" t="s">
        <v>29175</v>
      </c>
      <c r="N20742">
        <v>92.58</v>
      </c>
      <c r="O20742">
        <v>2</v>
      </c>
      <c r="P20742" s="1" t="s">
        <v>6638</v>
      </c>
      <c r="Q20742">
        <v>43726</v>
      </c>
      <c r="R20742">
        <v>386</v>
      </c>
      <c r="S20742" s="1" t="s">
        <v>39</v>
      </c>
      <c r="T20742" s="2">
        <v>41611</v>
      </c>
      <c r="U20742" s="1" t="s">
        <v>50</v>
      </c>
      <c r="V20742">
        <v>14.37</v>
      </c>
      <c r="W20742" s="1" t="s">
        <v>8054</v>
      </c>
      <c r="X20742" s="1" t="s">
        <v>29018</v>
      </c>
      <c r="Y20742">
        <v>2013</v>
      </c>
      <c r="Z20742" s="1" t="s">
        <v>6638</v>
      </c>
      <c r="AA20742">
        <v>48</v>
      </c>
    </row>
    <row r="20743" spans="1:27" x14ac:dyDescent="0.25">
      <c r="A20743" s="1" t="s">
        <v>27614</v>
      </c>
      <c r="B20743" s="1" t="s">
        <v>6592</v>
      </c>
      <c r="C20743" s="1" t="s">
        <v>6593</v>
      </c>
      <c r="D20743" s="1" t="s">
        <v>25065</v>
      </c>
      <c r="E20743" s="1" t="s">
        <v>13824</v>
      </c>
      <c r="F20743" s="1" t="s">
        <v>32</v>
      </c>
      <c r="G20743" s="1" t="s">
        <v>6586</v>
      </c>
      <c r="H20743">
        <v>1</v>
      </c>
      <c r="I20743" s="2">
        <v>41608</v>
      </c>
      <c r="J20743" s="1" t="s">
        <v>25066</v>
      </c>
      <c r="K20743" s="1" t="s">
        <v>47</v>
      </c>
      <c r="L20743" s="1" t="s">
        <v>29049</v>
      </c>
      <c r="M20743" s="1" t="s">
        <v>29050</v>
      </c>
      <c r="N20743">
        <v>158.28</v>
      </c>
      <c r="O20743">
        <v>2</v>
      </c>
      <c r="P20743" s="1" t="s">
        <v>6597</v>
      </c>
      <c r="Q20743">
        <v>24843</v>
      </c>
      <c r="R20743">
        <v>720</v>
      </c>
      <c r="S20743" s="1" t="s">
        <v>39</v>
      </c>
      <c r="T20743" s="2">
        <v>41613</v>
      </c>
      <c r="U20743" s="1" t="s">
        <v>50</v>
      </c>
      <c r="V20743">
        <v>36.619999999999997</v>
      </c>
      <c r="W20743" s="1" t="s">
        <v>6593</v>
      </c>
      <c r="X20743" s="1" t="s">
        <v>29018</v>
      </c>
      <c r="Y20743">
        <v>2013</v>
      </c>
      <c r="Z20743" s="1" t="s">
        <v>6586</v>
      </c>
      <c r="AA20743">
        <v>48</v>
      </c>
    </row>
    <row r="20744" spans="1:27" x14ac:dyDescent="0.25">
      <c r="A20744" s="1" t="s">
        <v>27614</v>
      </c>
      <c r="B20744" s="1" t="s">
        <v>29487</v>
      </c>
      <c r="C20744" s="1" t="s">
        <v>6467</v>
      </c>
      <c r="D20744" s="1" t="s">
        <v>19534</v>
      </c>
      <c r="E20744" s="1" t="s">
        <v>2946</v>
      </c>
      <c r="F20744" s="1" t="s">
        <v>32</v>
      </c>
      <c r="G20744" s="1" t="s">
        <v>5855</v>
      </c>
      <c r="H20744">
        <v>1</v>
      </c>
      <c r="I20744" s="2">
        <v>41625</v>
      </c>
      <c r="J20744" s="1" t="s">
        <v>29488</v>
      </c>
      <c r="K20744" s="1" t="s">
        <v>47</v>
      </c>
      <c r="L20744" s="1" t="s">
        <v>29489</v>
      </c>
      <c r="M20744" s="1" t="s">
        <v>29490</v>
      </c>
      <c r="N20744">
        <v>91.68</v>
      </c>
      <c r="O20744">
        <v>2</v>
      </c>
      <c r="P20744" s="1" t="s">
        <v>5287</v>
      </c>
      <c r="Q20744">
        <v>16635</v>
      </c>
      <c r="R20744">
        <v>382</v>
      </c>
      <c r="S20744" s="1" t="s">
        <v>39</v>
      </c>
      <c r="T20744" s="2">
        <v>41629</v>
      </c>
      <c r="U20744" s="1" t="s">
        <v>50</v>
      </c>
      <c r="V20744">
        <v>27.07</v>
      </c>
      <c r="W20744" s="1" t="s">
        <v>9354</v>
      </c>
      <c r="X20744" s="1" t="s">
        <v>29018</v>
      </c>
      <c r="Y20744">
        <v>2013</v>
      </c>
      <c r="Z20744" s="1" t="s">
        <v>5855</v>
      </c>
      <c r="AA20744">
        <v>51</v>
      </c>
    </row>
    <row r="20745" spans="1:27" x14ac:dyDescent="0.25">
      <c r="A20745" s="1" t="s">
        <v>27614</v>
      </c>
      <c r="B20745" s="1" t="s">
        <v>6944</v>
      </c>
      <c r="C20745" s="1" t="s">
        <v>6666</v>
      </c>
      <c r="D20745" s="1" t="s">
        <v>18959</v>
      </c>
      <c r="E20745" s="1" t="s">
        <v>2731</v>
      </c>
      <c r="F20745" s="1" t="s">
        <v>32</v>
      </c>
      <c r="G20745" s="1" t="s">
        <v>6586</v>
      </c>
      <c r="H20745">
        <v>1</v>
      </c>
      <c r="I20745" s="2">
        <v>41634</v>
      </c>
      <c r="J20745" s="1" t="s">
        <v>27945</v>
      </c>
      <c r="K20745" s="1" t="s">
        <v>47</v>
      </c>
      <c r="L20745" s="1" t="s">
        <v>29087</v>
      </c>
      <c r="M20745" s="1" t="s">
        <v>29088</v>
      </c>
      <c r="N20745">
        <v>121.32</v>
      </c>
      <c r="O20745">
        <v>2</v>
      </c>
      <c r="P20745" s="1" t="s">
        <v>6671</v>
      </c>
      <c r="Q20745">
        <v>30326</v>
      </c>
      <c r="R20745">
        <v>282</v>
      </c>
      <c r="S20745" s="1" t="s">
        <v>39</v>
      </c>
      <c r="T20745" s="2">
        <v>41639</v>
      </c>
      <c r="U20745" s="1" t="s">
        <v>50</v>
      </c>
      <c r="V20745">
        <v>21.3</v>
      </c>
      <c r="W20745" s="1" t="s">
        <v>6949</v>
      </c>
      <c r="X20745" s="1" t="s">
        <v>29018</v>
      </c>
      <c r="Y20745">
        <v>2013</v>
      </c>
      <c r="Z20745" s="1" t="s">
        <v>6586</v>
      </c>
      <c r="AA20745">
        <v>52</v>
      </c>
    </row>
    <row r="20746" spans="1:27" x14ac:dyDescent="0.25">
      <c r="A20746" s="1" t="s">
        <v>27614</v>
      </c>
      <c r="B20746" s="1" t="s">
        <v>6301</v>
      </c>
      <c r="C20746" s="1" t="s">
        <v>6197</v>
      </c>
      <c r="D20746" s="1" t="s">
        <v>25541</v>
      </c>
      <c r="E20746" s="1" t="s">
        <v>3870</v>
      </c>
      <c r="F20746" s="1" t="s">
        <v>32</v>
      </c>
      <c r="G20746" s="1" t="s">
        <v>5855</v>
      </c>
      <c r="H20746">
        <v>1</v>
      </c>
      <c r="I20746" s="2">
        <v>41654</v>
      </c>
      <c r="J20746" s="1" t="s">
        <v>25542</v>
      </c>
      <c r="K20746" s="1" t="s">
        <v>47</v>
      </c>
      <c r="L20746" s="1" t="s">
        <v>29491</v>
      </c>
      <c r="M20746" s="1" t="s">
        <v>29109</v>
      </c>
      <c r="N20746">
        <v>67.62</v>
      </c>
      <c r="O20746">
        <v>2</v>
      </c>
      <c r="P20746" s="1" t="s">
        <v>5287</v>
      </c>
      <c r="Q20746">
        <v>18513</v>
      </c>
      <c r="R20746">
        <v>260</v>
      </c>
      <c r="S20746" s="1" t="s">
        <v>39</v>
      </c>
      <c r="T20746" s="2">
        <v>41660</v>
      </c>
      <c r="U20746" s="1" t="s">
        <v>50</v>
      </c>
      <c r="V20746">
        <v>19.489999999999998</v>
      </c>
      <c r="W20746" s="1" t="s">
        <v>6301</v>
      </c>
      <c r="X20746" s="1" t="s">
        <v>29018</v>
      </c>
      <c r="Y20746">
        <v>2014</v>
      </c>
      <c r="Z20746" s="1" t="s">
        <v>5855</v>
      </c>
      <c r="AA20746">
        <v>3</v>
      </c>
    </row>
    <row r="20747" spans="1:27" x14ac:dyDescent="0.25">
      <c r="A20747" s="1" t="s">
        <v>27614</v>
      </c>
      <c r="B20747" s="1" t="s">
        <v>15107</v>
      </c>
      <c r="C20747" s="1" t="s">
        <v>6866</v>
      </c>
      <c r="D20747" s="1" t="s">
        <v>26580</v>
      </c>
      <c r="E20747" s="1" t="s">
        <v>1471</v>
      </c>
      <c r="F20747" s="1" t="s">
        <v>32</v>
      </c>
      <c r="G20747" s="1" t="s">
        <v>6638</v>
      </c>
      <c r="H20747">
        <v>1</v>
      </c>
      <c r="I20747" s="2">
        <v>41664</v>
      </c>
      <c r="J20747" s="1" t="s">
        <v>29492</v>
      </c>
      <c r="K20747" s="1" t="s">
        <v>47</v>
      </c>
      <c r="L20747" s="1" t="s">
        <v>29452</v>
      </c>
      <c r="M20747" s="1" t="s">
        <v>29028</v>
      </c>
      <c r="N20747">
        <v>66.48</v>
      </c>
      <c r="O20747">
        <v>2</v>
      </c>
      <c r="P20747" s="1" t="s">
        <v>6638</v>
      </c>
      <c r="Q20747">
        <v>42755</v>
      </c>
      <c r="R20747">
        <v>475</v>
      </c>
      <c r="S20747" s="1" t="s">
        <v>39</v>
      </c>
      <c r="T20747" s="2">
        <v>41671</v>
      </c>
      <c r="U20747" s="1" t="s">
        <v>50</v>
      </c>
      <c r="V20747">
        <v>33.869999999999997</v>
      </c>
      <c r="W20747" s="1" t="s">
        <v>15107</v>
      </c>
      <c r="X20747" s="1" t="s">
        <v>29018</v>
      </c>
      <c r="Y20747">
        <v>2014</v>
      </c>
      <c r="Z20747" s="1" t="s">
        <v>6638</v>
      </c>
      <c r="AA20747">
        <v>4</v>
      </c>
    </row>
    <row r="20748" spans="1:27" x14ac:dyDescent="0.25">
      <c r="A20748" s="1" t="s">
        <v>27614</v>
      </c>
      <c r="B20748" s="1" t="s">
        <v>11531</v>
      </c>
      <c r="C20748" s="1" t="s">
        <v>6571</v>
      </c>
      <c r="D20748" s="1" t="s">
        <v>27120</v>
      </c>
      <c r="E20748" s="1" t="s">
        <v>2319</v>
      </c>
      <c r="F20748" s="1" t="s">
        <v>32</v>
      </c>
      <c r="G20748" s="1" t="s">
        <v>5855</v>
      </c>
      <c r="H20748">
        <v>1</v>
      </c>
      <c r="I20748" s="2">
        <v>41697</v>
      </c>
      <c r="J20748" s="1" t="s">
        <v>29493</v>
      </c>
      <c r="K20748" s="1" t="s">
        <v>47</v>
      </c>
      <c r="L20748" s="1" t="s">
        <v>29494</v>
      </c>
      <c r="M20748" s="1" t="s">
        <v>29111</v>
      </c>
      <c r="N20748">
        <v>371.04</v>
      </c>
      <c r="O20748">
        <v>2</v>
      </c>
      <c r="P20748" s="1" t="s">
        <v>4704</v>
      </c>
      <c r="Q20748">
        <v>13556</v>
      </c>
      <c r="R20748">
        <v>757</v>
      </c>
      <c r="S20748" s="1" t="s">
        <v>39</v>
      </c>
      <c r="T20748" s="2">
        <v>41702</v>
      </c>
      <c r="U20748" s="1" t="s">
        <v>50</v>
      </c>
      <c r="V20748">
        <v>57.86</v>
      </c>
      <c r="W20748" s="1" t="s">
        <v>7391</v>
      </c>
      <c r="X20748" s="1" t="s">
        <v>29018</v>
      </c>
      <c r="Y20748">
        <v>2014</v>
      </c>
      <c r="Z20748" s="1" t="s">
        <v>5855</v>
      </c>
      <c r="AA20748">
        <v>9</v>
      </c>
    </row>
    <row r="20749" spans="1:27" x14ac:dyDescent="0.25">
      <c r="A20749" s="1" t="s">
        <v>27614</v>
      </c>
      <c r="B20749" s="1" t="s">
        <v>16151</v>
      </c>
      <c r="C20749" s="1" t="s">
        <v>12616</v>
      </c>
      <c r="D20749" s="1" t="s">
        <v>8712</v>
      </c>
      <c r="E20749" s="1" t="s">
        <v>4638</v>
      </c>
      <c r="F20749" s="1" t="s">
        <v>32</v>
      </c>
      <c r="G20749" s="1" t="s">
        <v>6579</v>
      </c>
      <c r="H20749">
        <v>1</v>
      </c>
      <c r="I20749" s="2">
        <v>41719</v>
      </c>
      <c r="J20749" s="1" t="s">
        <v>22257</v>
      </c>
      <c r="K20749" s="1" t="s">
        <v>47</v>
      </c>
      <c r="L20749" s="1" t="s">
        <v>29431</v>
      </c>
      <c r="M20749" s="1" t="s">
        <v>29235</v>
      </c>
      <c r="N20749">
        <v>127.02</v>
      </c>
      <c r="O20749">
        <v>2</v>
      </c>
      <c r="P20749" s="1" t="s">
        <v>6579</v>
      </c>
      <c r="Q20749">
        <v>43018</v>
      </c>
      <c r="R20749">
        <v>385</v>
      </c>
      <c r="S20749" s="1" t="s">
        <v>347</v>
      </c>
      <c r="T20749" s="2">
        <v>41724</v>
      </c>
      <c r="U20749" s="1" t="s">
        <v>50</v>
      </c>
      <c r="V20749">
        <v>22.54</v>
      </c>
      <c r="W20749" s="1" t="s">
        <v>16151</v>
      </c>
      <c r="X20749" s="1" t="s">
        <v>29018</v>
      </c>
      <c r="Y20749">
        <v>2014</v>
      </c>
      <c r="Z20749" s="1" t="s">
        <v>6579</v>
      </c>
      <c r="AA20749">
        <v>12</v>
      </c>
    </row>
    <row r="20750" spans="1:27" x14ac:dyDescent="0.25">
      <c r="A20750" s="1" t="s">
        <v>27614</v>
      </c>
      <c r="B20750" s="1" t="s">
        <v>25102</v>
      </c>
      <c r="C20750" s="1" t="s">
        <v>6584</v>
      </c>
      <c r="D20750" s="1" t="s">
        <v>25103</v>
      </c>
      <c r="E20750" s="1" t="s">
        <v>2946</v>
      </c>
      <c r="F20750" s="1" t="s">
        <v>32</v>
      </c>
      <c r="G20750" s="1" t="s">
        <v>6586</v>
      </c>
      <c r="H20750">
        <v>1</v>
      </c>
      <c r="I20750" s="2">
        <v>41736</v>
      </c>
      <c r="J20750" s="1" t="s">
        <v>25104</v>
      </c>
      <c r="K20750" s="1" t="s">
        <v>47</v>
      </c>
      <c r="L20750" s="1" t="s">
        <v>29495</v>
      </c>
      <c r="M20750" s="1" t="s">
        <v>29175</v>
      </c>
      <c r="N20750">
        <v>84.84</v>
      </c>
      <c r="O20750">
        <v>2</v>
      </c>
      <c r="P20750" s="1" t="s">
        <v>6590</v>
      </c>
      <c r="Q20750">
        <v>26138</v>
      </c>
      <c r="R20750">
        <v>386</v>
      </c>
      <c r="S20750" s="1" t="s">
        <v>39</v>
      </c>
      <c r="T20750" s="2">
        <v>41740</v>
      </c>
      <c r="U20750" s="1" t="s">
        <v>50</v>
      </c>
      <c r="V20750">
        <v>1.77</v>
      </c>
      <c r="W20750" s="1" t="s">
        <v>6591</v>
      </c>
      <c r="X20750" s="1" t="s">
        <v>29018</v>
      </c>
      <c r="Y20750">
        <v>2014</v>
      </c>
      <c r="Z20750" s="1" t="s">
        <v>6586</v>
      </c>
      <c r="AA20750">
        <v>15</v>
      </c>
    </row>
    <row r="20751" spans="1:27" x14ac:dyDescent="0.25">
      <c r="A20751" s="1" t="s">
        <v>27614</v>
      </c>
      <c r="B20751" s="1" t="s">
        <v>29496</v>
      </c>
      <c r="C20751" s="1" t="s">
        <v>6571</v>
      </c>
      <c r="D20751" s="1" t="s">
        <v>11805</v>
      </c>
      <c r="E20751" s="1" t="s">
        <v>4042</v>
      </c>
      <c r="F20751" s="1" t="s">
        <v>32</v>
      </c>
      <c r="G20751" s="1" t="s">
        <v>5855</v>
      </c>
      <c r="H20751">
        <v>1</v>
      </c>
      <c r="I20751" s="2">
        <v>41789</v>
      </c>
      <c r="J20751" s="1" t="s">
        <v>29497</v>
      </c>
      <c r="K20751" s="1" t="s">
        <v>47</v>
      </c>
      <c r="L20751" s="1" t="s">
        <v>29498</v>
      </c>
      <c r="M20751" s="1" t="s">
        <v>29362</v>
      </c>
      <c r="N20751">
        <v>93</v>
      </c>
      <c r="O20751">
        <v>2</v>
      </c>
      <c r="P20751" s="1" t="s">
        <v>4704</v>
      </c>
      <c r="Q20751">
        <v>12543</v>
      </c>
      <c r="R20751">
        <v>291</v>
      </c>
      <c r="S20751" s="1" t="s">
        <v>353</v>
      </c>
      <c r="T20751" s="2">
        <v>41794</v>
      </c>
      <c r="U20751" s="1" t="s">
        <v>50</v>
      </c>
      <c r="V20751">
        <v>13.32</v>
      </c>
      <c r="W20751" s="1" t="s">
        <v>7491</v>
      </c>
      <c r="X20751" s="1" t="s">
        <v>29018</v>
      </c>
      <c r="Y20751">
        <v>2014</v>
      </c>
      <c r="Z20751" s="1" t="s">
        <v>5855</v>
      </c>
      <c r="AA20751">
        <v>22</v>
      </c>
    </row>
    <row r="20752" spans="1:27" x14ac:dyDescent="0.25">
      <c r="A20752" s="1" t="s">
        <v>27614</v>
      </c>
      <c r="B20752" s="1" t="s">
        <v>7048</v>
      </c>
      <c r="C20752" s="1" t="s">
        <v>6619</v>
      </c>
      <c r="D20752" s="1" t="s">
        <v>23341</v>
      </c>
      <c r="E20752" s="1" t="s">
        <v>1747</v>
      </c>
      <c r="F20752" s="1" t="s">
        <v>32</v>
      </c>
      <c r="G20752" s="1" t="s">
        <v>5855</v>
      </c>
      <c r="H20752">
        <v>1</v>
      </c>
      <c r="I20752" s="2">
        <v>41792</v>
      </c>
      <c r="J20752" s="1" t="s">
        <v>23005</v>
      </c>
      <c r="K20752" s="1" t="s">
        <v>47</v>
      </c>
      <c r="L20752" s="1" t="s">
        <v>29207</v>
      </c>
      <c r="M20752" s="1" t="s">
        <v>29208</v>
      </c>
      <c r="N20752">
        <v>91.14</v>
      </c>
      <c r="O20752">
        <v>2</v>
      </c>
      <c r="P20752" s="1" t="s">
        <v>6621</v>
      </c>
      <c r="Q20752">
        <v>14250</v>
      </c>
      <c r="R20752">
        <v>760</v>
      </c>
      <c r="S20752" s="1" t="s">
        <v>353</v>
      </c>
      <c r="T20752" s="2">
        <v>41798</v>
      </c>
      <c r="U20752" s="1" t="s">
        <v>50</v>
      </c>
      <c r="V20752">
        <v>19.809999999999999</v>
      </c>
      <c r="W20752" s="1" t="s">
        <v>6622</v>
      </c>
      <c r="X20752" s="1" t="s">
        <v>29018</v>
      </c>
      <c r="Y20752">
        <v>2014</v>
      </c>
      <c r="Z20752" s="1" t="s">
        <v>5855</v>
      </c>
      <c r="AA20752">
        <v>23</v>
      </c>
    </row>
    <row r="20753" spans="1:27" x14ac:dyDescent="0.25">
      <c r="A20753" s="1" t="s">
        <v>27614</v>
      </c>
      <c r="B20753" s="1" t="s">
        <v>7115</v>
      </c>
      <c r="C20753" s="1" t="s">
        <v>6644</v>
      </c>
      <c r="D20753" s="1" t="s">
        <v>15641</v>
      </c>
      <c r="E20753" s="1" t="s">
        <v>5523</v>
      </c>
      <c r="F20753" s="1" t="s">
        <v>32</v>
      </c>
      <c r="G20753" s="1" t="s">
        <v>6586</v>
      </c>
      <c r="H20753">
        <v>1</v>
      </c>
      <c r="I20753" s="2">
        <v>41821</v>
      </c>
      <c r="J20753" s="1" t="s">
        <v>29499</v>
      </c>
      <c r="K20753" s="1" t="s">
        <v>47</v>
      </c>
      <c r="L20753" s="1" t="s">
        <v>29441</v>
      </c>
      <c r="M20753" s="1" t="s">
        <v>29135</v>
      </c>
      <c r="N20753">
        <v>4.92</v>
      </c>
      <c r="O20753">
        <v>2</v>
      </c>
      <c r="P20753" s="1" t="s">
        <v>6597</v>
      </c>
      <c r="Q20753">
        <v>26961</v>
      </c>
      <c r="R20753">
        <v>249</v>
      </c>
      <c r="S20753" s="1" t="s">
        <v>39</v>
      </c>
      <c r="T20753" s="2">
        <v>41827</v>
      </c>
      <c r="U20753" s="1" t="s">
        <v>50</v>
      </c>
      <c r="V20753">
        <v>12.08</v>
      </c>
      <c r="W20753" s="1" t="s">
        <v>7115</v>
      </c>
      <c r="X20753" s="1" t="s">
        <v>29018</v>
      </c>
      <c r="Y20753">
        <v>2014</v>
      </c>
      <c r="Z20753" s="1" t="s">
        <v>6586</v>
      </c>
      <c r="AA20753">
        <v>27</v>
      </c>
    </row>
    <row r="20754" spans="1:27" x14ac:dyDescent="0.25">
      <c r="A20754" s="1" t="s">
        <v>27614</v>
      </c>
      <c r="B20754" s="1" t="s">
        <v>9493</v>
      </c>
      <c r="C20754" s="1" t="s">
        <v>7519</v>
      </c>
      <c r="D20754" s="1" t="s">
        <v>14969</v>
      </c>
      <c r="E20754" s="1" t="s">
        <v>14463</v>
      </c>
      <c r="F20754" s="1" t="s">
        <v>32</v>
      </c>
      <c r="G20754" s="1" t="s">
        <v>6586</v>
      </c>
      <c r="H20754">
        <v>1</v>
      </c>
      <c r="I20754" s="2">
        <v>41822</v>
      </c>
      <c r="J20754" s="1" t="s">
        <v>25800</v>
      </c>
      <c r="K20754" s="1" t="s">
        <v>47</v>
      </c>
      <c r="L20754" s="1" t="s">
        <v>29500</v>
      </c>
      <c r="M20754" s="1" t="s">
        <v>29111</v>
      </c>
      <c r="N20754">
        <v>136.26</v>
      </c>
      <c r="O20754">
        <v>2</v>
      </c>
      <c r="P20754" s="1" t="s">
        <v>6671</v>
      </c>
      <c r="Q20754">
        <v>30427</v>
      </c>
      <c r="R20754">
        <v>757</v>
      </c>
      <c r="S20754" s="1" t="s">
        <v>39</v>
      </c>
      <c r="T20754" s="2">
        <v>41826</v>
      </c>
      <c r="U20754" s="1" t="s">
        <v>50</v>
      </c>
      <c r="V20754">
        <v>42.79</v>
      </c>
      <c r="W20754" s="1" t="s">
        <v>9496</v>
      </c>
      <c r="X20754" s="1" t="s">
        <v>29018</v>
      </c>
      <c r="Y20754">
        <v>2014</v>
      </c>
      <c r="Z20754" s="1" t="s">
        <v>6586</v>
      </c>
      <c r="AA20754">
        <v>27</v>
      </c>
    </row>
    <row r="20755" spans="1:27" x14ac:dyDescent="0.25">
      <c r="A20755" s="1" t="s">
        <v>27614</v>
      </c>
      <c r="B20755" s="1" t="s">
        <v>9867</v>
      </c>
      <c r="C20755" s="1" t="s">
        <v>6624</v>
      </c>
      <c r="D20755" s="1" t="s">
        <v>6054</v>
      </c>
      <c r="E20755" s="1" t="s">
        <v>449</v>
      </c>
      <c r="F20755" s="1" t="s">
        <v>32</v>
      </c>
      <c r="G20755" s="1" t="s">
        <v>5855</v>
      </c>
      <c r="H20755">
        <v>1</v>
      </c>
      <c r="I20755" s="2">
        <v>41848</v>
      </c>
      <c r="J20755" s="1" t="s">
        <v>29501</v>
      </c>
      <c r="K20755" s="1" t="s">
        <v>47</v>
      </c>
      <c r="L20755" s="1" t="s">
        <v>29502</v>
      </c>
      <c r="M20755" s="1" t="s">
        <v>29153</v>
      </c>
      <c r="N20755">
        <v>14.22</v>
      </c>
      <c r="O20755">
        <v>2</v>
      </c>
      <c r="P20755" s="1" t="s">
        <v>4704</v>
      </c>
      <c r="Q20755">
        <v>20114</v>
      </c>
      <c r="R20755">
        <v>285</v>
      </c>
      <c r="S20755" s="1" t="s">
        <v>347</v>
      </c>
      <c r="T20755" s="2">
        <v>41854</v>
      </c>
      <c r="U20755" s="1" t="s">
        <v>50</v>
      </c>
      <c r="V20755">
        <v>19.98</v>
      </c>
      <c r="W20755" s="1" t="s">
        <v>6632</v>
      </c>
      <c r="X20755" s="1" t="s">
        <v>29018</v>
      </c>
      <c r="Y20755">
        <v>2014</v>
      </c>
      <c r="Z20755" s="1" t="s">
        <v>5855</v>
      </c>
      <c r="AA20755">
        <v>31</v>
      </c>
    </row>
    <row r="20756" spans="1:27" x14ac:dyDescent="0.25">
      <c r="A20756" s="1" t="s">
        <v>27614</v>
      </c>
      <c r="B20756" s="1" t="s">
        <v>14989</v>
      </c>
      <c r="C20756" s="1" t="s">
        <v>6584</v>
      </c>
      <c r="D20756" s="1" t="s">
        <v>7483</v>
      </c>
      <c r="E20756" s="1" t="s">
        <v>4504</v>
      </c>
      <c r="F20756" s="1" t="s">
        <v>32</v>
      </c>
      <c r="G20756" s="1" t="s">
        <v>6586</v>
      </c>
      <c r="H20756">
        <v>1</v>
      </c>
      <c r="I20756" s="2">
        <v>41864</v>
      </c>
      <c r="J20756" s="1" t="s">
        <v>22129</v>
      </c>
      <c r="K20756" s="1" t="s">
        <v>47</v>
      </c>
      <c r="L20756" s="1" t="s">
        <v>29065</v>
      </c>
      <c r="M20756" s="1" t="s">
        <v>29066</v>
      </c>
      <c r="N20756">
        <v>82.08</v>
      </c>
      <c r="O20756">
        <v>2</v>
      </c>
      <c r="P20756" s="1" t="s">
        <v>6590</v>
      </c>
      <c r="Q20756">
        <v>21922</v>
      </c>
      <c r="R20756">
        <v>342</v>
      </c>
      <c r="S20756" s="1" t="s">
        <v>347</v>
      </c>
      <c r="T20756" s="2">
        <v>41869</v>
      </c>
      <c r="U20756" s="1" t="s">
        <v>50</v>
      </c>
      <c r="V20756">
        <v>29.93</v>
      </c>
      <c r="W20756" s="1" t="s">
        <v>14137</v>
      </c>
      <c r="X20756" s="1" t="s">
        <v>29018</v>
      </c>
      <c r="Y20756">
        <v>2014</v>
      </c>
      <c r="Z20756" s="1" t="s">
        <v>6586</v>
      </c>
      <c r="AA20756">
        <v>33</v>
      </c>
    </row>
    <row r="20757" spans="1:27" x14ac:dyDescent="0.25">
      <c r="A20757" s="1" t="s">
        <v>27614</v>
      </c>
      <c r="B20757" s="1" t="s">
        <v>8410</v>
      </c>
      <c r="C20757" s="1" t="s">
        <v>7978</v>
      </c>
      <c r="D20757" s="1" t="s">
        <v>25305</v>
      </c>
      <c r="E20757" s="1" t="s">
        <v>1383</v>
      </c>
      <c r="F20757" s="1" t="s">
        <v>32</v>
      </c>
      <c r="G20757" s="1" t="s">
        <v>6638</v>
      </c>
      <c r="H20757">
        <v>1</v>
      </c>
      <c r="I20757" s="2">
        <v>41884</v>
      </c>
      <c r="J20757" s="1" t="s">
        <v>25306</v>
      </c>
      <c r="K20757" s="1" t="s">
        <v>47</v>
      </c>
      <c r="L20757" s="1" t="s">
        <v>29324</v>
      </c>
      <c r="M20757" s="1" t="s">
        <v>29034</v>
      </c>
      <c r="N20757">
        <v>43.2</v>
      </c>
      <c r="O20757">
        <v>2</v>
      </c>
      <c r="P20757" s="1" t="s">
        <v>6638</v>
      </c>
      <c r="Q20757">
        <v>48710</v>
      </c>
      <c r="R20757">
        <v>720</v>
      </c>
      <c r="S20757" s="1" t="s">
        <v>39</v>
      </c>
      <c r="T20757" s="2">
        <v>41891</v>
      </c>
      <c r="U20757" s="1" t="s">
        <v>50</v>
      </c>
      <c r="V20757">
        <v>57.21</v>
      </c>
      <c r="W20757" s="1" t="s">
        <v>8410</v>
      </c>
      <c r="X20757" s="1" t="s">
        <v>29018</v>
      </c>
      <c r="Y20757">
        <v>2014</v>
      </c>
      <c r="Z20757" s="1" t="s">
        <v>6638</v>
      </c>
      <c r="AA20757">
        <v>36</v>
      </c>
    </row>
    <row r="20758" spans="1:27" x14ac:dyDescent="0.25">
      <c r="A20758" s="1" t="s">
        <v>27614</v>
      </c>
      <c r="B20758" s="1" t="s">
        <v>25809</v>
      </c>
      <c r="C20758" s="1" t="s">
        <v>8364</v>
      </c>
      <c r="D20758" s="1" t="s">
        <v>21400</v>
      </c>
      <c r="E20758" s="1" t="s">
        <v>556</v>
      </c>
      <c r="F20758" s="1" t="s">
        <v>32</v>
      </c>
      <c r="G20758" s="1" t="s">
        <v>6638</v>
      </c>
      <c r="H20758">
        <v>1</v>
      </c>
      <c r="I20758" s="2">
        <v>41885</v>
      </c>
      <c r="J20758" s="1" t="s">
        <v>25810</v>
      </c>
      <c r="K20758" s="1" t="s">
        <v>47</v>
      </c>
      <c r="L20758" s="1" t="s">
        <v>29269</v>
      </c>
      <c r="M20758" s="1" t="s">
        <v>29062</v>
      </c>
      <c r="N20758">
        <v>332.88</v>
      </c>
      <c r="O20758">
        <v>2</v>
      </c>
      <c r="P20758" s="1" t="s">
        <v>6638</v>
      </c>
      <c r="Q20758">
        <v>47156</v>
      </c>
      <c r="R20758">
        <v>757</v>
      </c>
      <c r="S20758" s="1" t="s">
        <v>39</v>
      </c>
      <c r="T20758" s="2">
        <v>41889</v>
      </c>
      <c r="U20758" s="1" t="s">
        <v>50</v>
      </c>
      <c r="V20758">
        <v>51.34</v>
      </c>
      <c r="W20758" s="1" t="s">
        <v>25811</v>
      </c>
      <c r="X20758" s="1" t="s">
        <v>29018</v>
      </c>
      <c r="Y20758">
        <v>2014</v>
      </c>
      <c r="Z20758" s="1" t="s">
        <v>6638</v>
      </c>
      <c r="AA20758">
        <v>36</v>
      </c>
    </row>
    <row r="20759" spans="1:27" x14ac:dyDescent="0.25">
      <c r="A20759" s="1" t="s">
        <v>27614</v>
      </c>
      <c r="B20759" s="1" t="s">
        <v>10370</v>
      </c>
      <c r="C20759" s="1" t="s">
        <v>6197</v>
      </c>
      <c r="D20759" s="1" t="s">
        <v>9648</v>
      </c>
      <c r="E20759" s="1" t="s">
        <v>3639</v>
      </c>
      <c r="F20759" s="1" t="s">
        <v>32</v>
      </c>
      <c r="G20759" s="1" t="s">
        <v>5855</v>
      </c>
      <c r="H20759">
        <v>1</v>
      </c>
      <c r="I20759" s="2">
        <v>41885</v>
      </c>
      <c r="J20759" s="1" t="s">
        <v>23756</v>
      </c>
      <c r="K20759" s="1" t="s">
        <v>47</v>
      </c>
      <c r="L20759" s="1" t="s">
        <v>29254</v>
      </c>
      <c r="M20759" s="1" t="s">
        <v>29255</v>
      </c>
      <c r="N20759">
        <v>226.8</v>
      </c>
      <c r="O20759">
        <v>2</v>
      </c>
      <c r="P20759" s="1" t="s">
        <v>5287</v>
      </c>
      <c r="Q20759">
        <v>17946</v>
      </c>
      <c r="R20759">
        <v>527</v>
      </c>
      <c r="S20759" s="1" t="s">
        <v>353</v>
      </c>
      <c r="T20759" s="2">
        <v>41889</v>
      </c>
      <c r="U20759" s="1" t="s">
        <v>50</v>
      </c>
      <c r="V20759">
        <v>40.729999999999997</v>
      </c>
      <c r="W20759" s="1" t="s">
        <v>6265</v>
      </c>
      <c r="X20759" s="1" t="s">
        <v>29018</v>
      </c>
      <c r="Y20759">
        <v>2014</v>
      </c>
      <c r="Z20759" s="1" t="s">
        <v>5855</v>
      </c>
      <c r="AA20759">
        <v>36</v>
      </c>
    </row>
    <row r="20760" spans="1:27" x14ac:dyDescent="0.25">
      <c r="A20760" s="1" t="s">
        <v>27614</v>
      </c>
      <c r="B20760" s="1" t="s">
        <v>24209</v>
      </c>
      <c r="C20760" s="1" t="s">
        <v>6636</v>
      </c>
      <c r="D20760" s="1" t="s">
        <v>26847</v>
      </c>
      <c r="E20760" s="1" t="s">
        <v>81</v>
      </c>
      <c r="F20760" s="1" t="s">
        <v>32</v>
      </c>
      <c r="G20760" s="1" t="s">
        <v>6638</v>
      </c>
      <c r="H20760">
        <v>1</v>
      </c>
      <c r="I20760" s="2">
        <v>41897</v>
      </c>
      <c r="J20760" s="1" t="s">
        <v>26848</v>
      </c>
      <c r="K20760" s="1" t="s">
        <v>47</v>
      </c>
      <c r="L20760" s="1" t="s">
        <v>29337</v>
      </c>
      <c r="M20760" s="1" t="s">
        <v>29077</v>
      </c>
      <c r="N20760">
        <v>47.52</v>
      </c>
      <c r="O20760">
        <v>2</v>
      </c>
      <c r="P20760" s="1" t="s">
        <v>6638</v>
      </c>
      <c r="Q20760">
        <v>41652</v>
      </c>
      <c r="R20760">
        <v>594</v>
      </c>
      <c r="S20760" s="1" t="s">
        <v>39</v>
      </c>
      <c r="T20760" s="2">
        <v>41903</v>
      </c>
      <c r="U20760" s="1" t="s">
        <v>50</v>
      </c>
      <c r="V20760">
        <v>39.53</v>
      </c>
      <c r="W20760" s="1" t="s">
        <v>8343</v>
      </c>
      <c r="X20760" s="1" t="s">
        <v>29018</v>
      </c>
      <c r="Y20760">
        <v>2014</v>
      </c>
      <c r="Z20760" s="1" t="s">
        <v>6638</v>
      </c>
      <c r="AA20760">
        <v>38</v>
      </c>
    </row>
    <row r="20761" spans="1:27" x14ac:dyDescent="0.25">
      <c r="A20761" s="1" t="s">
        <v>27614</v>
      </c>
      <c r="B20761" s="1" t="s">
        <v>10145</v>
      </c>
      <c r="C20761" s="1" t="s">
        <v>6619</v>
      </c>
      <c r="D20761" s="1" t="s">
        <v>18749</v>
      </c>
      <c r="E20761" s="1" t="s">
        <v>3238</v>
      </c>
      <c r="F20761" s="1" t="s">
        <v>32</v>
      </c>
      <c r="G20761" s="1" t="s">
        <v>5855</v>
      </c>
      <c r="H20761">
        <v>1</v>
      </c>
      <c r="I20761" s="2">
        <v>41907</v>
      </c>
      <c r="J20761" s="1" t="s">
        <v>21938</v>
      </c>
      <c r="K20761" s="1" t="s">
        <v>47</v>
      </c>
      <c r="L20761" s="1" t="s">
        <v>29503</v>
      </c>
      <c r="M20761" s="1" t="s">
        <v>29367</v>
      </c>
      <c r="N20761">
        <v>203.58</v>
      </c>
      <c r="O20761">
        <v>2</v>
      </c>
      <c r="P20761" s="1" t="s">
        <v>6621</v>
      </c>
      <c r="Q20761">
        <v>20048</v>
      </c>
      <c r="R20761">
        <v>636</v>
      </c>
      <c r="S20761" s="1" t="s">
        <v>347</v>
      </c>
      <c r="T20761" s="2">
        <v>41912</v>
      </c>
      <c r="U20761" s="1" t="s">
        <v>50</v>
      </c>
      <c r="V20761">
        <v>32.29</v>
      </c>
      <c r="W20761" s="1" t="s">
        <v>6622</v>
      </c>
      <c r="X20761" s="1" t="s">
        <v>29018</v>
      </c>
      <c r="Y20761">
        <v>2014</v>
      </c>
      <c r="Z20761" s="1" t="s">
        <v>5855</v>
      </c>
      <c r="AA20761">
        <v>39</v>
      </c>
    </row>
    <row r="20762" spans="1:27" x14ac:dyDescent="0.25">
      <c r="A20762" s="1" t="s">
        <v>27614</v>
      </c>
      <c r="B20762" s="1" t="s">
        <v>16091</v>
      </c>
      <c r="C20762" s="1" t="s">
        <v>6866</v>
      </c>
      <c r="D20762" s="1" t="s">
        <v>26155</v>
      </c>
      <c r="E20762" s="1" t="s">
        <v>2104</v>
      </c>
      <c r="F20762" s="1" t="s">
        <v>32</v>
      </c>
      <c r="G20762" s="1" t="s">
        <v>6638</v>
      </c>
      <c r="H20762">
        <v>1</v>
      </c>
      <c r="I20762" s="2">
        <v>41908</v>
      </c>
      <c r="J20762" s="1" t="s">
        <v>26156</v>
      </c>
      <c r="K20762" s="1" t="s">
        <v>47</v>
      </c>
      <c r="L20762" s="1" t="s">
        <v>29332</v>
      </c>
      <c r="M20762" s="1" t="s">
        <v>29195</v>
      </c>
      <c r="N20762">
        <v>14.4</v>
      </c>
      <c r="O20762">
        <v>2</v>
      </c>
      <c r="P20762" s="1" t="s">
        <v>6638</v>
      </c>
      <c r="Q20762">
        <v>47143</v>
      </c>
      <c r="R20762">
        <v>288</v>
      </c>
      <c r="S20762" s="1" t="s">
        <v>39</v>
      </c>
      <c r="T20762" s="2">
        <v>41914</v>
      </c>
      <c r="U20762" s="1" t="s">
        <v>50</v>
      </c>
      <c r="V20762">
        <v>20.91</v>
      </c>
      <c r="W20762" s="1" t="s">
        <v>16095</v>
      </c>
      <c r="X20762" s="1" t="s">
        <v>29018</v>
      </c>
      <c r="Y20762">
        <v>2014</v>
      </c>
      <c r="Z20762" s="1" t="s">
        <v>6638</v>
      </c>
      <c r="AA20762">
        <v>39</v>
      </c>
    </row>
    <row r="20763" spans="1:27" x14ac:dyDescent="0.25">
      <c r="A20763" s="1" t="s">
        <v>27614</v>
      </c>
      <c r="B20763" s="1" t="s">
        <v>22898</v>
      </c>
      <c r="C20763" s="1" t="s">
        <v>7519</v>
      </c>
      <c r="D20763" s="1" t="s">
        <v>27043</v>
      </c>
      <c r="E20763" s="1" t="s">
        <v>1696</v>
      </c>
      <c r="F20763" s="1" t="s">
        <v>32</v>
      </c>
      <c r="G20763" s="1" t="s">
        <v>6586</v>
      </c>
      <c r="H20763">
        <v>1</v>
      </c>
      <c r="I20763" s="2">
        <v>41918</v>
      </c>
      <c r="J20763" s="1" t="s">
        <v>29504</v>
      </c>
      <c r="K20763" s="1" t="s">
        <v>47</v>
      </c>
      <c r="L20763" s="1" t="s">
        <v>29494</v>
      </c>
      <c r="M20763" s="1" t="s">
        <v>29068</v>
      </c>
      <c r="N20763">
        <v>146.4</v>
      </c>
      <c r="O20763">
        <v>2</v>
      </c>
      <c r="P20763" s="1" t="s">
        <v>6671</v>
      </c>
      <c r="Q20763">
        <v>31286</v>
      </c>
      <c r="R20763">
        <v>349</v>
      </c>
      <c r="S20763" s="1" t="s">
        <v>39</v>
      </c>
      <c r="T20763" s="2">
        <v>41923</v>
      </c>
      <c r="U20763" s="1" t="s">
        <v>50</v>
      </c>
      <c r="V20763">
        <v>16.71</v>
      </c>
      <c r="W20763" s="1" t="s">
        <v>9496</v>
      </c>
      <c r="X20763" s="1" t="s">
        <v>29018</v>
      </c>
      <c r="Y20763">
        <v>2014</v>
      </c>
      <c r="Z20763" s="1" t="s">
        <v>6586</v>
      </c>
      <c r="AA20763">
        <v>41</v>
      </c>
    </row>
    <row r="20764" spans="1:27" x14ac:dyDescent="0.25">
      <c r="A20764" s="1" t="s">
        <v>27614</v>
      </c>
      <c r="B20764" s="1" t="s">
        <v>14727</v>
      </c>
      <c r="C20764" s="1" t="s">
        <v>6584</v>
      </c>
      <c r="D20764" s="1" t="s">
        <v>25680</v>
      </c>
      <c r="E20764" s="1" t="s">
        <v>13765</v>
      </c>
      <c r="F20764" s="1" t="s">
        <v>32</v>
      </c>
      <c r="G20764" s="1" t="s">
        <v>6586</v>
      </c>
      <c r="H20764">
        <v>1</v>
      </c>
      <c r="I20764" s="2">
        <v>41925</v>
      </c>
      <c r="J20764" s="1" t="s">
        <v>27465</v>
      </c>
      <c r="K20764" s="1" t="s">
        <v>47</v>
      </c>
      <c r="L20764" s="1" t="s">
        <v>29146</v>
      </c>
      <c r="M20764" s="1" t="s">
        <v>29147</v>
      </c>
      <c r="N20764">
        <v>33.96</v>
      </c>
      <c r="O20764">
        <v>2</v>
      </c>
      <c r="P20764" s="1" t="s">
        <v>6590</v>
      </c>
      <c r="Q20764">
        <v>30130</v>
      </c>
      <c r="R20764">
        <v>340</v>
      </c>
      <c r="S20764" s="1" t="s">
        <v>39</v>
      </c>
      <c r="T20764" s="2">
        <v>41929</v>
      </c>
      <c r="U20764" s="1" t="s">
        <v>50</v>
      </c>
      <c r="V20764">
        <v>12.68</v>
      </c>
      <c r="W20764" s="1" t="s">
        <v>6693</v>
      </c>
      <c r="X20764" s="1" t="s">
        <v>29018</v>
      </c>
      <c r="Y20764">
        <v>2014</v>
      </c>
      <c r="Z20764" s="1" t="s">
        <v>6586</v>
      </c>
      <c r="AA20764">
        <v>42</v>
      </c>
    </row>
    <row r="20765" spans="1:27" x14ac:dyDescent="0.25">
      <c r="A20765" s="1" t="s">
        <v>27614</v>
      </c>
      <c r="B20765" s="1" t="s">
        <v>20110</v>
      </c>
      <c r="C20765" s="1" t="s">
        <v>6624</v>
      </c>
      <c r="D20765" s="1" t="s">
        <v>18077</v>
      </c>
      <c r="E20765" s="1" t="s">
        <v>2296</v>
      </c>
      <c r="F20765" s="1" t="s">
        <v>32</v>
      </c>
      <c r="G20765" s="1" t="s">
        <v>5855</v>
      </c>
      <c r="H20765">
        <v>1</v>
      </c>
      <c r="I20765" s="2">
        <v>41936</v>
      </c>
      <c r="J20765" s="1" t="s">
        <v>25315</v>
      </c>
      <c r="K20765" s="1" t="s">
        <v>47</v>
      </c>
      <c r="L20765" s="1" t="s">
        <v>29203</v>
      </c>
      <c r="M20765" s="1" t="s">
        <v>29204</v>
      </c>
      <c r="N20765">
        <v>287.94</v>
      </c>
      <c r="O20765">
        <v>2</v>
      </c>
      <c r="P20765" s="1" t="s">
        <v>4704</v>
      </c>
      <c r="Q20765">
        <v>17425</v>
      </c>
      <c r="R20765">
        <v>640</v>
      </c>
      <c r="S20765" s="1" t="s">
        <v>39</v>
      </c>
      <c r="T20765" s="2">
        <v>41941</v>
      </c>
      <c r="U20765" s="1" t="s">
        <v>50</v>
      </c>
      <c r="V20765">
        <v>6.19</v>
      </c>
      <c r="W20765" s="1" t="s">
        <v>20113</v>
      </c>
      <c r="X20765" s="1" t="s">
        <v>29018</v>
      </c>
      <c r="Y20765">
        <v>2014</v>
      </c>
      <c r="Z20765" s="1" t="s">
        <v>5855</v>
      </c>
      <c r="AA20765">
        <v>43</v>
      </c>
    </row>
    <row r="20766" spans="1:27" x14ac:dyDescent="0.25">
      <c r="A20766" s="1" t="s">
        <v>27614</v>
      </c>
      <c r="B20766" s="1" t="s">
        <v>5137</v>
      </c>
      <c r="C20766" s="1" t="s">
        <v>6832</v>
      </c>
      <c r="D20766" s="1" t="s">
        <v>14297</v>
      </c>
      <c r="E20766" s="1" t="s">
        <v>4147</v>
      </c>
      <c r="F20766" s="1" t="s">
        <v>32</v>
      </c>
      <c r="G20766" s="1" t="s">
        <v>6579</v>
      </c>
      <c r="H20766">
        <v>1</v>
      </c>
      <c r="I20766" s="2">
        <v>41943</v>
      </c>
      <c r="J20766" s="1" t="s">
        <v>29505</v>
      </c>
      <c r="K20766" s="1" t="s">
        <v>47</v>
      </c>
      <c r="L20766" s="1" t="s">
        <v>29324</v>
      </c>
      <c r="M20766" s="1" t="s">
        <v>29034</v>
      </c>
      <c r="N20766">
        <v>43.2</v>
      </c>
      <c r="O20766">
        <v>2</v>
      </c>
      <c r="P20766" s="1" t="s">
        <v>6579</v>
      </c>
      <c r="Q20766">
        <v>50422</v>
      </c>
      <c r="R20766">
        <v>720</v>
      </c>
      <c r="S20766" s="1" t="s">
        <v>39</v>
      </c>
      <c r="T20766" s="2">
        <v>41948</v>
      </c>
      <c r="U20766" s="1" t="s">
        <v>50</v>
      </c>
      <c r="V20766">
        <v>82.89</v>
      </c>
      <c r="W20766" s="1" t="s">
        <v>8690</v>
      </c>
      <c r="X20766" s="1" t="s">
        <v>29018</v>
      </c>
      <c r="Y20766">
        <v>2014</v>
      </c>
      <c r="Z20766" s="1" t="s">
        <v>6579</v>
      </c>
      <c r="AA20766">
        <v>44</v>
      </c>
    </row>
    <row r="20767" spans="1:27" x14ac:dyDescent="0.25">
      <c r="A20767" s="1" t="s">
        <v>27614</v>
      </c>
      <c r="B20767" s="1" t="s">
        <v>17875</v>
      </c>
      <c r="C20767" s="1" t="s">
        <v>6197</v>
      </c>
      <c r="D20767" s="1" t="s">
        <v>10299</v>
      </c>
      <c r="E20767" s="1" t="s">
        <v>10300</v>
      </c>
      <c r="F20767" s="1" t="s">
        <v>32</v>
      </c>
      <c r="G20767" s="1" t="s">
        <v>5855</v>
      </c>
      <c r="H20767">
        <v>1</v>
      </c>
      <c r="I20767" s="2">
        <v>41945</v>
      </c>
      <c r="J20767" s="1" t="s">
        <v>29506</v>
      </c>
      <c r="K20767" s="1" t="s">
        <v>47</v>
      </c>
      <c r="L20767" s="1" t="s">
        <v>29507</v>
      </c>
      <c r="M20767" s="1" t="s">
        <v>29445</v>
      </c>
      <c r="N20767">
        <v>0</v>
      </c>
      <c r="O20767">
        <v>2</v>
      </c>
      <c r="P20767" s="1" t="s">
        <v>5287</v>
      </c>
      <c r="Q20767">
        <v>12863</v>
      </c>
      <c r="R20767">
        <v>603</v>
      </c>
      <c r="S20767" s="1" t="s">
        <v>353</v>
      </c>
      <c r="T20767" s="2">
        <v>41949</v>
      </c>
      <c r="U20767" s="1" t="s">
        <v>50</v>
      </c>
      <c r="V20767">
        <v>22.1</v>
      </c>
      <c r="W20767" s="1" t="s">
        <v>6202</v>
      </c>
      <c r="X20767" s="1" t="s">
        <v>29018</v>
      </c>
      <c r="Y20767">
        <v>2014</v>
      </c>
      <c r="Z20767" s="1" t="s">
        <v>5855</v>
      </c>
      <c r="AA20767">
        <v>45</v>
      </c>
    </row>
    <row r="20768" spans="1:27" x14ac:dyDescent="0.25">
      <c r="A20768" s="1" t="s">
        <v>27614</v>
      </c>
      <c r="B20768" s="1" t="s">
        <v>12058</v>
      </c>
      <c r="C20768" s="1" t="s">
        <v>7621</v>
      </c>
      <c r="D20768" s="1" t="s">
        <v>23955</v>
      </c>
      <c r="E20768" s="1" t="s">
        <v>1664</v>
      </c>
      <c r="F20768" s="1" t="s">
        <v>32</v>
      </c>
      <c r="G20768" s="1" t="s">
        <v>6579</v>
      </c>
      <c r="H20768">
        <v>1</v>
      </c>
      <c r="I20768" s="2">
        <v>41947</v>
      </c>
      <c r="J20768" s="1" t="s">
        <v>23956</v>
      </c>
      <c r="K20768" s="1" t="s">
        <v>47</v>
      </c>
      <c r="L20768" s="1" t="s">
        <v>29279</v>
      </c>
      <c r="M20768" s="1" t="s">
        <v>29255</v>
      </c>
      <c r="N20768">
        <v>226.8</v>
      </c>
      <c r="O20768">
        <v>2</v>
      </c>
      <c r="P20768" s="1" t="s">
        <v>6579</v>
      </c>
      <c r="Q20768">
        <v>42882</v>
      </c>
      <c r="R20768">
        <v>527</v>
      </c>
      <c r="S20768" s="1" t="s">
        <v>353</v>
      </c>
      <c r="T20768" s="2">
        <v>41952</v>
      </c>
      <c r="U20768" s="1" t="s">
        <v>50</v>
      </c>
      <c r="V20768">
        <v>27.37</v>
      </c>
      <c r="W20768" s="1" t="s">
        <v>12058</v>
      </c>
      <c r="X20768" s="1" t="s">
        <v>29018</v>
      </c>
      <c r="Y20768">
        <v>2014</v>
      </c>
      <c r="Z20768" s="1" t="s">
        <v>6579</v>
      </c>
      <c r="AA20768">
        <v>45</v>
      </c>
    </row>
    <row r="20769" spans="1:27" x14ac:dyDescent="0.25">
      <c r="A20769" s="1" t="s">
        <v>27614</v>
      </c>
      <c r="B20769" s="1" t="s">
        <v>10523</v>
      </c>
      <c r="C20769" s="1" t="s">
        <v>6938</v>
      </c>
      <c r="D20769" s="1" t="s">
        <v>11151</v>
      </c>
      <c r="E20769" s="1" t="s">
        <v>469</v>
      </c>
      <c r="F20769" s="1" t="s">
        <v>32</v>
      </c>
      <c r="G20769" s="1" t="s">
        <v>6579</v>
      </c>
      <c r="H20769">
        <v>1</v>
      </c>
      <c r="I20769" s="2">
        <v>41967</v>
      </c>
      <c r="J20769" s="1" t="s">
        <v>28277</v>
      </c>
      <c r="K20769" s="1" t="s">
        <v>47</v>
      </c>
      <c r="L20769" s="1" t="s">
        <v>29347</v>
      </c>
      <c r="M20769" s="1" t="s">
        <v>29216</v>
      </c>
      <c r="N20769">
        <v>10.5</v>
      </c>
      <c r="O20769">
        <v>2</v>
      </c>
      <c r="P20769" s="1" t="s">
        <v>6579</v>
      </c>
      <c r="Q20769">
        <v>46193</v>
      </c>
      <c r="R20769">
        <v>527</v>
      </c>
      <c r="S20769" s="1" t="s">
        <v>353</v>
      </c>
      <c r="T20769" s="2">
        <v>41971</v>
      </c>
      <c r="U20769" s="1" t="s">
        <v>50</v>
      </c>
      <c r="V20769">
        <v>3.03</v>
      </c>
      <c r="W20769" s="1" t="s">
        <v>10526</v>
      </c>
      <c r="X20769" s="1" t="s">
        <v>29018</v>
      </c>
      <c r="Y20769">
        <v>2014</v>
      </c>
      <c r="Z20769" s="1" t="s">
        <v>6579</v>
      </c>
      <c r="AA20769">
        <v>48</v>
      </c>
    </row>
    <row r="20770" spans="1:27" x14ac:dyDescent="0.25">
      <c r="A20770" s="1" t="s">
        <v>27614</v>
      </c>
      <c r="B20770" s="1" t="s">
        <v>16151</v>
      </c>
      <c r="C20770" s="1" t="s">
        <v>12616</v>
      </c>
      <c r="D20770" s="1" t="s">
        <v>20741</v>
      </c>
      <c r="E20770" s="1" t="s">
        <v>103</v>
      </c>
      <c r="F20770" s="1" t="s">
        <v>32</v>
      </c>
      <c r="G20770" s="1" t="s">
        <v>6579</v>
      </c>
      <c r="H20770">
        <v>1</v>
      </c>
      <c r="I20770" s="2">
        <v>41969</v>
      </c>
      <c r="J20770" s="1" t="s">
        <v>25185</v>
      </c>
      <c r="K20770" s="1" t="s">
        <v>47</v>
      </c>
      <c r="L20770" s="1" t="s">
        <v>29406</v>
      </c>
      <c r="M20770" s="1" t="s">
        <v>29407</v>
      </c>
      <c r="N20770">
        <v>93.72</v>
      </c>
      <c r="O20770">
        <v>2</v>
      </c>
      <c r="P20770" s="1" t="s">
        <v>6579</v>
      </c>
      <c r="Q20770">
        <v>43601</v>
      </c>
      <c r="R20770">
        <v>521</v>
      </c>
      <c r="S20770" s="1" t="s">
        <v>39</v>
      </c>
      <c r="T20770" s="2">
        <v>41974</v>
      </c>
      <c r="U20770" s="1" t="s">
        <v>50</v>
      </c>
      <c r="V20770">
        <v>32.79</v>
      </c>
      <c r="W20770" s="1" t="s">
        <v>16151</v>
      </c>
      <c r="X20770" s="1" t="s">
        <v>29018</v>
      </c>
      <c r="Y20770">
        <v>2014</v>
      </c>
      <c r="Z20770" s="1" t="s">
        <v>6579</v>
      </c>
      <c r="AA20770">
        <v>48</v>
      </c>
    </row>
    <row r="20771" spans="1:27" x14ac:dyDescent="0.25">
      <c r="A20771" s="1" t="s">
        <v>27614</v>
      </c>
      <c r="B20771" s="1" t="s">
        <v>20125</v>
      </c>
      <c r="C20771" s="1" t="s">
        <v>6752</v>
      </c>
      <c r="D20771" s="1" t="s">
        <v>29508</v>
      </c>
      <c r="E20771" s="1" t="s">
        <v>1623</v>
      </c>
      <c r="F20771" s="1" t="s">
        <v>32</v>
      </c>
      <c r="G20771" s="1" t="s">
        <v>6638</v>
      </c>
      <c r="H20771">
        <v>1</v>
      </c>
      <c r="I20771" s="2">
        <v>41976</v>
      </c>
      <c r="J20771" s="1" t="s">
        <v>29509</v>
      </c>
      <c r="K20771" s="1" t="s">
        <v>47</v>
      </c>
      <c r="L20771" s="1" t="s">
        <v>29335</v>
      </c>
      <c r="M20771" s="1" t="s">
        <v>29119</v>
      </c>
      <c r="N20771">
        <v>42</v>
      </c>
      <c r="O20771">
        <v>2</v>
      </c>
      <c r="P20771" s="1" t="s">
        <v>6638</v>
      </c>
      <c r="Q20771">
        <v>41408</v>
      </c>
      <c r="R20771">
        <v>382</v>
      </c>
      <c r="S20771" s="1" t="s">
        <v>39</v>
      </c>
      <c r="T20771" s="2">
        <v>41982</v>
      </c>
      <c r="U20771" s="1" t="s">
        <v>50</v>
      </c>
      <c r="V20771">
        <v>13.12</v>
      </c>
      <c r="W20771" s="1" t="s">
        <v>20128</v>
      </c>
      <c r="X20771" s="1" t="s">
        <v>29018</v>
      </c>
      <c r="Y20771">
        <v>2014</v>
      </c>
      <c r="Z20771" s="1" t="s">
        <v>6638</v>
      </c>
      <c r="AA20771">
        <v>49</v>
      </c>
    </row>
    <row r="20772" spans="1:27" x14ac:dyDescent="0.25">
      <c r="A20772" s="1" t="s">
        <v>27614</v>
      </c>
      <c r="B20772" s="1" t="s">
        <v>6428</v>
      </c>
      <c r="C20772" s="1" t="s">
        <v>6197</v>
      </c>
      <c r="D20772" s="1" t="s">
        <v>17992</v>
      </c>
      <c r="E20772" s="1" t="s">
        <v>662</v>
      </c>
      <c r="F20772" s="1" t="s">
        <v>32</v>
      </c>
      <c r="G20772" s="1" t="s">
        <v>5855</v>
      </c>
      <c r="H20772">
        <v>1</v>
      </c>
      <c r="I20772" s="2">
        <v>41997</v>
      </c>
      <c r="J20772" s="1" t="s">
        <v>29510</v>
      </c>
      <c r="K20772" s="1" t="s">
        <v>47</v>
      </c>
      <c r="L20772" s="1" t="s">
        <v>29489</v>
      </c>
      <c r="M20772" s="1" t="s">
        <v>29490</v>
      </c>
      <c r="N20772">
        <v>91.68</v>
      </c>
      <c r="O20772">
        <v>2</v>
      </c>
      <c r="P20772" s="1" t="s">
        <v>5287</v>
      </c>
      <c r="Q20772">
        <v>13094</v>
      </c>
      <c r="R20772">
        <v>382</v>
      </c>
      <c r="S20772" s="1" t="s">
        <v>39</v>
      </c>
      <c r="T20772" s="2">
        <v>42003</v>
      </c>
      <c r="U20772" s="1" t="s">
        <v>50</v>
      </c>
      <c r="V20772">
        <v>10.220000000000001</v>
      </c>
      <c r="W20772" s="1" t="s">
        <v>6202</v>
      </c>
      <c r="X20772" s="1" t="s">
        <v>29018</v>
      </c>
      <c r="Y20772">
        <v>2014</v>
      </c>
      <c r="Z20772" s="1" t="s">
        <v>5855</v>
      </c>
      <c r="AA20772">
        <v>52</v>
      </c>
    </row>
    <row r="20773" spans="1:27" x14ac:dyDescent="0.25">
      <c r="A20773" s="1" t="s">
        <v>27614</v>
      </c>
      <c r="B20773" s="1" t="s">
        <v>11679</v>
      </c>
      <c r="C20773" s="1" t="s">
        <v>6624</v>
      </c>
      <c r="D20773" s="1" t="s">
        <v>13273</v>
      </c>
      <c r="E20773" s="1" t="s">
        <v>1780</v>
      </c>
      <c r="F20773" s="1" t="s">
        <v>32</v>
      </c>
      <c r="G20773" s="1" t="s">
        <v>5855</v>
      </c>
      <c r="H20773">
        <v>1</v>
      </c>
      <c r="I20773" s="2">
        <v>41998</v>
      </c>
      <c r="J20773" s="1" t="s">
        <v>29511</v>
      </c>
      <c r="K20773" s="1" t="s">
        <v>47</v>
      </c>
      <c r="L20773" s="1" t="s">
        <v>29232</v>
      </c>
      <c r="M20773" s="1" t="s">
        <v>29143</v>
      </c>
      <c r="N20773">
        <v>128.46</v>
      </c>
      <c r="O20773">
        <v>2</v>
      </c>
      <c r="P20773" s="1" t="s">
        <v>4704</v>
      </c>
      <c r="Q20773">
        <v>13083</v>
      </c>
      <c r="R20773">
        <v>285</v>
      </c>
      <c r="S20773" s="1" t="s">
        <v>353</v>
      </c>
      <c r="T20773" s="2">
        <v>42002</v>
      </c>
      <c r="U20773" s="1" t="s">
        <v>50</v>
      </c>
      <c r="V20773">
        <v>12.74</v>
      </c>
      <c r="W20773" s="1" t="s">
        <v>11683</v>
      </c>
      <c r="X20773" s="1" t="s">
        <v>29018</v>
      </c>
      <c r="Y20773">
        <v>2014</v>
      </c>
      <c r="Z20773" s="1" t="s">
        <v>5855</v>
      </c>
      <c r="AA20773">
        <v>52</v>
      </c>
    </row>
    <row r="20774" spans="1:27" x14ac:dyDescent="0.25">
      <c r="A20774" s="1" t="s">
        <v>27614</v>
      </c>
      <c r="B20774" s="1" t="s">
        <v>11260</v>
      </c>
      <c r="C20774" s="1" t="s">
        <v>6584</v>
      </c>
      <c r="D20774" s="1" t="s">
        <v>8138</v>
      </c>
      <c r="E20774" s="1" t="s">
        <v>4017</v>
      </c>
      <c r="F20774" s="1" t="s">
        <v>32</v>
      </c>
      <c r="G20774" s="1" t="s">
        <v>6586</v>
      </c>
      <c r="H20774">
        <v>1</v>
      </c>
      <c r="I20774" s="2">
        <v>40590</v>
      </c>
      <c r="J20774" s="1" t="s">
        <v>22311</v>
      </c>
      <c r="K20774" s="1" t="s">
        <v>47</v>
      </c>
      <c r="L20774" s="1" t="s">
        <v>29512</v>
      </c>
      <c r="M20774" s="1" t="s">
        <v>29513</v>
      </c>
      <c r="N20774">
        <v>423.78</v>
      </c>
      <c r="O20774">
        <v>7</v>
      </c>
      <c r="P20774" s="1" t="s">
        <v>6590</v>
      </c>
      <c r="Q20774">
        <v>24938</v>
      </c>
      <c r="R20774">
        <v>1211</v>
      </c>
      <c r="S20774" s="1" t="s">
        <v>347</v>
      </c>
      <c r="T20774" s="2">
        <v>40595</v>
      </c>
      <c r="U20774" s="1" t="s">
        <v>50</v>
      </c>
      <c r="V20774">
        <v>113.03</v>
      </c>
      <c r="W20774" s="1" t="s">
        <v>6732</v>
      </c>
      <c r="X20774" s="1" t="s">
        <v>29514</v>
      </c>
      <c r="Y20774">
        <v>2011</v>
      </c>
      <c r="Z20774" s="1" t="s">
        <v>6586</v>
      </c>
      <c r="AA20774">
        <v>8</v>
      </c>
    </row>
    <row r="20775" spans="1:27" x14ac:dyDescent="0.25">
      <c r="A20775" s="1" t="s">
        <v>27614</v>
      </c>
      <c r="B20775" s="1" t="s">
        <v>7596</v>
      </c>
      <c r="C20775" s="1" t="s">
        <v>6612</v>
      </c>
      <c r="D20775" s="1" t="s">
        <v>6558</v>
      </c>
      <c r="E20775" s="1" t="s">
        <v>530</v>
      </c>
      <c r="F20775" s="1" t="s">
        <v>32</v>
      </c>
      <c r="G20775" s="1" t="s">
        <v>6206</v>
      </c>
      <c r="H20775">
        <v>1</v>
      </c>
      <c r="I20775" s="2">
        <v>40714</v>
      </c>
      <c r="J20775" s="1" t="s">
        <v>22412</v>
      </c>
      <c r="K20775" s="1" t="s">
        <v>47</v>
      </c>
      <c r="L20775" s="1" t="s">
        <v>29515</v>
      </c>
      <c r="M20775" s="1" t="s">
        <v>29516</v>
      </c>
      <c r="N20775">
        <v>128.91999999999999</v>
      </c>
      <c r="O20775">
        <v>2</v>
      </c>
      <c r="P20775" s="1" t="s">
        <v>6616</v>
      </c>
      <c r="Q20775">
        <v>1013</v>
      </c>
      <c r="R20775">
        <v>358</v>
      </c>
      <c r="S20775" s="1" t="s">
        <v>347</v>
      </c>
      <c r="T20775" s="2">
        <v>40720</v>
      </c>
      <c r="U20775" s="1" t="s">
        <v>50</v>
      </c>
      <c r="V20775">
        <v>21.036000000000001</v>
      </c>
      <c r="W20775" s="1" t="s">
        <v>6773</v>
      </c>
      <c r="X20775" s="1" t="s">
        <v>29514</v>
      </c>
      <c r="Y20775">
        <v>2011</v>
      </c>
      <c r="Z20775" s="1" t="s">
        <v>6206</v>
      </c>
      <c r="AA20775">
        <v>26</v>
      </c>
    </row>
    <row r="20776" spans="1:27" x14ac:dyDescent="0.25">
      <c r="A20776" s="1" t="s">
        <v>27614</v>
      </c>
      <c r="B20776" s="1" t="s">
        <v>18141</v>
      </c>
      <c r="C20776" s="1" t="s">
        <v>6619</v>
      </c>
      <c r="D20776" s="1" t="s">
        <v>6183</v>
      </c>
      <c r="E20776" s="1" t="s">
        <v>343</v>
      </c>
      <c r="F20776" s="1" t="s">
        <v>32</v>
      </c>
      <c r="G20776" s="1" t="s">
        <v>5855</v>
      </c>
      <c r="H20776">
        <v>1</v>
      </c>
      <c r="I20776" s="2">
        <v>40742</v>
      </c>
      <c r="J20776" s="1" t="s">
        <v>29517</v>
      </c>
      <c r="K20776" s="1" t="s">
        <v>47</v>
      </c>
      <c r="L20776" s="1" t="s">
        <v>29518</v>
      </c>
      <c r="M20776" s="1" t="s">
        <v>29519</v>
      </c>
      <c r="N20776">
        <v>36.119999999999997</v>
      </c>
      <c r="O20776">
        <v>4</v>
      </c>
      <c r="P20776" s="1" t="s">
        <v>6621</v>
      </c>
      <c r="Q20776">
        <v>14184</v>
      </c>
      <c r="R20776">
        <v>1207</v>
      </c>
      <c r="S20776" s="1" t="s">
        <v>347</v>
      </c>
      <c r="T20776" s="2">
        <v>40747</v>
      </c>
      <c r="U20776" s="1" t="s">
        <v>50</v>
      </c>
      <c r="V20776">
        <v>100.36</v>
      </c>
      <c r="W20776" s="1" t="s">
        <v>6622</v>
      </c>
      <c r="X20776" s="1" t="s">
        <v>29514</v>
      </c>
      <c r="Y20776">
        <v>2011</v>
      </c>
      <c r="Z20776" s="1" t="s">
        <v>5855</v>
      </c>
      <c r="AA20776">
        <v>30</v>
      </c>
    </row>
    <row r="20777" spans="1:27" x14ac:dyDescent="0.25">
      <c r="A20777" s="1" t="s">
        <v>27614</v>
      </c>
      <c r="B20777" s="1" t="s">
        <v>8219</v>
      </c>
      <c r="C20777" s="1" t="s">
        <v>6674</v>
      </c>
      <c r="D20777" s="1" t="s">
        <v>8300</v>
      </c>
      <c r="E20777" s="1" t="s">
        <v>3207</v>
      </c>
      <c r="F20777" s="1" t="s">
        <v>32</v>
      </c>
      <c r="G20777" s="1" t="s">
        <v>6206</v>
      </c>
      <c r="H20777">
        <v>1</v>
      </c>
      <c r="I20777" s="2">
        <v>40751</v>
      </c>
      <c r="J20777" s="1" t="s">
        <v>28217</v>
      </c>
      <c r="K20777" s="1" t="s">
        <v>47</v>
      </c>
      <c r="L20777" s="1" t="s">
        <v>29520</v>
      </c>
      <c r="M20777" s="1" t="s">
        <v>29521</v>
      </c>
      <c r="N20777">
        <v>113.2</v>
      </c>
      <c r="O20777">
        <v>5</v>
      </c>
      <c r="P20777" s="1" t="s">
        <v>6621</v>
      </c>
      <c r="Q20777">
        <v>9863</v>
      </c>
      <c r="R20777">
        <v>404</v>
      </c>
      <c r="S20777" s="1" t="s">
        <v>347</v>
      </c>
      <c r="T20777" s="2">
        <v>40758</v>
      </c>
      <c r="U20777" s="1" t="s">
        <v>50</v>
      </c>
      <c r="V20777">
        <v>28.443999999999999</v>
      </c>
      <c r="W20777" s="1" t="s">
        <v>8221</v>
      </c>
      <c r="X20777" s="1" t="s">
        <v>29514</v>
      </c>
      <c r="Y20777">
        <v>2011</v>
      </c>
      <c r="Z20777" s="1" t="s">
        <v>6206</v>
      </c>
      <c r="AA20777">
        <v>31</v>
      </c>
    </row>
    <row r="20778" spans="1:27" x14ac:dyDescent="0.25">
      <c r="A20778" s="1" t="s">
        <v>27614</v>
      </c>
      <c r="B20778" s="1" t="s">
        <v>6979</v>
      </c>
      <c r="C20778" s="1" t="s">
        <v>6980</v>
      </c>
      <c r="D20778" s="1" t="s">
        <v>7367</v>
      </c>
      <c r="E20778" s="1" t="s">
        <v>1083</v>
      </c>
      <c r="F20778" s="1" t="s">
        <v>32</v>
      </c>
      <c r="G20778" s="1" t="s">
        <v>6579</v>
      </c>
      <c r="H20778">
        <v>1</v>
      </c>
      <c r="I20778" s="2">
        <v>40784</v>
      </c>
      <c r="J20778" s="1" t="s">
        <v>29522</v>
      </c>
      <c r="K20778" s="1" t="s">
        <v>47</v>
      </c>
      <c r="L20778" s="1" t="s">
        <v>29523</v>
      </c>
      <c r="M20778" s="1" t="s">
        <v>29524</v>
      </c>
      <c r="N20778">
        <v>809.28</v>
      </c>
      <c r="O20778">
        <v>8</v>
      </c>
      <c r="P20778" s="1" t="s">
        <v>6579</v>
      </c>
      <c r="Q20778">
        <v>49886</v>
      </c>
      <c r="R20778">
        <v>2453</v>
      </c>
      <c r="S20778" s="1" t="s">
        <v>347</v>
      </c>
      <c r="T20778" s="2">
        <v>40788</v>
      </c>
      <c r="U20778" s="1" t="s">
        <v>50</v>
      </c>
      <c r="V20778">
        <v>189.54</v>
      </c>
      <c r="W20778" s="1" t="s">
        <v>5960</v>
      </c>
      <c r="X20778" s="1" t="s">
        <v>29514</v>
      </c>
      <c r="Y20778">
        <v>2011</v>
      </c>
      <c r="Z20778" s="1" t="s">
        <v>6579</v>
      </c>
      <c r="AA20778">
        <v>36</v>
      </c>
    </row>
    <row r="20779" spans="1:27" x14ac:dyDescent="0.25">
      <c r="A20779" s="1" t="s">
        <v>27614</v>
      </c>
      <c r="B20779" s="1" t="s">
        <v>17479</v>
      </c>
      <c r="C20779" s="1" t="s">
        <v>8364</v>
      </c>
      <c r="D20779" s="1" t="s">
        <v>19198</v>
      </c>
      <c r="E20779" s="1" t="s">
        <v>2750</v>
      </c>
      <c r="F20779" s="1" t="s">
        <v>32</v>
      </c>
      <c r="G20779" s="1" t="s">
        <v>6638</v>
      </c>
      <c r="H20779">
        <v>1</v>
      </c>
      <c r="I20779" s="2">
        <v>40793</v>
      </c>
      <c r="J20779" s="1" t="s">
        <v>22166</v>
      </c>
      <c r="K20779" s="1" t="s">
        <v>47</v>
      </c>
      <c r="L20779" s="1" t="s">
        <v>29525</v>
      </c>
      <c r="M20779" s="1" t="s">
        <v>29526</v>
      </c>
      <c r="N20779">
        <v>24.24</v>
      </c>
      <c r="O20779">
        <v>1</v>
      </c>
      <c r="P20779" s="1" t="s">
        <v>6638</v>
      </c>
      <c r="Q20779">
        <v>50358</v>
      </c>
      <c r="R20779">
        <v>52</v>
      </c>
      <c r="S20779" s="1" t="s">
        <v>347</v>
      </c>
      <c r="T20779" s="2">
        <v>40799</v>
      </c>
      <c r="U20779" s="1" t="s">
        <v>50</v>
      </c>
      <c r="V20779">
        <v>2.42</v>
      </c>
      <c r="W20779" s="1" t="s">
        <v>17479</v>
      </c>
      <c r="X20779" s="1" t="s">
        <v>29514</v>
      </c>
      <c r="Y20779">
        <v>2011</v>
      </c>
      <c r="Z20779" s="1" t="s">
        <v>6638</v>
      </c>
      <c r="AA20779">
        <v>37</v>
      </c>
    </row>
    <row r="20780" spans="1:27" x14ac:dyDescent="0.25">
      <c r="A20780" s="1" t="s">
        <v>27614</v>
      </c>
      <c r="B20780" s="1" t="s">
        <v>7703</v>
      </c>
      <c r="C20780" s="1" t="s">
        <v>6605</v>
      </c>
      <c r="D20780" s="1" t="s">
        <v>22056</v>
      </c>
      <c r="E20780" s="1" t="s">
        <v>5359</v>
      </c>
      <c r="F20780" s="1" t="s">
        <v>32</v>
      </c>
      <c r="G20780" s="1" t="s">
        <v>6579</v>
      </c>
      <c r="H20780">
        <v>1</v>
      </c>
      <c r="I20780" s="2">
        <v>40798</v>
      </c>
      <c r="J20780" s="1" t="s">
        <v>22057</v>
      </c>
      <c r="K20780" s="1" t="s">
        <v>47</v>
      </c>
      <c r="L20780" s="1" t="s">
        <v>29527</v>
      </c>
      <c r="M20780" s="1" t="s">
        <v>29528</v>
      </c>
      <c r="N20780">
        <v>12.48</v>
      </c>
      <c r="O20780">
        <v>4</v>
      </c>
      <c r="P20780" s="1" t="s">
        <v>6579</v>
      </c>
      <c r="Q20780">
        <v>50661</v>
      </c>
      <c r="R20780">
        <v>1250</v>
      </c>
      <c r="S20780" s="1" t="s">
        <v>347</v>
      </c>
      <c r="T20780" s="2">
        <v>40804</v>
      </c>
      <c r="U20780" s="1" t="s">
        <v>50</v>
      </c>
      <c r="V20780">
        <v>106.35</v>
      </c>
      <c r="W20780" s="1" t="s">
        <v>7703</v>
      </c>
      <c r="X20780" s="1" t="s">
        <v>29514</v>
      </c>
      <c r="Y20780">
        <v>2011</v>
      </c>
      <c r="Z20780" s="1" t="s">
        <v>6579</v>
      </c>
      <c r="AA20780">
        <v>38</v>
      </c>
    </row>
    <row r="20781" spans="1:27" x14ac:dyDescent="0.25">
      <c r="A20781" s="1" t="s">
        <v>27614</v>
      </c>
      <c r="B20781" s="1" t="s">
        <v>20913</v>
      </c>
      <c r="C20781" s="1" t="s">
        <v>6866</v>
      </c>
      <c r="D20781" s="1" t="s">
        <v>19798</v>
      </c>
      <c r="E20781" s="1" t="s">
        <v>3851</v>
      </c>
      <c r="F20781" s="1" t="s">
        <v>32</v>
      </c>
      <c r="G20781" s="1" t="s">
        <v>6638</v>
      </c>
      <c r="H20781">
        <v>1</v>
      </c>
      <c r="I20781" s="2">
        <v>40814</v>
      </c>
      <c r="J20781" s="1" t="s">
        <v>29529</v>
      </c>
      <c r="K20781" s="1" t="s">
        <v>47</v>
      </c>
      <c r="L20781" s="1" t="s">
        <v>29530</v>
      </c>
      <c r="M20781" s="1" t="s">
        <v>29531</v>
      </c>
      <c r="N20781">
        <v>236.04</v>
      </c>
      <c r="O20781">
        <v>2</v>
      </c>
      <c r="P20781" s="1" t="s">
        <v>6638</v>
      </c>
      <c r="Q20781">
        <v>47036</v>
      </c>
      <c r="R20781">
        <v>621</v>
      </c>
      <c r="S20781" s="1" t="s">
        <v>347</v>
      </c>
      <c r="T20781" s="2">
        <v>40819</v>
      </c>
      <c r="U20781" s="1" t="s">
        <v>50</v>
      </c>
      <c r="V20781">
        <v>31.53</v>
      </c>
      <c r="W20781" s="1" t="s">
        <v>20915</v>
      </c>
      <c r="X20781" s="1" t="s">
        <v>29514</v>
      </c>
      <c r="Y20781">
        <v>2011</v>
      </c>
      <c r="Z20781" s="1" t="s">
        <v>6638</v>
      </c>
      <c r="AA20781">
        <v>40</v>
      </c>
    </row>
    <row r="20782" spans="1:27" x14ac:dyDescent="0.25">
      <c r="A20782" s="1" t="s">
        <v>27614</v>
      </c>
      <c r="B20782" s="1" t="s">
        <v>9817</v>
      </c>
      <c r="C20782" s="1" t="s">
        <v>6674</v>
      </c>
      <c r="D20782" s="1" t="s">
        <v>9086</v>
      </c>
      <c r="E20782" s="1" t="s">
        <v>679</v>
      </c>
      <c r="F20782" s="1" t="s">
        <v>32</v>
      </c>
      <c r="G20782" s="1" t="s">
        <v>6206</v>
      </c>
      <c r="H20782">
        <v>1</v>
      </c>
      <c r="I20782" s="2">
        <v>40819</v>
      </c>
      <c r="J20782" s="1" t="s">
        <v>29532</v>
      </c>
      <c r="K20782" s="1" t="s">
        <v>47</v>
      </c>
      <c r="L20782" s="1" t="s">
        <v>29533</v>
      </c>
      <c r="M20782" s="1" t="s">
        <v>29534</v>
      </c>
      <c r="N20782">
        <v>420.28</v>
      </c>
      <c r="O20782">
        <v>7</v>
      </c>
      <c r="P20782" s="1" t="s">
        <v>6621</v>
      </c>
      <c r="Q20782">
        <v>6440</v>
      </c>
      <c r="R20782">
        <v>1236</v>
      </c>
      <c r="S20782" s="1" t="s">
        <v>347</v>
      </c>
      <c r="T20782" s="2">
        <v>40824</v>
      </c>
      <c r="U20782" s="1" t="s">
        <v>50</v>
      </c>
      <c r="V20782">
        <v>104.38</v>
      </c>
      <c r="W20782" s="1" t="s">
        <v>8972</v>
      </c>
      <c r="X20782" s="1" t="s">
        <v>29514</v>
      </c>
      <c r="Y20782">
        <v>2011</v>
      </c>
      <c r="Z20782" s="1" t="s">
        <v>6206</v>
      </c>
      <c r="AA20782">
        <v>41</v>
      </c>
    </row>
    <row r="20783" spans="1:27" x14ac:dyDescent="0.25">
      <c r="A20783" s="1" t="s">
        <v>27614</v>
      </c>
      <c r="B20783" s="1" t="s">
        <v>10516</v>
      </c>
      <c r="C20783" s="1" t="s">
        <v>6644</v>
      </c>
      <c r="D20783" s="1" t="s">
        <v>22284</v>
      </c>
      <c r="E20783" s="1" t="s">
        <v>1759</v>
      </c>
      <c r="F20783" s="1" t="s">
        <v>32</v>
      </c>
      <c r="G20783" s="1" t="s">
        <v>6586</v>
      </c>
      <c r="H20783">
        <v>1</v>
      </c>
      <c r="I20783" s="2">
        <v>40824</v>
      </c>
      <c r="J20783" s="1" t="s">
        <v>29535</v>
      </c>
      <c r="K20783" s="1" t="s">
        <v>47</v>
      </c>
      <c r="L20783" s="1" t="s">
        <v>29536</v>
      </c>
      <c r="M20783" s="1" t="s">
        <v>29537</v>
      </c>
      <c r="N20783">
        <v>369.09</v>
      </c>
      <c r="O20783">
        <v>9</v>
      </c>
      <c r="P20783" s="1" t="s">
        <v>6597</v>
      </c>
      <c r="Q20783">
        <v>24600</v>
      </c>
      <c r="R20783">
        <v>1086</v>
      </c>
      <c r="S20783" s="1" t="s">
        <v>347</v>
      </c>
      <c r="T20783" s="2">
        <v>40831</v>
      </c>
      <c r="U20783" s="1" t="s">
        <v>50</v>
      </c>
      <c r="V20783">
        <v>79.900000000000006</v>
      </c>
      <c r="W20783" s="1" t="s">
        <v>6988</v>
      </c>
      <c r="X20783" s="1" t="s">
        <v>29514</v>
      </c>
      <c r="Y20783">
        <v>2011</v>
      </c>
      <c r="Z20783" s="1" t="s">
        <v>6586</v>
      </c>
      <c r="AA20783">
        <v>41</v>
      </c>
    </row>
    <row r="20784" spans="1:27" x14ac:dyDescent="0.25">
      <c r="A20784" s="1" t="s">
        <v>27614</v>
      </c>
      <c r="B20784" s="1" t="s">
        <v>22063</v>
      </c>
      <c r="C20784" s="1" t="s">
        <v>6763</v>
      </c>
      <c r="D20784" s="1" t="s">
        <v>9477</v>
      </c>
      <c r="E20784" s="1" t="s">
        <v>464</v>
      </c>
      <c r="F20784" s="1" t="s">
        <v>32</v>
      </c>
      <c r="G20784" s="1" t="s">
        <v>6206</v>
      </c>
      <c r="H20784">
        <v>1</v>
      </c>
      <c r="I20784" s="2">
        <v>40957</v>
      </c>
      <c r="J20784" s="1" t="s">
        <v>22064</v>
      </c>
      <c r="K20784" s="1" t="s">
        <v>47</v>
      </c>
      <c r="L20784" s="1" t="s">
        <v>29538</v>
      </c>
      <c r="M20784" s="1" t="s">
        <v>29539</v>
      </c>
      <c r="N20784">
        <v>4.32</v>
      </c>
      <c r="O20784">
        <v>4</v>
      </c>
      <c r="P20784" s="1" t="s">
        <v>4704</v>
      </c>
      <c r="Q20784">
        <v>9592</v>
      </c>
      <c r="R20784">
        <v>436</v>
      </c>
      <c r="S20784" s="1" t="s">
        <v>347</v>
      </c>
      <c r="T20784" s="2">
        <v>40961</v>
      </c>
      <c r="U20784" s="1" t="s">
        <v>50</v>
      </c>
      <c r="V20784">
        <v>11.237</v>
      </c>
      <c r="W20784" s="1" t="s">
        <v>6767</v>
      </c>
      <c r="X20784" s="1" t="s">
        <v>29514</v>
      </c>
      <c r="Y20784">
        <v>2012</v>
      </c>
      <c r="Z20784" s="1" t="s">
        <v>6206</v>
      </c>
      <c r="AA20784">
        <v>7</v>
      </c>
    </row>
    <row r="20785" spans="1:27" x14ac:dyDescent="0.25">
      <c r="A20785" s="1" t="s">
        <v>27614</v>
      </c>
      <c r="B20785" s="1" t="s">
        <v>6261</v>
      </c>
      <c r="C20785" s="1" t="s">
        <v>6197</v>
      </c>
      <c r="D20785" s="1" t="s">
        <v>7531</v>
      </c>
      <c r="E20785" s="1" t="s">
        <v>3369</v>
      </c>
      <c r="F20785" s="1" t="s">
        <v>32</v>
      </c>
      <c r="G20785" s="1" t="s">
        <v>5855</v>
      </c>
      <c r="H20785">
        <v>1</v>
      </c>
      <c r="I20785" s="2">
        <v>40967</v>
      </c>
      <c r="J20785" s="1" t="s">
        <v>29540</v>
      </c>
      <c r="K20785" s="1" t="s">
        <v>47</v>
      </c>
      <c r="L20785" s="1" t="s">
        <v>29541</v>
      </c>
      <c r="M20785" s="1" t="s">
        <v>29542</v>
      </c>
      <c r="N20785">
        <v>21.96</v>
      </c>
      <c r="O20785">
        <v>6</v>
      </c>
      <c r="P20785" s="1" t="s">
        <v>5287</v>
      </c>
      <c r="Q20785">
        <v>14327</v>
      </c>
      <c r="R20785">
        <v>314</v>
      </c>
      <c r="S20785" s="1" t="s">
        <v>347</v>
      </c>
      <c r="T20785" s="2">
        <v>40971</v>
      </c>
      <c r="U20785" s="1" t="s">
        <v>50</v>
      </c>
      <c r="V20785">
        <v>28.16</v>
      </c>
      <c r="W20785" s="1" t="s">
        <v>6265</v>
      </c>
      <c r="X20785" s="1" t="s">
        <v>29514</v>
      </c>
      <c r="Y20785">
        <v>2012</v>
      </c>
      <c r="Z20785" s="1" t="s">
        <v>5855</v>
      </c>
      <c r="AA20785">
        <v>9</v>
      </c>
    </row>
    <row r="20786" spans="1:27" x14ac:dyDescent="0.25">
      <c r="A20786" s="1" t="s">
        <v>27614</v>
      </c>
      <c r="B20786" s="1" t="s">
        <v>6247</v>
      </c>
      <c r="C20786" s="1" t="s">
        <v>6248</v>
      </c>
      <c r="D20786" s="1" t="s">
        <v>7511</v>
      </c>
      <c r="E20786" s="1" t="s">
        <v>1145</v>
      </c>
      <c r="F20786" s="1" t="s">
        <v>32</v>
      </c>
      <c r="G20786" s="1" t="s">
        <v>5855</v>
      </c>
      <c r="H20786">
        <v>1</v>
      </c>
      <c r="I20786" s="2">
        <v>41026</v>
      </c>
      <c r="J20786" s="1" t="s">
        <v>22186</v>
      </c>
      <c r="K20786" s="1" t="s">
        <v>47</v>
      </c>
      <c r="L20786" s="1" t="s">
        <v>29543</v>
      </c>
      <c r="M20786" s="1" t="s">
        <v>29544</v>
      </c>
      <c r="N20786">
        <v>4.95</v>
      </c>
      <c r="O20786">
        <v>5</v>
      </c>
      <c r="P20786" s="1" t="s">
        <v>5287</v>
      </c>
      <c r="Q20786">
        <v>16705</v>
      </c>
      <c r="R20786">
        <v>254</v>
      </c>
      <c r="S20786" s="1" t="s">
        <v>347</v>
      </c>
      <c r="T20786" s="2">
        <v>41033</v>
      </c>
      <c r="U20786" s="1" t="s">
        <v>50</v>
      </c>
      <c r="V20786">
        <v>25.46</v>
      </c>
      <c r="W20786" s="1" t="s">
        <v>6247</v>
      </c>
      <c r="X20786" s="1" t="s">
        <v>29514</v>
      </c>
      <c r="Y20786">
        <v>2012</v>
      </c>
      <c r="Z20786" s="1" t="s">
        <v>5855</v>
      </c>
      <c r="AA20786">
        <v>17</v>
      </c>
    </row>
    <row r="20787" spans="1:27" x14ac:dyDescent="0.25">
      <c r="A20787" s="1" t="s">
        <v>27614</v>
      </c>
      <c r="B20787" s="1" t="s">
        <v>19019</v>
      </c>
      <c r="C20787" s="1" t="s">
        <v>6619</v>
      </c>
      <c r="D20787" s="1" t="s">
        <v>19396</v>
      </c>
      <c r="E20787" s="1" t="s">
        <v>2161</v>
      </c>
      <c r="F20787" s="1" t="s">
        <v>32</v>
      </c>
      <c r="G20787" s="1" t="s">
        <v>5855</v>
      </c>
      <c r="H20787">
        <v>1</v>
      </c>
      <c r="I20787" s="2">
        <v>41033</v>
      </c>
      <c r="J20787" s="1" t="s">
        <v>29545</v>
      </c>
      <c r="K20787" s="1" t="s">
        <v>47</v>
      </c>
      <c r="L20787" s="1" t="s">
        <v>29546</v>
      </c>
      <c r="M20787" s="1" t="s">
        <v>29547</v>
      </c>
      <c r="N20787">
        <v>15.48</v>
      </c>
      <c r="O20787">
        <v>2</v>
      </c>
      <c r="P20787" s="1" t="s">
        <v>6621</v>
      </c>
      <c r="Q20787">
        <v>20246</v>
      </c>
      <c r="R20787">
        <v>221</v>
      </c>
      <c r="S20787" s="1" t="s">
        <v>347</v>
      </c>
      <c r="T20787" s="2">
        <v>41039</v>
      </c>
      <c r="U20787" s="1" t="s">
        <v>50</v>
      </c>
      <c r="V20787">
        <v>13.8</v>
      </c>
      <c r="W20787" s="1" t="s">
        <v>7605</v>
      </c>
      <c r="X20787" s="1" t="s">
        <v>29514</v>
      </c>
      <c r="Y20787">
        <v>2012</v>
      </c>
      <c r="Z20787" s="1" t="s">
        <v>5855</v>
      </c>
      <c r="AA20787">
        <v>18</v>
      </c>
    </row>
    <row r="20788" spans="1:27" x14ac:dyDescent="0.25">
      <c r="A20788" s="1" t="s">
        <v>27614</v>
      </c>
      <c r="B20788" s="1" t="s">
        <v>13260</v>
      </c>
      <c r="C20788" s="1" t="s">
        <v>8374</v>
      </c>
      <c r="D20788" s="1" t="s">
        <v>22200</v>
      </c>
      <c r="E20788" s="1" t="s">
        <v>3154</v>
      </c>
      <c r="F20788" s="1" t="s">
        <v>32</v>
      </c>
      <c r="G20788" s="1" t="s">
        <v>6638</v>
      </c>
      <c r="H20788">
        <v>1</v>
      </c>
      <c r="I20788" s="2">
        <v>41152</v>
      </c>
      <c r="J20788" s="1" t="s">
        <v>22201</v>
      </c>
      <c r="K20788" s="1" t="s">
        <v>47</v>
      </c>
      <c r="L20788" s="1" t="s">
        <v>29548</v>
      </c>
      <c r="M20788" s="1" t="s">
        <v>29549</v>
      </c>
      <c r="N20788">
        <v>217.8</v>
      </c>
      <c r="O20788">
        <v>2</v>
      </c>
      <c r="P20788" s="1" t="s">
        <v>6638</v>
      </c>
      <c r="Q20788">
        <v>51045</v>
      </c>
      <c r="R20788">
        <v>507</v>
      </c>
      <c r="S20788" s="1" t="s">
        <v>347</v>
      </c>
      <c r="T20788" s="2">
        <v>41157</v>
      </c>
      <c r="U20788" s="1" t="s">
        <v>50</v>
      </c>
      <c r="V20788">
        <v>35.58</v>
      </c>
      <c r="W20788" s="1" t="s">
        <v>13260</v>
      </c>
      <c r="X20788" s="1" t="s">
        <v>29514</v>
      </c>
      <c r="Y20788">
        <v>2012</v>
      </c>
      <c r="Z20788" s="1" t="s">
        <v>6638</v>
      </c>
      <c r="AA20788">
        <v>35</v>
      </c>
    </row>
    <row r="20789" spans="1:27" x14ac:dyDescent="0.25">
      <c r="A20789" s="1" t="s">
        <v>27614</v>
      </c>
      <c r="B20789" s="1" t="s">
        <v>14432</v>
      </c>
      <c r="C20789" s="1" t="s">
        <v>6584</v>
      </c>
      <c r="D20789" s="1" t="s">
        <v>7607</v>
      </c>
      <c r="E20789" s="1" t="s">
        <v>1094</v>
      </c>
      <c r="F20789" s="1" t="s">
        <v>32</v>
      </c>
      <c r="G20789" s="1" t="s">
        <v>6586</v>
      </c>
      <c r="H20789">
        <v>1</v>
      </c>
      <c r="I20789" s="2">
        <v>41200</v>
      </c>
      <c r="J20789" s="1" t="s">
        <v>22722</v>
      </c>
      <c r="K20789" s="1" t="s">
        <v>47</v>
      </c>
      <c r="L20789" s="1" t="s">
        <v>29550</v>
      </c>
      <c r="M20789" s="1" t="s">
        <v>29551</v>
      </c>
      <c r="N20789">
        <v>147.36000000000001</v>
      </c>
      <c r="O20789">
        <v>1</v>
      </c>
      <c r="P20789" s="1" t="s">
        <v>6590</v>
      </c>
      <c r="Q20789">
        <v>23590</v>
      </c>
      <c r="R20789">
        <v>314</v>
      </c>
      <c r="S20789" s="1" t="s">
        <v>347</v>
      </c>
      <c r="T20789" s="2">
        <v>41206</v>
      </c>
      <c r="U20789" s="1" t="s">
        <v>50</v>
      </c>
      <c r="V20789">
        <v>10.75</v>
      </c>
      <c r="W20789" s="1" t="s">
        <v>6907</v>
      </c>
      <c r="X20789" s="1" t="s">
        <v>29514</v>
      </c>
      <c r="Y20789">
        <v>2012</v>
      </c>
      <c r="Z20789" s="1" t="s">
        <v>6586</v>
      </c>
      <c r="AA20789">
        <v>42</v>
      </c>
    </row>
    <row r="20790" spans="1:27" x14ac:dyDescent="0.25">
      <c r="A20790" s="1" t="s">
        <v>27614</v>
      </c>
      <c r="B20790" s="1" t="s">
        <v>7209</v>
      </c>
      <c r="C20790" s="1" t="s">
        <v>6619</v>
      </c>
      <c r="D20790" s="1" t="s">
        <v>5912</v>
      </c>
      <c r="E20790" s="1" t="s">
        <v>5652</v>
      </c>
      <c r="F20790" s="1" t="s">
        <v>32</v>
      </c>
      <c r="G20790" s="1" t="s">
        <v>5855</v>
      </c>
      <c r="H20790">
        <v>1</v>
      </c>
      <c r="I20790" s="2">
        <v>41208</v>
      </c>
      <c r="J20790" s="1" t="s">
        <v>29552</v>
      </c>
      <c r="K20790" s="1" t="s">
        <v>47</v>
      </c>
      <c r="L20790" s="1" t="s">
        <v>29553</v>
      </c>
      <c r="M20790" s="1" t="s">
        <v>29539</v>
      </c>
      <c r="N20790">
        <v>81.78</v>
      </c>
      <c r="O20790">
        <v>2</v>
      </c>
      <c r="P20790" s="1" t="s">
        <v>6621</v>
      </c>
      <c r="Q20790">
        <v>16178</v>
      </c>
      <c r="R20790">
        <v>327</v>
      </c>
      <c r="S20790" s="1" t="s">
        <v>347</v>
      </c>
      <c r="T20790" s="2">
        <v>41212</v>
      </c>
      <c r="U20790" s="1" t="s">
        <v>50</v>
      </c>
      <c r="V20790">
        <v>14.79</v>
      </c>
      <c r="W20790" s="1" t="s">
        <v>7213</v>
      </c>
      <c r="X20790" s="1" t="s">
        <v>29514</v>
      </c>
      <c r="Y20790">
        <v>2012</v>
      </c>
      <c r="Z20790" s="1" t="s">
        <v>5855</v>
      </c>
      <c r="AA20790">
        <v>43</v>
      </c>
    </row>
    <row r="20791" spans="1:27" x14ac:dyDescent="0.25">
      <c r="A20791" s="1" t="s">
        <v>27614</v>
      </c>
      <c r="B20791" s="1" t="s">
        <v>12834</v>
      </c>
      <c r="C20791" s="1" t="s">
        <v>12616</v>
      </c>
      <c r="D20791" s="1" t="s">
        <v>22209</v>
      </c>
      <c r="E20791" s="1" t="s">
        <v>4077</v>
      </c>
      <c r="F20791" s="1" t="s">
        <v>32</v>
      </c>
      <c r="G20791" s="1" t="s">
        <v>6579</v>
      </c>
      <c r="H20791">
        <v>1</v>
      </c>
      <c r="I20791" s="2">
        <v>41227</v>
      </c>
      <c r="J20791" s="1" t="s">
        <v>22210</v>
      </c>
      <c r="K20791" s="1" t="s">
        <v>47</v>
      </c>
      <c r="L20791" s="1" t="s">
        <v>29523</v>
      </c>
      <c r="M20791" s="1" t="s">
        <v>29524</v>
      </c>
      <c r="N20791">
        <v>101.16</v>
      </c>
      <c r="O20791">
        <v>1</v>
      </c>
      <c r="P20791" s="1" t="s">
        <v>6579</v>
      </c>
      <c r="Q20791">
        <v>45247</v>
      </c>
      <c r="R20791">
        <v>307</v>
      </c>
      <c r="S20791" s="1" t="s">
        <v>347</v>
      </c>
      <c r="T20791" s="2">
        <v>41231</v>
      </c>
      <c r="U20791" s="1" t="s">
        <v>50</v>
      </c>
      <c r="V20791">
        <v>26.6</v>
      </c>
      <c r="W20791" s="1" t="s">
        <v>12836</v>
      </c>
      <c r="X20791" s="1" t="s">
        <v>29514</v>
      </c>
      <c r="Y20791">
        <v>2012</v>
      </c>
      <c r="Z20791" s="1" t="s">
        <v>6579</v>
      </c>
      <c r="AA20791">
        <v>46</v>
      </c>
    </row>
    <row r="20792" spans="1:27" x14ac:dyDescent="0.25">
      <c r="A20792" s="1" t="s">
        <v>27614</v>
      </c>
      <c r="B20792" s="1" t="s">
        <v>8051</v>
      </c>
      <c r="C20792" s="1" t="s">
        <v>6824</v>
      </c>
      <c r="D20792" s="1" t="s">
        <v>19860</v>
      </c>
      <c r="E20792" s="1" t="s">
        <v>3061</v>
      </c>
      <c r="F20792" s="1" t="s">
        <v>32</v>
      </c>
      <c r="G20792" s="1" t="s">
        <v>6638</v>
      </c>
      <c r="H20792">
        <v>1</v>
      </c>
      <c r="I20792" s="2">
        <v>41240</v>
      </c>
      <c r="J20792" s="1" t="s">
        <v>16661</v>
      </c>
      <c r="K20792" s="1" t="s">
        <v>47</v>
      </c>
      <c r="L20792" s="1" t="s">
        <v>29554</v>
      </c>
      <c r="M20792" s="1" t="s">
        <v>29555</v>
      </c>
      <c r="N20792">
        <v>340.32</v>
      </c>
      <c r="O20792">
        <v>8</v>
      </c>
      <c r="P20792" s="1" t="s">
        <v>6638</v>
      </c>
      <c r="Q20792">
        <v>41381</v>
      </c>
      <c r="R20792">
        <v>695</v>
      </c>
      <c r="S20792" s="1" t="s">
        <v>347</v>
      </c>
      <c r="T20792" s="2">
        <v>41246</v>
      </c>
      <c r="U20792" s="1" t="s">
        <v>50</v>
      </c>
      <c r="V20792">
        <v>59.17</v>
      </c>
      <c r="W20792" s="1" t="s">
        <v>8054</v>
      </c>
      <c r="X20792" s="1" t="s">
        <v>29514</v>
      </c>
      <c r="Y20792">
        <v>2012</v>
      </c>
      <c r="Z20792" s="1" t="s">
        <v>6638</v>
      </c>
      <c r="AA20792">
        <v>48</v>
      </c>
    </row>
    <row r="20793" spans="1:27" x14ac:dyDescent="0.25">
      <c r="A20793" s="1" t="s">
        <v>27614</v>
      </c>
      <c r="B20793" s="1" t="s">
        <v>6203</v>
      </c>
      <c r="C20793" s="1" t="s">
        <v>6204</v>
      </c>
      <c r="D20793" s="1" t="s">
        <v>6769</v>
      </c>
      <c r="E20793" s="1" t="s">
        <v>3851</v>
      </c>
      <c r="F20793" s="1" t="s">
        <v>32</v>
      </c>
      <c r="G20793" s="1" t="s">
        <v>6206</v>
      </c>
      <c r="H20793">
        <v>1</v>
      </c>
      <c r="I20793" s="2">
        <v>41250</v>
      </c>
      <c r="J20793" s="1" t="s">
        <v>21861</v>
      </c>
      <c r="K20793" s="1" t="s">
        <v>47</v>
      </c>
      <c r="L20793" s="1" t="s">
        <v>29556</v>
      </c>
      <c r="M20793" s="1" t="s">
        <v>29542</v>
      </c>
      <c r="N20793">
        <v>0</v>
      </c>
      <c r="O20793">
        <v>3</v>
      </c>
      <c r="P20793" s="1" t="s">
        <v>5287</v>
      </c>
      <c r="Q20793">
        <v>4715</v>
      </c>
      <c r="R20793">
        <v>105</v>
      </c>
      <c r="S20793" s="1" t="s">
        <v>347</v>
      </c>
      <c r="T20793" s="2">
        <v>41254</v>
      </c>
      <c r="U20793" s="1" t="s">
        <v>50</v>
      </c>
      <c r="V20793">
        <v>6.1429999999999998</v>
      </c>
      <c r="W20793" s="1" t="s">
        <v>6210</v>
      </c>
      <c r="X20793" s="1" t="s">
        <v>29514</v>
      </c>
      <c r="Y20793">
        <v>2012</v>
      </c>
      <c r="Z20793" s="1" t="s">
        <v>6206</v>
      </c>
      <c r="AA20793">
        <v>49</v>
      </c>
    </row>
    <row r="20794" spans="1:27" x14ac:dyDescent="0.25">
      <c r="A20794" s="1" t="s">
        <v>27614</v>
      </c>
      <c r="B20794" s="1" t="s">
        <v>12007</v>
      </c>
      <c r="C20794" s="1" t="s">
        <v>6644</v>
      </c>
      <c r="D20794" s="1" t="s">
        <v>19663</v>
      </c>
      <c r="E20794" s="1" t="s">
        <v>464</v>
      </c>
      <c r="F20794" s="1" t="s">
        <v>32</v>
      </c>
      <c r="G20794" s="1" t="s">
        <v>6586</v>
      </c>
      <c r="H20794">
        <v>1</v>
      </c>
      <c r="I20794" s="2">
        <v>41259</v>
      </c>
      <c r="J20794" s="1" t="s">
        <v>22343</v>
      </c>
      <c r="K20794" s="1" t="s">
        <v>47</v>
      </c>
      <c r="L20794" s="1" t="s">
        <v>29557</v>
      </c>
      <c r="M20794" s="1" t="s">
        <v>29558</v>
      </c>
      <c r="N20794">
        <v>73.14</v>
      </c>
      <c r="O20794">
        <v>2</v>
      </c>
      <c r="P20794" s="1" t="s">
        <v>6597</v>
      </c>
      <c r="Q20794">
        <v>24926</v>
      </c>
      <c r="R20794">
        <v>236</v>
      </c>
      <c r="S20794" s="1" t="s">
        <v>347</v>
      </c>
      <c r="T20794" s="2">
        <v>41264</v>
      </c>
      <c r="U20794" s="1" t="s">
        <v>50</v>
      </c>
      <c r="V20794">
        <v>16.59</v>
      </c>
      <c r="W20794" s="1" t="s">
        <v>7833</v>
      </c>
      <c r="X20794" s="1" t="s">
        <v>29514</v>
      </c>
      <c r="Y20794">
        <v>2012</v>
      </c>
      <c r="Z20794" s="1" t="s">
        <v>6586</v>
      </c>
      <c r="AA20794">
        <v>51</v>
      </c>
    </row>
    <row r="20795" spans="1:27" x14ac:dyDescent="0.25">
      <c r="A20795" s="1" t="s">
        <v>27614</v>
      </c>
      <c r="B20795" s="1" t="s">
        <v>12753</v>
      </c>
      <c r="C20795" s="1" t="s">
        <v>8851</v>
      </c>
      <c r="D20795" s="1" t="s">
        <v>8826</v>
      </c>
      <c r="E20795" s="1" t="s">
        <v>1848</v>
      </c>
      <c r="F20795" s="1" t="s">
        <v>32</v>
      </c>
      <c r="G20795" s="1" t="s">
        <v>6579</v>
      </c>
      <c r="H20795">
        <v>1</v>
      </c>
      <c r="I20795" s="2">
        <v>41383</v>
      </c>
      <c r="J20795" s="1" t="s">
        <v>22242</v>
      </c>
      <c r="K20795" s="1" t="s">
        <v>47</v>
      </c>
      <c r="L20795" s="1" t="s">
        <v>29559</v>
      </c>
      <c r="M20795" s="1" t="s">
        <v>29560</v>
      </c>
      <c r="N20795">
        <v>12</v>
      </c>
      <c r="O20795">
        <v>2</v>
      </c>
      <c r="P20795" s="1" t="s">
        <v>6579</v>
      </c>
      <c r="Q20795">
        <v>50014</v>
      </c>
      <c r="R20795">
        <v>80</v>
      </c>
      <c r="S20795" s="1" t="s">
        <v>347</v>
      </c>
      <c r="T20795" s="2">
        <v>41387</v>
      </c>
      <c r="U20795" s="1" t="s">
        <v>50</v>
      </c>
      <c r="V20795">
        <v>4.68</v>
      </c>
      <c r="W20795" s="1" t="s">
        <v>12756</v>
      </c>
      <c r="X20795" s="1" t="s">
        <v>29514</v>
      </c>
      <c r="Y20795">
        <v>2013</v>
      </c>
      <c r="Z20795" s="1" t="s">
        <v>6579</v>
      </c>
      <c r="AA20795">
        <v>16</v>
      </c>
    </row>
    <row r="20796" spans="1:27" x14ac:dyDescent="0.25">
      <c r="A20796" s="1" t="s">
        <v>27614</v>
      </c>
      <c r="B20796" s="1" t="s">
        <v>14626</v>
      </c>
      <c r="C20796" s="1" t="s">
        <v>6584</v>
      </c>
      <c r="D20796" s="1" t="s">
        <v>21888</v>
      </c>
      <c r="E20796" s="1" t="s">
        <v>6801</v>
      </c>
      <c r="F20796" s="1" t="s">
        <v>32</v>
      </c>
      <c r="G20796" s="1" t="s">
        <v>6586</v>
      </c>
      <c r="H20796">
        <v>1</v>
      </c>
      <c r="I20796" s="2">
        <v>41439</v>
      </c>
      <c r="J20796" s="1" t="s">
        <v>22089</v>
      </c>
      <c r="K20796" s="1" t="s">
        <v>47</v>
      </c>
      <c r="L20796" s="1" t="s">
        <v>29561</v>
      </c>
      <c r="M20796" s="1" t="s">
        <v>29562</v>
      </c>
      <c r="N20796">
        <v>275.7</v>
      </c>
      <c r="O20796">
        <v>5</v>
      </c>
      <c r="P20796" s="1" t="s">
        <v>6590</v>
      </c>
      <c r="Q20796">
        <v>24062</v>
      </c>
      <c r="R20796">
        <v>862</v>
      </c>
      <c r="S20796" s="1" t="s">
        <v>347</v>
      </c>
      <c r="T20796" s="2">
        <v>41443</v>
      </c>
      <c r="U20796" s="1" t="s">
        <v>50</v>
      </c>
      <c r="V20796">
        <v>61.42</v>
      </c>
      <c r="W20796" s="1" t="s">
        <v>6936</v>
      </c>
      <c r="X20796" s="1" t="s">
        <v>29514</v>
      </c>
      <c r="Y20796">
        <v>2013</v>
      </c>
      <c r="Z20796" s="1" t="s">
        <v>6586</v>
      </c>
      <c r="AA20796">
        <v>24</v>
      </c>
    </row>
    <row r="20797" spans="1:27" x14ac:dyDescent="0.25">
      <c r="A20797" s="1" t="s">
        <v>27614</v>
      </c>
      <c r="B20797" s="1" t="s">
        <v>14626</v>
      </c>
      <c r="C20797" s="1" t="s">
        <v>6584</v>
      </c>
      <c r="D20797" s="1" t="s">
        <v>21888</v>
      </c>
      <c r="E20797" s="1" t="s">
        <v>6801</v>
      </c>
      <c r="F20797" s="1" t="s">
        <v>32</v>
      </c>
      <c r="G20797" s="1" t="s">
        <v>6586</v>
      </c>
      <c r="H20797">
        <v>1</v>
      </c>
      <c r="I20797" s="2">
        <v>41439</v>
      </c>
      <c r="J20797" s="1" t="s">
        <v>22089</v>
      </c>
      <c r="K20797" s="1" t="s">
        <v>47</v>
      </c>
      <c r="L20797" s="1" t="s">
        <v>29563</v>
      </c>
      <c r="M20797" s="1" t="s">
        <v>29549</v>
      </c>
      <c r="N20797">
        <v>30.33</v>
      </c>
      <c r="O20797">
        <v>3</v>
      </c>
      <c r="P20797" s="1" t="s">
        <v>6590</v>
      </c>
      <c r="Q20797">
        <v>24061</v>
      </c>
      <c r="R20797">
        <v>760</v>
      </c>
      <c r="S20797" s="1" t="s">
        <v>347</v>
      </c>
      <c r="T20797" s="2">
        <v>41443</v>
      </c>
      <c r="U20797" s="1" t="s">
        <v>50</v>
      </c>
      <c r="V20797">
        <v>70.900000000000006</v>
      </c>
      <c r="W20797" s="1" t="s">
        <v>6936</v>
      </c>
      <c r="X20797" s="1" t="s">
        <v>29514</v>
      </c>
      <c r="Y20797">
        <v>2013</v>
      </c>
      <c r="Z20797" s="1" t="s">
        <v>6586</v>
      </c>
      <c r="AA20797">
        <v>24</v>
      </c>
    </row>
    <row r="20798" spans="1:27" x14ac:dyDescent="0.25">
      <c r="A20798" s="1" t="s">
        <v>27614</v>
      </c>
      <c r="B20798" s="1" t="s">
        <v>8065</v>
      </c>
      <c r="C20798" s="1" t="s">
        <v>6666</v>
      </c>
      <c r="D20798" s="1" t="s">
        <v>6897</v>
      </c>
      <c r="E20798" s="1" t="s">
        <v>838</v>
      </c>
      <c r="F20798" s="1" t="s">
        <v>32</v>
      </c>
      <c r="G20798" s="1" t="s">
        <v>6586</v>
      </c>
      <c r="H20798">
        <v>1</v>
      </c>
      <c r="I20798" s="2">
        <v>41446</v>
      </c>
      <c r="J20798" s="1" t="s">
        <v>29564</v>
      </c>
      <c r="K20798" s="1" t="s">
        <v>47</v>
      </c>
      <c r="L20798" s="1" t="s">
        <v>29565</v>
      </c>
      <c r="M20798" s="1" t="s">
        <v>29566</v>
      </c>
      <c r="N20798">
        <v>91.8</v>
      </c>
      <c r="O20798">
        <v>4</v>
      </c>
      <c r="P20798" s="1" t="s">
        <v>6671</v>
      </c>
      <c r="Q20798">
        <v>31201</v>
      </c>
      <c r="R20798">
        <v>328</v>
      </c>
      <c r="S20798" s="1" t="s">
        <v>347</v>
      </c>
      <c r="T20798" s="2">
        <v>41452</v>
      </c>
      <c r="U20798" s="1" t="s">
        <v>50</v>
      </c>
      <c r="V20798">
        <v>16.399999999999999</v>
      </c>
      <c r="W20798" s="1" t="s">
        <v>8065</v>
      </c>
      <c r="X20798" s="1" t="s">
        <v>29514</v>
      </c>
      <c r="Y20798">
        <v>2013</v>
      </c>
      <c r="Z20798" s="1" t="s">
        <v>6586</v>
      </c>
      <c r="AA20798">
        <v>25</v>
      </c>
    </row>
    <row r="20799" spans="1:27" x14ac:dyDescent="0.25">
      <c r="A20799" s="1" t="s">
        <v>27614</v>
      </c>
      <c r="B20799" s="1" t="s">
        <v>22401</v>
      </c>
      <c r="C20799" s="1" t="s">
        <v>6584</v>
      </c>
      <c r="D20799" s="1" t="s">
        <v>7116</v>
      </c>
      <c r="E20799" s="1" t="s">
        <v>3618</v>
      </c>
      <c r="F20799" s="1" t="s">
        <v>32</v>
      </c>
      <c r="G20799" s="1" t="s">
        <v>6586</v>
      </c>
      <c r="H20799">
        <v>1</v>
      </c>
      <c r="I20799" s="2">
        <v>41452</v>
      </c>
      <c r="J20799" s="1" t="s">
        <v>28155</v>
      </c>
      <c r="K20799" s="1" t="s">
        <v>47</v>
      </c>
      <c r="L20799" s="1" t="s">
        <v>29567</v>
      </c>
      <c r="M20799" s="1" t="s">
        <v>29531</v>
      </c>
      <c r="N20799">
        <v>214.29</v>
      </c>
      <c r="O20799">
        <v>3</v>
      </c>
      <c r="P20799" s="1" t="s">
        <v>6590</v>
      </c>
      <c r="Q20799">
        <v>29524</v>
      </c>
      <c r="R20799">
        <v>932</v>
      </c>
      <c r="S20799" s="1" t="s">
        <v>347</v>
      </c>
      <c r="T20799" s="2">
        <v>41458</v>
      </c>
      <c r="U20799" s="1" t="s">
        <v>50</v>
      </c>
      <c r="V20799">
        <v>116.18</v>
      </c>
      <c r="W20799" s="1" t="s">
        <v>6693</v>
      </c>
      <c r="X20799" s="1" t="s">
        <v>29514</v>
      </c>
      <c r="Y20799">
        <v>2013</v>
      </c>
      <c r="Z20799" s="1" t="s">
        <v>6586</v>
      </c>
      <c r="AA20799">
        <v>26</v>
      </c>
    </row>
    <row r="20800" spans="1:27" x14ac:dyDescent="0.25">
      <c r="A20800" s="1" t="s">
        <v>27614</v>
      </c>
      <c r="B20800" s="1" t="s">
        <v>12248</v>
      </c>
      <c r="C20800" s="1" t="s">
        <v>6666</v>
      </c>
      <c r="D20800" s="1" t="s">
        <v>7483</v>
      </c>
      <c r="E20800" s="1" t="s">
        <v>4504</v>
      </c>
      <c r="F20800" s="1" t="s">
        <v>32</v>
      </c>
      <c r="G20800" s="1" t="s">
        <v>6586</v>
      </c>
      <c r="H20800">
        <v>1</v>
      </c>
      <c r="I20800" s="2">
        <v>41455</v>
      </c>
      <c r="J20800" s="1" t="s">
        <v>29568</v>
      </c>
      <c r="K20800" s="1" t="s">
        <v>47</v>
      </c>
      <c r="L20800" s="1" t="s">
        <v>29569</v>
      </c>
      <c r="M20800" s="1" t="s">
        <v>29570</v>
      </c>
      <c r="N20800">
        <v>24.72</v>
      </c>
      <c r="O20800">
        <v>4</v>
      </c>
      <c r="P20800" s="1" t="s">
        <v>6671</v>
      </c>
      <c r="Q20800">
        <v>30574</v>
      </c>
      <c r="R20800">
        <v>1237</v>
      </c>
      <c r="S20800" s="1" t="s">
        <v>347</v>
      </c>
      <c r="T20800" s="2">
        <v>41459</v>
      </c>
      <c r="U20800" s="1" t="s">
        <v>50</v>
      </c>
      <c r="V20800">
        <v>77.349999999999994</v>
      </c>
      <c r="W20800" s="1" t="s">
        <v>7570</v>
      </c>
      <c r="X20800" s="1" t="s">
        <v>29514</v>
      </c>
      <c r="Y20800">
        <v>2013</v>
      </c>
      <c r="Z20800" s="1" t="s">
        <v>6586</v>
      </c>
      <c r="AA20800">
        <v>27</v>
      </c>
    </row>
    <row r="20801" spans="1:27" x14ac:dyDescent="0.25">
      <c r="A20801" s="1" t="s">
        <v>27614</v>
      </c>
      <c r="B20801" s="1" t="s">
        <v>12753</v>
      </c>
      <c r="C20801" s="1" t="s">
        <v>8851</v>
      </c>
      <c r="D20801" s="1" t="s">
        <v>7622</v>
      </c>
      <c r="E20801" s="1" t="s">
        <v>4304</v>
      </c>
      <c r="F20801" s="1" t="s">
        <v>32</v>
      </c>
      <c r="G20801" s="1" t="s">
        <v>6579</v>
      </c>
      <c r="H20801">
        <v>1</v>
      </c>
      <c r="I20801" s="2">
        <v>41486</v>
      </c>
      <c r="J20801" s="1" t="s">
        <v>29571</v>
      </c>
      <c r="K20801" s="1" t="s">
        <v>47</v>
      </c>
      <c r="L20801" s="1" t="s">
        <v>29572</v>
      </c>
      <c r="M20801" s="1" t="s">
        <v>29573</v>
      </c>
      <c r="N20801">
        <v>473.76</v>
      </c>
      <c r="O20801">
        <v>8</v>
      </c>
      <c r="P20801" s="1" t="s">
        <v>6579</v>
      </c>
      <c r="Q20801">
        <v>44091</v>
      </c>
      <c r="R20801">
        <v>1394</v>
      </c>
      <c r="S20801" s="1" t="s">
        <v>347</v>
      </c>
      <c r="T20801" s="2">
        <v>41490</v>
      </c>
      <c r="U20801" s="1" t="s">
        <v>50</v>
      </c>
      <c r="V20801">
        <v>88.97</v>
      </c>
      <c r="W20801" s="1" t="s">
        <v>12756</v>
      </c>
      <c r="X20801" s="1" t="s">
        <v>29514</v>
      </c>
      <c r="Y20801">
        <v>2013</v>
      </c>
      <c r="Z20801" s="1" t="s">
        <v>6579</v>
      </c>
      <c r="AA20801">
        <v>31</v>
      </c>
    </row>
    <row r="20802" spans="1:27" x14ac:dyDescent="0.25">
      <c r="A20802" s="1" t="s">
        <v>27614</v>
      </c>
      <c r="B20802" s="1" t="s">
        <v>8410</v>
      </c>
      <c r="C20802" s="1" t="s">
        <v>7978</v>
      </c>
      <c r="D20802" s="1" t="s">
        <v>8467</v>
      </c>
      <c r="E20802" s="1" t="s">
        <v>5906</v>
      </c>
      <c r="F20802" s="1" t="s">
        <v>32</v>
      </c>
      <c r="G20802" s="1" t="s">
        <v>6638</v>
      </c>
      <c r="H20802">
        <v>1</v>
      </c>
      <c r="I20802" s="2">
        <v>41506</v>
      </c>
      <c r="J20802" s="1" t="s">
        <v>22092</v>
      </c>
      <c r="K20802" s="1" t="s">
        <v>47</v>
      </c>
      <c r="L20802" s="1" t="s">
        <v>29574</v>
      </c>
      <c r="M20802" s="1" t="s">
        <v>29575</v>
      </c>
      <c r="N20802">
        <v>16.38</v>
      </c>
      <c r="O20802">
        <v>2</v>
      </c>
      <c r="P20802" s="1" t="s">
        <v>6638</v>
      </c>
      <c r="Q20802">
        <v>44564</v>
      </c>
      <c r="R20802">
        <v>234</v>
      </c>
      <c r="S20802" s="1" t="s">
        <v>347</v>
      </c>
      <c r="T20802" s="2">
        <v>41510</v>
      </c>
      <c r="U20802" s="1" t="s">
        <v>50</v>
      </c>
      <c r="V20802">
        <v>13.96</v>
      </c>
      <c r="W20802" s="1" t="s">
        <v>8410</v>
      </c>
      <c r="X20802" s="1" t="s">
        <v>29514</v>
      </c>
      <c r="Y20802">
        <v>2013</v>
      </c>
      <c r="Z20802" s="1" t="s">
        <v>6638</v>
      </c>
      <c r="AA20802">
        <v>34</v>
      </c>
    </row>
    <row r="20803" spans="1:27" x14ac:dyDescent="0.25">
      <c r="A20803" s="1" t="s">
        <v>27614</v>
      </c>
      <c r="B20803" s="1" t="s">
        <v>8410</v>
      </c>
      <c r="C20803" s="1" t="s">
        <v>7978</v>
      </c>
      <c r="D20803" s="1" t="s">
        <v>8467</v>
      </c>
      <c r="E20803" s="1" t="s">
        <v>5906</v>
      </c>
      <c r="F20803" s="1" t="s">
        <v>32</v>
      </c>
      <c r="G20803" s="1" t="s">
        <v>6638</v>
      </c>
      <c r="H20803">
        <v>1</v>
      </c>
      <c r="I20803" s="2">
        <v>41506</v>
      </c>
      <c r="J20803" s="1" t="s">
        <v>22092</v>
      </c>
      <c r="K20803" s="1" t="s">
        <v>47</v>
      </c>
      <c r="L20803" s="1" t="s">
        <v>29576</v>
      </c>
      <c r="M20803" s="1" t="s">
        <v>29570</v>
      </c>
      <c r="N20803">
        <v>173.16</v>
      </c>
      <c r="O20803">
        <v>2</v>
      </c>
      <c r="P20803" s="1" t="s">
        <v>6638</v>
      </c>
      <c r="Q20803">
        <v>44560</v>
      </c>
      <c r="R20803">
        <v>618</v>
      </c>
      <c r="S20803" s="1" t="s">
        <v>347</v>
      </c>
      <c r="T20803" s="2">
        <v>41510</v>
      </c>
      <c r="U20803" s="1" t="s">
        <v>50</v>
      </c>
      <c r="V20803">
        <v>41.11</v>
      </c>
      <c r="W20803" s="1" t="s">
        <v>8410</v>
      </c>
      <c r="X20803" s="1" t="s">
        <v>29514</v>
      </c>
      <c r="Y20803">
        <v>2013</v>
      </c>
      <c r="Z20803" s="1" t="s">
        <v>6638</v>
      </c>
      <c r="AA20803">
        <v>34</v>
      </c>
    </row>
    <row r="20804" spans="1:27" x14ac:dyDescent="0.25">
      <c r="A20804" s="1" t="s">
        <v>27614</v>
      </c>
      <c r="B20804" s="1" t="s">
        <v>13288</v>
      </c>
      <c r="C20804" s="1" t="s">
        <v>6644</v>
      </c>
      <c r="D20804" s="1" t="s">
        <v>7000</v>
      </c>
      <c r="E20804" s="1" t="s">
        <v>5652</v>
      </c>
      <c r="F20804" s="1" t="s">
        <v>32</v>
      </c>
      <c r="G20804" s="1" t="s">
        <v>6586</v>
      </c>
      <c r="H20804">
        <v>1</v>
      </c>
      <c r="I20804" s="2">
        <v>41513</v>
      </c>
      <c r="J20804" s="1" t="s">
        <v>22093</v>
      </c>
      <c r="K20804" s="1" t="s">
        <v>47</v>
      </c>
      <c r="L20804" s="1" t="s">
        <v>29577</v>
      </c>
      <c r="M20804" s="1" t="s">
        <v>29578</v>
      </c>
      <c r="N20804">
        <v>136.05000000000001</v>
      </c>
      <c r="O20804">
        <v>5</v>
      </c>
      <c r="P20804" s="1" t="s">
        <v>6597</v>
      </c>
      <c r="Q20804">
        <v>28115</v>
      </c>
      <c r="R20804">
        <v>850</v>
      </c>
      <c r="S20804" s="1" t="s">
        <v>347</v>
      </c>
      <c r="T20804" s="2">
        <v>41518</v>
      </c>
      <c r="U20804" s="1" t="s">
        <v>50</v>
      </c>
      <c r="V20804">
        <v>94.52</v>
      </c>
      <c r="W20804" s="1" t="s">
        <v>13292</v>
      </c>
      <c r="X20804" s="1" t="s">
        <v>29514</v>
      </c>
      <c r="Y20804">
        <v>2013</v>
      </c>
      <c r="Z20804" s="1" t="s">
        <v>6586</v>
      </c>
      <c r="AA20804">
        <v>35</v>
      </c>
    </row>
    <row r="20805" spans="1:27" x14ac:dyDescent="0.25">
      <c r="A20805" s="1" t="s">
        <v>27614</v>
      </c>
      <c r="B20805" s="1" t="s">
        <v>6979</v>
      </c>
      <c r="C20805" s="1" t="s">
        <v>6980</v>
      </c>
      <c r="D20805" s="1" t="s">
        <v>9214</v>
      </c>
      <c r="E20805" s="1" t="s">
        <v>3965</v>
      </c>
      <c r="F20805" s="1" t="s">
        <v>32</v>
      </c>
      <c r="G20805" s="1" t="s">
        <v>6579</v>
      </c>
      <c r="H20805">
        <v>1</v>
      </c>
      <c r="I20805" s="2">
        <v>41570</v>
      </c>
      <c r="J20805" s="1" t="s">
        <v>22579</v>
      </c>
      <c r="K20805" s="1" t="s">
        <v>47</v>
      </c>
      <c r="L20805" s="1" t="s">
        <v>29579</v>
      </c>
      <c r="M20805" s="1" t="s">
        <v>29580</v>
      </c>
      <c r="N20805">
        <v>111.96</v>
      </c>
      <c r="O20805">
        <v>2</v>
      </c>
      <c r="P20805" s="1" t="s">
        <v>6579</v>
      </c>
      <c r="Q20805">
        <v>44188</v>
      </c>
      <c r="R20805">
        <v>533</v>
      </c>
      <c r="S20805" s="1" t="s">
        <v>347</v>
      </c>
      <c r="T20805" s="2">
        <v>41574</v>
      </c>
      <c r="U20805" s="1" t="s">
        <v>50</v>
      </c>
      <c r="V20805">
        <v>34.49</v>
      </c>
      <c r="W20805" s="1" t="s">
        <v>5960</v>
      </c>
      <c r="X20805" s="1" t="s">
        <v>29514</v>
      </c>
      <c r="Y20805">
        <v>2013</v>
      </c>
      <c r="Z20805" s="1" t="s">
        <v>6579</v>
      </c>
      <c r="AA20805">
        <v>43</v>
      </c>
    </row>
    <row r="20806" spans="1:27" x14ac:dyDescent="0.25">
      <c r="A20806" s="1" t="s">
        <v>27614</v>
      </c>
      <c r="B20806" s="1" t="s">
        <v>18450</v>
      </c>
      <c r="C20806" s="1" t="s">
        <v>6674</v>
      </c>
      <c r="D20806" s="1" t="s">
        <v>7154</v>
      </c>
      <c r="E20806" s="1" t="s">
        <v>1556</v>
      </c>
      <c r="F20806" s="1" t="s">
        <v>32</v>
      </c>
      <c r="G20806" s="1" t="s">
        <v>6206</v>
      </c>
      <c r="H20806">
        <v>1</v>
      </c>
      <c r="I20806" s="2">
        <v>41611</v>
      </c>
      <c r="J20806" s="1" t="s">
        <v>29581</v>
      </c>
      <c r="K20806" s="1" t="s">
        <v>47</v>
      </c>
      <c r="L20806" s="1" t="s">
        <v>29582</v>
      </c>
      <c r="M20806" s="1" t="s">
        <v>29583</v>
      </c>
      <c r="N20806">
        <v>216.26</v>
      </c>
      <c r="O20806">
        <v>11</v>
      </c>
      <c r="P20806" s="1" t="s">
        <v>6621</v>
      </c>
      <c r="Q20806">
        <v>2444</v>
      </c>
      <c r="R20806">
        <v>1273</v>
      </c>
      <c r="S20806" s="1" t="s">
        <v>347</v>
      </c>
      <c r="T20806" s="2">
        <v>41616</v>
      </c>
      <c r="U20806" s="1" t="s">
        <v>50</v>
      </c>
      <c r="V20806">
        <v>74.986000000000004</v>
      </c>
      <c r="W20806" s="1" t="s">
        <v>7650</v>
      </c>
      <c r="X20806" s="1" t="s">
        <v>29514</v>
      </c>
      <c r="Y20806">
        <v>2013</v>
      </c>
      <c r="Z20806" s="1" t="s">
        <v>6206</v>
      </c>
      <c r="AA20806">
        <v>49</v>
      </c>
    </row>
    <row r="20807" spans="1:27" x14ac:dyDescent="0.25">
      <c r="A20807" s="1" t="s">
        <v>27614</v>
      </c>
      <c r="B20807" s="1" t="s">
        <v>14735</v>
      </c>
      <c r="C20807" s="1" t="s">
        <v>6197</v>
      </c>
      <c r="D20807" s="1" t="s">
        <v>6156</v>
      </c>
      <c r="E20807" s="1" t="s">
        <v>2036</v>
      </c>
      <c r="F20807" s="1" t="s">
        <v>32</v>
      </c>
      <c r="G20807" s="1" t="s">
        <v>5855</v>
      </c>
      <c r="H20807">
        <v>1</v>
      </c>
      <c r="I20807" s="2">
        <v>41624</v>
      </c>
      <c r="J20807" s="1" t="s">
        <v>11045</v>
      </c>
      <c r="K20807" s="1" t="s">
        <v>47</v>
      </c>
      <c r="L20807" s="1" t="s">
        <v>29584</v>
      </c>
      <c r="M20807" s="1" t="s">
        <v>29585</v>
      </c>
      <c r="N20807">
        <v>102.45</v>
      </c>
      <c r="O20807">
        <v>5</v>
      </c>
      <c r="P20807" s="1" t="s">
        <v>5287</v>
      </c>
      <c r="Q20807">
        <v>17492</v>
      </c>
      <c r="R20807">
        <v>1281</v>
      </c>
      <c r="S20807" s="1" t="s">
        <v>347</v>
      </c>
      <c r="T20807" s="2">
        <v>41630</v>
      </c>
      <c r="U20807" s="1" t="s">
        <v>50</v>
      </c>
      <c r="V20807">
        <v>43.78</v>
      </c>
      <c r="W20807" s="1" t="s">
        <v>6202</v>
      </c>
      <c r="X20807" s="1" t="s">
        <v>29514</v>
      </c>
      <c r="Y20807">
        <v>2013</v>
      </c>
      <c r="Z20807" s="1" t="s">
        <v>5855</v>
      </c>
      <c r="AA20807">
        <v>51</v>
      </c>
    </row>
    <row r="20808" spans="1:27" x14ac:dyDescent="0.25">
      <c r="A20808" s="1" t="s">
        <v>27614</v>
      </c>
      <c r="B20808" s="1" t="s">
        <v>10874</v>
      </c>
      <c r="C20808" s="1" t="s">
        <v>6853</v>
      </c>
      <c r="D20808" s="1" t="s">
        <v>8432</v>
      </c>
      <c r="E20808" s="1" t="s">
        <v>1645</v>
      </c>
      <c r="F20808" s="1" t="s">
        <v>32</v>
      </c>
      <c r="G20808" s="1" t="s">
        <v>6638</v>
      </c>
      <c r="H20808">
        <v>1</v>
      </c>
      <c r="I20808" s="2">
        <v>41652</v>
      </c>
      <c r="J20808" s="1" t="s">
        <v>22913</v>
      </c>
      <c r="K20808" s="1" t="s">
        <v>47</v>
      </c>
      <c r="L20808" s="1" t="s">
        <v>29586</v>
      </c>
      <c r="M20808" s="1" t="s">
        <v>29587</v>
      </c>
      <c r="N20808">
        <v>14.31</v>
      </c>
      <c r="O20808">
        <v>1</v>
      </c>
      <c r="P20808" s="1" t="s">
        <v>6638</v>
      </c>
      <c r="Q20808">
        <v>48886</v>
      </c>
      <c r="R20808">
        <v>49</v>
      </c>
      <c r="S20808" s="1" t="s">
        <v>347</v>
      </c>
      <c r="T20808" s="2">
        <v>41657</v>
      </c>
      <c r="U20808" s="1" t="s">
        <v>50</v>
      </c>
      <c r="V20808">
        <v>3.74</v>
      </c>
      <c r="W20808" s="1" t="s">
        <v>10874</v>
      </c>
      <c r="X20808" s="1" t="s">
        <v>29514</v>
      </c>
      <c r="Y20808">
        <v>2014</v>
      </c>
      <c r="Z20808" s="1" t="s">
        <v>6638</v>
      </c>
      <c r="AA20808">
        <v>3</v>
      </c>
    </row>
    <row r="20809" spans="1:27" x14ac:dyDescent="0.25">
      <c r="A20809" s="1" t="s">
        <v>27614</v>
      </c>
      <c r="B20809" s="1" t="s">
        <v>7090</v>
      </c>
      <c r="C20809" s="1" t="s">
        <v>6674</v>
      </c>
      <c r="D20809" s="1" t="s">
        <v>22254</v>
      </c>
      <c r="E20809" s="1" t="s">
        <v>3405</v>
      </c>
      <c r="F20809" s="1" t="s">
        <v>32</v>
      </c>
      <c r="G20809" s="1" t="s">
        <v>6206</v>
      </c>
      <c r="H20809">
        <v>1</v>
      </c>
      <c r="I20809" s="2">
        <v>41661</v>
      </c>
      <c r="J20809" s="1" t="s">
        <v>22255</v>
      </c>
      <c r="K20809" s="1" t="s">
        <v>47</v>
      </c>
      <c r="L20809" s="1" t="s">
        <v>29588</v>
      </c>
      <c r="M20809" s="1" t="s">
        <v>29524</v>
      </c>
      <c r="N20809">
        <v>232.92</v>
      </c>
      <c r="O20809">
        <v>6</v>
      </c>
      <c r="P20809" s="1" t="s">
        <v>6621</v>
      </c>
      <c r="Q20809">
        <v>7630</v>
      </c>
      <c r="R20809">
        <v>1227</v>
      </c>
      <c r="S20809" s="1" t="s">
        <v>347</v>
      </c>
      <c r="T20809" s="2">
        <v>41665</v>
      </c>
      <c r="U20809" s="1" t="s">
        <v>50</v>
      </c>
      <c r="V20809">
        <v>45.948</v>
      </c>
      <c r="W20809" s="1" t="s">
        <v>7090</v>
      </c>
      <c r="X20809" s="1" t="s">
        <v>29514</v>
      </c>
      <c r="Y20809">
        <v>2014</v>
      </c>
      <c r="Z20809" s="1" t="s">
        <v>6206</v>
      </c>
      <c r="AA20809">
        <v>4</v>
      </c>
    </row>
    <row r="20810" spans="1:27" x14ac:dyDescent="0.25">
      <c r="A20810" s="1" t="s">
        <v>27614</v>
      </c>
      <c r="B20810" s="1" t="s">
        <v>6903</v>
      </c>
      <c r="C20810" s="1" t="s">
        <v>6584</v>
      </c>
      <c r="D20810" s="1" t="s">
        <v>7268</v>
      </c>
      <c r="E20810" s="1" t="s">
        <v>2359</v>
      </c>
      <c r="F20810" s="1" t="s">
        <v>32</v>
      </c>
      <c r="G20810" s="1" t="s">
        <v>6586</v>
      </c>
      <c r="H20810">
        <v>1</v>
      </c>
      <c r="I20810" s="2">
        <v>41668</v>
      </c>
      <c r="J20810" s="1" t="s">
        <v>29589</v>
      </c>
      <c r="K20810" s="1" t="s">
        <v>47</v>
      </c>
      <c r="L20810" s="1" t="s">
        <v>29590</v>
      </c>
      <c r="M20810" s="1" t="s">
        <v>29591</v>
      </c>
      <c r="N20810">
        <v>64.44</v>
      </c>
      <c r="O20810">
        <v>6</v>
      </c>
      <c r="P20810" s="1" t="s">
        <v>6590</v>
      </c>
      <c r="Q20810">
        <v>24477</v>
      </c>
      <c r="R20810">
        <v>1611</v>
      </c>
      <c r="S20810" s="1" t="s">
        <v>347</v>
      </c>
      <c r="T20810" s="2">
        <v>41673</v>
      </c>
      <c r="U20810" s="1" t="s">
        <v>50</v>
      </c>
      <c r="V20810">
        <v>125.54</v>
      </c>
      <c r="W20810" s="1" t="s">
        <v>6907</v>
      </c>
      <c r="X20810" s="1" t="s">
        <v>29514</v>
      </c>
      <c r="Y20810">
        <v>2014</v>
      </c>
      <c r="Z20810" s="1" t="s">
        <v>6586</v>
      </c>
      <c r="AA20810">
        <v>5</v>
      </c>
    </row>
    <row r="20811" spans="1:27" x14ac:dyDescent="0.25">
      <c r="A20811" s="1" t="s">
        <v>27614</v>
      </c>
      <c r="B20811" s="1" t="s">
        <v>9169</v>
      </c>
      <c r="C20811" s="1" t="s">
        <v>6853</v>
      </c>
      <c r="D20811" s="1" t="s">
        <v>19612</v>
      </c>
      <c r="E20811" s="1" t="s">
        <v>616</v>
      </c>
      <c r="F20811" s="1" t="s">
        <v>32</v>
      </c>
      <c r="G20811" s="1" t="s">
        <v>6638</v>
      </c>
      <c r="H20811">
        <v>1</v>
      </c>
      <c r="I20811" s="2">
        <v>41674</v>
      </c>
      <c r="J20811" s="1" t="s">
        <v>29592</v>
      </c>
      <c r="K20811" s="1" t="s">
        <v>47</v>
      </c>
      <c r="L20811" s="1" t="s">
        <v>29572</v>
      </c>
      <c r="M20811" s="1" t="s">
        <v>29573</v>
      </c>
      <c r="N20811">
        <v>59.22</v>
      </c>
      <c r="O20811">
        <v>1</v>
      </c>
      <c r="P20811" s="1" t="s">
        <v>6638</v>
      </c>
      <c r="Q20811">
        <v>42533</v>
      </c>
      <c r="R20811">
        <v>174</v>
      </c>
      <c r="S20811" s="1" t="s">
        <v>347</v>
      </c>
      <c r="T20811" s="2">
        <v>41678</v>
      </c>
      <c r="U20811" s="1" t="s">
        <v>50</v>
      </c>
      <c r="V20811">
        <v>8.85</v>
      </c>
      <c r="W20811" s="1" t="s">
        <v>9169</v>
      </c>
      <c r="X20811" s="1" t="s">
        <v>29514</v>
      </c>
      <c r="Y20811">
        <v>2014</v>
      </c>
      <c r="Z20811" s="1" t="s">
        <v>6638</v>
      </c>
      <c r="AA20811">
        <v>6</v>
      </c>
    </row>
    <row r="20812" spans="1:27" x14ac:dyDescent="0.25">
      <c r="A20812" s="1" t="s">
        <v>27614</v>
      </c>
      <c r="B20812" s="1" t="s">
        <v>14510</v>
      </c>
      <c r="C20812" s="1" t="s">
        <v>7226</v>
      </c>
      <c r="D20812" s="1" t="s">
        <v>22771</v>
      </c>
      <c r="E20812" s="1" t="s">
        <v>1449</v>
      </c>
      <c r="F20812" s="1" t="s">
        <v>32</v>
      </c>
      <c r="G20812" s="1" t="s">
        <v>6586</v>
      </c>
      <c r="H20812">
        <v>1</v>
      </c>
      <c r="I20812" s="2">
        <v>41675</v>
      </c>
      <c r="J20812" s="1" t="s">
        <v>29593</v>
      </c>
      <c r="K20812" s="1" t="s">
        <v>47</v>
      </c>
      <c r="L20812" s="1" t="s">
        <v>29557</v>
      </c>
      <c r="M20812" s="1" t="s">
        <v>29558</v>
      </c>
      <c r="N20812">
        <v>109.71</v>
      </c>
      <c r="O20812">
        <v>3</v>
      </c>
      <c r="P20812" s="1" t="s">
        <v>6590</v>
      </c>
      <c r="Q20812">
        <v>23110</v>
      </c>
      <c r="R20812">
        <v>354</v>
      </c>
      <c r="S20812" s="1" t="s">
        <v>347</v>
      </c>
      <c r="T20812" s="2">
        <v>41682</v>
      </c>
      <c r="U20812" s="1" t="s">
        <v>50</v>
      </c>
      <c r="V20812">
        <v>27.13</v>
      </c>
      <c r="W20812" s="1" t="s">
        <v>14510</v>
      </c>
      <c r="X20812" s="1" t="s">
        <v>29514</v>
      </c>
      <c r="Y20812">
        <v>2014</v>
      </c>
      <c r="Z20812" s="1" t="s">
        <v>6586</v>
      </c>
      <c r="AA20812">
        <v>6</v>
      </c>
    </row>
    <row r="20813" spans="1:27" x14ac:dyDescent="0.25">
      <c r="A20813" s="1" t="s">
        <v>27614</v>
      </c>
      <c r="B20813" s="1" t="s">
        <v>19332</v>
      </c>
      <c r="C20813" s="1" t="s">
        <v>6584</v>
      </c>
      <c r="D20813" s="1" t="s">
        <v>7268</v>
      </c>
      <c r="E20813" s="1" t="s">
        <v>2359</v>
      </c>
      <c r="F20813" s="1" t="s">
        <v>32</v>
      </c>
      <c r="G20813" s="1" t="s">
        <v>6586</v>
      </c>
      <c r="H20813">
        <v>1</v>
      </c>
      <c r="I20813" s="2">
        <v>41699</v>
      </c>
      <c r="J20813" s="1" t="s">
        <v>22914</v>
      </c>
      <c r="K20813" s="1" t="s">
        <v>47</v>
      </c>
      <c r="L20813" s="1" t="s">
        <v>29594</v>
      </c>
      <c r="M20813" s="1" t="s">
        <v>29595</v>
      </c>
      <c r="N20813">
        <v>90.96</v>
      </c>
      <c r="O20813">
        <v>4</v>
      </c>
      <c r="P20813" s="1" t="s">
        <v>6590</v>
      </c>
      <c r="Q20813">
        <v>28601</v>
      </c>
      <c r="R20813">
        <v>186</v>
      </c>
      <c r="S20813" s="1" t="s">
        <v>347</v>
      </c>
      <c r="T20813" s="2">
        <v>41704</v>
      </c>
      <c r="U20813" s="1" t="s">
        <v>50</v>
      </c>
      <c r="V20813">
        <v>13.12</v>
      </c>
      <c r="W20813" s="1" t="s">
        <v>6720</v>
      </c>
      <c r="X20813" s="1" t="s">
        <v>29514</v>
      </c>
      <c r="Y20813">
        <v>2014</v>
      </c>
      <c r="Z20813" s="1" t="s">
        <v>6586</v>
      </c>
      <c r="AA20813">
        <v>9</v>
      </c>
    </row>
    <row r="20814" spans="1:27" x14ac:dyDescent="0.25">
      <c r="A20814" s="1" t="s">
        <v>27614</v>
      </c>
      <c r="B20814" s="1" t="s">
        <v>15465</v>
      </c>
      <c r="C20814" s="1" t="s">
        <v>8210</v>
      </c>
      <c r="D20814" s="1" t="s">
        <v>29596</v>
      </c>
      <c r="E20814" s="1" t="s">
        <v>1188</v>
      </c>
      <c r="F20814" s="1" t="s">
        <v>32</v>
      </c>
      <c r="G20814" s="1" t="s">
        <v>6586</v>
      </c>
      <c r="H20814">
        <v>1</v>
      </c>
      <c r="I20814" s="2">
        <v>41720</v>
      </c>
      <c r="J20814" s="1" t="s">
        <v>29597</v>
      </c>
      <c r="K20814" s="1" t="s">
        <v>47</v>
      </c>
      <c r="L20814" s="1" t="s">
        <v>29598</v>
      </c>
      <c r="M20814" s="1" t="s">
        <v>29599</v>
      </c>
      <c r="N20814">
        <v>13.77</v>
      </c>
      <c r="O20814">
        <v>3</v>
      </c>
      <c r="P20814" s="1" t="s">
        <v>6590</v>
      </c>
      <c r="Q20814">
        <v>24598</v>
      </c>
      <c r="R20814">
        <v>346</v>
      </c>
      <c r="S20814" s="1" t="s">
        <v>347</v>
      </c>
      <c r="T20814" s="2">
        <v>41727</v>
      </c>
      <c r="U20814" s="1" t="s">
        <v>50</v>
      </c>
      <c r="V20814">
        <v>14.1</v>
      </c>
      <c r="W20814" s="1" t="s">
        <v>15468</v>
      </c>
      <c r="X20814" s="1" t="s">
        <v>29514</v>
      </c>
      <c r="Y20814">
        <v>2014</v>
      </c>
      <c r="Z20814" s="1" t="s">
        <v>6586</v>
      </c>
      <c r="AA20814">
        <v>12</v>
      </c>
    </row>
    <row r="20815" spans="1:27" x14ac:dyDescent="0.25">
      <c r="A20815" s="1" t="s">
        <v>27614</v>
      </c>
      <c r="B20815" s="1" t="s">
        <v>8078</v>
      </c>
      <c r="C20815" s="1" t="s">
        <v>6577</v>
      </c>
      <c r="D20815" s="1" t="s">
        <v>21858</v>
      </c>
      <c r="E20815" s="1" t="s">
        <v>2777</v>
      </c>
      <c r="F20815" s="1" t="s">
        <v>32</v>
      </c>
      <c r="G20815" s="1" t="s">
        <v>6579</v>
      </c>
      <c r="H20815">
        <v>1</v>
      </c>
      <c r="I20815" s="2">
        <v>41724</v>
      </c>
      <c r="J20815" s="1" t="s">
        <v>22258</v>
      </c>
      <c r="K20815" s="1" t="s">
        <v>47</v>
      </c>
      <c r="L20815" s="1" t="s">
        <v>29600</v>
      </c>
      <c r="M20815" s="1" t="s">
        <v>29601</v>
      </c>
      <c r="N20815">
        <v>791.46</v>
      </c>
      <c r="O20815">
        <v>6</v>
      </c>
      <c r="P20815" s="1" t="s">
        <v>6579</v>
      </c>
      <c r="Q20815">
        <v>49657</v>
      </c>
      <c r="R20815">
        <v>1885</v>
      </c>
      <c r="S20815" s="1" t="s">
        <v>347</v>
      </c>
      <c r="T20815" s="2">
        <v>41728</v>
      </c>
      <c r="U20815" s="1" t="s">
        <v>50</v>
      </c>
      <c r="V20815">
        <v>165.46</v>
      </c>
      <c r="W20815" s="1" t="s">
        <v>6603</v>
      </c>
      <c r="X20815" s="1" t="s">
        <v>29514</v>
      </c>
      <c r="Y20815">
        <v>2014</v>
      </c>
      <c r="Z20815" s="1" t="s">
        <v>6579</v>
      </c>
      <c r="AA20815">
        <v>13</v>
      </c>
    </row>
    <row r="20816" spans="1:27" x14ac:dyDescent="0.25">
      <c r="A20816" s="1" t="s">
        <v>27614</v>
      </c>
      <c r="B20816" s="1" t="s">
        <v>7890</v>
      </c>
      <c r="C20816" s="1" t="s">
        <v>6619</v>
      </c>
      <c r="D20816" s="1" t="s">
        <v>6118</v>
      </c>
      <c r="E20816" s="1" t="s">
        <v>974</v>
      </c>
      <c r="F20816" s="1" t="s">
        <v>32</v>
      </c>
      <c r="G20816" s="1" t="s">
        <v>5855</v>
      </c>
      <c r="H20816">
        <v>1</v>
      </c>
      <c r="I20816" s="2">
        <v>41745</v>
      </c>
      <c r="J20816" s="1" t="s">
        <v>29602</v>
      </c>
      <c r="K20816" s="1" t="s">
        <v>47</v>
      </c>
      <c r="L20816" s="1" t="s">
        <v>29518</v>
      </c>
      <c r="M20816" s="1" t="s">
        <v>29519</v>
      </c>
      <c r="N20816">
        <v>9.0299999999999994</v>
      </c>
      <c r="O20816">
        <v>1</v>
      </c>
      <c r="P20816" s="1" t="s">
        <v>6621</v>
      </c>
      <c r="Q20816">
        <v>13361</v>
      </c>
      <c r="R20816">
        <v>302</v>
      </c>
      <c r="S20816" s="1" t="s">
        <v>347</v>
      </c>
      <c r="T20816" s="2">
        <v>41750</v>
      </c>
      <c r="U20816" s="1" t="s">
        <v>50</v>
      </c>
      <c r="V20816">
        <v>13.74</v>
      </c>
      <c r="W20816" s="1" t="s">
        <v>6622</v>
      </c>
      <c r="X20816" s="1" t="s">
        <v>29514</v>
      </c>
      <c r="Y20816">
        <v>2014</v>
      </c>
      <c r="Z20816" s="1" t="s">
        <v>5855</v>
      </c>
      <c r="AA20816">
        <v>16</v>
      </c>
    </row>
    <row r="20817" spans="1:27" x14ac:dyDescent="0.25">
      <c r="A20817" s="1" t="s">
        <v>27614</v>
      </c>
      <c r="B20817" s="1" t="s">
        <v>6583</v>
      </c>
      <c r="C20817" s="1" t="s">
        <v>6584</v>
      </c>
      <c r="D20817" s="1" t="s">
        <v>6933</v>
      </c>
      <c r="E20817" s="1" t="s">
        <v>1870</v>
      </c>
      <c r="F20817" s="1" t="s">
        <v>32</v>
      </c>
      <c r="G20817" s="1" t="s">
        <v>6586</v>
      </c>
      <c r="H20817">
        <v>1</v>
      </c>
      <c r="I20817" s="2">
        <v>41772</v>
      </c>
      <c r="J20817" s="1" t="s">
        <v>22801</v>
      </c>
      <c r="K20817" s="1" t="s">
        <v>47</v>
      </c>
      <c r="L20817" s="1" t="s">
        <v>29603</v>
      </c>
      <c r="M20817" s="1" t="s">
        <v>29573</v>
      </c>
      <c r="N20817">
        <v>357.15</v>
      </c>
      <c r="O20817">
        <v>5</v>
      </c>
      <c r="P20817" s="1" t="s">
        <v>6590</v>
      </c>
      <c r="Q20817">
        <v>27743</v>
      </c>
      <c r="R20817">
        <v>871</v>
      </c>
      <c r="S20817" s="1" t="s">
        <v>347</v>
      </c>
      <c r="T20817" s="2">
        <v>41776</v>
      </c>
      <c r="U20817" s="1" t="s">
        <v>50</v>
      </c>
      <c r="V20817">
        <v>30.82</v>
      </c>
      <c r="W20817" s="1" t="s">
        <v>6591</v>
      </c>
      <c r="X20817" s="1" t="s">
        <v>29514</v>
      </c>
      <c r="Y20817">
        <v>2014</v>
      </c>
      <c r="Z20817" s="1" t="s">
        <v>6586</v>
      </c>
      <c r="AA20817">
        <v>20</v>
      </c>
    </row>
    <row r="20818" spans="1:27" x14ac:dyDescent="0.25">
      <c r="A20818" s="1" t="s">
        <v>27614</v>
      </c>
      <c r="B20818" s="1" t="s">
        <v>6583</v>
      </c>
      <c r="C20818" s="1" t="s">
        <v>6584</v>
      </c>
      <c r="D20818" s="1" t="s">
        <v>6933</v>
      </c>
      <c r="E20818" s="1" t="s">
        <v>1870</v>
      </c>
      <c r="F20818" s="1" t="s">
        <v>32</v>
      </c>
      <c r="G20818" s="1" t="s">
        <v>6586</v>
      </c>
      <c r="H20818">
        <v>1</v>
      </c>
      <c r="I20818" s="2">
        <v>41772</v>
      </c>
      <c r="J20818" s="1" t="s">
        <v>22801</v>
      </c>
      <c r="K20818" s="1" t="s">
        <v>47</v>
      </c>
      <c r="L20818" s="1" t="s">
        <v>29604</v>
      </c>
      <c r="M20818" s="1" t="s">
        <v>29605</v>
      </c>
      <c r="N20818">
        <v>33.18</v>
      </c>
      <c r="O20818">
        <v>2</v>
      </c>
      <c r="P20818" s="1" t="s">
        <v>6590</v>
      </c>
      <c r="Q20818">
        <v>27744</v>
      </c>
      <c r="R20818">
        <v>95</v>
      </c>
      <c r="S20818" s="1" t="s">
        <v>347</v>
      </c>
      <c r="T20818" s="2">
        <v>41776</v>
      </c>
      <c r="U20818" s="1" t="s">
        <v>50</v>
      </c>
      <c r="V20818">
        <v>6.12</v>
      </c>
      <c r="W20818" s="1" t="s">
        <v>6591</v>
      </c>
      <c r="X20818" s="1" t="s">
        <v>29514</v>
      </c>
      <c r="Y20818">
        <v>2014</v>
      </c>
      <c r="Z20818" s="1" t="s">
        <v>6586</v>
      </c>
      <c r="AA20818">
        <v>20</v>
      </c>
    </row>
    <row r="20819" spans="1:27" x14ac:dyDescent="0.25">
      <c r="A20819" s="1" t="s">
        <v>27614</v>
      </c>
      <c r="B20819" s="1" t="s">
        <v>7142</v>
      </c>
      <c r="C20819" s="1" t="s">
        <v>6763</v>
      </c>
      <c r="D20819" s="1" t="s">
        <v>7352</v>
      </c>
      <c r="E20819" s="1" t="s">
        <v>2777</v>
      </c>
      <c r="F20819" s="1" t="s">
        <v>32</v>
      </c>
      <c r="G20819" s="1" t="s">
        <v>6206</v>
      </c>
      <c r="H20819">
        <v>1</v>
      </c>
      <c r="I20819" s="2">
        <v>41778</v>
      </c>
      <c r="J20819" s="1" t="s">
        <v>22925</v>
      </c>
      <c r="K20819" s="1" t="s">
        <v>47</v>
      </c>
      <c r="L20819" s="1" t="s">
        <v>29606</v>
      </c>
      <c r="M20819" s="1" t="s">
        <v>29607</v>
      </c>
      <c r="N20819">
        <v>60.48</v>
      </c>
      <c r="O20819">
        <v>9</v>
      </c>
      <c r="P20819" s="1" t="s">
        <v>4704</v>
      </c>
      <c r="Q20819">
        <v>4921</v>
      </c>
      <c r="R20819">
        <v>1010</v>
      </c>
      <c r="S20819" s="1" t="s">
        <v>347</v>
      </c>
      <c r="T20819" s="2">
        <v>41782</v>
      </c>
      <c r="U20819" s="1" t="s">
        <v>50</v>
      </c>
      <c r="V20819">
        <v>77.313000000000002</v>
      </c>
      <c r="W20819" s="1" t="s">
        <v>7145</v>
      </c>
      <c r="X20819" s="1" t="s">
        <v>29514</v>
      </c>
      <c r="Y20819">
        <v>2014</v>
      </c>
      <c r="Z20819" s="1" t="s">
        <v>6206</v>
      </c>
      <c r="AA20819">
        <v>21</v>
      </c>
    </row>
    <row r="20820" spans="1:27" x14ac:dyDescent="0.25">
      <c r="A20820" s="1" t="s">
        <v>27614</v>
      </c>
      <c r="B20820" s="1" t="s">
        <v>15709</v>
      </c>
      <c r="C20820" s="1" t="s">
        <v>6722</v>
      </c>
      <c r="D20820" s="1" t="s">
        <v>22654</v>
      </c>
      <c r="E20820" s="1" t="s">
        <v>1848</v>
      </c>
      <c r="F20820" s="1" t="s">
        <v>32</v>
      </c>
      <c r="G20820" s="1" t="s">
        <v>6638</v>
      </c>
      <c r="H20820">
        <v>1</v>
      </c>
      <c r="I20820" s="2">
        <v>41808</v>
      </c>
      <c r="J20820" s="1" t="s">
        <v>22808</v>
      </c>
      <c r="K20820" s="1" t="s">
        <v>47</v>
      </c>
      <c r="L20820" s="1" t="s">
        <v>29608</v>
      </c>
      <c r="M20820" s="1" t="s">
        <v>29609</v>
      </c>
      <c r="N20820">
        <v>238.44</v>
      </c>
      <c r="O20820">
        <v>2</v>
      </c>
      <c r="P20820" s="1" t="s">
        <v>6638</v>
      </c>
      <c r="Q20820">
        <v>47106</v>
      </c>
      <c r="R20820">
        <v>530</v>
      </c>
      <c r="S20820" s="1" t="s">
        <v>347</v>
      </c>
      <c r="T20820" s="2">
        <v>41813</v>
      </c>
      <c r="U20820" s="1" t="s">
        <v>50</v>
      </c>
      <c r="V20820">
        <v>24.85</v>
      </c>
      <c r="W20820" s="1" t="s">
        <v>14897</v>
      </c>
      <c r="X20820" s="1" t="s">
        <v>29514</v>
      </c>
      <c r="Y20820">
        <v>2014</v>
      </c>
      <c r="Z20820" s="1" t="s">
        <v>6638</v>
      </c>
      <c r="AA20820">
        <v>25</v>
      </c>
    </row>
    <row r="20821" spans="1:27" x14ac:dyDescent="0.25">
      <c r="A20821" s="1" t="s">
        <v>27614</v>
      </c>
      <c r="B20821" s="1" t="s">
        <v>13400</v>
      </c>
      <c r="C20821" s="1" t="s">
        <v>6619</v>
      </c>
      <c r="D20821" s="1" t="s">
        <v>7414</v>
      </c>
      <c r="E20821" s="1" t="s">
        <v>981</v>
      </c>
      <c r="F20821" s="1" t="s">
        <v>32</v>
      </c>
      <c r="G20821" s="1" t="s">
        <v>5855</v>
      </c>
      <c r="H20821">
        <v>1</v>
      </c>
      <c r="I20821" s="2">
        <v>41809</v>
      </c>
      <c r="J20821" s="1" t="s">
        <v>22031</v>
      </c>
      <c r="K20821" s="1" t="s">
        <v>47</v>
      </c>
      <c r="L20821" s="1" t="s">
        <v>29610</v>
      </c>
      <c r="M20821" s="1" t="s">
        <v>29611</v>
      </c>
      <c r="N20821">
        <v>19.68</v>
      </c>
      <c r="O20821">
        <v>4</v>
      </c>
      <c r="P20821" s="1" t="s">
        <v>6621</v>
      </c>
      <c r="Q20821">
        <v>16491</v>
      </c>
      <c r="R20821">
        <v>492</v>
      </c>
      <c r="S20821" s="1" t="s">
        <v>347</v>
      </c>
      <c r="T20821" s="2">
        <v>41813</v>
      </c>
      <c r="U20821" s="1" t="s">
        <v>50</v>
      </c>
      <c r="V20821">
        <v>18.5</v>
      </c>
      <c r="W20821" s="1" t="s">
        <v>6622</v>
      </c>
      <c r="X20821" s="1" t="s">
        <v>29514</v>
      </c>
      <c r="Y20821">
        <v>2014</v>
      </c>
      <c r="Z20821" s="1" t="s">
        <v>5855</v>
      </c>
      <c r="AA20821">
        <v>25</v>
      </c>
    </row>
    <row r="20822" spans="1:27" x14ac:dyDescent="0.25">
      <c r="A20822" s="1" t="s">
        <v>27614</v>
      </c>
      <c r="B20822" s="1" t="s">
        <v>13400</v>
      </c>
      <c r="C20822" s="1" t="s">
        <v>6619</v>
      </c>
      <c r="D20822" s="1" t="s">
        <v>7414</v>
      </c>
      <c r="E20822" s="1" t="s">
        <v>981</v>
      </c>
      <c r="F20822" s="1" t="s">
        <v>32</v>
      </c>
      <c r="G20822" s="1" t="s">
        <v>5855</v>
      </c>
      <c r="H20822">
        <v>1</v>
      </c>
      <c r="I20822" s="2">
        <v>41809</v>
      </c>
      <c r="J20822" s="1" t="s">
        <v>22031</v>
      </c>
      <c r="K20822" s="1" t="s">
        <v>47</v>
      </c>
      <c r="L20822" s="1" t="s">
        <v>29612</v>
      </c>
      <c r="M20822" s="1" t="s">
        <v>29613</v>
      </c>
      <c r="N20822">
        <v>112.35</v>
      </c>
      <c r="O20822">
        <v>7</v>
      </c>
      <c r="P20822" s="1" t="s">
        <v>6621</v>
      </c>
      <c r="Q20822">
        <v>16493</v>
      </c>
      <c r="R20822">
        <v>341</v>
      </c>
      <c r="S20822" s="1" t="s">
        <v>347</v>
      </c>
      <c r="T20822" s="2">
        <v>41813</v>
      </c>
      <c r="U20822" s="1" t="s">
        <v>50</v>
      </c>
      <c r="V20822">
        <v>20.77</v>
      </c>
      <c r="W20822" s="1" t="s">
        <v>6622</v>
      </c>
      <c r="X20822" s="1" t="s">
        <v>29514</v>
      </c>
      <c r="Y20822">
        <v>2014</v>
      </c>
      <c r="Z20822" s="1" t="s">
        <v>5855</v>
      </c>
      <c r="AA20822">
        <v>25</v>
      </c>
    </row>
    <row r="20823" spans="1:27" x14ac:dyDescent="0.25">
      <c r="A20823" s="1" t="s">
        <v>27614</v>
      </c>
      <c r="B20823" s="1" t="s">
        <v>6247</v>
      </c>
      <c r="C20823" s="1" t="s">
        <v>6248</v>
      </c>
      <c r="D20823" s="1" t="s">
        <v>8120</v>
      </c>
      <c r="E20823" s="1" t="s">
        <v>3414</v>
      </c>
      <c r="F20823" s="1" t="s">
        <v>32</v>
      </c>
      <c r="G20823" s="1" t="s">
        <v>5855</v>
      </c>
      <c r="H20823">
        <v>1</v>
      </c>
      <c r="I20823" s="2">
        <v>41814</v>
      </c>
      <c r="J20823" s="1" t="s">
        <v>21924</v>
      </c>
      <c r="K20823" s="1" t="s">
        <v>47</v>
      </c>
      <c r="L20823" s="1" t="s">
        <v>29614</v>
      </c>
      <c r="M20823" s="1" t="s">
        <v>29615</v>
      </c>
      <c r="N20823">
        <v>89.64</v>
      </c>
      <c r="O20823">
        <v>3</v>
      </c>
      <c r="P20823" s="1" t="s">
        <v>5287</v>
      </c>
      <c r="Q20823">
        <v>13353</v>
      </c>
      <c r="R20823">
        <v>219</v>
      </c>
      <c r="S20823" s="1" t="s">
        <v>347</v>
      </c>
      <c r="T20823" s="2">
        <v>41818</v>
      </c>
      <c r="U20823" s="1" t="s">
        <v>50</v>
      </c>
      <c r="V20823">
        <v>19.57</v>
      </c>
      <c r="W20823" s="1" t="s">
        <v>6247</v>
      </c>
      <c r="X20823" s="1" t="s">
        <v>29514</v>
      </c>
      <c r="Y20823">
        <v>2014</v>
      </c>
      <c r="Z20823" s="1" t="s">
        <v>5855</v>
      </c>
      <c r="AA20823">
        <v>26</v>
      </c>
    </row>
    <row r="20824" spans="1:27" x14ac:dyDescent="0.25">
      <c r="A20824" s="1" t="s">
        <v>27614</v>
      </c>
      <c r="B20824" s="1" t="s">
        <v>15721</v>
      </c>
      <c r="C20824" s="1" t="s">
        <v>6197</v>
      </c>
      <c r="D20824" s="1" t="s">
        <v>8228</v>
      </c>
      <c r="E20824" s="1" t="s">
        <v>3405</v>
      </c>
      <c r="F20824" s="1" t="s">
        <v>32</v>
      </c>
      <c r="G20824" s="1" t="s">
        <v>5855</v>
      </c>
      <c r="H20824">
        <v>1</v>
      </c>
      <c r="I20824" s="2">
        <v>41853</v>
      </c>
      <c r="J20824" s="1" t="s">
        <v>22267</v>
      </c>
      <c r="K20824" s="1" t="s">
        <v>47</v>
      </c>
      <c r="L20824" s="1" t="s">
        <v>29616</v>
      </c>
      <c r="M20824" s="1" t="s">
        <v>29617</v>
      </c>
      <c r="N20824">
        <v>102</v>
      </c>
      <c r="O20824">
        <v>5</v>
      </c>
      <c r="P20824" s="1" t="s">
        <v>5287</v>
      </c>
      <c r="Q20824">
        <v>20179</v>
      </c>
      <c r="R20824">
        <v>600</v>
      </c>
      <c r="S20824" s="1" t="s">
        <v>347</v>
      </c>
      <c r="T20824" s="2">
        <v>41858</v>
      </c>
      <c r="U20824" s="1" t="s">
        <v>50</v>
      </c>
      <c r="V20824">
        <v>15.45</v>
      </c>
      <c r="W20824" s="1" t="s">
        <v>6202</v>
      </c>
      <c r="X20824" s="1" t="s">
        <v>29514</v>
      </c>
      <c r="Y20824">
        <v>2014</v>
      </c>
      <c r="Z20824" s="1" t="s">
        <v>5855</v>
      </c>
      <c r="AA20824">
        <v>31</v>
      </c>
    </row>
    <row r="20825" spans="1:27" x14ac:dyDescent="0.25">
      <c r="A20825" s="1" t="s">
        <v>27614</v>
      </c>
      <c r="B20825" s="1" t="s">
        <v>13475</v>
      </c>
      <c r="C20825" s="1" t="s">
        <v>6197</v>
      </c>
      <c r="D20825" s="1" t="s">
        <v>19396</v>
      </c>
      <c r="E20825" s="1" t="s">
        <v>2161</v>
      </c>
      <c r="F20825" s="1" t="s">
        <v>32</v>
      </c>
      <c r="G20825" s="1" t="s">
        <v>5855</v>
      </c>
      <c r="H20825">
        <v>1</v>
      </c>
      <c r="I20825" s="2">
        <v>41855</v>
      </c>
      <c r="J20825" s="1" t="s">
        <v>22268</v>
      </c>
      <c r="K20825" s="1" t="s">
        <v>47</v>
      </c>
      <c r="L20825" s="1" t="s">
        <v>29618</v>
      </c>
      <c r="M20825" s="1" t="s">
        <v>29619</v>
      </c>
      <c r="N20825">
        <v>110.97</v>
      </c>
      <c r="O20825">
        <v>3</v>
      </c>
      <c r="P20825" s="1" t="s">
        <v>5287</v>
      </c>
      <c r="Q20825">
        <v>11512</v>
      </c>
      <c r="R20825">
        <v>358</v>
      </c>
      <c r="S20825" s="1" t="s">
        <v>347</v>
      </c>
      <c r="T20825" s="2">
        <v>41860</v>
      </c>
      <c r="U20825" s="1" t="s">
        <v>50</v>
      </c>
      <c r="V20825">
        <v>22.53</v>
      </c>
      <c r="W20825" s="1" t="s">
        <v>6202</v>
      </c>
      <c r="X20825" s="1" t="s">
        <v>29514</v>
      </c>
      <c r="Y20825">
        <v>2014</v>
      </c>
      <c r="Z20825" s="1" t="s">
        <v>5855</v>
      </c>
      <c r="AA20825">
        <v>32</v>
      </c>
    </row>
    <row r="20826" spans="1:27" x14ac:dyDescent="0.25">
      <c r="A20826" s="1" t="s">
        <v>27614</v>
      </c>
      <c r="B20826" s="1" t="s">
        <v>9290</v>
      </c>
      <c r="C20826" s="1" t="s">
        <v>6507</v>
      </c>
      <c r="D20826" s="1" t="s">
        <v>5905</v>
      </c>
      <c r="E20826" s="1" t="s">
        <v>5906</v>
      </c>
      <c r="F20826" s="1" t="s">
        <v>32</v>
      </c>
      <c r="G20826" s="1" t="s">
        <v>5855</v>
      </c>
      <c r="H20826">
        <v>1</v>
      </c>
      <c r="I20826" s="2">
        <v>41863</v>
      </c>
      <c r="J20826" s="1" t="s">
        <v>22816</v>
      </c>
      <c r="K20826" s="1" t="s">
        <v>47</v>
      </c>
      <c r="L20826" s="1" t="s">
        <v>29620</v>
      </c>
      <c r="M20826" s="1" t="s">
        <v>29621</v>
      </c>
      <c r="N20826">
        <v>37.380000000000003</v>
      </c>
      <c r="O20826">
        <v>2</v>
      </c>
      <c r="P20826" s="1" t="s">
        <v>5287</v>
      </c>
      <c r="Q20826">
        <v>18069</v>
      </c>
      <c r="R20826">
        <v>624</v>
      </c>
      <c r="S20826" s="1" t="s">
        <v>347</v>
      </c>
      <c r="T20826" s="2">
        <v>41870</v>
      </c>
      <c r="U20826" s="1" t="s">
        <v>50</v>
      </c>
      <c r="V20826">
        <v>65.91</v>
      </c>
      <c r="W20826" s="1" t="s">
        <v>9294</v>
      </c>
      <c r="X20826" s="1" t="s">
        <v>29514</v>
      </c>
      <c r="Y20826">
        <v>2014</v>
      </c>
      <c r="Z20826" s="1" t="s">
        <v>5855</v>
      </c>
      <c r="AA20826">
        <v>33</v>
      </c>
    </row>
    <row r="20827" spans="1:27" x14ac:dyDescent="0.25">
      <c r="A20827" s="1" t="s">
        <v>27614</v>
      </c>
      <c r="B20827" s="1" t="s">
        <v>6767</v>
      </c>
      <c r="C20827" s="1" t="s">
        <v>6763</v>
      </c>
      <c r="D20827" s="1" t="s">
        <v>7458</v>
      </c>
      <c r="E20827" s="1" t="s">
        <v>2991</v>
      </c>
      <c r="F20827" s="1" t="s">
        <v>32</v>
      </c>
      <c r="G20827" s="1" t="s">
        <v>6206</v>
      </c>
      <c r="H20827">
        <v>1</v>
      </c>
      <c r="I20827" s="2">
        <v>41883</v>
      </c>
      <c r="J20827" s="1" t="s">
        <v>29622</v>
      </c>
      <c r="K20827" s="1" t="s">
        <v>47</v>
      </c>
      <c r="L20827" s="1" t="s">
        <v>29623</v>
      </c>
      <c r="M20827" s="1" t="s">
        <v>29624</v>
      </c>
      <c r="N20827">
        <v>284.06</v>
      </c>
      <c r="O20827">
        <v>7</v>
      </c>
      <c r="P20827" s="1" t="s">
        <v>4704</v>
      </c>
      <c r="Q20827">
        <v>4627</v>
      </c>
      <c r="R20827">
        <v>812</v>
      </c>
      <c r="S20827" s="1" t="s">
        <v>347</v>
      </c>
      <c r="T20827" s="2">
        <v>41888</v>
      </c>
      <c r="U20827" s="1" t="s">
        <v>50</v>
      </c>
      <c r="V20827">
        <v>37.725000000000001</v>
      </c>
      <c r="W20827" s="1" t="s">
        <v>6767</v>
      </c>
      <c r="X20827" s="1" t="s">
        <v>29514</v>
      </c>
      <c r="Y20827">
        <v>2014</v>
      </c>
      <c r="Z20827" s="1" t="s">
        <v>6206</v>
      </c>
      <c r="AA20827">
        <v>36</v>
      </c>
    </row>
    <row r="20828" spans="1:27" x14ac:dyDescent="0.25">
      <c r="A20828" s="1" t="s">
        <v>27614</v>
      </c>
      <c r="B20828" s="1" t="s">
        <v>7041</v>
      </c>
      <c r="C20828" s="1" t="s">
        <v>7042</v>
      </c>
      <c r="D20828" s="1" t="s">
        <v>8650</v>
      </c>
      <c r="E20828" s="1" t="s">
        <v>343</v>
      </c>
      <c r="F20828" s="1" t="s">
        <v>32</v>
      </c>
      <c r="G20828" s="1" t="s">
        <v>6579</v>
      </c>
      <c r="H20828">
        <v>1</v>
      </c>
      <c r="I20828" s="2">
        <v>41908</v>
      </c>
      <c r="J20828" s="1" t="s">
        <v>22288</v>
      </c>
      <c r="K20828" s="1" t="s">
        <v>47</v>
      </c>
      <c r="L20828" s="1" t="s">
        <v>29625</v>
      </c>
      <c r="M20828" s="1" t="s">
        <v>29626</v>
      </c>
      <c r="N20828">
        <v>5.55</v>
      </c>
      <c r="O20828">
        <v>1</v>
      </c>
      <c r="P20828" s="1" t="s">
        <v>6579</v>
      </c>
      <c r="Q20828">
        <v>42537</v>
      </c>
      <c r="R20828">
        <v>37</v>
      </c>
      <c r="S20828" s="1" t="s">
        <v>347</v>
      </c>
      <c r="T20828" s="2">
        <v>41913</v>
      </c>
      <c r="U20828" s="1" t="s">
        <v>50</v>
      </c>
      <c r="V20828">
        <v>3.18</v>
      </c>
      <c r="W20828" s="1" t="s">
        <v>7047</v>
      </c>
      <c r="X20828" s="1" t="s">
        <v>29514</v>
      </c>
      <c r="Y20828">
        <v>2014</v>
      </c>
      <c r="Z20828" s="1" t="s">
        <v>6579</v>
      </c>
      <c r="AA20828">
        <v>39</v>
      </c>
    </row>
    <row r="20829" spans="1:27" x14ac:dyDescent="0.25">
      <c r="A20829" s="1" t="s">
        <v>27614</v>
      </c>
      <c r="B20829" s="1" t="s">
        <v>22044</v>
      </c>
      <c r="C20829" s="1" t="s">
        <v>6644</v>
      </c>
      <c r="D20829" s="1" t="s">
        <v>6696</v>
      </c>
      <c r="E20829" s="1" t="s">
        <v>2790</v>
      </c>
      <c r="F20829" s="1" t="s">
        <v>32</v>
      </c>
      <c r="G20829" s="1" t="s">
        <v>6586</v>
      </c>
      <c r="H20829">
        <v>1</v>
      </c>
      <c r="I20829" s="2">
        <v>41911</v>
      </c>
      <c r="J20829" s="1" t="s">
        <v>22045</v>
      </c>
      <c r="K20829" s="1" t="s">
        <v>47</v>
      </c>
      <c r="L20829" s="1" t="s">
        <v>29627</v>
      </c>
      <c r="M20829" s="1" t="s">
        <v>29628</v>
      </c>
      <c r="N20829">
        <v>381.6</v>
      </c>
      <c r="O20829">
        <v>12</v>
      </c>
      <c r="P20829" s="1" t="s">
        <v>6597</v>
      </c>
      <c r="Q20829">
        <v>22843</v>
      </c>
      <c r="R20829">
        <v>1468</v>
      </c>
      <c r="S20829" s="1" t="s">
        <v>347</v>
      </c>
      <c r="T20829" s="2">
        <v>41915</v>
      </c>
      <c r="U20829" s="1" t="s">
        <v>50</v>
      </c>
      <c r="V20829">
        <v>139.91999999999999</v>
      </c>
      <c r="W20829" s="1" t="s">
        <v>6988</v>
      </c>
      <c r="X20829" s="1" t="s">
        <v>29514</v>
      </c>
      <c r="Y20829">
        <v>2014</v>
      </c>
      <c r="Z20829" s="1" t="s">
        <v>6586</v>
      </c>
      <c r="AA20829">
        <v>40</v>
      </c>
    </row>
    <row r="20830" spans="1:27" x14ac:dyDescent="0.25">
      <c r="A20830" s="1" t="s">
        <v>27614</v>
      </c>
      <c r="B20830" s="1" t="s">
        <v>24035</v>
      </c>
      <c r="C20830" s="1" t="s">
        <v>6197</v>
      </c>
      <c r="D20830" s="1" t="s">
        <v>7414</v>
      </c>
      <c r="E20830" s="1" t="s">
        <v>981</v>
      </c>
      <c r="F20830" s="1" t="s">
        <v>32</v>
      </c>
      <c r="G20830" s="1" t="s">
        <v>5855</v>
      </c>
      <c r="H20830">
        <v>1</v>
      </c>
      <c r="I20830" s="2">
        <v>41946</v>
      </c>
      <c r="J20830" s="1" t="s">
        <v>24787</v>
      </c>
      <c r="K20830" s="1" t="s">
        <v>47</v>
      </c>
      <c r="L20830" s="1" t="s">
        <v>29629</v>
      </c>
      <c r="M20830" s="1" t="s">
        <v>29630</v>
      </c>
      <c r="N20830">
        <v>76.44</v>
      </c>
      <c r="O20830">
        <v>4</v>
      </c>
      <c r="P20830" s="1" t="s">
        <v>5287</v>
      </c>
      <c r="Q20830">
        <v>10313</v>
      </c>
      <c r="R20830">
        <v>348</v>
      </c>
      <c r="S20830" s="1" t="s">
        <v>347</v>
      </c>
      <c r="T20830" s="2">
        <v>41951</v>
      </c>
      <c r="U20830" s="1" t="s">
        <v>50</v>
      </c>
      <c r="V20830">
        <v>22.77</v>
      </c>
      <c r="W20830" s="1" t="s">
        <v>6202</v>
      </c>
      <c r="X20830" s="1" t="s">
        <v>29514</v>
      </c>
      <c r="Y20830">
        <v>2014</v>
      </c>
      <c r="Z20830" s="1" t="s">
        <v>5855</v>
      </c>
      <c r="AA20830">
        <v>45</v>
      </c>
    </row>
    <row r="20831" spans="1:27" x14ac:dyDescent="0.25">
      <c r="A20831" s="1" t="s">
        <v>27614</v>
      </c>
      <c r="B20831" s="1" t="s">
        <v>9709</v>
      </c>
      <c r="C20831" s="1" t="s">
        <v>6584</v>
      </c>
      <c r="D20831" s="1" t="s">
        <v>22293</v>
      </c>
      <c r="E20831" s="1" t="s">
        <v>4005</v>
      </c>
      <c r="F20831" s="1" t="s">
        <v>32</v>
      </c>
      <c r="G20831" s="1" t="s">
        <v>6586</v>
      </c>
      <c r="H20831">
        <v>1</v>
      </c>
      <c r="I20831" s="2">
        <v>41949</v>
      </c>
      <c r="J20831" s="1" t="s">
        <v>22294</v>
      </c>
      <c r="K20831" s="1" t="s">
        <v>47</v>
      </c>
      <c r="L20831" s="1" t="s">
        <v>29603</v>
      </c>
      <c r="M20831" s="1" t="s">
        <v>29573</v>
      </c>
      <c r="N20831">
        <v>142.86000000000001</v>
      </c>
      <c r="O20831">
        <v>2</v>
      </c>
      <c r="P20831" s="1" t="s">
        <v>6590</v>
      </c>
      <c r="Q20831">
        <v>29541</v>
      </c>
      <c r="R20831">
        <v>348</v>
      </c>
      <c r="S20831" s="1" t="s">
        <v>347</v>
      </c>
      <c r="T20831" s="2">
        <v>41954</v>
      </c>
      <c r="U20831" s="1" t="s">
        <v>50</v>
      </c>
      <c r="V20831">
        <v>30.85</v>
      </c>
      <c r="W20831" s="1" t="s">
        <v>6732</v>
      </c>
      <c r="X20831" s="1" t="s">
        <v>29514</v>
      </c>
      <c r="Y20831">
        <v>2014</v>
      </c>
      <c r="Z20831" s="1" t="s">
        <v>6586</v>
      </c>
      <c r="AA20831">
        <v>45</v>
      </c>
    </row>
    <row r="20832" spans="1:27" x14ac:dyDescent="0.25">
      <c r="A20832" s="1" t="s">
        <v>27614</v>
      </c>
      <c r="B20832" s="1" t="s">
        <v>8500</v>
      </c>
      <c r="C20832" s="1" t="s">
        <v>6752</v>
      </c>
      <c r="D20832" s="1" t="s">
        <v>9153</v>
      </c>
      <c r="E20832" s="1" t="s">
        <v>2323</v>
      </c>
      <c r="F20832" s="1" t="s">
        <v>32</v>
      </c>
      <c r="G20832" s="1" t="s">
        <v>6638</v>
      </c>
      <c r="H20832">
        <v>1</v>
      </c>
      <c r="I20832" s="2">
        <v>41949</v>
      </c>
      <c r="J20832" s="1" t="s">
        <v>22837</v>
      </c>
      <c r="K20832" s="1" t="s">
        <v>47</v>
      </c>
      <c r="L20832" s="1" t="s">
        <v>29631</v>
      </c>
      <c r="M20832" s="1" t="s">
        <v>29630</v>
      </c>
      <c r="N20832">
        <v>38.22</v>
      </c>
      <c r="O20832">
        <v>2</v>
      </c>
      <c r="P20832" s="1" t="s">
        <v>6638</v>
      </c>
      <c r="Q20832">
        <v>47038</v>
      </c>
      <c r="R20832">
        <v>174</v>
      </c>
      <c r="S20832" s="1" t="s">
        <v>347</v>
      </c>
      <c r="T20832" s="2">
        <v>41954</v>
      </c>
      <c r="U20832" s="1" t="s">
        <v>50</v>
      </c>
      <c r="V20832">
        <v>11.86</v>
      </c>
      <c r="W20832" s="1" t="s">
        <v>8503</v>
      </c>
      <c r="X20832" s="1" t="s">
        <v>29514</v>
      </c>
      <c r="Y20832">
        <v>2014</v>
      </c>
      <c r="Z20832" s="1" t="s">
        <v>6638</v>
      </c>
      <c r="AA20832">
        <v>45</v>
      </c>
    </row>
    <row r="20833" spans="1:27" x14ac:dyDescent="0.25">
      <c r="A20833" s="1" t="s">
        <v>27614</v>
      </c>
      <c r="B20833" s="1" t="s">
        <v>9137</v>
      </c>
      <c r="C20833" s="1" t="s">
        <v>6853</v>
      </c>
      <c r="D20833" s="1" t="s">
        <v>8876</v>
      </c>
      <c r="E20833" s="1" t="s">
        <v>2386</v>
      </c>
      <c r="F20833" s="1" t="s">
        <v>32</v>
      </c>
      <c r="G20833" s="1" t="s">
        <v>6638</v>
      </c>
      <c r="H20833">
        <v>1</v>
      </c>
      <c r="I20833" s="2">
        <v>41950</v>
      </c>
      <c r="J20833" s="1" t="s">
        <v>12557</v>
      </c>
      <c r="K20833" s="1" t="s">
        <v>47</v>
      </c>
      <c r="L20833" s="1" t="s">
        <v>29632</v>
      </c>
      <c r="M20833" s="1" t="s">
        <v>29633</v>
      </c>
      <c r="N20833">
        <v>36.42</v>
      </c>
      <c r="O20833">
        <v>1</v>
      </c>
      <c r="P20833" s="1" t="s">
        <v>6638</v>
      </c>
      <c r="Q20833">
        <v>47916</v>
      </c>
      <c r="R20833">
        <v>81</v>
      </c>
      <c r="S20833" s="1" t="s">
        <v>347</v>
      </c>
      <c r="T20833" s="2">
        <v>41954</v>
      </c>
      <c r="U20833" s="1" t="s">
        <v>50</v>
      </c>
      <c r="V20833">
        <v>3.89</v>
      </c>
      <c r="W20833" s="1" t="s">
        <v>8465</v>
      </c>
      <c r="X20833" s="1" t="s">
        <v>29514</v>
      </c>
      <c r="Y20833">
        <v>2014</v>
      </c>
      <c r="Z20833" s="1" t="s">
        <v>6638</v>
      </c>
      <c r="AA20833">
        <v>45</v>
      </c>
    </row>
    <row r="20834" spans="1:27" x14ac:dyDescent="0.25">
      <c r="A20834" s="1" t="s">
        <v>27614</v>
      </c>
      <c r="B20834" s="1" t="s">
        <v>14805</v>
      </c>
      <c r="C20834" s="1" t="s">
        <v>7519</v>
      </c>
      <c r="D20834" s="1" t="s">
        <v>7803</v>
      </c>
      <c r="E20834" s="1" t="s">
        <v>444</v>
      </c>
      <c r="F20834" s="1" t="s">
        <v>32</v>
      </c>
      <c r="G20834" s="1" t="s">
        <v>6586</v>
      </c>
      <c r="H20834">
        <v>1</v>
      </c>
      <c r="I20834" s="2">
        <v>41960</v>
      </c>
      <c r="J20834" s="1" t="s">
        <v>22954</v>
      </c>
      <c r="K20834" s="1" t="s">
        <v>47</v>
      </c>
      <c r="L20834" s="1" t="s">
        <v>29634</v>
      </c>
      <c r="M20834" s="1" t="s">
        <v>29635</v>
      </c>
      <c r="N20834">
        <v>0</v>
      </c>
      <c r="O20834">
        <v>1</v>
      </c>
      <c r="P20834" s="1" t="s">
        <v>6671</v>
      </c>
      <c r="Q20834">
        <v>30678</v>
      </c>
      <c r="R20834">
        <v>264</v>
      </c>
      <c r="S20834" s="1" t="s">
        <v>347</v>
      </c>
      <c r="T20834" s="2">
        <v>41965</v>
      </c>
      <c r="U20834" s="1" t="s">
        <v>50</v>
      </c>
      <c r="V20834">
        <v>23.53</v>
      </c>
      <c r="W20834" s="1" t="s">
        <v>9496</v>
      </c>
      <c r="X20834" s="1" t="s">
        <v>29514</v>
      </c>
      <c r="Y20834">
        <v>2014</v>
      </c>
      <c r="Z20834" s="1" t="s">
        <v>6586</v>
      </c>
      <c r="AA20834">
        <v>47</v>
      </c>
    </row>
    <row r="20835" spans="1:27" x14ac:dyDescent="0.25">
      <c r="A20835" s="1" t="s">
        <v>27614</v>
      </c>
      <c r="B20835" s="1" t="s">
        <v>6524</v>
      </c>
      <c r="C20835" s="1" t="s">
        <v>6240</v>
      </c>
      <c r="D20835" s="1" t="s">
        <v>19843</v>
      </c>
      <c r="E20835" s="1" t="s">
        <v>3903</v>
      </c>
      <c r="F20835" s="1" t="s">
        <v>32</v>
      </c>
      <c r="G20835" s="1" t="s">
        <v>6206</v>
      </c>
      <c r="H20835">
        <v>1</v>
      </c>
      <c r="I20835" s="2">
        <v>41968</v>
      </c>
      <c r="J20835" s="1" t="s">
        <v>29636</v>
      </c>
      <c r="K20835" s="1" t="s">
        <v>47</v>
      </c>
      <c r="L20835" s="1" t="s">
        <v>29637</v>
      </c>
      <c r="M20835" s="1" t="s">
        <v>29638</v>
      </c>
      <c r="N20835">
        <v>7.88</v>
      </c>
      <c r="O20835">
        <v>2</v>
      </c>
      <c r="P20835" s="1" t="s">
        <v>5287</v>
      </c>
      <c r="Q20835">
        <v>7972</v>
      </c>
      <c r="R20835">
        <v>113</v>
      </c>
      <c r="S20835" s="1" t="s">
        <v>347</v>
      </c>
      <c r="T20835" s="2">
        <v>41974</v>
      </c>
      <c r="U20835" s="1" t="s">
        <v>50</v>
      </c>
      <c r="V20835">
        <v>6.4749999999999996</v>
      </c>
      <c r="W20835" s="1" t="s">
        <v>6240</v>
      </c>
      <c r="X20835" s="1" t="s">
        <v>29514</v>
      </c>
      <c r="Y20835">
        <v>2014</v>
      </c>
      <c r="Z20835" s="1" t="s">
        <v>6206</v>
      </c>
      <c r="AA20835">
        <v>48</v>
      </c>
    </row>
    <row r="20836" spans="1:27" x14ac:dyDescent="0.25">
      <c r="A20836" s="1" t="s">
        <v>27614</v>
      </c>
      <c r="B20836" s="1" t="s">
        <v>6937</v>
      </c>
      <c r="C20836" s="1" t="s">
        <v>6938</v>
      </c>
      <c r="D20836" s="1" t="s">
        <v>7347</v>
      </c>
      <c r="E20836" s="1" t="s">
        <v>4612</v>
      </c>
      <c r="F20836" s="1" t="s">
        <v>32</v>
      </c>
      <c r="G20836" s="1" t="s">
        <v>6579</v>
      </c>
      <c r="H20836">
        <v>1</v>
      </c>
      <c r="I20836" s="2">
        <v>41971</v>
      </c>
      <c r="J20836" s="1" t="s">
        <v>22143</v>
      </c>
      <c r="K20836" s="1" t="s">
        <v>47</v>
      </c>
      <c r="L20836" s="1" t="s">
        <v>29639</v>
      </c>
      <c r="M20836" s="1" t="s">
        <v>29640</v>
      </c>
      <c r="N20836">
        <v>203.4</v>
      </c>
      <c r="O20836">
        <v>6</v>
      </c>
      <c r="P20836" s="1" t="s">
        <v>6579</v>
      </c>
      <c r="Q20836">
        <v>41490</v>
      </c>
      <c r="R20836">
        <v>1849</v>
      </c>
      <c r="S20836" s="1" t="s">
        <v>347</v>
      </c>
      <c r="T20836" s="2">
        <v>41975</v>
      </c>
      <c r="U20836" s="1" t="s">
        <v>50</v>
      </c>
      <c r="V20836">
        <v>172.91</v>
      </c>
      <c r="W20836" s="1" t="s">
        <v>6943</v>
      </c>
      <c r="X20836" s="1" t="s">
        <v>29514</v>
      </c>
      <c r="Y20836">
        <v>2014</v>
      </c>
      <c r="Z20836" s="1" t="s">
        <v>6579</v>
      </c>
      <c r="AA20836">
        <v>48</v>
      </c>
    </row>
    <row r="20837" spans="1:27" x14ac:dyDescent="0.25">
      <c r="A20837" s="1" t="s">
        <v>27614</v>
      </c>
      <c r="B20837" s="1" t="s">
        <v>8791</v>
      </c>
      <c r="C20837" s="1" t="s">
        <v>6577</v>
      </c>
      <c r="D20837" s="1" t="s">
        <v>28532</v>
      </c>
      <c r="E20837" s="1" t="s">
        <v>6801</v>
      </c>
      <c r="F20837" s="1" t="s">
        <v>32</v>
      </c>
      <c r="G20837" s="1" t="s">
        <v>6579</v>
      </c>
      <c r="H20837">
        <v>1</v>
      </c>
      <c r="I20837" s="2">
        <v>41974</v>
      </c>
      <c r="J20837" s="1" t="s">
        <v>28533</v>
      </c>
      <c r="K20837" s="1" t="s">
        <v>47</v>
      </c>
      <c r="L20837" s="1" t="s">
        <v>29641</v>
      </c>
      <c r="M20837" s="1" t="s">
        <v>29642</v>
      </c>
      <c r="N20837">
        <v>0.75</v>
      </c>
      <c r="O20837">
        <v>1</v>
      </c>
      <c r="P20837" s="1" t="s">
        <v>6579</v>
      </c>
      <c r="Q20837">
        <v>43539</v>
      </c>
      <c r="R20837">
        <v>38</v>
      </c>
      <c r="S20837" s="1" t="s">
        <v>347</v>
      </c>
      <c r="T20837" s="2">
        <v>41978</v>
      </c>
      <c r="U20837" s="1" t="s">
        <v>50</v>
      </c>
      <c r="V20837">
        <v>2.97</v>
      </c>
      <c r="W20837" s="1" t="s">
        <v>8794</v>
      </c>
      <c r="X20837" s="1" t="s">
        <v>29514</v>
      </c>
      <c r="Y20837">
        <v>2014</v>
      </c>
      <c r="Z20837" s="1" t="s">
        <v>6579</v>
      </c>
      <c r="AA20837">
        <v>49</v>
      </c>
    </row>
    <row r="20838" spans="1:27" x14ac:dyDescent="0.25">
      <c r="A20838" s="1" t="s">
        <v>27614</v>
      </c>
      <c r="B20838" s="1" t="s">
        <v>19412</v>
      </c>
      <c r="C20838" s="1" t="s">
        <v>6197</v>
      </c>
      <c r="D20838" s="1" t="s">
        <v>10010</v>
      </c>
      <c r="E20838" s="1" t="s">
        <v>1138</v>
      </c>
      <c r="F20838" s="1" t="s">
        <v>32</v>
      </c>
      <c r="G20838" s="1" t="s">
        <v>5855</v>
      </c>
      <c r="H20838">
        <v>1</v>
      </c>
      <c r="I20838" s="2">
        <v>40555</v>
      </c>
      <c r="J20838" s="1" t="s">
        <v>24525</v>
      </c>
      <c r="K20838" s="1" t="s">
        <v>47</v>
      </c>
      <c r="L20838" s="1" t="s">
        <v>29643</v>
      </c>
      <c r="M20838" s="1" t="s">
        <v>29644</v>
      </c>
      <c r="N20838">
        <v>20.88</v>
      </c>
      <c r="O20838">
        <v>2</v>
      </c>
      <c r="P20838" s="1" t="s">
        <v>5287</v>
      </c>
      <c r="Q20838">
        <v>11997</v>
      </c>
      <c r="R20838">
        <v>522</v>
      </c>
      <c r="S20838" s="1" t="s">
        <v>353</v>
      </c>
      <c r="T20838" s="2">
        <v>40562</v>
      </c>
      <c r="U20838" s="1" t="s">
        <v>50</v>
      </c>
      <c r="V20838">
        <v>28.92</v>
      </c>
      <c r="W20838" s="1" t="s">
        <v>6381</v>
      </c>
      <c r="X20838" s="1" t="s">
        <v>29514</v>
      </c>
      <c r="Y20838">
        <v>2011</v>
      </c>
      <c r="Z20838" s="1" t="s">
        <v>5855</v>
      </c>
      <c r="AA20838">
        <v>3</v>
      </c>
    </row>
    <row r="20839" spans="1:27" x14ac:dyDescent="0.25">
      <c r="A20839" s="1" t="s">
        <v>27614</v>
      </c>
      <c r="B20839" s="1" t="s">
        <v>10235</v>
      </c>
      <c r="C20839" s="1" t="s">
        <v>6257</v>
      </c>
      <c r="D20839" s="1" t="s">
        <v>11741</v>
      </c>
      <c r="E20839" s="1" t="s">
        <v>1719</v>
      </c>
      <c r="F20839" s="1" t="s">
        <v>32</v>
      </c>
      <c r="G20839" s="1" t="s">
        <v>6206</v>
      </c>
      <c r="H20839">
        <v>1</v>
      </c>
      <c r="I20839" s="2">
        <v>40562</v>
      </c>
      <c r="J20839" s="1" t="s">
        <v>28207</v>
      </c>
      <c r="K20839" s="1" t="s">
        <v>47</v>
      </c>
      <c r="L20839" s="1" t="s">
        <v>29645</v>
      </c>
      <c r="M20839" s="1" t="s">
        <v>29591</v>
      </c>
      <c r="N20839">
        <v>221.92</v>
      </c>
      <c r="O20839">
        <v>4</v>
      </c>
      <c r="P20839" s="1" t="s">
        <v>5287</v>
      </c>
      <c r="Q20839">
        <v>5794</v>
      </c>
      <c r="R20839">
        <v>716</v>
      </c>
      <c r="S20839" s="1" t="s">
        <v>353</v>
      </c>
      <c r="T20839" s="2">
        <v>40567</v>
      </c>
      <c r="U20839" s="1" t="s">
        <v>50</v>
      </c>
      <c r="V20839">
        <v>36.292000000000002</v>
      </c>
      <c r="W20839" s="1" t="s">
        <v>10235</v>
      </c>
      <c r="X20839" s="1" t="s">
        <v>29514</v>
      </c>
      <c r="Y20839">
        <v>2011</v>
      </c>
      <c r="Z20839" s="1" t="s">
        <v>6206</v>
      </c>
      <c r="AA20839">
        <v>4</v>
      </c>
    </row>
    <row r="20840" spans="1:27" x14ac:dyDescent="0.25">
      <c r="A20840" s="1" t="s">
        <v>27614</v>
      </c>
      <c r="B20840" s="1" t="s">
        <v>9870</v>
      </c>
      <c r="C20840" s="1" t="s">
        <v>6644</v>
      </c>
      <c r="D20840" s="1" t="s">
        <v>23714</v>
      </c>
      <c r="E20840" s="1" t="s">
        <v>10835</v>
      </c>
      <c r="F20840" s="1" t="s">
        <v>32</v>
      </c>
      <c r="G20840" s="1" t="s">
        <v>6586</v>
      </c>
      <c r="H20840">
        <v>1</v>
      </c>
      <c r="I20840" s="2">
        <v>40570</v>
      </c>
      <c r="J20840" s="1" t="s">
        <v>29646</v>
      </c>
      <c r="K20840" s="1" t="s">
        <v>47</v>
      </c>
      <c r="L20840" s="1" t="s">
        <v>29618</v>
      </c>
      <c r="M20840" s="1" t="s">
        <v>29542</v>
      </c>
      <c r="N20840">
        <v>106.26</v>
      </c>
      <c r="O20840">
        <v>7</v>
      </c>
      <c r="P20840" s="1" t="s">
        <v>6597</v>
      </c>
      <c r="Q20840">
        <v>30179</v>
      </c>
      <c r="R20840">
        <v>367</v>
      </c>
      <c r="S20840" s="1" t="s">
        <v>353</v>
      </c>
      <c r="T20840" s="2">
        <v>40575</v>
      </c>
      <c r="U20840" s="1" t="s">
        <v>50</v>
      </c>
      <c r="V20840">
        <v>17.61</v>
      </c>
      <c r="W20840" s="1" t="s">
        <v>6988</v>
      </c>
      <c r="X20840" s="1" t="s">
        <v>29514</v>
      </c>
      <c r="Y20840">
        <v>2011</v>
      </c>
      <c r="Z20840" s="1" t="s">
        <v>6586</v>
      </c>
      <c r="AA20840">
        <v>5</v>
      </c>
    </row>
    <row r="20841" spans="1:27" x14ac:dyDescent="0.25">
      <c r="A20841" s="1" t="s">
        <v>27614</v>
      </c>
      <c r="B20841" s="1" t="s">
        <v>7668</v>
      </c>
      <c r="C20841" s="1" t="s">
        <v>6636</v>
      </c>
      <c r="D20841" s="1" t="s">
        <v>11557</v>
      </c>
      <c r="E20841" s="1" t="s">
        <v>4053</v>
      </c>
      <c r="F20841" s="1" t="s">
        <v>32</v>
      </c>
      <c r="G20841" s="1" t="s">
        <v>6638</v>
      </c>
      <c r="H20841">
        <v>1</v>
      </c>
      <c r="I20841" s="2">
        <v>40658</v>
      </c>
      <c r="J20841" s="1" t="s">
        <v>29647</v>
      </c>
      <c r="K20841" s="1" t="s">
        <v>47</v>
      </c>
      <c r="L20841" s="1" t="s">
        <v>29648</v>
      </c>
      <c r="M20841" s="1" t="s">
        <v>29649</v>
      </c>
      <c r="N20841">
        <v>31.41</v>
      </c>
      <c r="O20841">
        <v>1</v>
      </c>
      <c r="P20841" s="1" t="s">
        <v>6638</v>
      </c>
      <c r="Q20841">
        <v>44044</v>
      </c>
      <c r="R20841">
        <v>121</v>
      </c>
      <c r="S20841" s="1" t="s">
        <v>353</v>
      </c>
      <c r="T20841" s="2">
        <v>40663</v>
      </c>
      <c r="U20841" s="1" t="s">
        <v>50</v>
      </c>
      <c r="V20841">
        <v>4.99</v>
      </c>
      <c r="W20841" s="1" t="s">
        <v>7668</v>
      </c>
      <c r="X20841" s="1" t="s">
        <v>29514</v>
      </c>
      <c r="Y20841">
        <v>2011</v>
      </c>
      <c r="Z20841" s="1" t="s">
        <v>6638</v>
      </c>
      <c r="AA20841">
        <v>18</v>
      </c>
    </row>
    <row r="20842" spans="1:27" x14ac:dyDescent="0.25">
      <c r="A20842" s="1" t="s">
        <v>27614</v>
      </c>
      <c r="B20842" s="1" t="s">
        <v>24581</v>
      </c>
      <c r="C20842" s="1" t="s">
        <v>6644</v>
      </c>
      <c r="D20842" s="1" t="s">
        <v>11756</v>
      </c>
      <c r="E20842" s="1" t="s">
        <v>1902</v>
      </c>
      <c r="F20842" s="1" t="s">
        <v>32</v>
      </c>
      <c r="G20842" s="1" t="s">
        <v>6586</v>
      </c>
      <c r="H20842">
        <v>1</v>
      </c>
      <c r="I20842" s="2">
        <v>40669</v>
      </c>
      <c r="J20842" s="1" t="s">
        <v>24582</v>
      </c>
      <c r="K20842" s="1" t="s">
        <v>47</v>
      </c>
      <c r="L20842" s="1" t="s">
        <v>29650</v>
      </c>
      <c r="M20842" s="1" t="s">
        <v>29651</v>
      </c>
      <c r="N20842">
        <v>6.39</v>
      </c>
      <c r="O20842">
        <v>3</v>
      </c>
      <c r="P20842" s="1" t="s">
        <v>6597</v>
      </c>
      <c r="Q20842">
        <v>20587</v>
      </c>
      <c r="R20842">
        <v>323</v>
      </c>
      <c r="S20842" s="1" t="s">
        <v>353</v>
      </c>
      <c r="T20842" s="2">
        <v>40675</v>
      </c>
      <c r="U20842" s="1" t="s">
        <v>50</v>
      </c>
      <c r="V20842">
        <v>37.29</v>
      </c>
      <c r="W20842" s="1" t="s">
        <v>7833</v>
      </c>
      <c r="X20842" s="1" t="s">
        <v>29514</v>
      </c>
      <c r="Y20842">
        <v>2011</v>
      </c>
      <c r="Z20842" s="1" t="s">
        <v>6586</v>
      </c>
      <c r="AA20842">
        <v>19</v>
      </c>
    </row>
    <row r="20843" spans="1:27" x14ac:dyDescent="0.25">
      <c r="A20843" s="1" t="s">
        <v>27614</v>
      </c>
      <c r="B20843" s="1" t="s">
        <v>28556</v>
      </c>
      <c r="C20843" s="1" t="s">
        <v>6197</v>
      </c>
      <c r="D20843" s="1" t="s">
        <v>23341</v>
      </c>
      <c r="E20843" s="1" t="s">
        <v>1747</v>
      </c>
      <c r="F20843" s="1" t="s">
        <v>32</v>
      </c>
      <c r="G20843" s="1" t="s">
        <v>5855</v>
      </c>
      <c r="H20843">
        <v>1</v>
      </c>
      <c r="I20843" s="2">
        <v>40731</v>
      </c>
      <c r="J20843" s="1" t="s">
        <v>28557</v>
      </c>
      <c r="K20843" s="1" t="s">
        <v>47</v>
      </c>
      <c r="L20843" s="1" t="s">
        <v>29652</v>
      </c>
      <c r="M20843" s="1" t="s">
        <v>29653</v>
      </c>
      <c r="N20843">
        <v>137.76</v>
      </c>
      <c r="O20843">
        <v>8</v>
      </c>
      <c r="P20843" s="1" t="s">
        <v>5287</v>
      </c>
      <c r="Q20843">
        <v>12144</v>
      </c>
      <c r="R20843">
        <v>690</v>
      </c>
      <c r="S20843" s="1" t="s">
        <v>353</v>
      </c>
      <c r="T20843" s="2">
        <v>40736</v>
      </c>
      <c r="U20843" s="1" t="s">
        <v>50</v>
      </c>
      <c r="V20843">
        <v>23.69</v>
      </c>
      <c r="W20843" s="1" t="s">
        <v>6300</v>
      </c>
      <c r="X20843" s="1" t="s">
        <v>29514</v>
      </c>
      <c r="Y20843">
        <v>2011</v>
      </c>
      <c r="Z20843" s="1" t="s">
        <v>5855</v>
      </c>
      <c r="AA20843">
        <v>28</v>
      </c>
    </row>
    <row r="20844" spans="1:27" x14ac:dyDescent="0.25">
      <c r="A20844" s="1" t="s">
        <v>27614</v>
      </c>
      <c r="B20844" s="1" t="s">
        <v>6301</v>
      </c>
      <c r="C20844" s="1" t="s">
        <v>6197</v>
      </c>
      <c r="D20844" s="1" t="s">
        <v>10471</v>
      </c>
      <c r="E20844" s="1" t="s">
        <v>454</v>
      </c>
      <c r="F20844" s="1" t="s">
        <v>32</v>
      </c>
      <c r="G20844" s="1" t="s">
        <v>5855</v>
      </c>
      <c r="H20844">
        <v>1</v>
      </c>
      <c r="I20844" s="2">
        <v>40732</v>
      </c>
      <c r="J20844" s="1" t="s">
        <v>23793</v>
      </c>
      <c r="K20844" s="1" t="s">
        <v>47</v>
      </c>
      <c r="L20844" s="1" t="s">
        <v>29654</v>
      </c>
      <c r="M20844" s="1" t="s">
        <v>29655</v>
      </c>
      <c r="N20844">
        <v>104.94</v>
      </c>
      <c r="O20844">
        <v>3</v>
      </c>
      <c r="P20844" s="1" t="s">
        <v>5287</v>
      </c>
      <c r="Q20844">
        <v>13031</v>
      </c>
      <c r="R20844">
        <v>250</v>
      </c>
      <c r="S20844" s="1" t="s">
        <v>353</v>
      </c>
      <c r="T20844" s="2">
        <v>40738</v>
      </c>
      <c r="U20844" s="1" t="s">
        <v>50</v>
      </c>
      <c r="V20844">
        <v>13.69</v>
      </c>
      <c r="W20844" s="1" t="s">
        <v>6301</v>
      </c>
      <c r="X20844" s="1" t="s">
        <v>29514</v>
      </c>
      <c r="Y20844">
        <v>2011</v>
      </c>
      <c r="Z20844" s="1" t="s">
        <v>5855</v>
      </c>
      <c r="AA20844">
        <v>28</v>
      </c>
    </row>
    <row r="20845" spans="1:27" x14ac:dyDescent="0.25">
      <c r="A20845" s="1" t="s">
        <v>27614</v>
      </c>
      <c r="B20845" s="1" t="s">
        <v>11330</v>
      </c>
      <c r="C20845" s="1" t="s">
        <v>6644</v>
      </c>
      <c r="D20845" s="1" t="s">
        <v>10023</v>
      </c>
      <c r="E20845" s="1" t="s">
        <v>2515</v>
      </c>
      <c r="F20845" s="1" t="s">
        <v>32</v>
      </c>
      <c r="G20845" s="1" t="s">
        <v>6586</v>
      </c>
      <c r="H20845">
        <v>1</v>
      </c>
      <c r="I20845" s="2">
        <v>40777</v>
      </c>
      <c r="J20845" s="1" t="s">
        <v>29656</v>
      </c>
      <c r="K20845" s="1" t="s">
        <v>47</v>
      </c>
      <c r="L20845" s="1" t="s">
        <v>29657</v>
      </c>
      <c r="M20845" s="1" t="s">
        <v>29658</v>
      </c>
      <c r="N20845">
        <v>40.770000000000003</v>
      </c>
      <c r="O20845">
        <v>3</v>
      </c>
      <c r="P20845" s="1" t="s">
        <v>6597</v>
      </c>
      <c r="Q20845">
        <v>25875</v>
      </c>
      <c r="R20845">
        <v>255</v>
      </c>
      <c r="S20845" s="1" t="s">
        <v>353</v>
      </c>
      <c r="T20845" s="2">
        <v>40784</v>
      </c>
      <c r="U20845" s="1" t="s">
        <v>50</v>
      </c>
      <c r="V20845">
        <v>24.31</v>
      </c>
      <c r="W20845" s="1" t="s">
        <v>7842</v>
      </c>
      <c r="X20845" s="1" t="s">
        <v>29514</v>
      </c>
      <c r="Y20845">
        <v>2011</v>
      </c>
      <c r="Z20845" s="1" t="s">
        <v>6586</v>
      </c>
      <c r="AA20845">
        <v>35</v>
      </c>
    </row>
    <row r="20846" spans="1:27" x14ac:dyDescent="0.25">
      <c r="A20846" s="1" t="s">
        <v>27614</v>
      </c>
      <c r="B20846" s="1" t="s">
        <v>15449</v>
      </c>
      <c r="C20846" s="1" t="s">
        <v>6584</v>
      </c>
      <c r="D20846" s="1" t="s">
        <v>23196</v>
      </c>
      <c r="E20846" s="1" t="s">
        <v>10300</v>
      </c>
      <c r="F20846" s="1" t="s">
        <v>32</v>
      </c>
      <c r="G20846" s="1" t="s">
        <v>6586</v>
      </c>
      <c r="H20846">
        <v>1</v>
      </c>
      <c r="I20846" s="2">
        <v>40826</v>
      </c>
      <c r="J20846" s="1" t="s">
        <v>23609</v>
      </c>
      <c r="K20846" s="1" t="s">
        <v>47</v>
      </c>
      <c r="L20846" s="1" t="s">
        <v>29659</v>
      </c>
      <c r="M20846" s="1" t="s">
        <v>29660</v>
      </c>
      <c r="N20846">
        <v>94.44</v>
      </c>
      <c r="O20846">
        <v>4</v>
      </c>
      <c r="P20846" s="1" t="s">
        <v>6590</v>
      </c>
      <c r="Q20846">
        <v>25588</v>
      </c>
      <c r="R20846">
        <v>1050</v>
      </c>
      <c r="S20846" s="1" t="s">
        <v>353</v>
      </c>
      <c r="T20846" s="2">
        <v>40832</v>
      </c>
      <c r="U20846" s="1" t="s">
        <v>50</v>
      </c>
      <c r="V20846">
        <v>60.78</v>
      </c>
      <c r="W20846" s="1" t="s">
        <v>6738</v>
      </c>
      <c r="X20846" s="1" t="s">
        <v>29514</v>
      </c>
      <c r="Y20846">
        <v>2011</v>
      </c>
      <c r="Z20846" s="1" t="s">
        <v>6586</v>
      </c>
      <c r="AA20846">
        <v>42</v>
      </c>
    </row>
    <row r="20847" spans="1:27" x14ac:dyDescent="0.25">
      <c r="A20847" s="1" t="s">
        <v>27614</v>
      </c>
      <c r="B20847" s="1" t="s">
        <v>6256</v>
      </c>
      <c r="C20847" s="1" t="s">
        <v>6257</v>
      </c>
      <c r="D20847" s="1" t="s">
        <v>23278</v>
      </c>
      <c r="E20847" s="1" t="s">
        <v>4290</v>
      </c>
      <c r="F20847" s="1" t="s">
        <v>32</v>
      </c>
      <c r="G20847" s="1" t="s">
        <v>6206</v>
      </c>
      <c r="H20847">
        <v>1</v>
      </c>
      <c r="I20847" s="2">
        <v>40858</v>
      </c>
      <c r="J20847" s="1" t="s">
        <v>29661</v>
      </c>
      <c r="K20847" s="1" t="s">
        <v>47</v>
      </c>
      <c r="L20847" s="1" t="s">
        <v>29662</v>
      </c>
      <c r="M20847" s="1" t="s">
        <v>29601</v>
      </c>
      <c r="N20847">
        <v>175.88</v>
      </c>
      <c r="O20847">
        <v>2</v>
      </c>
      <c r="P20847" s="1" t="s">
        <v>5287</v>
      </c>
      <c r="Q20847">
        <v>3582</v>
      </c>
      <c r="R20847">
        <v>419</v>
      </c>
      <c r="S20847" s="1" t="s">
        <v>353</v>
      </c>
      <c r="T20847" s="2">
        <v>40863</v>
      </c>
      <c r="U20847" s="1" t="s">
        <v>50</v>
      </c>
      <c r="V20847">
        <v>37.424999999999997</v>
      </c>
      <c r="W20847" s="1" t="s">
        <v>6256</v>
      </c>
      <c r="X20847" s="1" t="s">
        <v>29514</v>
      </c>
      <c r="Y20847">
        <v>2011</v>
      </c>
      <c r="Z20847" s="1" t="s">
        <v>6206</v>
      </c>
      <c r="AA20847">
        <v>46</v>
      </c>
    </row>
    <row r="20848" spans="1:27" x14ac:dyDescent="0.25">
      <c r="A20848" s="1" t="s">
        <v>27614</v>
      </c>
      <c r="B20848" s="1" t="s">
        <v>8500</v>
      </c>
      <c r="C20848" s="1" t="s">
        <v>6752</v>
      </c>
      <c r="D20848" s="1" t="s">
        <v>11103</v>
      </c>
      <c r="E20848" s="1" t="s">
        <v>670</v>
      </c>
      <c r="F20848" s="1" t="s">
        <v>32</v>
      </c>
      <c r="G20848" s="1" t="s">
        <v>6638</v>
      </c>
      <c r="H20848">
        <v>1</v>
      </c>
      <c r="I20848" s="2">
        <v>40870</v>
      </c>
      <c r="J20848" s="1" t="s">
        <v>29663</v>
      </c>
      <c r="K20848" s="1" t="s">
        <v>47</v>
      </c>
      <c r="L20848" s="1" t="s">
        <v>29664</v>
      </c>
      <c r="M20848" s="1" t="s">
        <v>29665</v>
      </c>
      <c r="N20848">
        <v>222.3</v>
      </c>
      <c r="O20848">
        <v>6</v>
      </c>
      <c r="P20848" s="1" t="s">
        <v>6638</v>
      </c>
      <c r="Q20848">
        <v>44779</v>
      </c>
      <c r="R20848">
        <v>654</v>
      </c>
      <c r="S20848" s="1" t="s">
        <v>353</v>
      </c>
      <c r="T20848" s="2">
        <v>40874</v>
      </c>
      <c r="U20848" s="1" t="s">
        <v>50</v>
      </c>
      <c r="V20848">
        <v>47.15</v>
      </c>
      <c r="W20848" s="1" t="s">
        <v>8503</v>
      </c>
      <c r="X20848" s="1" t="s">
        <v>29514</v>
      </c>
      <c r="Y20848">
        <v>2011</v>
      </c>
      <c r="Z20848" s="1" t="s">
        <v>6638</v>
      </c>
      <c r="AA20848">
        <v>48</v>
      </c>
    </row>
    <row r="20849" spans="1:27" x14ac:dyDescent="0.25">
      <c r="A20849" s="1" t="s">
        <v>27614</v>
      </c>
      <c r="B20849" s="1" t="s">
        <v>7287</v>
      </c>
      <c r="C20849" s="1" t="s">
        <v>6752</v>
      </c>
      <c r="D20849" s="1" t="s">
        <v>24156</v>
      </c>
      <c r="E20849" s="1" t="s">
        <v>3433</v>
      </c>
      <c r="F20849" s="1" t="s">
        <v>32</v>
      </c>
      <c r="G20849" s="1" t="s">
        <v>6638</v>
      </c>
      <c r="H20849">
        <v>1</v>
      </c>
      <c r="I20849" s="2">
        <v>40925</v>
      </c>
      <c r="J20849" s="1" t="s">
        <v>24157</v>
      </c>
      <c r="K20849" s="1" t="s">
        <v>47</v>
      </c>
      <c r="L20849" s="1" t="s">
        <v>29666</v>
      </c>
      <c r="M20849" s="1" t="s">
        <v>29667</v>
      </c>
      <c r="N20849">
        <v>99.84</v>
      </c>
      <c r="O20849">
        <v>1</v>
      </c>
      <c r="P20849" s="1" t="s">
        <v>6638</v>
      </c>
      <c r="Q20849">
        <v>42832</v>
      </c>
      <c r="R20849">
        <v>263</v>
      </c>
      <c r="S20849" s="1" t="s">
        <v>353</v>
      </c>
      <c r="T20849" s="2">
        <v>40930</v>
      </c>
      <c r="U20849" s="1" t="s">
        <v>50</v>
      </c>
      <c r="V20849">
        <v>20.37</v>
      </c>
      <c r="W20849" s="1" t="s">
        <v>7287</v>
      </c>
      <c r="X20849" s="1" t="s">
        <v>29514</v>
      </c>
      <c r="Y20849">
        <v>2012</v>
      </c>
      <c r="Z20849" s="1" t="s">
        <v>6638</v>
      </c>
      <c r="AA20849">
        <v>3</v>
      </c>
    </row>
    <row r="20850" spans="1:27" x14ac:dyDescent="0.25">
      <c r="A20850" s="1" t="s">
        <v>27614</v>
      </c>
      <c r="B20850" s="1" t="s">
        <v>6367</v>
      </c>
      <c r="C20850" s="1" t="s">
        <v>6197</v>
      </c>
      <c r="D20850" s="1" t="s">
        <v>12321</v>
      </c>
      <c r="E20850" s="1" t="s">
        <v>514</v>
      </c>
      <c r="F20850" s="1" t="s">
        <v>32</v>
      </c>
      <c r="G20850" s="1" t="s">
        <v>5855</v>
      </c>
      <c r="H20850">
        <v>1</v>
      </c>
      <c r="I20850" s="2">
        <v>40948</v>
      </c>
      <c r="J20850" s="1" t="s">
        <v>29668</v>
      </c>
      <c r="K20850" s="1" t="s">
        <v>47</v>
      </c>
      <c r="L20850" s="1" t="s">
        <v>29669</v>
      </c>
      <c r="M20850" s="1" t="s">
        <v>29558</v>
      </c>
      <c r="N20850">
        <v>115.68</v>
      </c>
      <c r="O20850">
        <v>2</v>
      </c>
      <c r="P20850" s="1" t="s">
        <v>5287</v>
      </c>
      <c r="Q20850">
        <v>19905</v>
      </c>
      <c r="R20850">
        <v>236</v>
      </c>
      <c r="S20850" s="1" t="s">
        <v>353</v>
      </c>
      <c r="T20850" s="2">
        <v>40952</v>
      </c>
      <c r="U20850" s="1" t="s">
        <v>50</v>
      </c>
      <c r="V20850">
        <v>3.42</v>
      </c>
      <c r="W20850" s="1" t="s">
        <v>6265</v>
      </c>
      <c r="X20850" s="1" t="s">
        <v>29514</v>
      </c>
      <c r="Y20850">
        <v>2012</v>
      </c>
      <c r="Z20850" s="1" t="s">
        <v>5855</v>
      </c>
      <c r="AA20850">
        <v>6</v>
      </c>
    </row>
    <row r="20851" spans="1:27" x14ac:dyDescent="0.25">
      <c r="A20851" s="1" t="s">
        <v>27614</v>
      </c>
      <c r="B20851" s="1" t="s">
        <v>7612</v>
      </c>
      <c r="C20851" s="1" t="s">
        <v>6636</v>
      </c>
      <c r="D20851" s="1" t="s">
        <v>18935</v>
      </c>
      <c r="E20851" s="1" t="s">
        <v>689</v>
      </c>
      <c r="F20851" s="1" t="s">
        <v>32</v>
      </c>
      <c r="G20851" s="1" t="s">
        <v>6638</v>
      </c>
      <c r="H20851">
        <v>1</v>
      </c>
      <c r="I20851" s="2">
        <v>40952</v>
      </c>
      <c r="J20851" s="1" t="s">
        <v>23824</v>
      </c>
      <c r="K20851" s="1" t="s">
        <v>47</v>
      </c>
      <c r="L20851" s="1" t="s">
        <v>29670</v>
      </c>
      <c r="M20851" s="1" t="s">
        <v>29671</v>
      </c>
      <c r="N20851">
        <v>98.16</v>
      </c>
      <c r="O20851">
        <v>2</v>
      </c>
      <c r="P20851" s="1" t="s">
        <v>6638</v>
      </c>
      <c r="Q20851">
        <v>50311</v>
      </c>
      <c r="R20851">
        <v>351</v>
      </c>
      <c r="S20851" s="1" t="s">
        <v>353</v>
      </c>
      <c r="T20851" s="2">
        <v>40958</v>
      </c>
      <c r="U20851" s="1" t="s">
        <v>50</v>
      </c>
      <c r="V20851">
        <v>20.97</v>
      </c>
      <c r="W20851" s="1" t="s">
        <v>7612</v>
      </c>
      <c r="X20851" s="1" t="s">
        <v>29514</v>
      </c>
      <c r="Y20851">
        <v>2012</v>
      </c>
      <c r="Z20851" s="1" t="s">
        <v>6638</v>
      </c>
      <c r="AA20851">
        <v>7</v>
      </c>
    </row>
    <row r="20852" spans="1:27" x14ac:dyDescent="0.25">
      <c r="A20852" s="1" t="s">
        <v>27614</v>
      </c>
      <c r="B20852" s="1" t="s">
        <v>6659</v>
      </c>
      <c r="C20852" s="1" t="s">
        <v>6660</v>
      </c>
      <c r="D20852" s="1" t="s">
        <v>12345</v>
      </c>
      <c r="E20852" s="1" t="s">
        <v>2763</v>
      </c>
      <c r="F20852" s="1" t="s">
        <v>32</v>
      </c>
      <c r="G20852" s="1" t="s">
        <v>6638</v>
      </c>
      <c r="H20852">
        <v>1</v>
      </c>
      <c r="I20852" s="2">
        <v>40959</v>
      </c>
      <c r="J20852" s="1" t="s">
        <v>23067</v>
      </c>
      <c r="K20852" s="1" t="s">
        <v>47</v>
      </c>
      <c r="L20852" s="1" t="s">
        <v>29672</v>
      </c>
      <c r="M20852" s="1" t="s">
        <v>29619</v>
      </c>
      <c r="N20852">
        <v>73.98</v>
      </c>
      <c r="O20852">
        <v>2</v>
      </c>
      <c r="P20852" s="1" t="s">
        <v>6638</v>
      </c>
      <c r="Q20852">
        <v>45545</v>
      </c>
      <c r="R20852">
        <v>239</v>
      </c>
      <c r="S20852" s="1" t="s">
        <v>353</v>
      </c>
      <c r="T20852" s="2">
        <v>40963</v>
      </c>
      <c r="U20852" s="1" t="s">
        <v>50</v>
      </c>
      <c r="V20852">
        <v>22.48</v>
      </c>
      <c r="W20852" s="1" t="s">
        <v>6664</v>
      </c>
      <c r="X20852" s="1" t="s">
        <v>29514</v>
      </c>
      <c r="Y20852">
        <v>2012</v>
      </c>
      <c r="Z20852" s="1" t="s">
        <v>6638</v>
      </c>
      <c r="AA20852">
        <v>8</v>
      </c>
    </row>
    <row r="20853" spans="1:27" x14ac:dyDescent="0.25">
      <c r="A20853" s="1" t="s">
        <v>27614</v>
      </c>
      <c r="B20853" s="1" t="s">
        <v>13408</v>
      </c>
      <c r="C20853" s="1" t="s">
        <v>6197</v>
      </c>
      <c r="D20853" s="1" t="s">
        <v>9925</v>
      </c>
      <c r="E20853" s="1" t="s">
        <v>2998</v>
      </c>
      <c r="F20853" s="1" t="s">
        <v>32</v>
      </c>
      <c r="G20853" s="1" t="s">
        <v>5855</v>
      </c>
      <c r="H20853">
        <v>1</v>
      </c>
      <c r="I20853" s="2">
        <v>40991</v>
      </c>
      <c r="J20853" s="1" t="s">
        <v>29673</v>
      </c>
      <c r="K20853" s="1" t="s">
        <v>47</v>
      </c>
      <c r="L20853" s="1" t="s">
        <v>29674</v>
      </c>
      <c r="M20853" s="1" t="s">
        <v>29675</v>
      </c>
      <c r="N20853">
        <v>3.06</v>
      </c>
      <c r="O20853">
        <v>3</v>
      </c>
      <c r="P20853" s="1" t="s">
        <v>5287</v>
      </c>
      <c r="Q20853">
        <v>10785</v>
      </c>
      <c r="R20853">
        <v>157</v>
      </c>
      <c r="S20853" s="1" t="s">
        <v>353</v>
      </c>
      <c r="T20853" s="2">
        <v>40996</v>
      </c>
      <c r="U20853" s="1" t="s">
        <v>50</v>
      </c>
      <c r="V20853">
        <v>14.57</v>
      </c>
      <c r="W20853" s="1" t="s">
        <v>6202</v>
      </c>
      <c r="X20853" s="1" t="s">
        <v>29514</v>
      </c>
      <c r="Y20853">
        <v>2012</v>
      </c>
      <c r="Z20853" s="1" t="s">
        <v>5855</v>
      </c>
      <c r="AA20853">
        <v>12</v>
      </c>
    </row>
    <row r="20854" spans="1:27" x14ac:dyDescent="0.25">
      <c r="A20854" s="1" t="s">
        <v>27614</v>
      </c>
      <c r="B20854" s="1" t="s">
        <v>10136</v>
      </c>
      <c r="C20854" s="1" t="s">
        <v>6584</v>
      </c>
      <c r="D20854" s="1" t="s">
        <v>10786</v>
      </c>
      <c r="E20854" s="1" t="s">
        <v>1538</v>
      </c>
      <c r="F20854" s="1" t="s">
        <v>32</v>
      </c>
      <c r="G20854" s="1" t="s">
        <v>6586</v>
      </c>
      <c r="H20854">
        <v>1</v>
      </c>
      <c r="I20854" s="2">
        <v>41040</v>
      </c>
      <c r="J20854" s="1" t="s">
        <v>23997</v>
      </c>
      <c r="K20854" s="1" t="s">
        <v>47</v>
      </c>
      <c r="L20854" s="1" t="s">
        <v>29676</v>
      </c>
      <c r="M20854" s="1" t="s">
        <v>29677</v>
      </c>
      <c r="N20854">
        <v>504.96</v>
      </c>
      <c r="O20854">
        <v>8</v>
      </c>
      <c r="P20854" s="1" t="s">
        <v>6590</v>
      </c>
      <c r="Q20854">
        <v>27270</v>
      </c>
      <c r="R20854">
        <v>1295</v>
      </c>
      <c r="S20854" s="1" t="s">
        <v>353</v>
      </c>
      <c r="T20854" s="2">
        <v>41044</v>
      </c>
      <c r="U20854" s="1" t="s">
        <v>50</v>
      </c>
      <c r="V20854">
        <v>25.41</v>
      </c>
      <c r="W20854" s="1" t="s">
        <v>10136</v>
      </c>
      <c r="X20854" s="1" t="s">
        <v>29514</v>
      </c>
      <c r="Y20854">
        <v>2012</v>
      </c>
      <c r="Z20854" s="1" t="s">
        <v>6586</v>
      </c>
      <c r="AA20854">
        <v>19</v>
      </c>
    </row>
    <row r="20855" spans="1:27" x14ac:dyDescent="0.25">
      <c r="A20855" s="1" t="s">
        <v>27614</v>
      </c>
      <c r="B20855" s="1" t="s">
        <v>10136</v>
      </c>
      <c r="C20855" s="1" t="s">
        <v>6584</v>
      </c>
      <c r="D20855" s="1" t="s">
        <v>10786</v>
      </c>
      <c r="E20855" s="1" t="s">
        <v>1538</v>
      </c>
      <c r="F20855" s="1" t="s">
        <v>32</v>
      </c>
      <c r="G20855" s="1" t="s">
        <v>6586</v>
      </c>
      <c r="H20855">
        <v>1</v>
      </c>
      <c r="I20855" s="2">
        <v>41040</v>
      </c>
      <c r="J20855" s="1" t="s">
        <v>23997</v>
      </c>
      <c r="K20855" s="1" t="s">
        <v>47</v>
      </c>
      <c r="L20855" s="1" t="s">
        <v>29678</v>
      </c>
      <c r="M20855" s="1" t="s">
        <v>29679</v>
      </c>
      <c r="N20855">
        <v>18.600000000000001</v>
      </c>
      <c r="O20855">
        <v>5</v>
      </c>
      <c r="P20855" s="1" t="s">
        <v>6590</v>
      </c>
      <c r="Q20855">
        <v>27272</v>
      </c>
      <c r="R20855">
        <v>373</v>
      </c>
      <c r="S20855" s="1" t="s">
        <v>353</v>
      </c>
      <c r="T20855" s="2">
        <v>41044</v>
      </c>
      <c r="U20855" s="1" t="s">
        <v>50</v>
      </c>
      <c r="V20855">
        <v>25.3</v>
      </c>
      <c r="W20855" s="1" t="s">
        <v>10136</v>
      </c>
      <c r="X20855" s="1" t="s">
        <v>29514</v>
      </c>
      <c r="Y20855">
        <v>2012</v>
      </c>
      <c r="Z20855" s="1" t="s">
        <v>6586</v>
      </c>
      <c r="AA20855">
        <v>19</v>
      </c>
    </row>
    <row r="20856" spans="1:27" x14ac:dyDescent="0.25">
      <c r="A20856" s="1" t="s">
        <v>27614</v>
      </c>
      <c r="B20856" s="1" t="s">
        <v>18737</v>
      </c>
      <c r="C20856" s="1" t="s">
        <v>8446</v>
      </c>
      <c r="D20856" s="1" t="s">
        <v>20455</v>
      </c>
      <c r="E20856" s="1" t="s">
        <v>10423</v>
      </c>
      <c r="F20856" s="1" t="s">
        <v>32</v>
      </c>
      <c r="G20856" s="1" t="s">
        <v>6638</v>
      </c>
      <c r="H20856">
        <v>1</v>
      </c>
      <c r="I20856" s="2">
        <v>41143</v>
      </c>
      <c r="J20856" s="1" t="s">
        <v>29680</v>
      </c>
      <c r="K20856" s="1" t="s">
        <v>47</v>
      </c>
      <c r="L20856" s="1" t="s">
        <v>29681</v>
      </c>
      <c r="M20856" s="1" t="s">
        <v>29682</v>
      </c>
      <c r="N20856">
        <v>0.99</v>
      </c>
      <c r="O20856">
        <v>1</v>
      </c>
      <c r="P20856" s="1" t="s">
        <v>6638</v>
      </c>
      <c r="Q20856">
        <v>47825</v>
      </c>
      <c r="R20856">
        <v>50</v>
      </c>
      <c r="S20856" s="1" t="s">
        <v>353</v>
      </c>
      <c r="T20856" s="2">
        <v>41148</v>
      </c>
      <c r="U20856" s="1" t="s">
        <v>50</v>
      </c>
      <c r="V20856">
        <v>3.44</v>
      </c>
      <c r="W20856" s="1" t="s">
        <v>8559</v>
      </c>
      <c r="X20856" s="1" t="s">
        <v>29514</v>
      </c>
      <c r="Y20856">
        <v>2012</v>
      </c>
      <c r="Z20856" s="1" t="s">
        <v>6638</v>
      </c>
      <c r="AA20856">
        <v>34</v>
      </c>
    </row>
    <row r="20857" spans="1:27" x14ac:dyDescent="0.25">
      <c r="A20857" s="1" t="s">
        <v>27614</v>
      </c>
      <c r="B20857" s="1" t="s">
        <v>24722</v>
      </c>
      <c r="C20857" s="1" t="s">
        <v>7844</v>
      </c>
      <c r="D20857" s="1" t="s">
        <v>23097</v>
      </c>
      <c r="E20857" s="1" t="s">
        <v>2303</v>
      </c>
      <c r="F20857" s="1" t="s">
        <v>32</v>
      </c>
      <c r="G20857" s="1" t="s">
        <v>6579</v>
      </c>
      <c r="H20857">
        <v>1</v>
      </c>
      <c r="I20857" s="2">
        <v>41150</v>
      </c>
      <c r="J20857" s="1" t="s">
        <v>24723</v>
      </c>
      <c r="K20857" s="1" t="s">
        <v>47</v>
      </c>
      <c r="L20857" s="1" t="s">
        <v>29683</v>
      </c>
      <c r="M20857" s="1" t="s">
        <v>29638</v>
      </c>
      <c r="N20857">
        <v>3.39</v>
      </c>
      <c r="O20857">
        <v>1</v>
      </c>
      <c r="P20857" s="1" t="s">
        <v>6579</v>
      </c>
      <c r="Q20857">
        <v>47236</v>
      </c>
      <c r="R20857">
        <v>85</v>
      </c>
      <c r="S20857" s="1" t="s">
        <v>353</v>
      </c>
      <c r="T20857" s="2">
        <v>41155</v>
      </c>
      <c r="U20857" s="1" t="s">
        <v>50</v>
      </c>
      <c r="V20857">
        <v>6.41</v>
      </c>
      <c r="W20857" s="1" t="s">
        <v>9348</v>
      </c>
      <c r="X20857" s="1" t="s">
        <v>29514</v>
      </c>
      <c r="Y20857">
        <v>2012</v>
      </c>
      <c r="Z20857" s="1" t="s">
        <v>6579</v>
      </c>
      <c r="AA20857">
        <v>35</v>
      </c>
    </row>
    <row r="20858" spans="1:27" x14ac:dyDescent="0.25">
      <c r="A20858" s="1" t="s">
        <v>27614</v>
      </c>
      <c r="B20858" s="1" t="s">
        <v>11199</v>
      </c>
      <c r="C20858" s="1" t="s">
        <v>6584</v>
      </c>
      <c r="D20858" s="1" t="s">
        <v>11780</v>
      </c>
      <c r="E20858" s="1" t="s">
        <v>4552</v>
      </c>
      <c r="F20858" s="1" t="s">
        <v>32</v>
      </c>
      <c r="G20858" s="1" t="s">
        <v>6586</v>
      </c>
      <c r="H20858">
        <v>1</v>
      </c>
      <c r="I20858" s="2">
        <v>41166</v>
      </c>
      <c r="J20858" s="1" t="s">
        <v>29684</v>
      </c>
      <c r="K20858" s="1" t="s">
        <v>47</v>
      </c>
      <c r="L20858" s="1" t="s">
        <v>29685</v>
      </c>
      <c r="M20858" s="1" t="s">
        <v>29601</v>
      </c>
      <c r="N20858">
        <v>276.48</v>
      </c>
      <c r="O20858">
        <v>2</v>
      </c>
      <c r="P20858" s="1" t="s">
        <v>6590</v>
      </c>
      <c r="Q20858">
        <v>28170</v>
      </c>
      <c r="R20858">
        <v>628</v>
      </c>
      <c r="S20858" s="1" t="s">
        <v>353</v>
      </c>
      <c r="T20858" s="2">
        <v>41170</v>
      </c>
      <c r="U20858" s="1" t="s">
        <v>50</v>
      </c>
      <c r="V20858">
        <v>81.27</v>
      </c>
      <c r="W20858" s="1" t="s">
        <v>6864</v>
      </c>
      <c r="X20858" s="1" t="s">
        <v>29514</v>
      </c>
      <c r="Y20858">
        <v>2012</v>
      </c>
      <c r="Z20858" s="1" t="s">
        <v>6586</v>
      </c>
      <c r="AA20858">
        <v>37</v>
      </c>
    </row>
    <row r="20859" spans="1:27" x14ac:dyDescent="0.25">
      <c r="A20859" s="1" t="s">
        <v>27614</v>
      </c>
      <c r="B20859" s="1" t="s">
        <v>24176</v>
      </c>
      <c r="C20859" s="1" t="s">
        <v>6853</v>
      </c>
      <c r="D20859" s="1" t="s">
        <v>24063</v>
      </c>
      <c r="E20859" s="1" t="s">
        <v>1243</v>
      </c>
      <c r="F20859" s="1" t="s">
        <v>32</v>
      </c>
      <c r="G20859" s="1" t="s">
        <v>6638</v>
      </c>
      <c r="H20859">
        <v>1</v>
      </c>
      <c r="I20859" s="2">
        <v>41191</v>
      </c>
      <c r="J20859" s="1" t="s">
        <v>24177</v>
      </c>
      <c r="K20859" s="1" t="s">
        <v>47</v>
      </c>
      <c r="L20859" s="1" t="s">
        <v>29686</v>
      </c>
      <c r="M20859" s="1" t="s">
        <v>29687</v>
      </c>
      <c r="N20859">
        <v>29.61</v>
      </c>
      <c r="O20859">
        <v>1</v>
      </c>
      <c r="P20859" s="1" t="s">
        <v>6638</v>
      </c>
      <c r="Q20859">
        <v>44383</v>
      </c>
      <c r="R20859">
        <v>85</v>
      </c>
      <c r="S20859" s="1" t="s">
        <v>353</v>
      </c>
      <c r="T20859" s="2">
        <v>41195</v>
      </c>
      <c r="U20859" s="1" t="s">
        <v>50</v>
      </c>
      <c r="V20859">
        <v>5.26</v>
      </c>
      <c r="W20859" s="1" t="s">
        <v>8354</v>
      </c>
      <c r="X20859" s="1" t="s">
        <v>29514</v>
      </c>
      <c r="Y20859">
        <v>2012</v>
      </c>
      <c r="Z20859" s="1" t="s">
        <v>6638</v>
      </c>
      <c r="AA20859">
        <v>41</v>
      </c>
    </row>
    <row r="20860" spans="1:27" x14ac:dyDescent="0.25">
      <c r="A20860" s="1" t="s">
        <v>27614</v>
      </c>
      <c r="B20860" s="1" t="s">
        <v>18186</v>
      </c>
      <c r="C20860" s="1" t="s">
        <v>6584</v>
      </c>
      <c r="D20860" s="1" t="s">
        <v>29688</v>
      </c>
      <c r="E20860" s="1" t="s">
        <v>5663</v>
      </c>
      <c r="F20860" s="1" t="s">
        <v>32</v>
      </c>
      <c r="G20860" s="1" t="s">
        <v>6586</v>
      </c>
      <c r="H20860">
        <v>1</v>
      </c>
      <c r="I20860" s="2">
        <v>41191</v>
      </c>
      <c r="J20860" s="1" t="s">
        <v>29689</v>
      </c>
      <c r="K20860" s="1" t="s">
        <v>47</v>
      </c>
      <c r="L20860" s="1" t="s">
        <v>29690</v>
      </c>
      <c r="M20860" s="1" t="s">
        <v>29691</v>
      </c>
      <c r="N20860">
        <v>360.3</v>
      </c>
      <c r="O20860">
        <v>5</v>
      </c>
      <c r="P20860" s="1" t="s">
        <v>6590</v>
      </c>
      <c r="Q20860">
        <v>22642</v>
      </c>
      <c r="R20860">
        <v>1335</v>
      </c>
      <c r="S20860" s="1" t="s">
        <v>353</v>
      </c>
      <c r="T20860" s="2">
        <v>41196</v>
      </c>
      <c r="U20860" s="1" t="s">
        <v>50</v>
      </c>
      <c r="V20860">
        <v>78.28</v>
      </c>
      <c r="W20860" s="1" t="s">
        <v>6936</v>
      </c>
      <c r="X20860" s="1" t="s">
        <v>29514</v>
      </c>
      <c r="Y20860">
        <v>2012</v>
      </c>
      <c r="Z20860" s="1" t="s">
        <v>6586</v>
      </c>
      <c r="AA20860">
        <v>41</v>
      </c>
    </row>
    <row r="20861" spans="1:27" x14ac:dyDescent="0.25">
      <c r="A20861" s="1" t="s">
        <v>27614</v>
      </c>
      <c r="B20861" s="1" t="s">
        <v>8065</v>
      </c>
      <c r="C20861" s="1" t="s">
        <v>6666</v>
      </c>
      <c r="D20861" s="1" t="s">
        <v>29692</v>
      </c>
      <c r="E20861" s="1" t="s">
        <v>3731</v>
      </c>
      <c r="F20861" s="1" t="s">
        <v>32</v>
      </c>
      <c r="G20861" s="1" t="s">
        <v>6586</v>
      </c>
      <c r="H20861">
        <v>1</v>
      </c>
      <c r="I20861" s="2">
        <v>41198</v>
      </c>
      <c r="J20861" s="1" t="s">
        <v>29693</v>
      </c>
      <c r="K20861" s="1" t="s">
        <v>47</v>
      </c>
      <c r="L20861" s="1" t="s">
        <v>29694</v>
      </c>
      <c r="M20861" s="1" t="s">
        <v>29679</v>
      </c>
      <c r="N20861">
        <v>7.44</v>
      </c>
      <c r="O20861">
        <v>2</v>
      </c>
      <c r="P20861" s="1" t="s">
        <v>6671</v>
      </c>
      <c r="Q20861">
        <v>30927</v>
      </c>
      <c r="R20861">
        <v>149</v>
      </c>
      <c r="S20861" s="1" t="s">
        <v>353</v>
      </c>
      <c r="T20861" s="2">
        <v>41204</v>
      </c>
      <c r="U20861" s="1" t="s">
        <v>50</v>
      </c>
      <c r="V20861">
        <v>10.039999999999999</v>
      </c>
      <c r="W20861" s="1" t="s">
        <v>8065</v>
      </c>
      <c r="X20861" s="1" t="s">
        <v>29514</v>
      </c>
      <c r="Y20861">
        <v>2012</v>
      </c>
      <c r="Z20861" s="1" t="s">
        <v>6586</v>
      </c>
      <c r="AA20861">
        <v>42</v>
      </c>
    </row>
    <row r="20862" spans="1:27" x14ac:dyDescent="0.25">
      <c r="A20862" s="1" t="s">
        <v>27614</v>
      </c>
      <c r="B20862" s="1" t="s">
        <v>10559</v>
      </c>
      <c r="C20862" s="1" t="s">
        <v>6853</v>
      </c>
      <c r="D20862" s="1" t="s">
        <v>23268</v>
      </c>
      <c r="E20862" s="1" t="s">
        <v>1031</v>
      </c>
      <c r="F20862" s="1" t="s">
        <v>32</v>
      </c>
      <c r="G20862" s="1" t="s">
        <v>6638</v>
      </c>
      <c r="H20862">
        <v>1</v>
      </c>
      <c r="I20862" s="2">
        <v>41240</v>
      </c>
      <c r="J20862" s="1" t="s">
        <v>24685</v>
      </c>
      <c r="K20862" s="1" t="s">
        <v>47</v>
      </c>
      <c r="L20862" s="1" t="s">
        <v>29695</v>
      </c>
      <c r="M20862" s="1" t="s">
        <v>29537</v>
      </c>
      <c r="N20862">
        <v>82.02</v>
      </c>
      <c r="O20862">
        <v>2</v>
      </c>
      <c r="P20862" s="1" t="s">
        <v>6638</v>
      </c>
      <c r="Q20862">
        <v>45065</v>
      </c>
      <c r="R20862">
        <v>241</v>
      </c>
      <c r="S20862" s="1" t="s">
        <v>353</v>
      </c>
      <c r="T20862" s="2">
        <v>41245</v>
      </c>
      <c r="U20862" s="1" t="s">
        <v>50</v>
      </c>
      <c r="V20862">
        <v>7.86</v>
      </c>
      <c r="W20862" s="1" t="s">
        <v>10562</v>
      </c>
      <c r="X20862" s="1" t="s">
        <v>29514</v>
      </c>
      <c r="Y20862">
        <v>2012</v>
      </c>
      <c r="Z20862" s="1" t="s">
        <v>6638</v>
      </c>
      <c r="AA20862">
        <v>48</v>
      </c>
    </row>
    <row r="20863" spans="1:27" x14ac:dyDescent="0.25">
      <c r="A20863" s="1" t="s">
        <v>27614</v>
      </c>
      <c r="B20863" s="1" t="s">
        <v>6694</v>
      </c>
      <c r="C20863" s="1" t="s">
        <v>6695</v>
      </c>
      <c r="D20863" s="1" t="s">
        <v>10666</v>
      </c>
      <c r="E20863" s="1" t="s">
        <v>5296</v>
      </c>
      <c r="F20863" s="1" t="s">
        <v>32</v>
      </c>
      <c r="G20863" s="1" t="s">
        <v>6586</v>
      </c>
      <c r="H20863">
        <v>1</v>
      </c>
      <c r="I20863" s="2">
        <v>41248</v>
      </c>
      <c r="J20863" s="1" t="s">
        <v>23116</v>
      </c>
      <c r="K20863" s="1" t="s">
        <v>47</v>
      </c>
      <c r="L20863" s="1" t="s">
        <v>29696</v>
      </c>
      <c r="M20863" s="1" t="s">
        <v>29697</v>
      </c>
      <c r="N20863">
        <v>57.54</v>
      </c>
      <c r="O20863">
        <v>2</v>
      </c>
      <c r="P20863" s="1" t="s">
        <v>6700</v>
      </c>
      <c r="Q20863">
        <v>27111</v>
      </c>
      <c r="R20863">
        <v>221</v>
      </c>
      <c r="S20863" s="1" t="s">
        <v>353</v>
      </c>
      <c r="T20863" s="2">
        <v>41252</v>
      </c>
      <c r="U20863" s="1" t="s">
        <v>50</v>
      </c>
      <c r="V20863">
        <v>17.13</v>
      </c>
      <c r="W20863" s="1" t="s">
        <v>6701</v>
      </c>
      <c r="X20863" s="1" t="s">
        <v>29514</v>
      </c>
      <c r="Y20863">
        <v>2012</v>
      </c>
      <c r="Z20863" s="1" t="s">
        <v>6586</v>
      </c>
      <c r="AA20863">
        <v>49</v>
      </c>
    </row>
    <row r="20864" spans="1:27" x14ac:dyDescent="0.25">
      <c r="A20864" s="1" t="s">
        <v>27614</v>
      </c>
      <c r="B20864" s="1" t="s">
        <v>16924</v>
      </c>
      <c r="C20864" s="1" t="s">
        <v>6666</v>
      </c>
      <c r="D20864" s="1" t="s">
        <v>23442</v>
      </c>
      <c r="E20864" s="1" t="s">
        <v>4138</v>
      </c>
      <c r="F20864" s="1" t="s">
        <v>32</v>
      </c>
      <c r="G20864" s="1" t="s">
        <v>6586</v>
      </c>
      <c r="H20864">
        <v>1</v>
      </c>
      <c r="I20864" s="2">
        <v>41254</v>
      </c>
      <c r="J20864" s="1" t="s">
        <v>23443</v>
      </c>
      <c r="K20864" s="1" t="s">
        <v>47</v>
      </c>
      <c r="L20864" s="1" t="s">
        <v>29698</v>
      </c>
      <c r="M20864" s="1" t="s">
        <v>29644</v>
      </c>
      <c r="N20864">
        <v>39.15</v>
      </c>
      <c r="O20864">
        <v>1</v>
      </c>
      <c r="P20864" s="1" t="s">
        <v>6671</v>
      </c>
      <c r="Q20864">
        <v>30395</v>
      </c>
      <c r="R20864">
        <v>261</v>
      </c>
      <c r="S20864" s="1" t="s">
        <v>353</v>
      </c>
      <c r="T20864" s="2">
        <v>41258</v>
      </c>
      <c r="U20864" s="1" t="s">
        <v>50</v>
      </c>
      <c r="V20864">
        <v>22.38</v>
      </c>
      <c r="W20864" s="1" t="s">
        <v>7935</v>
      </c>
      <c r="X20864" s="1" t="s">
        <v>29514</v>
      </c>
      <c r="Y20864">
        <v>2012</v>
      </c>
      <c r="Z20864" s="1" t="s">
        <v>6586</v>
      </c>
      <c r="AA20864">
        <v>50</v>
      </c>
    </row>
    <row r="20865" spans="1:27" x14ac:dyDescent="0.25">
      <c r="A20865" s="1" t="s">
        <v>27614</v>
      </c>
      <c r="B20865" s="1" t="s">
        <v>6547</v>
      </c>
      <c r="C20865" s="1" t="s">
        <v>6197</v>
      </c>
      <c r="D20865" s="1" t="s">
        <v>12113</v>
      </c>
      <c r="E20865" s="1" t="s">
        <v>1791</v>
      </c>
      <c r="F20865" s="1" t="s">
        <v>32</v>
      </c>
      <c r="G20865" s="1" t="s">
        <v>5855</v>
      </c>
      <c r="H20865">
        <v>1</v>
      </c>
      <c r="I20865" s="2">
        <v>41270</v>
      </c>
      <c r="J20865" s="1" t="s">
        <v>21130</v>
      </c>
      <c r="K20865" s="1" t="s">
        <v>47</v>
      </c>
      <c r="L20865" s="1" t="s">
        <v>29699</v>
      </c>
      <c r="M20865" s="1" t="s">
        <v>29700</v>
      </c>
      <c r="N20865">
        <v>95.16</v>
      </c>
      <c r="O20865">
        <v>4</v>
      </c>
      <c r="P20865" s="1" t="s">
        <v>5287</v>
      </c>
      <c r="Q20865">
        <v>19643</v>
      </c>
      <c r="R20865">
        <v>680</v>
      </c>
      <c r="S20865" s="1" t="s">
        <v>353</v>
      </c>
      <c r="T20865" s="2">
        <v>41275</v>
      </c>
      <c r="U20865" s="1" t="s">
        <v>50</v>
      </c>
      <c r="V20865">
        <v>39.049999999999997</v>
      </c>
      <c r="W20865" s="1" t="s">
        <v>6202</v>
      </c>
      <c r="X20865" s="1" t="s">
        <v>29514</v>
      </c>
      <c r="Y20865">
        <v>2012</v>
      </c>
      <c r="Z20865" s="1" t="s">
        <v>5855</v>
      </c>
      <c r="AA20865">
        <v>52</v>
      </c>
    </row>
    <row r="20866" spans="1:27" x14ac:dyDescent="0.25">
      <c r="A20866" s="1" t="s">
        <v>27614</v>
      </c>
      <c r="B20866" s="1" t="s">
        <v>8981</v>
      </c>
      <c r="C20866" s="1" t="s">
        <v>6584</v>
      </c>
      <c r="D20866" s="1" t="s">
        <v>11419</v>
      </c>
      <c r="E20866" s="1" t="s">
        <v>2267</v>
      </c>
      <c r="F20866" s="1" t="s">
        <v>32</v>
      </c>
      <c r="G20866" s="1" t="s">
        <v>6586</v>
      </c>
      <c r="H20866">
        <v>1</v>
      </c>
      <c r="I20866" s="2">
        <v>41271</v>
      </c>
      <c r="J20866" s="1" t="s">
        <v>24618</v>
      </c>
      <c r="K20866" s="1" t="s">
        <v>47</v>
      </c>
      <c r="L20866" s="1" t="s">
        <v>29701</v>
      </c>
      <c r="M20866" s="1" t="s">
        <v>29624</v>
      </c>
      <c r="N20866">
        <v>163.5</v>
      </c>
      <c r="O20866">
        <v>2</v>
      </c>
      <c r="P20866" s="1" t="s">
        <v>6590</v>
      </c>
      <c r="Q20866">
        <v>27013</v>
      </c>
      <c r="R20866">
        <v>348</v>
      </c>
      <c r="S20866" s="1" t="s">
        <v>353</v>
      </c>
      <c r="T20866" s="2">
        <v>41276</v>
      </c>
      <c r="U20866" s="1" t="s">
        <v>50</v>
      </c>
      <c r="V20866">
        <v>16.53</v>
      </c>
      <c r="W20866" s="1" t="s">
        <v>7398</v>
      </c>
      <c r="X20866" s="1" t="s">
        <v>29514</v>
      </c>
      <c r="Y20866">
        <v>2012</v>
      </c>
      <c r="Z20866" s="1" t="s">
        <v>6586</v>
      </c>
      <c r="AA20866">
        <v>52</v>
      </c>
    </row>
    <row r="20867" spans="1:27" x14ac:dyDescent="0.25">
      <c r="A20867" s="1" t="s">
        <v>27614</v>
      </c>
      <c r="B20867" s="1" t="s">
        <v>22584</v>
      </c>
      <c r="C20867" s="1" t="s">
        <v>6938</v>
      </c>
      <c r="D20867" s="1" t="s">
        <v>23139</v>
      </c>
      <c r="E20867" s="1" t="s">
        <v>505</v>
      </c>
      <c r="F20867" s="1" t="s">
        <v>32</v>
      </c>
      <c r="G20867" s="1" t="s">
        <v>6579</v>
      </c>
      <c r="H20867">
        <v>1</v>
      </c>
      <c r="I20867" s="2">
        <v>41376</v>
      </c>
      <c r="J20867" s="1" t="s">
        <v>23140</v>
      </c>
      <c r="K20867" s="1" t="s">
        <v>47</v>
      </c>
      <c r="L20867" s="1" t="s">
        <v>29670</v>
      </c>
      <c r="M20867" s="1" t="s">
        <v>29671</v>
      </c>
      <c r="N20867">
        <v>49.08</v>
      </c>
      <c r="O20867">
        <v>1</v>
      </c>
      <c r="P20867" s="1" t="s">
        <v>6579</v>
      </c>
      <c r="Q20867">
        <v>44425</v>
      </c>
      <c r="R20867">
        <v>175</v>
      </c>
      <c r="S20867" s="1" t="s">
        <v>353</v>
      </c>
      <c r="T20867" s="2">
        <v>41380</v>
      </c>
      <c r="U20867" s="1" t="s">
        <v>50</v>
      </c>
      <c r="V20867">
        <v>12.67</v>
      </c>
      <c r="W20867" s="1" t="s">
        <v>18891</v>
      </c>
      <c r="X20867" s="1" t="s">
        <v>29514</v>
      </c>
      <c r="Y20867">
        <v>2013</v>
      </c>
      <c r="Z20867" s="1" t="s">
        <v>6579</v>
      </c>
      <c r="AA20867">
        <v>15</v>
      </c>
    </row>
    <row r="20868" spans="1:27" x14ac:dyDescent="0.25">
      <c r="A20868" s="1" t="s">
        <v>27614</v>
      </c>
      <c r="B20868" s="1" t="s">
        <v>6635</v>
      </c>
      <c r="C20868" s="1" t="s">
        <v>6636</v>
      </c>
      <c r="D20868" s="1" t="s">
        <v>23141</v>
      </c>
      <c r="E20868" s="1" t="s">
        <v>523</v>
      </c>
      <c r="F20868" s="1" t="s">
        <v>32</v>
      </c>
      <c r="G20868" s="1" t="s">
        <v>6638</v>
      </c>
      <c r="H20868">
        <v>1</v>
      </c>
      <c r="I20868" s="2">
        <v>41384</v>
      </c>
      <c r="J20868" s="1" t="s">
        <v>23142</v>
      </c>
      <c r="K20868" s="1" t="s">
        <v>47</v>
      </c>
      <c r="L20868" s="1" t="s">
        <v>29702</v>
      </c>
      <c r="M20868" s="1" t="s">
        <v>29566</v>
      </c>
      <c r="N20868">
        <v>27.03</v>
      </c>
      <c r="O20868">
        <v>1</v>
      </c>
      <c r="P20868" s="1" t="s">
        <v>6638</v>
      </c>
      <c r="Q20868">
        <v>45051</v>
      </c>
      <c r="R20868">
        <v>82</v>
      </c>
      <c r="S20868" s="1" t="s">
        <v>353</v>
      </c>
      <c r="T20868" s="2">
        <v>41388</v>
      </c>
      <c r="U20868" s="1" t="s">
        <v>50</v>
      </c>
      <c r="V20868">
        <v>5.0999999999999996</v>
      </c>
      <c r="W20868" s="1" t="s">
        <v>6641</v>
      </c>
      <c r="X20868" s="1" t="s">
        <v>29514</v>
      </c>
      <c r="Y20868">
        <v>2013</v>
      </c>
      <c r="Z20868" s="1" t="s">
        <v>6638</v>
      </c>
      <c r="AA20868">
        <v>16</v>
      </c>
    </row>
    <row r="20869" spans="1:27" x14ac:dyDescent="0.25">
      <c r="A20869" s="1" t="s">
        <v>27614</v>
      </c>
      <c r="B20869" s="1" t="s">
        <v>8791</v>
      </c>
      <c r="C20869" s="1" t="s">
        <v>6577</v>
      </c>
      <c r="D20869" s="1" t="s">
        <v>11151</v>
      </c>
      <c r="E20869" s="1" t="s">
        <v>469</v>
      </c>
      <c r="F20869" s="1" t="s">
        <v>32</v>
      </c>
      <c r="G20869" s="1" t="s">
        <v>6579</v>
      </c>
      <c r="H20869">
        <v>1</v>
      </c>
      <c r="I20869" s="2">
        <v>41409</v>
      </c>
      <c r="J20869" s="1" t="s">
        <v>27920</v>
      </c>
      <c r="K20869" s="1" t="s">
        <v>47</v>
      </c>
      <c r="L20869" s="1" t="s">
        <v>29527</v>
      </c>
      <c r="M20869" s="1" t="s">
        <v>29528</v>
      </c>
      <c r="N20869">
        <v>3.12</v>
      </c>
      <c r="O20869">
        <v>1</v>
      </c>
      <c r="P20869" s="1" t="s">
        <v>6579</v>
      </c>
      <c r="Q20869">
        <v>47821</v>
      </c>
      <c r="R20869">
        <v>313</v>
      </c>
      <c r="S20869" s="1" t="s">
        <v>353</v>
      </c>
      <c r="T20869" s="2">
        <v>41414</v>
      </c>
      <c r="U20869" s="1" t="s">
        <v>50</v>
      </c>
      <c r="V20869">
        <v>30.05</v>
      </c>
      <c r="W20869" s="1" t="s">
        <v>8794</v>
      </c>
      <c r="X20869" s="1" t="s">
        <v>29514</v>
      </c>
      <c r="Y20869">
        <v>2013</v>
      </c>
      <c r="Z20869" s="1" t="s">
        <v>6579</v>
      </c>
      <c r="AA20869">
        <v>20</v>
      </c>
    </row>
    <row r="20870" spans="1:27" x14ac:dyDescent="0.25">
      <c r="A20870" s="1" t="s">
        <v>27614</v>
      </c>
      <c r="B20870" s="1" t="s">
        <v>6665</v>
      </c>
      <c r="C20870" s="1" t="s">
        <v>6666</v>
      </c>
      <c r="D20870" s="1" t="s">
        <v>12327</v>
      </c>
      <c r="E20870" s="1" t="s">
        <v>3763</v>
      </c>
      <c r="F20870" s="1" t="s">
        <v>32</v>
      </c>
      <c r="G20870" s="1" t="s">
        <v>6586</v>
      </c>
      <c r="H20870">
        <v>1</v>
      </c>
      <c r="I20870" s="2">
        <v>41414</v>
      </c>
      <c r="J20870" s="1" t="s">
        <v>29703</v>
      </c>
      <c r="K20870" s="1" t="s">
        <v>47</v>
      </c>
      <c r="L20870" s="1" t="s">
        <v>29694</v>
      </c>
      <c r="M20870" s="1" t="s">
        <v>29679</v>
      </c>
      <c r="N20870">
        <v>7.44</v>
      </c>
      <c r="O20870">
        <v>2</v>
      </c>
      <c r="P20870" s="1" t="s">
        <v>6671</v>
      </c>
      <c r="Q20870">
        <v>31191</v>
      </c>
      <c r="R20870">
        <v>149</v>
      </c>
      <c r="S20870" s="1" t="s">
        <v>353</v>
      </c>
      <c r="T20870" s="2">
        <v>41419</v>
      </c>
      <c r="U20870" s="1" t="s">
        <v>50</v>
      </c>
      <c r="V20870">
        <v>11.04</v>
      </c>
      <c r="W20870" s="1" t="s">
        <v>6672</v>
      </c>
      <c r="X20870" s="1" t="s">
        <v>29514</v>
      </c>
      <c r="Y20870">
        <v>2013</v>
      </c>
      <c r="Z20870" s="1" t="s">
        <v>6586</v>
      </c>
      <c r="AA20870">
        <v>21</v>
      </c>
    </row>
    <row r="20871" spans="1:27" x14ac:dyDescent="0.25">
      <c r="A20871" s="1" t="s">
        <v>27614</v>
      </c>
      <c r="B20871" s="1" t="s">
        <v>8667</v>
      </c>
      <c r="C20871" s="1" t="s">
        <v>6745</v>
      </c>
      <c r="D20871" s="1" t="s">
        <v>12754</v>
      </c>
      <c r="E20871" s="1" t="s">
        <v>902</v>
      </c>
      <c r="F20871" s="1" t="s">
        <v>32</v>
      </c>
      <c r="G20871" s="1" t="s">
        <v>6579</v>
      </c>
      <c r="H20871">
        <v>1</v>
      </c>
      <c r="I20871" s="2">
        <v>41416</v>
      </c>
      <c r="J20871" s="1" t="s">
        <v>24419</v>
      </c>
      <c r="K20871" s="1" t="s">
        <v>47</v>
      </c>
      <c r="L20871" s="1" t="s">
        <v>29664</v>
      </c>
      <c r="M20871" s="1" t="s">
        <v>29665</v>
      </c>
      <c r="N20871">
        <v>74.099999999999994</v>
      </c>
      <c r="O20871">
        <v>2</v>
      </c>
      <c r="P20871" s="1" t="s">
        <v>6579</v>
      </c>
      <c r="Q20871">
        <v>47024</v>
      </c>
      <c r="R20871">
        <v>218</v>
      </c>
      <c r="S20871" s="1" t="s">
        <v>353</v>
      </c>
      <c r="T20871" s="2">
        <v>41421</v>
      </c>
      <c r="U20871" s="1" t="s">
        <v>50</v>
      </c>
      <c r="V20871">
        <v>8.91</v>
      </c>
      <c r="W20871" s="1" t="s">
        <v>8670</v>
      </c>
      <c r="X20871" s="1" t="s">
        <v>29514</v>
      </c>
      <c r="Y20871">
        <v>2013</v>
      </c>
      <c r="Z20871" s="1" t="s">
        <v>6579</v>
      </c>
      <c r="AA20871">
        <v>21</v>
      </c>
    </row>
    <row r="20872" spans="1:27" x14ac:dyDescent="0.25">
      <c r="A20872" s="1" t="s">
        <v>27614</v>
      </c>
      <c r="B20872" s="1" t="s">
        <v>6247</v>
      </c>
      <c r="C20872" s="1" t="s">
        <v>6248</v>
      </c>
      <c r="D20872" s="1" t="s">
        <v>13482</v>
      </c>
      <c r="E20872" s="1" t="s">
        <v>4102</v>
      </c>
      <c r="F20872" s="1" t="s">
        <v>32</v>
      </c>
      <c r="G20872" s="1" t="s">
        <v>5855</v>
      </c>
      <c r="H20872">
        <v>1</v>
      </c>
      <c r="I20872" s="2">
        <v>41430</v>
      </c>
      <c r="J20872" s="1" t="s">
        <v>24311</v>
      </c>
      <c r="K20872" s="1" t="s">
        <v>47</v>
      </c>
      <c r="L20872" s="1" t="s">
        <v>29610</v>
      </c>
      <c r="M20872" s="1" t="s">
        <v>29611</v>
      </c>
      <c r="N20872">
        <v>24.6</v>
      </c>
      <c r="O20872">
        <v>5</v>
      </c>
      <c r="P20872" s="1" t="s">
        <v>5287</v>
      </c>
      <c r="Q20872">
        <v>14331</v>
      </c>
      <c r="R20872">
        <v>615</v>
      </c>
      <c r="S20872" s="1" t="s">
        <v>353</v>
      </c>
      <c r="T20872" s="2">
        <v>41436</v>
      </c>
      <c r="U20872" s="1" t="s">
        <v>50</v>
      </c>
      <c r="V20872">
        <v>45.28</v>
      </c>
      <c r="W20872" s="1" t="s">
        <v>6247</v>
      </c>
      <c r="X20872" s="1" t="s">
        <v>29514</v>
      </c>
      <c r="Y20872">
        <v>2013</v>
      </c>
      <c r="Z20872" s="1" t="s">
        <v>5855</v>
      </c>
      <c r="AA20872">
        <v>23</v>
      </c>
    </row>
    <row r="20873" spans="1:27" x14ac:dyDescent="0.25">
      <c r="A20873" s="1" t="s">
        <v>27614</v>
      </c>
      <c r="B20873" s="1" t="s">
        <v>23671</v>
      </c>
      <c r="C20873" s="1" t="s">
        <v>6577</v>
      </c>
      <c r="D20873" s="1" t="s">
        <v>23672</v>
      </c>
      <c r="E20873" s="1" t="s">
        <v>1088</v>
      </c>
      <c r="F20873" s="1" t="s">
        <v>32</v>
      </c>
      <c r="G20873" s="1" t="s">
        <v>6579</v>
      </c>
      <c r="H20873">
        <v>1</v>
      </c>
      <c r="I20873" s="2">
        <v>41436</v>
      </c>
      <c r="J20873" s="1" t="s">
        <v>23673</v>
      </c>
      <c r="K20873" s="1" t="s">
        <v>47</v>
      </c>
      <c r="L20873" s="1" t="s">
        <v>29704</v>
      </c>
      <c r="M20873" s="1" t="s">
        <v>29705</v>
      </c>
      <c r="N20873">
        <v>5.94</v>
      </c>
      <c r="O20873">
        <v>1</v>
      </c>
      <c r="P20873" s="1" t="s">
        <v>6579</v>
      </c>
      <c r="Q20873">
        <v>49555</v>
      </c>
      <c r="R20873">
        <v>75</v>
      </c>
      <c r="S20873" s="1" t="s">
        <v>353</v>
      </c>
      <c r="T20873" s="2">
        <v>41442</v>
      </c>
      <c r="U20873" s="1" t="s">
        <v>50</v>
      </c>
      <c r="V20873">
        <v>7.85</v>
      </c>
      <c r="W20873" s="1" t="s">
        <v>6603</v>
      </c>
      <c r="X20873" s="1" t="s">
        <v>29514</v>
      </c>
      <c r="Y20873">
        <v>2013</v>
      </c>
      <c r="Z20873" s="1" t="s">
        <v>6579</v>
      </c>
      <c r="AA20873">
        <v>24</v>
      </c>
    </row>
    <row r="20874" spans="1:27" x14ac:dyDescent="0.25">
      <c r="A20874" s="1" t="s">
        <v>27614</v>
      </c>
      <c r="B20874" s="1" t="s">
        <v>23883</v>
      </c>
      <c r="C20874" s="1" t="s">
        <v>6197</v>
      </c>
      <c r="D20874" s="1" t="s">
        <v>11121</v>
      </c>
      <c r="E20874" s="1" t="s">
        <v>3290</v>
      </c>
      <c r="F20874" s="1" t="s">
        <v>32</v>
      </c>
      <c r="G20874" s="1" t="s">
        <v>5855</v>
      </c>
      <c r="H20874">
        <v>1</v>
      </c>
      <c r="I20874" s="2">
        <v>41516</v>
      </c>
      <c r="J20874" s="1" t="s">
        <v>23884</v>
      </c>
      <c r="K20874" s="1" t="s">
        <v>47</v>
      </c>
      <c r="L20874" s="1" t="s">
        <v>29706</v>
      </c>
      <c r="M20874" s="1" t="s">
        <v>29687</v>
      </c>
      <c r="N20874">
        <v>88.83</v>
      </c>
      <c r="O20874">
        <v>3</v>
      </c>
      <c r="P20874" s="1" t="s">
        <v>5287</v>
      </c>
      <c r="Q20874">
        <v>15260</v>
      </c>
      <c r="R20874">
        <v>254</v>
      </c>
      <c r="S20874" s="1" t="s">
        <v>353</v>
      </c>
      <c r="T20874" s="2">
        <v>41520</v>
      </c>
      <c r="U20874" s="1" t="s">
        <v>50</v>
      </c>
      <c r="V20874">
        <v>19.440000000000001</v>
      </c>
      <c r="W20874" s="1" t="s">
        <v>6290</v>
      </c>
      <c r="X20874" s="1" t="s">
        <v>29514</v>
      </c>
      <c r="Y20874">
        <v>2013</v>
      </c>
      <c r="Z20874" s="1" t="s">
        <v>5855</v>
      </c>
      <c r="AA20874">
        <v>35</v>
      </c>
    </row>
    <row r="20875" spans="1:27" x14ac:dyDescent="0.25">
      <c r="A20875" s="1" t="s">
        <v>27614</v>
      </c>
      <c r="B20875" s="1" t="s">
        <v>17980</v>
      </c>
      <c r="C20875" s="1" t="s">
        <v>6619</v>
      </c>
      <c r="D20875" s="1" t="s">
        <v>11192</v>
      </c>
      <c r="E20875" s="1" t="s">
        <v>9707</v>
      </c>
      <c r="F20875" s="1" t="s">
        <v>32</v>
      </c>
      <c r="G20875" s="1" t="s">
        <v>5855</v>
      </c>
      <c r="H20875">
        <v>1</v>
      </c>
      <c r="I20875" s="2">
        <v>41531</v>
      </c>
      <c r="J20875" s="1" t="s">
        <v>23696</v>
      </c>
      <c r="K20875" s="1" t="s">
        <v>47</v>
      </c>
      <c r="L20875" s="1" t="s">
        <v>29707</v>
      </c>
      <c r="M20875" s="1" t="s">
        <v>29551</v>
      </c>
      <c r="N20875">
        <v>250.65</v>
      </c>
      <c r="O20875">
        <v>5</v>
      </c>
      <c r="P20875" s="1" t="s">
        <v>6621</v>
      </c>
      <c r="Q20875">
        <v>11399</v>
      </c>
      <c r="R20875">
        <v>1567</v>
      </c>
      <c r="S20875" s="1" t="s">
        <v>353</v>
      </c>
      <c r="T20875" s="2">
        <v>41535</v>
      </c>
      <c r="U20875" s="1" t="s">
        <v>50</v>
      </c>
      <c r="V20875">
        <v>68.25</v>
      </c>
      <c r="W20875" s="1" t="s">
        <v>6622</v>
      </c>
      <c r="X20875" s="1" t="s">
        <v>29514</v>
      </c>
      <c r="Y20875">
        <v>2013</v>
      </c>
      <c r="Z20875" s="1" t="s">
        <v>5855</v>
      </c>
      <c r="AA20875">
        <v>37</v>
      </c>
    </row>
    <row r="20876" spans="1:27" x14ac:dyDescent="0.25">
      <c r="A20876" s="1" t="s">
        <v>27614</v>
      </c>
      <c r="B20876" s="1" t="s">
        <v>7413</v>
      </c>
      <c r="C20876" s="1" t="s">
        <v>6619</v>
      </c>
      <c r="D20876" s="1" t="s">
        <v>11805</v>
      </c>
      <c r="E20876" s="1" t="s">
        <v>4042</v>
      </c>
      <c r="F20876" s="1" t="s">
        <v>32</v>
      </c>
      <c r="G20876" s="1" t="s">
        <v>5855</v>
      </c>
      <c r="H20876">
        <v>1</v>
      </c>
      <c r="I20876" s="2">
        <v>41533</v>
      </c>
      <c r="J20876" s="1" t="s">
        <v>29708</v>
      </c>
      <c r="K20876" s="1" t="s">
        <v>47</v>
      </c>
      <c r="L20876" s="1" t="s">
        <v>29699</v>
      </c>
      <c r="M20876" s="1" t="s">
        <v>29700</v>
      </c>
      <c r="N20876">
        <v>71.37</v>
      </c>
      <c r="O20876">
        <v>3</v>
      </c>
      <c r="P20876" s="1" t="s">
        <v>6621</v>
      </c>
      <c r="Q20876">
        <v>11494</v>
      </c>
      <c r="R20876">
        <v>510</v>
      </c>
      <c r="S20876" s="1" t="s">
        <v>353</v>
      </c>
      <c r="T20876" s="2">
        <v>41538</v>
      </c>
      <c r="U20876" s="1" t="s">
        <v>50</v>
      </c>
      <c r="V20876">
        <v>51.87</v>
      </c>
      <c r="W20876" s="1" t="s">
        <v>6622</v>
      </c>
      <c r="X20876" s="1" t="s">
        <v>29514</v>
      </c>
      <c r="Y20876">
        <v>2013</v>
      </c>
      <c r="Z20876" s="1" t="s">
        <v>5855</v>
      </c>
      <c r="AA20876">
        <v>38</v>
      </c>
    </row>
    <row r="20877" spans="1:27" x14ac:dyDescent="0.25">
      <c r="A20877" s="1" t="s">
        <v>27614</v>
      </c>
      <c r="B20877" s="1" t="s">
        <v>6261</v>
      </c>
      <c r="C20877" s="1" t="s">
        <v>6197</v>
      </c>
      <c r="D20877" s="1" t="s">
        <v>13324</v>
      </c>
      <c r="E20877" s="1" t="s">
        <v>1207</v>
      </c>
      <c r="F20877" s="1" t="s">
        <v>32</v>
      </c>
      <c r="G20877" s="1" t="s">
        <v>5855</v>
      </c>
      <c r="H20877">
        <v>1</v>
      </c>
      <c r="I20877" s="2">
        <v>41535</v>
      </c>
      <c r="J20877" s="1" t="s">
        <v>29709</v>
      </c>
      <c r="K20877" s="1" t="s">
        <v>47</v>
      </c>
      <c r="L20877" s="1" t="s">
        <v>29710</v>
      </c>
      <c r="M20877" s="1" t="s">
        <v>29711</v>
      </c>
      <c r="N20877">
        <v>88.11</v>
      </c>
      <c r="O20877">
        <v>3</v>
      </c>
      <c r="P20877" s="1" t="s">
        <v>5287</v>
      </c>
      <c r="Q20877">
        <v>11834</v>
      </c>
      <c r="R20877">
        <v>215</v>
      </c>
      <c r="S20877" s="1" t="s">
        <v>353</v>
      </c>
      <c r="T20877" s="2">
        <v>41539</v>
      </c>
      <c r="U20877" s="1" t="s">
        <v>50</v>
      </c>
      <c r="V20877">
        <v>17.88</v>
      </c>
      <c r="W20877" s="1" t="s">
        <v>6265</v>
      </c>
      <c r="X20877" s="1" t="s">
        <v>29514</v>
      </c>
      <c r="Y20877">
        <v>2013</v>
      </c>
      <c r="Z20877" s="1" t="s">
        <v>5855</v>
      </c>
      <c r="AA20877">
        <v>38</v>
      </c>
    </row>
    <row r="20878" spans="1:27" x14ac:dyDescent="0.25">
      <c r="A20878" s="1" t="s">
        <v>27614</v>
      </c>
      <c r="B20878" s="1" t="s">
        <v>21504</v>
      </c>
      <c r="C20878" s="1" t="s">
        <v>8676</v>
      </c>
      <c r="D20878" s="1" t="s">
        <v>20526</v>
      </c>
      <c r="E20878" s="1" t="s">
        <v>3763</v>
      </c>
      <c r="F20878" s="1" t="s">
        <v>32</v>
      </c>
      <c r="G20878" s="1" t="s">
        <v>6579</v>
      </c>
      <c r="H20878">
        <v>1</v>
      </c>
      <c r="I20878" s="2">
        <v>41536</v>
      </c>
      <c r="J20878" s="1" t="s">
        <v>29712</v>
      </c>
      <c r="K20878" s="1" t="s">
        <v>47</v>
      </c>
      <c r="L20878" s="1" t="s">
        <v>29713</v>
      </c>
      <c r="M20878" s="1" t="s">
        <v>29628</v>
      </c>
      <c r="N20878">
        <v>70.92</v>
      </c>
      <c r="O20878">
        <v>2</v>
      </c>
      <c r="P20878" s="1" t="s">
        <v>6579</v>
      </c>
      <c r="Q20878">
        <v>41811</v>
      </c>
      <c r="R20878">
        <v>245</v>
      </c>
      <c r="S20878" s="1" t="s">
        <v>353</v>
      </c>
      <c r="T20878" s="2">
        <v>41540</v>
      </c>
      <c r="U20878" s="1" t="s">
        <v>50</v>
      </c>
      <c r="V20878">
        <v>18.34</v>
      </c>
      <c r="W20878" s="1" t="s">
        <v>21504</v>
      </c>
      <c r="X20878" s="1" t="s">
        <v>29514</v>
      </c>
      <c r="Y20878">
        <v>2013</v>
      </c>
      <c r="Z20878" s="1" t="s">
        <v>6579</v>
      </c>
      <c r="AA20878">
        <v>38</v>
      </c>
    </row>
    <row r="20879" spans="1:27" x14ac:dyDescent="0.25">
      <c r="A20879" s="1" t="s">
        <v>27614</v>
      </c>
      <c r="B20879" s="1" t="s">
        <v>9799</v>
      </c>
      <c r="C20879" s="1" t="s">
        <v>6644</v>
      </c>
      <c r="D20879" s="1" t="s">
        <v>23893</v>
      </c>
      <c r="E20879" s="1" t="s">
        <v>439</v>
      </c>
      <c r="F20879" s="1" t="s">
        <v>32</v>
      </c>
      <c r="G20879" s="1" t="s">
        <v>6586</v>
      </c>
      <c r="H20879">
        <v>1</v>
      </c>
      <c r="I20879" s="2">
        <v>41563</v>
      </c>
      <c r="J20879" s="1" t="s">
        <v>23894</v>
      </c>
      <c r="K20879" s="1" t="s">
        <v>47</v>
      </c>
      <c r="L20879" s="1" t="s">
        <v>29714</v>
      </c>
      <c r="M20879" s="1" t="s">
        <v>29715</v>
      </c>
      <c r="N20879">
        <v>68.459999999999994</v>
      </c>
      <c r="O20879">
        <v>7</v>
      </c>
      <c r="P20879" s="1" t="s">
        <v>6597</v>
      </c>
      <c r="Q20879">
        <v>26092</v>
      </c>
      <c r="R20879">
        <v>856</v>
      </c>
      <c r="S20879" s="1" t="s">
        <v>353</v>
      </c>
      <c r="T20879" s="2">
        <v>41568</v>
      </c>
      <c r="U20879" s="1" t="s">
        <v>50</v>
      </c>
      <c r="V20879">
        <v>49.05</v>
      </c>
      <c r="W20879" s="1" t="s">
        <v>6648</v>
      </c>
      <c r="X20879" s="1" t="s">
        <v>29514</v>
      </c>
      <c r="Y20879">
        <v>2013</v>
      </c>
      <c r="Z20879" s="1" t="s">
        <v>6586</v>
      </c>
      <c r="AA20879">
        <v>42</v>
      </c>
    </row>
    <row r="20880" spans="1:27" x14ac:dyDescent="0.25">
      <c r="A20880" s="1" t="s">
        <v>27614</v>
      </c>
      <c r="B20880" s="1" t="s">
        <v>8196</v>
      </c>
      <c r="C20880" s="1" t="s">
        <v>7163</v>
      </c>
      <c r="D20880" s="1" t="s">
        <v>23705</v>
      </c>
      <c r="E20880" s="1" t="s">
        <v>4261</v>
      </c>
      <c r="F20880" s="1" t="s">
        <v>32</v>
      </c>
      <c r="G20880" s="1" t="s">
        <v>7163</v>
      </c>
      <c r="H20880">
        <v>1</v>
      </c>
      <c r="I20880" s="2">
        <v>41587</v>
      </c>
      <c r="J20880" s="1" t="s">
        <v>23706</v>
      </c>
      <c r="K20880" s="1" t="s">
        <v>47</v>
      </c>
      <c r="L20880" s="1" t="s">
        <v>29716</v>
      </c>
      <c r="M20880" s="1" t="s">
        <v>29534</v>
      </c>
      <c r="N20880">
        <v>116.52</v>
      </c>
      <c r="O20880">
        <v>2</v>
      </c>
      <c r="P20880" s="1" t="s">
        <v>7163</v>
      </c>
      <c r="Q20880">
        <v>50429</v>
      </c>
      <c r="R20880">
        <v>530</v>
      </c>
      <c r="S20880" s="1" t="s">
        <v>353</v>
      </c>
      <c r="T20880" s="2">
        <v>41592</v>
      </c>
      <c r="U20880" s="1" t="s">
        <v>50</v>
      </c>
      <c r="V20880">
        <v>32.92</v>
      </c>
      <c r="W20880" s="1" t="s">
        <v>8161</v>
      </c>
      <c r="X20880" s="1" t="s">
        <v>29514</v>
      </c>
      <c r="Y20880">
        <v>2013</v>
      </c>
      <c r="Z20880" s="1" t="s">
        <v>43</v>
      </c>
      <c r="AA20880">
        <v>45</v>
      </c>
    </row>
    <row r="20881" spans="1:27" x14ac:dyDescent="0.25">
      <c r="A20881" s="1" t="s">
        <v>27614</v>
      </c>
      <c r="B20881" s="1" t="s">
        <v>9183</v>
      </c>
      <c r="C20881" s="1" t="s">
        <v>6824</v>
      </c>
      <c r="D20881" s="1" t="s">
        <v>12526</v>
      </c>
      <c r="E20881" s="1" t="s">
        <v>2030</v>
      </c>
      <c r="F20881" s="1" t="s">
        <v>32</v>
      </c>
      <c r="G20881" s="1" t="s">
        <v>6638</v>
      </c>
      <c r="H20881">
        <v>1</v>
      </c>
      <c r="I20881" s="2">
        <v>41610</v>
      </c>
      <c r="J20881" s="1" t="s">
        <v>24073</v>
      </c>
      <c r="K20881" s="1" t="s">
        <v>47</v>
      </c>
      <c r="L20881" s="1" t="s">
        <v>29717</v>
      </c>
      <c r="M20881" s="1" t="s">
        <v>29718</v>
      </c>
      <c r="N20881">
        <v>97.32</v>
      </c>
      <c r="O20881">
        <v>4</v>
      </c>
      <c r="P20881" s="1" t="s">
        <v>6638</v>
      </c>
      <c r="Q20881">
        <v>42518</v>
      </c>
      <c r="R20881">
        <v>695</v>
      </c>
      <c r="S20881" s="1" t="s">
        <v>353</v>
      </c>
      <c r="T20881" s="2">
        <v>41614</v>
      </c>
      <c r="U20881" s="1" t="s">
        <v>50</v>
      </c>
      <c r="V20881">
        <v>23.58</v>
      </c>
      <c r="W20881" s="1" t="s">
        <v>9186</v>
      </c>
      <c r="X20881" s="1" t="s">
        <v>29514</v>
      </c>
      <c r="Y20881">
        <v>2013</v>
      </c>
      <c r="Z20881" s="1" t="s">
        <v>6638</v>
      </c>
      <c r="AA20881">
        <v>49</v>
      </c>
    </row>
    <row r="20882" spans="1:27" x14ac:dyDescent="0.25">
      <c r="A20882" s="1" t="s">
        <v>27614</v>
      </c>
      <c r="B20882" s="1" t="s">
        <v>7703</v>
      </c>
      <c r="C20882" s="1" t="s">
        <v>6605</v>
      </c>
      <c r="D20882" s="1" t="s">
        <v>13378</v>
      </c>
      <c r="E20882" s="1" t="s">
        <v>2561</v>
      </c>
      <c r="F20882" s="1" t="s">
        <v>32</v>
      </c>
      <c r="G20882" s="1" t="s">
        <v>6579</v>
      </c>
      <c r="H20882">
        <v>1</v>
      </c>
      <c r="I20882" s="2">
        <v>41618</v>
      </c>
      <c r="J20882" s="1" t="s">
        <v>24221</v>
      </c>
      <c r="K20882" s="1" t="s">
        <v>47</v>
      </c>
      <c r="L20882" s="1" t="s">
        <v>29719</v>
      </c>
      <c r="M20882" s="1" t="s">
        <v>29655</v>
      </c>
      <c r="N20882">
        <v>34.979999999999997</v>
      </c>
      <c r="O20882">
        <v>1</v>
      </c>
      <c r="P20882" s="1" t="s">
        <v>6579</v>
      </c>
      <c r="Q20882">
        <v>48478</v>
      </c>
      <c r="R20882">
        <v>83</v>
      </c>
      <c r="S20882" s="1" t="s">
        <v>353</v>
      </c>
      <c r="T20882" s="2">
        <v>41623</v>
      </c>
      <c r="U20882" s="1" t="s">
        <v>50</v>
      </c>
      <c r="V20882">
        <v>6.53</v>
      </c>
      <c r="W20882" s="1" t="s">
        <v>7703</v>
      </c>
      <c r="X20882" s="1" t="s">
        <v>29514</v>
      </c>
      <c r="Y20882">
        <v>2013</v>
      </c>
      <c r="Z20882" s="1" t="s">
        <v>6579</v>
      </c>
      <c r="AA20882">
        <v>50</v>
      </c>
    </row>
    <row r="20883" spans="1:27" x14ac:dyDescent="0.25">
      <c r="A20883" s="1" t="s">
        <v>27614</v>
      </c>
      <c r="B20883" s="1" t="s">
        <v>6247</v>
      </c>
      <c r="C20883" s="1" t="s">
        <v>6248</v>
      </c>
      <c r="D20883" s="1" t="s">
        <v>10879</v>
      </c>
      <c r="E20883" s="1" t="s">
        <v>2561</v>
      </c>
      <c r="F20883" s="1" t="s">
        <v>32</v>
      </c>
      <c r="G20883" s="1" t="s">
        <v>5855</v>
      </c>
      <c r="H20883">
        <v>1</v>
      </c>
      <c r="I20883" s="2">
        <v>41621</v>
      </c>
      <c r="J20883" s="1" t="s">
        <v>24558</v>
      </c>
      <c r="K20883" s="1" t="s">
        <v>47</v>
      </c>
      <c r="L20883" s="1" t="s">
        <v>29654</v>
      </c>
      <c r="M20883" s="1" t="s">
        <v>29655</v>
      </c>
      <c r="N20883">
        <v>174.9</v>
      </c>
      <c r="O20883">
        <v>5</v>
      </c>
      <c r="P20883" s="1" t="s">
        <v>5287</v>
      </c>
      <c r="Q20883">
        <v>15656</v>
      </c>
      <c r="R20883">
        <v>417</v>
      </c>
      <c r="S20883" s="1" t="s">
        <v>353</v>
      </c>
      <c r="T20883" s="2">
        <v>41625</v>
      </c>
      <c r="U20883" s="1" t="s">
        <v>50</v>
      </c>
      <c r="V20883">
        <v>25.44</v>
      </c>
      <c r="W20883" s="1" t="s">
        <v>6247</v>
      </c>
      <c r="X20883" s="1" t="s">
        <v>29514</v>
      </c>
      <c r="Y20883">
        <v>2013</v>
      </c>
      <c r="Z20883" s="1" t="s">
        <v>5855</v>
      </c>
      <c r="AA20883">
        <v>50</v>
      </c>
    </row>
    <row r="20884" spans="1:27" x14ac:dyDescent="0.25">
      <c r="A20884" s="1" t="s">
        <v>27614</v>
      </c>
      <c r="B20884" s="1" t="s">
        <v>12368</v>
      </c>
      <c r="C20884" s="1" t="s">
        <v>12369</v>
      </c>
      <c r="D20884" s="1" t="s">
        <v>20473</v>
      </c>
      <c r="E20884" s="1" t="s">
        <v>1309</v>
      </c>
      <c r="F20884" s="1" t="s">
        <v>32</v>
      </c>
      <c r="G20884" s="1" t="s">
        <v>6638</v>
      </c>
      <c r="H20884">
        <v>1</v>
      </c>
      <c r="I20884" s="2">
        <v>41628</v>
      </c>
      <c r="J20884" s="1" t="s">
        <v>29720</v>
      </c>
      <c r="K20884" s="1" t="s">
        <v>47</v>
      </c>
      <c r="L20884" s="1" t="s">
        <v>29721</v>
      </c>
      <c r="M20884" s="1" t="s">
        <v>29722</v>
      </c>
      <c r="N20884">
        <v>0.84</v>
      </c>
      <c r="O20884">
        <v>1</v>
      </c>
      <c r="P20884" s="1" t="s">
        <v>6638</v>
      </c>
      <c r="Q20884">
        <v>48318</v>
      </c>
      <c r="R20884">
        <v>85</v>
      </c>
      <c r="S20884" s="1" t="s">
        <v>353</v>
      </c>
      <c r="T20884" s="2">
        <v>41633</v>
      </c>
      <c r="U20884" s="1" t="s">
        <v>50</v>
      </c>
      <c r="V20884">
        <v>4.0599999999999996</v>
      </c>
      <c r="W20884" s="1" t="s">
        <v>12373</v>
      </c>
      <c r="X20884" s="1" t="s">
        <v>29514</v>
      </c>
      <c r="Y20884">
        <v>2013</v>
      </c>
      <c r="Z20884" s="1" t="s">
        <v>6638</v>
      </c>
      <c r="AA20884">
        <v>51</v>
      </c>
    </row>
    <row r="20885" spans="1:27" x14ac:dyDescent="0.25">
      <c r="A20885" s="1" t="s">
        <v>27614</v>
      </c>
      <c r="B20885" s="1" t="s">
        <v>6347</v>
      </c>
      <c r="C20885" s="1" t="s">
        <v>6197</v>
      </c>
      <c r="D20885" s="1" t="s">
        <v>12220</v>
      </c>
      <c r="E20885" s="1" t="s">
        <v>3629</v>
      </c>
      <c r="F20885" s="1" t="s">
        <v>32</v>
      </c>
      <c r="G20885" s="1" t="s">
        <v>5855</v>
      </c>
      <c r="H20885">
        <v>1</v>
      </c>
      <c r="I20885" s="2">
        <v>41628</v>
      </c>
      <c r="J20885" s="1" t="s">
        <v>29723</v>
      </c>
      <c r="K20885" s="1" t="s">
        <v>47</v>
      </c>
      <c r="L20885" s="1" t="s">
        <v>29724</v>
      </c>
      <c r="M20885" s="1" t="s">
        <v>29626</v>
      </c>
      <c r="N20885">
        <v>38.85</v>
      </c>
      <c r="O20885">
        <v>7</v>
      </c>
      <c r="P20885" s="1" t="s">
        <v>5287</v>
      </c>
      <c r="Q20885">
        <v>15903</v>
      </c>
      <c r="R20885">
        <v>260</v>
      </c>
      <c r="S20885" s="1" t="s">
        <v>353</v>
      </c>
      <c r="T20885" s="2">
        <v>41634</v>
      </c>
      <c r="U20885" s="1" t="s">
        <v>50</v>
      </c>
      <c r="V20885">
        <v>34.130000000000003</v>
      </c>
      <c r="W20885" s="1" t="s">
        <v>6352</v>
      </c>
      <c r="X20885" s="1" t="s">
        <v>29514</v>
      </c>
      <c r="Y20885">
        <v>2013</v>
      </c>
      <c r="Z20885" s="1" t="s">
        <v>5855</v>
      </c>
      <c r="AA20885">
        <v>51</v>
      </c>
    </row>
    <row r="20886" spans="1:27" x14ac:dyDescent="0.25">
      <c r="A20886" s="1" t="s">
        <v>27614</v>
      </c>
      <c r="B20886" s="1" t="s">
        <v>23183</v>
      </c>
      <c r="C20886" s="1" t="s">
        <v>6619</v>
      </c>
      <c r="D20886" s="1" t="s">
        <v>23184</v>
      </c>
      <c r="E20886" s="1" t="s">
        <v>1561</v>
      </c>
      <c r="F20886" s="1" t="s">
        <v>32</v>
      </c>
      <c r="G20886" s="1" t="s">
        <v>5855</v>
      </c>
      <c r="H20886">
        <v>1</v>
      </c>
      <c r="I20886" s="2">
        <v>41660</v>
      </c>
      <c r="J20886" s="1" t="s">
        <v>23185</v>
      </c>
      <c r="K20886" s="1" t="s">
        <v>47</v>
      </c>
      <c r="L20886" s="1" t="s">
        <v>29725</v>
      </c>
      <c r="M20886" s="1" t="s">
        <v>29633</v>
      </c>
      <c r="N20886">
        <v>72.84</v>
      </c>
      <c r="O20886">
        <v>2</v>
      </c>
      <c r="P20886" s="1" t="s">
        <v>6621</v>
      </c>
      <c r="Q20886">
        <v>13375</v>
      </c>
      <c r="R20886">
        <v>162</v>
      </c>
      <c r="S20886" s="1" t="s">
        <v>353</v>
      </c>
      <c r="T20886" s="2">
        <v>41664</v>
      </c>
      <c r="U20886" s="1" t="s">
        <v>50</v>
      </c>
      <c r="V20886">
        <v>16.68</v>
      </c>
      <c r="W20886" s="1" t="s">
        <v>6622</v>
      </c>
      <c r="X20886" s="1" t="s">
        <v>29514</v>
      </c>
      <c r="Y20886">
        <v>2014</v>
      </c>
      <c r="Z20886" s="1" t="s">
        <v>5855</v>
      </c>
      <c r="AA20886">
        <v>4</v>
      </c>
    </row>
    <row r="20887" spans="1:27" x14ac:dyDescent="0.25">
      <c r="A20887" s="1" t="s">
        <v>27614</v>
      </c>
      <c r="B20887" s="1" t="s">
        <v>7823</v>
      </c>
      <c r="C20887" s="1" t="s">
        <v>7042</v>
      </c>
      <c r="D20887" s="1" t="s">
        <v>12652</v>
      </c>
      <c r="E20887" s="1" t="s">
        <v>1243</v>
      </c>
      <c r="F20887" s="1" t="s">
        <v>32</v>
      </c>
      <c r="G20887" s="1" t="s">
        <v>6579</v>
      </c>
      <c r="H20887">
        <v>1</v>
      </c>
      <c r="I20887" s="2">
        <v>41687</v>
      </c>
      <c r="J20887" s="1" t="s">
        <v>24089</v>
      </c>
      <c r="K20887" s="1" t="s">
        <v>47</v>
      </c>
      <c r="L20887" s="1" t="s">
        <v>29704</v>
      </c>
      <c r="M20887" s="1" t="s">
        <v>29705</v>
      </c>
      <c r="N20887">
        <v>5.94</v>
      </c>
      <c r="O20887">
        <v>1</v>
      </c>
      <c r="P20887" s="1" t="s">
        <v>6579</v>
      </c>
      <c r="Q20887">
        <v>47914</v>
      </c>
      <c r="R20887">
        <v>75</v>
      </c>
      <c r="S20887" s="1" t="s">
        <v>353</v>
      </c>
      <c r="T20887" s="2">
        <v>41692</v>
      </c>
      <c r="U20887" s="1" t="s">
        <v>50</v>
      </c>
      <c r="V20887">
        <v>7.33</v>
      </c>
      <c r="W20887" s="1" t="s">
        <v>7828</v>
      </c>
      <c r="X20887" s="1" t="s">
        <v>29514</v>
      </c>
      <c r="Y20887">
        <v>2014</v>
      </c>
      <c r="Z20887" s="1" t="s">
        <v>6579</v>
      </c>
      <c r="AA20887">
        <v>8</v>
      </c>
    </row>
    <row r="20888" spans="1:27" x14ac:dyDescent="0.25">
      <c r="A20888" s="1" t="s">
        <v>27614</v>
      </c>
      <c r="B20888" s="1" t="s">
        <v>14626</v>
      </c>
      <c r="C20888" s="1" t="s">
        <v>6584</v>
      </c>
      <c r="D20888" s="1" t="s">
        <v>12038</v>
      </c>
      <c r="E20888" s="1" t="s">
        <v>3141</v>
      </c>
      <c r="F20888" s="1" t="s">
        <v>32</v>
      </c>
      <c r="G20888" s="1" t="s">
        <v>6586</v>
      </c>
      <c r="H20888">
        <v>1</v>
      </c>
      <c r="I20888" s="2">
        <v>41702</v>
      </c>
      <c r="J20888" s="1" t="s">
        <v>23194</v>
      </c>
      <c r="K20888" s="1" t="s">
        <v>47</v>
      </c>
      <c r="L20888" s="1" t="s">
        <v>29726</v>
      </c>
      <c r="M20888" s="1" t="s">
        <v>29583</v>
      </c>
      <c r="N20888">
        <v>138.84</v>
      </c>
      <c r="O20888">
        <v>2</v>
      </c>
      <c r="P20888" s="1" t="s">
        <v>6590</v>
      </c>
      <c r="Q20888">
        <v>23074</v>
      </c>
      <c r="R20888">
        <v>347</v>
      </c>
      <c r="S20888" s="1" t="s">
        <v>353</v>
      </c>
      <c r="T20888" s="2">
        <v>41707</v>
      </c>
      <c r="U20888" s="1" t="s">
        <v>50</v>
      </c>
      <c r="V20888">
        <v>28.68</v>
      </c>
      <c r="W20888" s="1" t="s">
        <v>6936</v>
      </c>
      <c r="X20888" s="1" t="s">
        <v>29514</v>
      </c>
      <c r="Y20888">
        <v>2014</v>
      </c>
      <c r="Z20888" s="1" t="s">
        <v>6586</v>
      </c>
      <c r="AA20888">
        <v>10</v>
      </c>
    </row>
    <row r="20889" spans="1:27" x14ac:dyDescent="0.25">
      <c r="A20889" s="1" t="s">
        <v>27614</v>
      </c>
      <c r="B20889" s="1" t="s">
        <v>24324</v>
      </c>
      <c r="C20889" s="1" t="s">
        <v>6619</v>
      </c>
      <c r="D20889" s="1" t="s">
        <v>10342</v>
      </c>
      <c r="E20889" s="1" t="s">
        <v>9842</v>
      </c>
      <c r="F20889" s="1" t="s">
        <v>32</v>
      </c>
      <c r="G20889" s="1" t="s">
        <v>5855</v>
      </c>
      <c r="H20889">
        <v>1</v>
      </c>
      <c r="I20889" s="2">
        <v>41713</v>
      </c>
      <c r="J20889" s="1" t="s">
        <v>24325</v>
      </c>
      <c r="K20889" s="1" t="s">
        <v>47</v>
      </c>
      <c r="L20889" s="1" t="s">
        <v>29727</v>
      </c>
      <c r="M20889" s="1" t="s">
        <v>29578</v>
      </c>
      <c r="N20889">
        <v>289.05</v>
      </c>
      <c r="O20889">
        <v>5</v>
      </c>
      <c r="P20889" s="1" t="s">
        <v>6621</v>
      </c>
      <c r="Q20889">
        <v>13882</v>
      </c>
      <c r="R20889">
        <v>850</v>
      </c>
      <c r="S20889" s="1" t="s">
        <v>353</v>
      </c>
      <c r="T20889" s="2">
        <v>41719</v>
      </c>
      <c r="U20889" s="1" t="s">
        <v>50</v>
      </c>
      <c r="V20889">
        <v>38.01</v>
      </c>
      <c r="W20889" s="1" t="s">
        <v>6622</v>
      </c>
      <c r="X20889" s="1" t="s">
        <v>29514</v>
      </c>
      <c r="Y20889">
        <v>2014</v>
      </c>
      <c r="Z20889" s="1" t="s">
        <v>5855</v>
      </c>
      <c r="AA20889">
        <v>11</v>
      </c>
    </row>
    <row r="20890" spans="1:27" x14ac:dyDescent="0.25">
      <c r="A20890" s="1" t="s">
        <v>27614</v>
      </c>
      <c r="B20890" s="1" t="s">
        <v>24651</v>
      </c>
      <c r="C20890" s="1" t="s">
        <v>6619</v>
      </c>
      <c r="D20890" s="1" t="s">
        <v>10383</v>
      </c>
      <c r="E20890" s="1" t="s">
        <v>902</v>
      </c>
      <c r="F20890" s="1" t="s">
        <v>32</v>
      </c>
      <c r="G20890" s="1" t="s">
        <v>5855</v>
      </c>
      <c r="H20890">
        <v>1</v>
      </c>
      <c r="I20890" s="2">
        <v>41715</v>
      </c>
      <c r="J20890" s="1" t="s">
        <v>29231</v>
      </c>
      <c r="K20890" s="1" t="s">
        <v>47</v>
      </c>
      <c r="L20890" s="1" t="s">
        <v>29728</v>
      </c>
      <c r="M20890" s="1" t="s">
        <v>29521</v>
      </c>
      <c r="N20890">
        <v>29.04</v>
      </c>
      <c r="O20890">
        <v>4</v>
      </c>
      <c r="P20890" s="1" t="s">
        <v>6621</v>
      </c>
      <c r="Q20890">
        <v>12842</v>
      </c>
      <c r="R20890">
        <v>485</v>
      </c>
      <c r="S20890" s="1" t="s">
        <v>353</v>
      </c>
      <c r="T20890" s="2">
        <v>41720</v>
      </c>
      <c r="U20890" s="1" t="s">
        <v>50</v>
      </c>
      <c r="V20890">
        <v>41.35</v>
      </c>
      <c r="W20890" s="1" t="s">
        <v>7213</v>
      </c>
      <c r="X20890" s="1" t="s">
        <v>29514</v>
      </c>
      <c r="Y20890">
        <v>2014</v>
      </c>
      <c r="Z20890" s="1" t="s">
        <v>5855</v>
      </c>
      <c r="AA20890">
        <v>12</v>
      </c>
    </row>
    <row r="20891" spans="1:27" x14ac:dyDescent="0.25">
      <c r="A20891" s="1" t="s">
        <v>27614</v>
      </c>
      <c r="B20891" s="1" t="s">
        <v>23195</v>
      </c>
      <c r="C20891" s="1" t="s">
        <v>6885</v>
      </c>
      <c r="D20891" s="1" t="s">
        <v>23196</v>
      </c>
      <c r="E20891" s="1" t="s">
        <v>10300</v>
      </c>
      <c r="F20891" s="1" t="s">
        <v>32</v>
      </c>
      <c r="G20891" s="1" t="s">
        <v>6586</v>
      </c>
      <c r="H20891">
        <v>1</v>
      </c>
      <c r="I20891" s="2">
        <v>41715</v>
      </c>
      <c r="J20891" s="1" t="s">
        <v>23197</v>
      </c>
      <c r="K20891" s="1" t="s">
        <v>47</v>
      </c>
      <c r="L20891" s="1" t="s">
        <v>29729</v>
      </c>
      <c r="M20891" s="1" t="s">
        <v>29547</v>
      </c>
      <c r="N20891">
        <v>101.64</v>
      </c>
      <c r="O20891">
        <v>4</v>
      </c>
      <c r="P20891" s="1" t="s">
        <v>6597</v>
      </c>
      <c r="Q20891">
        <v>28776</v>
      </c>
      <c r="R20891">
        <v>442</v>
      </c>
      <c r="S20891" s="1" t="s">
        <v>353</v>
      </c>
      <c r="T20891" s="2">
        <v>41721</v>
      </c>
      <c r="U20891" s="1" t="s">
        <v>50</v>
      </c>
      <c r="V20891">
        <v>32.630000000000003</v>
      </c>
      <c r="W20891" s="1" t="s">
        <v>11649</v>
      </c>
      <c r="X20891" s="1" t="s">
        <v>29514</v>
      </c>
      <c r="Y20891">
        <v>2014</v>
      </c>
      <c r="Z20891" s="1" t="s">
        <v>6586</v>
      </c>
      <c r="AA20891">
        <v>12</v>
      </c>
    </row>
    <row r="20892" spans="1:27" x14ac:dyDescent="0.25">
      <c r="A20892" s="1" t="s">
        <v>27614</v>
      </c>
      <c r="B20892" s="1" t="s">
        <v>12408</v>
      </c>
      <c r="C20892" s="1" t="s">
        <v>8364</v>
      </c>
      <c r="D20892" s="1" t="s">
        <v>13043</v>
      </c>
      <c r="E20892" s="1" t="s">
        <v>5083</v>
      </c>
      <c r="F20892" s="1" t="s">
        <v>32</v>
      </c>
      <c r="G20892" s="1" t="s">
        <v>6638</v>
      </c>
      <c r="H20892">
        <v>1</v>
      </c>
      <c r="I20892" s="2">
        <v>41725</v>
      </c>
      <c r="J20892" s="1" t="s">
        <v>23198</v>
      </c>
      <c r="K20892" s="1" t="s">
        <v>47</v>
      </c>
      <c r="L20892" s="1" t="s">
        <v>29730</v>
      </c>
      <c r="M20892" s="1" t="s">
        <v>29591</v>
      </c>
      <c r="N20892">
        <v>72.48</v>
      </c>
      <c r="O20892">
        <v>1</v>
      </c>
      <c r="P20892" s="1" t="s">
        <v>6638</v>
      </c>
      <c r="Q20892">
        <v>43966</v>
      </c>
      <c r="R20892">
        <v>269</v>
      </c>
      <c r="S20892" s="1" t="s">
        <v>353</v>
      </c>
      <c r="T20892" s="2">
        <v>41729</v>
      </c>
      <c r="U20892" s="1" t="s">
        <v>50</v>
      </c>
      <c r="V20892">
        <v>22.15</v>
      </c>
      <c r="W20892" s="1" t="s">
        <v>12410</v>
      </c>
      <c r="X20892" s="1" t="s">
        <v>29514</v>
      </c>
      <c r="Y20892">
        <v>2014</v>
      </c>
      <c r="Z20892" s="1" t="s">
        <v>6638</v>
      </c>
      <c r="AA20892">
        <v>13</v>
      </c>
    </row>
    <row r="20893" spans="1:27" x14ac:dyDescent="0.25">
      <c r="A20893" s="1" t="s">
        <v>27614</v>
      </c>
      <c r="B20893" s="1" t="s">
        <v>14900</v>
      </c>
      <c r="C20893" s="1" t="s">
        <v>8356</v>
      </c>
      <c r="D20893" s="1" t="s">
        <v>11025</v>
      </c>
      <c r="E20893" s="1" t="s">
        <v>4628</v>
      </c>
      <c r="F20893" s="1" t="s">
        <v>32</v>
      </c>
      <c r="G20893" s="1" t="s">
        <v>6638</v>
      </c>
      <c r="H20893">
        <v>1</v>
      </c>
      <c r="I20893" s="2">
        <v>41729</v>
      </c>
      <c r="J20893" s="1" t="s">
        <v>24694</v>
      </c>
      <c r="K20893" s="1" t="s">
        <v>47</v>
      </c>
      <c r="L20893" s="1" t="s">
        <v>29683</v>
      </c>
      <c r="M20893" s="1" t="s">
        <v>29638</v>
      </c>
      <c r="N20893">
        <v>6.78</v>
      </c>
      <c r="O20893">
        <v>2</v>
      </c>
      <c r="P20893" s="1" t="s">
        <v>6638</v>
      </c>
      <c r="Q20893">
        <v>50440</v>
      </c>
      <c r="R20893">
        <v>170</v>
      </c>
      <c r="S20893" s="1" t="s">
        <v>353</v>
      </c>
      <c r="T20893" s="2">
        <v>41733</v>
      </c>
      <c r="U20893" s="1" t="s">
        <v>50</v>
      </c>
      <c r="V20893">
        <v>5.7</v>
      </c>
      <c r="W20893" s="1" t="s">
        <v>14903</v>
      </c>
      <c r="X20893" s="1" t="s">
        <v>29514</v>
      </c>
      <c r="Y20893">
        <v>2014</v>
      </c>
      <c r="Z20893" s="1" t="s">
        <v>6638</v>
      </c>
      <c r="AA20893">
        <v>14</v>
      </c>
    </row>
    <row r="20894" spans="1:27" x14ac:dyDescent="0.25">
      <c r="A20894" s="1" t="s">
        <v>27614</v>
      </c>
      <c r="B20894" s="1" t="s">
        <v>16095</v>
      </c>
      <c r="C20894" s="1" t="s">
        <v>6866</v>
      </c>
      <c r="D20894" s="1" t="s">
        <v>10769</v>
      </c>
      <c r="E20894" s="1" t="s">
        <v>2951</v>
      </c>
      <c r="F20894" s="1" t="s">
        <v>32</v>
      </c>
      <c r="G20894" s="1" t="s">
        <v>6638</v>
      </c>
      <c r="H20894">
        <v>1</v>
      </c>
      <c r="I20894" s="2">
        <v>41729</v>
      </c>
      <c r="J20894" s="1" t="s">
        <v>24695</v>
      </c>
      <c r="K20894" s="1" t="s">
        <v>47</v>
      </c>
      <c r="L20894" s="1" t="s">
        <v>29731</v>
      </c>
      <c r="M20894" s="1" t="s">
        <v>29640</v>
      </c>
      <c r="N20894">
        <v>33.9</v>
      </c>
      <c r="O20894">
        <v>1</v>
      </c>
      <c r="P20894" s="1" t="s">
        <v>6638</v>
      </c>
      <c r="Q20894">
        <v>44652</v>
      </c>
      <c r="R20894">
        <v>308</v>
      </c>
      <c r="S20894" s="1" t="s">
        <v>353</v>
      </c>
      <c r="T20894" s="2">
        <v>41735</v>
      </c>
      <c r="U20894" s="1" t="s">
        <v>50</v>
      </c>
      <c r="V20894">
        <v>19.05</v>
      </c>
      <c r="W20894" s="1" t="s">
        <v>16095</v>
      </c>
      <c r="X20894" s="1" t="s">
        <v>29514</v>
      </c>
      <c r="Y20894">
        <v>2014</v>
      </c>
      <c r="Z20894" s="1" t="s">
        <v>6638</v>
      </c>
      <c r="AA20894">
        <v>14</v>
      </c>
    </row>
    <row r="20895" spans="1:27" x14ac:dyDescent="0.25">
      <c r="A20895" s="1" t="s">
        <v>27614</v>
      </c>
      <c r="B20895" s="1" t="s">
        <v>6604</v>
      </c>
      <c r="C20895" s="1" t="s">
        <v>6605</v>
      </c>
      <c r="D20895" s="1" t="s">
        <v>23174</v>
      </c>
      <c r="E20895" s="1" t="s">
        <v>2515</v>
      </c>
      <c r="F20895" s="1" t="s">
        <v>32</v>
      </c>
      <c r="G20895" s="1" t="s">
        <v>6579</v>
      </c>
      <c r="H20895">
        <v>1</v>
      </c>
      <c r="I20895" s="2">
        <v>41739</v>
      </c>
      <c r="J20895" s="1" t="s">
        <v>24237</v>
      </c>
      <c r="K20895" s="1" t="s">
        <v>47</v>
      </c>
      <c r="L20895" s="1" t="s">
        <v>29732</v>
      </c>
      <c r="M20895" s="1" t="s">
        <v>29733</v>
      </c>
      <c r="N20895">
        <v>8.7899999999999991</v>
      </c>
      <c r="O20895">
        <v>1</v>
      </c>
      <c r="P20895" s="1" t="s">
        <v>6579</v>
      </c>
      <c r="Q20895">
        <v>44966</v>
      </c>
      <c r="R20895">
        <v>176</v>
      </c>
      <c r="S20895" s="1" t="s">
        <v>353</v>
      </c>
      <c r="T20895" s="2">
        <v>41743</v>
      </c>
      <c r="U20895" s="1" t="s">
        <v>50</v>
      </c>
      <c r="V20895">
        <v>8.07</v>
      </c>
      <c r="W20895" s="1" t="s">
        <v>6610</v>
      </c>
      <c r="X20895" s="1" t="s">
        <v>29514</v>
      </c>
      <c r="Y20895">
        <v>2014</v>
      </c>
      <c r="Z20895" s="1" t="s">
        <v>6579</v>
      </c>
      <c r="AA20895">
        <v>15</v>
      </c>
    </row>
    <row r="20896" spans="1:27" x14ac:dyDescent="0.25">
      <c r="A20896" s="1" t="s">
        <v>27614</v>
      </c>
      <c r="B20896" s="1" t="s">
        <v>18530</v>
      </c>
      <c r="C20896" s="1" t="s">
        <v>6853</v>
      </c>
      <c r="D20896" s="1" t="s">
        <v>24334</v>
      </c>
      <c r="E20896" s="1" t="s">
        <v>514</v>
      </c>
      <c r="F20896" s="1" t="s">
        <v>32</v>
      </c>
      <c r="G20896" s="1" t="s">
        <v>6638</v>
      </c>
      <c r="H20896">
        <v>1</v>
      </c>
      <c r="I20896" s="2">
        <v>41741</v>
      </c>
      <c r="J20896" s="1" t="s">
        <v>29734</v>
      </c>
      <c r="K20896" s="1" t="s">
        <v>47</v>
      </c>
      <c r="L20896" s="1" t="s">
        <v>29735</v>
      </c>
      <c r="M20896" s="1" t="s">
        <v>29521</v>
      </c>
      <c r="N20896">
        <v>7.26</v>
      </c>
      <c r="O20896">
        <v>1</v>
      </c>
      <c r="P20896" s="1" t="s">
        <v>6638</v>
      </c>
      <c r="Q20896">
        <v>43902</v>
      </c>
      <c r="R20896">
        <v>121</v>
      </c>
      <c r="S20896" s="1" t="s">
        <v>353</v>
      </c>
      <c r="T20896" s="2">
        <v>41748</v>
      </c>
      <c r="U20896" s="1" t="s">
        <v>50</v>
      </c>
      <c r="V20896">
        <v>10.029999999999999</v>
      </c>
      <c r="W20896" s="1" t="s">
        <v>8465</v>
      </c>
      <c r="X20896" s="1" t="s">
        <v>29514</v>
      </c>
      <c r="Y20896">
        <v>2014</v>
      </c>
      <c r="Z20896" s="1" t="s">
        <v>6638</v>
      </c>
      <c r="AA20896">
        <v>15</v>
      </c>
    </row>
    <row r="20897" spans="1:27" x14ac:dyDescent="0.25">
      <c r="A20897" s="1" t="s">
        <v>27614</v>
      </c>
      <c r="B20897" s="1" t="s">
        <v>8667</v>
      </c>
      <c r="C20897" s="1" t="s">
        <v>6745</v>
      </c>
      <c r="D20897" s="1" t="s">
        <v>23099</v>
      </c>
      <c r="E20897" s="1" t="s">
        <v>4702</v>
      </c>
      <c r="F20897" s="1" t="s">
        <v>32</v>
      </c>
      <c r="G20897" s="1" t="s">
        <v>6579</v>
      </c>
      <c r="H20897">
        <v>1</v>
      </c>
      <c r="I20897" s="2">
        <v>41744</v>
      </c>
      <c r="J20897" s="1" t="s">
        <v>23522</v>
      </c>
      <c r="K20897" s="1" t="s">
        <v>47</v>
      </c>
      <c r="L20897" s="1" t="s">
        <v>29736</v>
      </c>
      <c r="M20897" s="1" t="s">
        <v>29737</v>
      </c>
      <c r="N20897">
        <v>70.680000000000007</v>
      </c>
      <c r="O20897">
        <v>4</v>
      </c>
      <c r="P20897" s="1" t="s">
        <v>6579</v>
      </c>
      <c r="Q20897">
        <v>45083</v>
      </c>
      <c r="R20897">
        <v>643</v>
      </c>
      <c r="S20897" s="1" t="s">
        <v>353</v>
      </c>
      <c r="T20897" s="2">
        <v>41749</v>
      </c>
      <c r="U20897" s="1" t="s">
        <v>50</v>
      </c>
      <c r="V20897">
        <v>43.64</v>
      </c>
      <c r="W20897" s="1" t="s">
        <v>8670</v>
      </c>
      <c r="X20897" s="1" t="s">
        <v>29514</v>
      </c>
      <c r="Y20897">
        <v>2014</v>
      </c>
      <c r="Z20897" s="1" t="s">
        <v>6579</v>
      </c>
      <c r="AA20897">
        <v>16</v>
      </c>
    </row>
    <row r="20898" spans="1:27" x14ac:dyDescent="0.25">
      <c r="A20898" s="1" t="s">
        <v>27614</v>
      </c>
      <c r="B20898" s="1" t="s">
        <v>2183</v>
      </c>
      <c r="C20898" s="1" t="s">
        <v>6612</v>
      </c>
      <c r="D20898" s="1" t="s">
        <v>10120</v>
      </c>
      <c r="E20898" s="1" t="s">
        <v>1899</v>
      </c>
      <c r="F20898" s="1" t="s">
        <v>32</v>
      </c>
      <c r="G20898" s="1" t="s">
        <v>6206</v>
      </c>
      <c r="H20898">
        <v>1</v>
      </c>
      <c r="I20898" s="2">
        <v>41745</v>
      </c>
      <c r="J20898" s="1" t="s">
        <v>23200</v>
      </c>
      <c r="K20898" s="1" t="s">
        <v>47</v>
      </c>
      <c r="L20898" s="1" t="s">
        <v>29738</v>
      </c>
      <c r="M20898" s="1" t="s">
        <v>29562</v>
      </c>
      <c r="N20898">
        <v>165.42</v>
      </c>
      <c r="O20898">
        <v>3</v>
      </c>
      <c r="P20898" s="1" t="s">
        <v>6616</v>
      </c>
      <c r="Q20898">
        <v>8907</v>
      </c>
      <c r="R20898">
        <v>345</v>
      </c>
      <c r="S20898" s="1" t="s">
        <v>353</v>
      </c>
      <c r="T20898" s="2">
        <v>41750</v>
      </c>
      <c r="U20898" s="1" t="s">
        <v>50</v>
      </c>
      <c r="V20898">
        <v>24.632000000000001</v>
      </c>
      <c r="W20898" s="1" t="s">
        <v>11305</v>
      </c>
      <c r="X20898" s="1" t="s">
        <v>29514</v>
      </c>
      <c r="Y20898">
        <v>2014</v>
      </c>
      <c r="Z20898" s="1" t="s">
        <v>6206</v>
      </c>
      <c r="AA20898">
        <v>16</v>
      </c>
    </row>
    <row r="20899" spans="1:27" x14ac:dyDescent="0.25">
      <c r="A20899" s="1" t="s">
        <v>27614</v>
      </c>
      <c r="B20899" s="1" t="s">
        <v>10003</v>
      </c>
      <c r="C20899" s="1" t="s">
        <v>6619</v>
      </c>
      <c r="D20899" s="1" t="s">
        <v>10422</v>
      </c>
      <c r="E20899" s="1" t="s">
        <v>10423</v>
      </c>
      <c r="F20899" s="1" t="s">
        <v>32</v>
      </c>
      <c r="G20899" s="1" t="s">
        <v>5855</v>
      </c>
      <c r="H20899">
        <v>1</v>
      </c>
      <c r="I20899" s="2">
        <v>41783</v>
      </c>
      <c r="J20899" s="1" t="s">
        <v>7700</v>
      </c>
      <c r="K20899" s="1" t="s">
        <v>47</v>
      </c>
      <c r="L20899" s="1" t="s">
        <v>29739</v>
      </c>
      <c r="M20899" s="1" t="s">
        <v>29607</v>
      </c>
      <c r="N20899">
        <v>227.25</v>
      </c>
      <c r="O20899">
        <v>5</v>
      </c>
      <c r="P20899" s="1" t="s">
        <v>6621</v>
      </c>
      <c r="Q20899">
        <v>17838</v>
      </c>
      <c r="R20899">
        <v>842</v>
      </c>
      <c r="S20899" s="1" t="s">
        <v>353</v>
      </c>
      <c r="T20899" s="2">
        <v>41787</v>
      </c>
      <c r="U20899" s="1" t="s">
        <v>50</v>
      </c>
      <c r="V20899">
        <v>48.25</v>
      </c>
      <c r="W20899" s="1" t="s">
        <v>6622</v>
      </c>
      <c r="X20899" s="1" t="s">
        <v>29514</v>
      </c>
      <c r="Y20899">
        <v>2014</v>
      </c>
      <c r="Z20899" s="1" t="s">
        <v>5855</v>
      </c>
      <c r="AA20899">
        <v>21</v>
      </c>
    </row>
    <row r="20900" spans="1:27" x14ac:dyDescent="0.25">
      <c r="A20900" s="1" t="s">
        <v>27614</v>
      </c>
      <c r="B20900" s="1" t="s">
        <v>10634</v>
      </c>
      <c r="C20900" s="1" t="s">
        <v>6644</v>
      </c>
      <c r="D20900" s="1" t="s">
        <v>29740</v>
      </c>
      <c r="E20900" s="1" t="s">
        <v>2571</v>
      </c>
      <c r="F20900" s="1" t="s">
        <v>32</v>
      </c>
      <c r="G20900" s="1" t="s">
        <v>6586</v>
      </c>
      <c r="H20900">
        <v>1</v>
      </c>
      <c r="I20900" s="2">
        <v>41802</v>
      </c>
      <c r="J20900" s="1" t="s">
        <v>29741</v>
      </c>
      <c r="K20900" s="1" t="s">
        <v>47</v>
      </c>
      <c r="L20900" s="1" t="s">
        <v>29742</v>
      </c>
      <c r="M20900" s="1" t="s">
        <v>29671</v>
      </c>
      <c r="N20900">
        <v>73.5</v>
      </c>
      <c r="O20900">
        <v>7</v>
      </c>
      <c r="P20900" s="1" t="s">
        <v>6597</v>
      </c>
      <c r="Q20900">
        <v>25002</v>
      </c>
      <c r="R20900">
        <v>1227</v>
      </c>
      <c r="S20900" s="1" t="s">
        <v>353</v>
      </c>
      <c r="T20900" s="2">
        <v>41809</v>
      </c>
      <c r="U20900" s="1" t="s">
        <v>50</v>
      </c>
      <c r="V20900">
        <v>99.44</v>
      </c>
      <c r="W20900" s="1" t="s">
        <v>10634</v>
      </c>
      <c r="X20900" s="1" t="s">
        <v>29514</v>
      </c>
      <c r="Y20900">
        <v>2014</v>
      </c>
      <c r="Z20900" s="1" t="s">
        <v>6586</v>
      </c>
      <c r="AA20900">
        <v>24</v>
      </c>
    </row>
    <row r="20901" spans="1:27" x14ac:dyDescent="0.25">
      <c r="A20901" s="1" t="s">
        <v>27614</v>
      </c>
      <c r="B20901" s="1" t="s">
        <v>12065</v>
      </c>
      <c r="C20901" s="1" t="s">
        <v>6938</v>
      </c>
      <c r="D20901" s="1" t="s">
        <v>23316</v>
      </c>
      <c r="E20901" s="1" t="s">
        <v>484</v>
      </c>
      <c r="F20901" s="1" t="s">
        <v>32</v>
      </c>
      <c r="G20901" s="1" t="s">
        <v>6579</v>
      </c>
      <c r="H20901">
        <v>1</v>
      </c>
      <c r="I20901" s="2">
        <v>41803</v>
      </c>
      <c r="J20901" s="1" t="s">
        <v>24660</v>
      </c>
      <c r="K20901" s="1" t="s">
        <v>47</v>
      </c>
      <c r="L20901" s="1" t="s">
        <v>29743</v>
      </c>
      <c r="M20901" s="1" t="s">
        <v>29744</v>
      </c>
      <c r="N20901">
        <v>56.34</v>
      </c>
      <c r="O20901">
        <v>1</v>
      </c>
      <c r="P20901" s="1" t="s">
        <v>6579</v>
      </c>
      <c r="Q20901">
        <v>41750</v>
      </c>
      <c r="R20901">
        <v>256</v>
      </c>
      <c r="S20901" s="1" t="s">
        <v>353</v>
      </c>
      <c r="T20901" s="2">
        <v>41807</v>
      </c>
      <c r="U20901" s="1" t="s">
        <v>50</v>
      </c>
      <c r="V20901">
        <v>11.99</v>
      </c>
      <c r="W20901" s="1" t="s">
        <v>8715</v>
      </c>
      <c r="X20901" s="1" t="s">
        <v>29514</v>
      </c>
      <c r="Y20901">
        <v>2014</v>
      </c>
      <c r="Z20901" s="1" t="s">
        <v>6579</v>
      </c>
      <c r="AA20901">
        <v>24</v>
      </c>
    </row>
    <row r="20902" spans="1:27" x14ac:dyDescent="0.25">
      <c r="A20902" s="1" t="s">
        <v>27614</v>
      </c>
      <c r="B20902" s="1" t="s">
        <v>6706</v>
      </c>
      <c r="C20902" s="1" t="s">
        <v>6644</v>
      </c>
      <c r="D20902" s="1" t="s">
        <v>11205</v>
      </c>
      <c r="E20902" s="1" t="s">
        <v>2589</v>
      </c>
      <c r="F20902" s="1" t="s">
        <v>32</v>
      </c>
      <c r="G20902" s="1" t="s">
        <v>6586</v>
      </c>
      <c r="H20902">
        <v>1</v>
      </c>
      <c r="I20902" s="2">
        <v>41824</v>
      </c>
      <c r="J20902" s="1" t="s">
        <v>24251</v>
      </c>
      <c r="K20902" s="1" t="s">
        <v>47</v>
      </c>
      <c r="L20902" s="1" t="s">
        <v>29745</v>
      </c>
      <c r="M20902" s="1" t="s">
        <v>29746</v>
      </c>
      <c r="N20902">
        <v>468.96</v>
      </c>
      <c r="O20902">
        <v>4</v>
      </c>
      <c r="P20902" s="1" t="s">
        <v>6597</v>
      </c>
      <c r="Q20902">
        <v>24419</v>
      </c>
      <c r="R20902">
        <v>1066</v>
      </c>
      <c r="S20902" s="1" t="s">
        <v>353</v>
      </c>
      <c r="T20902" s="2">
        <v>41828</v>
      </c>
      <c r="U20902" s="1" t="s">
        <v>50</v>
      </c>
      <c r="V20902">
        <v>100.46</v>
      </c>
      <c r="W20902" s="1" t="s">
        <v>6711</v>
      </c>
      <c r="X20902" s="1" t="s">
        <v>29514</v>
      </c>
      <c r="Y20902">
        <v>2014</v>
      </c>
      <c r="Z20902" s="1" t="s">
        <v>6586</v>
      </c>
      <c r="AA20902">
        <v>27</v>
      </c>
    </row>
    <row r="20903" spans="1:27" x14ac:dyDescent="0.25">
      <c r="A20903" s="1" t="s">
        <v>27614</v>
      </c>
      <c r="B20903" s="1" t="s">
        <v>12248</v>
      </c>
      <c r="C20903" s="1" t="s">
        <v>6666</v>
      </c>
      <c r="D20903" s="1" t="s">
        <v>20620</v>
      </c>
      <c r="E20903" s="1" t="s">
        <v>10675</v>
      </c>
      <c r="F20903" s="1" t="s">
        <v>32</v>
      </c>
      <c r="G20903" s="1" t="s">
        <v>6586</v>
      </c>
      <c r="H20903">
        <v>1</v>
      </c>
      <c r="I20903" s="2">
        <v>41831</v>
      </c>
      <c r="J20903" s="1" t="s">
        <v>23539</v>
      </c>
      <c r="K20903" s="1" t="s">
        <v>47</v>
      </c>
      <c r="L20903" s="1" t="s">
        <v>29747</v>
      </c>
      <c r="M20903" s="1" t="s">
        <v>29534</v>
      </c>
      <c r="N20903">
        <v>68.819999999999993</v>
      </c>
      <c r="O20903">
        <v>2</v>
      </c>
      <c r="P20903" s="1" t="s">
        <v>6671</v>
      </c>
      <c r="Q20903">
        <v>30702</v>
      </c>
      <c r="R20903">
        <v>530</v>
      </c>
      <c r="S20903" s="1" t="s">
        <v>353</v>
      </c>
      <c r="T20903" s="2">
        <v>41835</v>
      </c>
      <c r="U20903" s="1" t="s">
        <v>50</v>
      </c>
      <c r="V20903">
        <v>39.869999999999997</v>
      </c>
      <c r="W20903" s="1" t="s">
        <v>7570</v>
      </c>
      <c r="X20903" s="1" t="s">
        <v>29514</v>
      </c>
      <c r="Y20903">
        <v>2014</v>
      </c>
      <c r="Z20903" s="1" t="s">
        <v>6586</v>
      </c>
      <c r="AA20903">
        <v>28</v>
      </c>
    </row>
    <row r="20904" spans="1:27" x14ac:dyDescent="0.25">
      <c r="A20904" s="1" t="s">
        <v>27614</v>
      </c>
      <c r="B20904" s="1" t="s">
        <v>7346</v>
      </c>
      <c r="C20904" s="1" t="s">
        <v>6938</v>
      </c>
      <c r="D20904" s="1" t="s">
        <v>12731</v>
      </c>
      <c r="E20904" s="1" t="s">
        <v>3290</v>
      </c>
      <c r="F20904" s="1" t="s">
        <v>32</v>
      </c>
      <c r="G20904" s="1" t="s">
        <v>6579</v>
      </c>
      <c r="H20904">
        <v>1</v>
      </c>
      <c r="I20904" s="2">
        <v>41841</v>
      </c>
      <c r="J20904" s="1" t="s">
        <v>24748</v>
      </c>
      <c r="K20904" s="1" t="s">
        <v>47</v>
      </c>
      <c r="L20904" s="1" t="s">
        <v>29748</v>
      </c>
      <c r="M20904" s="1" t="s">
        <v>29551</v>
      </c>
      <c r="N20904">
        <v>50.13</v>
      </c>
      <c r="O20904">
        <v>1</v>
      </c>
      <c r="P20904" s="1" t="s">
        <v>6579</v>
      </c>
      <c r="Q20904">
        <v>48495</v>
      </c>
      <c r="R20904">
        <v>313</v>
      </c>
      <c r="S20904" s="1" t="s">
        <v>353</v>
      </c>
      <c r="T20904" s="2">
        <v>41845</v>
      </c>
      <c r="U20904" s="1" t="s">
        <v>50</v>
      </c>
      <c r="V20904">
        <v>20.14</v>
      </c>
      <c r="W20904" s="1" t="s">
        <v>7351</v>
      </c>
      <c r="X20904" s="1" t="s">
        <v>29514</v>
      </c>
      <c r="Y20904">
        <v>2014</v>
      </c>
      <c r="Z20904" s="1" t="s">
        <v>6579</v>
      </c>
      <c r="AA20904">
        <v>30</v>
      </c>
    </row>
    <row r="20905" spans="1:27" x14ac:dyDescent="0.25">
      <c r="A20905" s="1" t="s">
        <v>27614</v>
      </c>
      <c r="B20905" s="1" t="s">
        <v>10747</v>
      </c>
      <c r="C20905" s="1" t="s">
        <v>9513</v>
      </c>
      <c r="D20905" s="1" t="s">
        <v>10777</v>
      </c>
      <c r="E20905" s="1" t="s">
        <v>2456</v>
      </c>
      <c r="F20905" s="1" t="s">
        <v>32</v>
      </c>
      <c r="G20905" s="1" t="s">
        <v>6579</v>
      </c>
      <c r="H20905">
        <v>1</v>
      </c>
      <c r="I20905" s="2">
        <v>41843</v>
      </c>
      <c r="J20905" s="1" t="s">
        <v>23545</v>
      </c>
      <c r="K20905" s="1" t="s">
        <v>47</v>
      </c>
      <c r="L20905" s="1" t="s">
        <v>29586</v>
      </c>
      <c r="M20905" s="1" t="s">
        <v>29587</v>
      </c>
      <c r="N20905">
        <v>14.31</v>
      </c>
      <c r="O20905">
        <v>1</v>
      </c>
      <c r="P20905" s="1" t="s">
        <v>6579</v>
      </c>
      <c r="Q20905">
        <v>49826</v>
      </c>
      <c r="R20905">
        <v>49</v>
      </c>
      <c r="S20905" s="1" t="s">
        <v>353</v>
      </c>
      <c r="T20905" s="2">
        <v>41847</v>
      </c>
      <c r="U20905" s="1" t="s">
        <v>50</v>
      </c>
      <c r="V20905">
        <v>3.89</v>
      </c>
      <c r="W20905" s="1" t="s">
        <v>10751</v>
      </c>
      <c r="X20905" s="1" t="s">
        <v>29514</v>
      </c>
      <c r="Y20905">
        <v>2014</v>
      </c>
      <c r="Z20905" s="1" t="s">
        <v>6579</v>
      </c>
      <c r="AA20905">
        <v>30</v>
      </c>
    </row>
    <row r="20906" spans="1:27" x14ac:dyDescent="0.25">
      <c r="A20906" s="1" t="s">
        <v>27614</v>
      </c>
      <c r="B20906" s="1" t="s">
        <v>7019</v>
      </c>
      <c r="C20906" s="1" t="s">
        <v>6619</v>
      </c>
      <c r="D20906" s="1" t="s">
        <v>10346</v>
      </c>
      <c r="E20906" s="1" t="s">
        <v>2217</v>
      </c>
      <c r="F20906" s="1" t="s">
        <v>32</v>
      </c>
      <c r="G20906" s="1" t="s">
        <v>5855</v>
      </c>
      <c r="H20906">
        <v>1</v>
      </c>
      <c r="I20906" s="2">
        <v>41853</v>
      </c>
      <c r="J20906" s="1" t="s">
        <v>23927</v>
      </c>
      <c r="K20906" s="1" t="s">
        <v>47</v>
      </c>
      <c r="L20906" s="1" t="s">
        <v>29749</v>
      </c>
      <c r="M20906" s="1" t="s">
        <v>29531</v>
      </c>
      <c r="N20906">
        <v>708.12</v>
      </c>
      <c r="O20906">
        <v>6</v>
      </c>
      <c r="P20906" s="1" t="s">
        <v>6621</v>
      </c>
      <c r="Q20906">
        <v>14100</v>
      </c>
      <c r="R20906">
        <v>1864</v>
      </c>
      <c r="S20906" s="1" t="s">
        <v>353</v>
      </c>
      <c r="T20906" s="2">
        <v>41857</v>
      </c>
      <c r="U20906" s="1" t="s">
        <v>50</v>
      </c>
      <c r="V20906">
        <v>142.47</v>
      </c>
      <c r="W20906" s="1" t="s">
        <v>6622</v>
      </c>
      <c r="X20906" s="1" t="s">
        <v>29514</v>
      </c>
      <c r="Y20906">
        <v>2014</v>
      </c>
      <c r="Z20906" s="1" t="s">
        <v>5855</v>
      </c>
      <c r="AA20906">
        <v>31</v>
      </c>
    </row>
    <row r="20907" spans="1:27" x14ac:dyDescent="0.25">
      <c r="A20907" s="1" t="s">
        <v>27614</v>
      </c>
      <c r="B20907" s="1" t="s">
        <v>13503</v>
      </c>
      <c r="C20907" s="1" t="s">
        <v>8727</v>
      </c>
      <c r="D20907" s="1" t="s">
        <v>23331</v>
      </c>
      <c r="E20907" s="1" t="s">
        <v>3107</v>
      </c>
      <c r="F20907" s="1" t="s">
        <v>32</v>
      </c>
      <c r="G20907" s="1" t="s">
        <v>6579</v>
      </c>
      <c r="H20907">
        <v>1</v>
      </c>
      <c r="I20907" s="2">
        <v>41856</v>
      </c>
      <c r="J20907" s="1" t="s">
        <v>23332</v>
      </c>
      <c r="K20907" s="1" t="s">
        <v>47</v>
      </c>
      <c r="L20907" s="1" t="s">
        <v>29750</v>
      </c>
      <c r="M20907" s="1" t="s">
        <v>29601</v>
      </c>
      <c r="N20907">
        <v>3.12</v>
      </c>
      <c r="O20907">
        <v>1</v>
      </c>
      <c r="P20907" s="1" t="s">
        <v>6579</v>
      </c>
      <c r="Q20907">
        <v>45928</v>
      </c>
      <c r="R20907">
        <v>314</v>
      </c>
      <c r="S20907" s="1" t="s">
        <v>353</v>
      </c>
      <c r="T20907" s="2">
        <v>41861</v>
      </c>
      <c r="U20907" s="1" t="s">
        <v>50</v>
      </c>
      <c r="V20907">
        <v>18.61</v>
      </c>
      <c r="W20907" s="1" t="s">
        <v>13503</v>
      </c>
      <c r="X20907" s="1" t="s">
        <v>29514</v>
      </c>
      <c r="Y20907">
        <v>2014</v>
      </c>
      <c r="Z20907" s="1" t="s">
        <v>6579</v>
      </c>
      <c r="AA20907">
        <v>32</v>
      </c>
    </row>
    <row r="20908" spans="1:27" x14ac:dyDescent="0.25">
      <c r="A20908" s="1" t="s">
        <v>27614</v>
      </c>
      <c r="B20908" s="1" t="s">
        <v>9532</v>
      </c>
      <c r="C20908" s="1" t="s">
        <v>6584</v>
      </c>
      <c r="D20908" s="1" t="s">
        <v>29751</v>
      </c>
      <c r="E20908" s="1" t="s">
        <v>12237</v>
      </c>
      <c r="F20908" s="1" t="s">
        <v>32</v>
      </c>
      <c r="G20908" s="1" t="s">
        <v>6586</v>
      </c>
      <c r="H20908">
        <v>1</v>
      </c>
      <c r="I20908" s="2">
        <v>41859</v>
      </c>
      <c r="J20908" s="1" t="s">
        <v>29752</v>
      </c>
      <c r="K20908" s="1" t="s">
        <v>47</v>
      </c>
      <c r="L20908" s="1" t="s">
        <v>29753</v>
      </c>
      <c r="M20908" s="1" t="s">
        <v>29754</v>
      </c>
      <c r="N20908">
        <v>93.48</v>
      </c>
      <c r="O20908">
        <v>4</v>
      </c>
      <c r="P20908" s="1" t="s">
        <v>6590</v>
      </c>
      <c r="Q20908">
        <v>27672</v>
      </c>
      <c r="R20908">
        <v>1039</v>
      </c>
      <c r="S20908" s="1" t="s">
        <v>353</v>
      </c>
      <c r="T20908" s="2">
        <v>41866</v>
      </c>
      <c r="U20908" s="1" t="s">
        <v>50</v>
      </c>
      <c r="V20908">
        <v>71.180000000000007</v>
      </c>
      <c r="W20908" s="1" t="s">
        <v>6732</v>
      </c>
      <c r="X20908" s="1" t="s">
        <v>29514</v>
      </c>
      <c r="Y20908">
        <v>2014</v>
      </c>
      <c r="Z20908" s="1" t="s">
        <v>6586</v>
      </c>
      <c r="AA20908">
        <v>32</v>
      </c>
    </row>
    <row r="20909" spans="1:27" x14ac:dyDescent="0.25">
      <c r="A20909" s="1" t="s">
        <v>27614</v>
      </c>
      <c r="B20909" s="1" t="s">
        <v>9071</v>
      </c>
      <c r="C20909" s="1" t="s">
        <v>6467</v>
      </c>
      <c r="D20909" s="1" t="s">
        <v>24567</v>
      </c>
      <c r="E20909" s="1" t="s">
        <v>1202</v>
      </c>
      <c r="F20909" s="1" t="s">
        <v>32</v>
      </c>
      <c r="G20909" s="1" t="s">
        <v>5855</v>
      </c>
      <c r="H20909">
        <v>1</v>
      </c>
      <c r="I20909" s="2">
        <v>41862</v>
      </c>
      <c r="J20909" s="1" t="s">
        <v>24568</v>
      </c>
      <c r="K20909" s="1" t="s">
        <v>47</v>
      </c>
      <c r="L20909" s="1" t="s">
        <v>29755</v>
      </c>
      <c r="M20909" s="1" t="s">
        <v>29705</v>
      </c>
      <c r="N20909">
        <v>29.7</v>
      </c>
      <c r="O20909">
        <v>5</v>
      </c>
      <c r="P20909" s="1" t="s">
        <v>5287</v>
      </c>
      <c r="Q20909">
        <v>19755</v>
      </c>
      <c r="R20909">
        <v>373</v>
      </c>
      <c r="S20909" s="1" t="s">
        <v>353</v>
      </c>
      <c r="T20909" s="2">
        <v>41867</v>
      </c>
      <c r="U20909" s="1" t="s">
        <v>50</v>
      </c>
      <c r="V20909">
        <v>21.99</v>
      </c>
      <c r="W20909" s="1" t="s">
        <v>9071</v>
      </c>
      <c r="X20909" s="1" t="s">
        <v>29514</v>
      </c>
      <c r="Y20909">
        <v>2014</v>
      </c>
      <c r="Z20909" s="1" t="s">
        <v>5855</v>
      </c>
      <c r="AA20909">
        <v>33</v>
      </c>
    </row>
    <row r="20910" spans="1:27" x14ac:dyDescent="0.25">
      <c r="A20910" s="1" t="s">
        <v>27614</v>
      </c>
      <c r="B20910" s="1" t="s">
        <v>7500</v>
      </c>
      <c r="C20910" s="1" t="s">
        <v>6584</v>
      </c>
      <c r="D20910" s="1" t="s">
        <v>10077</v>
      </c>
      <c r="E20910" s="1" t="s">
        <v>3433</v>
      </c>
      <c r="F20910" s="1" t="s">
        <v>32</v>
      </c>
      <c r="G20910" s="1" t="s">
        <v>6586</v>
      </c>
      <c r="H20910">
        <v>1</v>
      </c>
      <c r="I20910" s="2">
        <v>41874</v>
      </c>
      <c r="J20910" s="1" t="s">
        <v>29756</v>
      </c>
      <c r="K20910" s="1" t="s">
        <v>47</v>
      </c>
      <c r="L20910" s="1" t="s">
        <v>29757</v>
      </c>
      <c r="M20910" s="1" t="s">
        <v>29611</v>
      </c>
      <c r="N20910">
        <v>60.27</v>
      </c>
      <c r="O20910">
        <v>7</v>
      </c>
      <c r="P20910" s="1" t="s">
        <v>6590</v>
      </c>
      <c r="Q20910">
        <v>24002</v>
      </c>
      <c r="R20910">
        <v>861</v>
      </c>
      <c r="S20910" s="1" t="s">
        <v>353</v>
      </c>
      <c r="T20910" s="2">
        <v>41879</v>
      </c>
      <c r="U20910" s="1" t="s">
        <v>50</v>
      </c>
      <c r="V20910">
        <v>76</v>
      </c>
      <c r="W20910" s="1" t="s">
        <v>6732</v>
      </c>
      <c r="X20910" s="1" t="s">
        <v>29514</v>
      </c>
      <c r="Y20910">
        <v>2014</v>
      </c>
      <c r="Z20910" s="1" t="s">
        <v>6586</v>
      </c>
      <c r="AA20910">
        <v>34</v>
      </c>
    </row>
    <row r="20911" spans="1:27" x14ac:dyDescent="0.25">
      <c r="A20911" s="1" t="s">
        <v>27614</v>
      </c>
      <c r="B20911" s="1" t="s">
        <v>20721</v>
      </c>
      <c r="C20911" s="1" t="s">
        <v>7978</v>
      </c>
      <c r="D20911" s="1" t="s">
        <v>12518</v>
      </c>
      <c r="E20911" s="1" t="s">
        <v>1633</v>
      </c>
      <c r="F20911" s="1" t="s">
        <v>32</v>
      </c>
      <c r="G20911" s="1" t="s">
        <v>6638</v>
      </c>
      <c r="H20911">
        <v>1</v>
      </c>
      <c r="I20911" s="2">
        <v>41874</v>
      </c>
      <c r="J20911" s="1" t="s">
        <v>23934</v>
      </c>
      <c r="K20911" s="1" t="s">
        <v>47</v>
      </c>
      <c r="L20911" s="1" t="s">
        <v>29758</v>
      </c>
      <c r="M20911" s="1" t="s">
        <v>29759</v>
      </c>
      <c r="N20911">
        <v>342</v>
      </c>
      <c r="O20911">
        <v>4</v>
      </c>
      <c r="P20911" s="1" t="s">
        <v>6638</v>
      </c>
      <c r="Q20911">
        <v>41921</v>
      </c>
      <c r="R20911">
        <v>1221</v>
      </c>
      <c r="S20911" s="1" t="s">
        <v>353</v>
      </c>
      <c r="T20911" s="2">
        <v>41879</v>
      </c>
      <c r="U20911" s="1" t="s">
        <v>50</v>
      </c>
      <c r="V20911">
        <v>86.59</v>
      </c>
      <c r="W20911" s="1" t="s">
        <v>20721</v>
      </c>
      <c r="X20911" s="1" t="s">
        <v>29514</v>
      </c>
      <c r="Y20911">
        <v>2014</v>
      </c>
      <c r="Z20911" s="1" t="s">
        <v>6638</v>
      </c>
      <c r="AA20911">
        <v>34</v>
      </c>
    </row>
    <row r="20912" spans="1:27" x14ac:dyDescent="0.25">
      <c r="A20912" s="1" t="s">
        <v>27614</v>
      </c>
      <c r="B20912" s="1" t="s">
        <v>17863</v>
      </c>
      <c r="C20912" s="1" t="s">
        <v>6248</v>
      </c>
      <c r="D20912" s="1" t="s">
        <v>13043</v>
      </c>
      <c r="E20912" s="1" t="s">
        <v>5083</v>
      </c>
      <c r="F20912" s="1" t="s">
        <v>32</v>
      </c>
      <c r="G20912" s="1" t="s">
        <v>6638</v>
      </c>
      <c r="H20912">
        <v>1</v>
      </c>
      <c r="I20912" s="2">
        <v>41877</v>
      </c>
      <c r="J20912" s="1" t="s">
        <v>24463</v>
      </c>
      <c r="K20912" s="1" t="s">
        <v>47</v>
      </c>
      <c r="L20912" s="1" t="s">
        <v>29760</v>
      </c>
      <c r="M20912" s="1" t="s">
        <v>29653</v>
      </c>
      <c r="N20912">
        <v>68.88</v>
      </c>
      <c r="O20912">
        <v>4</v>
      </c>
      <c r="P20912" s="1" t="s">
        <v>6638</v>
      </c>
      <c r="Q20912">
        <v>41760</v>
      </c>
      <c r="R20912">
        <v>345</v>
      </c>
      <c r="S20912" s="1" t="s">
        <v>353</v>
      </c>
      <c r="T20912" s="2">
        <v>41884</v>
      </c>
      <c r="U20912" s="1" t="s">
        <v>50</v>
      </c>
      <c r="V20912">
        <v>27.14</v>
      </c>
      <c r="W20912" s="1" t="s">
        <v>17865</v>
      </c>
      <c r="X20912" s="1" t="s">
        <v>29514</v>
      </c>
      <c r="Y20912">
        <v>2014</v>
      </c>
      <c r="Z20912" s="1" t="s">
        <v>6638</v>
      </c>
      <c r="AA20912">
        <v>35</v>
      </c>
    </row>
    <row r="20913" spans="1:27" x14ac:dyDescent="0.25">
      <c r="A20913" s="1" t="s">
        <v>27614</v>
      </c>
      <c r="B20913" s="1" t="s">
        <v>19824</v>
      </c>
      <c r="C20913" s="1" t="s">
        <v>6824</v>
      </c>
      <c r="D20913" s="1" t="s">
        <v>12399</v>
      </c>
      <c r="E20913" s="1" t="s">
        <v>4378</v>
      </c>
      <c r="F20913" s="1" t="s">
        <v>32</v>
      </c>
      <c r="G20913" s="1" t="s">
        <v>6638</v>
      </c>
      <c r="H20913">
        <v>1</v>
      </c>
      <c r="I20913" s="2">
        <v>41901</v>
      </c>
      <c r="J20913" s="1" t="s">
        <v>29761</v>
      </c>
      <c r="K20913" s="1" t="s">
        <v>47</v>
      </c>
      <c r="L20913" s="1" t="s">
        <v>29762</v>
      </c>
      <c r="M20913" s="1" t="s">
        <v>29763</v>
      </c>
      <c r="N20913">
        <v>33.18</v>
      </c>
      <c r="O20913">
        <v>1</v>
      </c>
      <c r="P20913" s="1" t="s">
        <v>6638</v>
      </c>
      <c r="Q20913">
        <v>41309</v>
      </c>
      <c r="R20913">
        <v>123</v>
      </c>
      <c r="S20913" s="1" t="s">
        <v>353</v>
      </c>
      <c r="T20913" s="2">
        <v>41908</v>
      </c>
      <c r="U20913" s="1" t="s">
        <v>50</v>
      </c>
      <c r="V20913">
        <v>2.96</v>
      </c>
      <c r="W20913" s="1" t="s">
        <v>19824</v>
      </c>
      <c r="X20913" s="1" t="s">
        <v>29514</v>
      </c>
      <c r="Y20913">
        <v>2014</v>
      </c>
      <c r="Z20913" s="1" t="s">
        <v>6638</v>
      </c>
      <c r="AA20913">
        <v>38</v>
      </c>
    </row>
    <row r="20914" spans="1:27" x14ac:dyDescent="0.25">
      <c r="A20914" s="1" t="s">
        <v>27614</v>
      </c>
      <c r="B20914" s="1" t="s">
        <v>7703</v>
      </c>
      <c r="C20914" s="1" t="s">
        <v>6605</v>
      </c>
      <c r="D20914" s="1" t="s">
        <v>19000</v>
      </c>
      <c r="E20914" s="1" t="s">
        <v>414</v>
      </c>
      <c r="F20914" s="1" t="s">
        <v>32</v>
      </c>
      <c r="G20914" s="1" t="s">
        <v>6579</v>
      </c>
      <c r="H20914">
        <v>1</v>
      </c>
      <c r="I20914" s="2">
        <v>41904</v>
      </c>
      <c r="J20914" s="1" t="s">
        <v>29764</v>
      </c>
      <c r="K20914" s="1" t="s">
        <v>47</v>
      </c>
      <c r="L20914" s="1" t="s">
        <v>29765</v>
      </c>
      <c r="M20914" s="1" t="s">
        <v>29766</v>
      </c>
      <c r="N20914">
        <v>261.72000000000003</v>
      </c>
      <c r="O20914">
        <v>4</v>
      </c>
      <c r="P20914" s="1" t="s">
        <v>6579</v>
      </c>
      <c r="Q20914">
        <v>50907</v>
      </c>
      <c r="R20914">
        <v>689</v>
      </c>
      <c r="S20914" s="1" t="s">
        <v>353</v>
      </c>
      <c r="T20914" s="2">
        <v>41909</v>
      </c>
      <c r="U20914" s="1" t="s">
        <v>50</v>
      </c>
      <c r="V20914">
        <v>54.93</v>
      </c>
      <c r="W20914" s="1" t="s">
        <v>7703</v>
      </c>
      <c r="X20914" s="1" t="s">
        <v>29514</v>
      </c>
      <c r="Y20914">
        <v>2014</v>
      </c>
      <c r="Z20914" s="1" t="s">
        <v>6579</v>
      </c>
      <c r="AA20914">
        <v>39</v>
      </c>
    </row>
    <row r="20915" spans="1:27" x14ac:dyDescent="0.25">
      <c r="A20915" s="1" t="s">
        <v>27614</v>
      </c>
      <c r="B20915" s="1" t="s">
        <v>17085</v>
      </c>
      <c r="C20915" s="1" t="s">
        <v>8554</v>
      </c>
      <c r="D20915" s="1" t="s">
        <v>29767</v>
      </c>
      <c r="E20915" s="1" t="s">
        <v>2584</v>
      </c>
      <c r="F20915" s="1" t="s">
        <v>32</v>
      </c>
      <c r="G20915" s="1" t="s">
        <v>6638</v>
      </c>
      <c r="H20915">
        <v>1</v>
      </c>
      <c r="I20915" s="2">
        <v>41955</v>
      </c>
      <c r="J20915" s="1" t="s">
        <v>29768</v>
      </c>
      <c r="K20915" s="1" t="s">
        <v>47</v>
      </c>
      <c r="L20915" s="1" t="s">
        <v>29769</v>
      </c>
      <c r="M20915" s="1" t="s">
        <v>29679</v>
      </c>
      <c r="N20915">
        <v>5.97</v>
      </c>
      <c r="O20915">
        <v>1</v>
      </c>
      <c r="P20915" s="1" t="s">
        <v>6638</v>
      </c>
      <c r="Q20915">
        <v>47408</v>
      </c>
      <c r="R20915">
        <v>75</v>
      </c>
      <c r="S20915" s="1" t="s">
        <v>353</v>
      </c>
      <c r="T20915" s="2">
        <v>41960</v>
      </c>
      <c r="U20915" s="1" t="s">
        <v>50</v>
      </c>
      <c r="V20915">
        <v>6.78</v>
      </c>
      <c r="W20915" s="1" t="s">
        <v>17085</v>
      </c>
      <c r="X20915" s="1" t="s">
        <v>29514</v>
      </c>
      <c r="Y20915">
        <v>2014</v>
      </c>
      <c r="Z20915" s="1" t="s">
        <v>6638</v>
      </c>
      <c r="AA20915">
        <v>46</v>
      </c>
    </row>
    <row r="20916" spans="1:27" x14ac:dyDescent="0.25">
      <c r="A20916" s="1" t="s">
        <v>27614</v>
      </c>
      <c r="B20916" s="1" t="s">
        <v>9365</v>
      </c>
      <c r="C20916" s="1" t="s">
        <v>6674</v>
      </c>
      <c r="D20916" s="1" t="s">
        <v>11489</v>
      </c>
      <c r="E20916" s="1" t="s">
        <v>11490</v>
      </c>
      <c r="F20916" s="1" t="s">
        <v>32</v>
      </c>
      <c r="G20916" s="1" t="s">
        <v>6206</v>
      </c>
      <c r="H20916">
        <v>1</v>
      </c>
      <c r="I20916" s="2">
        <v>41962</v>
      </c>
      <c r="J20916" s="1" t="s">
        <v>29770</v>
      </c>
      <c r="K20916" s="1" t="s">
        <v>47</v>
      </c>
      <c r="L20916" s="1" t="s">
        <v>29771</v>
      </c>
      <c r="M20916" s="1" t="s">
        <v>29626</v>
      </c>
      <c r="N20916">
        <v>10.38</v>
      </c>
      <c r="O20916">
        <v>3</v>
      </c>
      <c r="P20916" s="1" t="s">
        <v>6621</v>
      </c>
      <c r="Q20916">
        <v>4544</v>
      </c>
      <c r="R20916">
        <v>74</v>
      </c>
      <c r="S20916" s="1" t="s">
        <v>353</v>
      </c>
      <c r="T20916" s="2">
        <v>41967</v>
      </c>
      <c r="U20916" s="1" t="s">
        <v>50</v>
      </c>
      <c r="V20916">
        <v>5.8789999999999996</v>
      </c>
      <c r="W20916" s="1" t="s">
        <v>9090</v>
      </c>
      <c r="X20916" s="1" t="s">
        <v>29514</v>
      </c>
      <c r="Y20916">
        <v>2014</v>
      </c>
      <c r="Z20916" s="1" t="s">
        <v>6206</v>
      </c>
      <c r="AA20916">
        <v>47</v>
      </c>
    </row>
    <row r="20917" spans="1:27" x14ac:dyDescent="0.25">
      <c r="A20917" s="1" t="s">
        <v>27614</v>
      </c>
      <c r="B20917" s="1" t="s">
        <v>7703</v>
      </c>
      <c r="C20917" s="1" t="s">
        <v>6605</v>
      </c>
      <c r="D20917" s="1" t="s">
        <v>29372</v>
      </c>
      <c r="E20917" s="1" t="s">
        <v>1899</v>
      </c>
      <c r="F20917" s="1" t="s">
        <v>32</v>
      </c>
      <c r="G20917" s="1" t="s">
        <v>6579</v>
      </c>
      <c r="H20917">
        <v>1</v>
      </c>
      <c r="I20917" s="2">
        <v>41976</v>
      </c>
      <c r="J20917" s="1" t="s">
        <v>29772</v>
      </c>
      <c r="K20917" s="1" t="s">
        <v>47</v>
      </c>
      <c r="L20917" s="1" t="s">
        <v>29773</v>
      </c>
      <c r="M20917" s="1" t="s">
        <v>29774</v>
      </c>
      <c r="N20917">
        <v>30.15</v>
      </c>
      <c r="O20917">
        <v>1</v>
      </c>
      <c r="P20917" s="1" t="s">
        <v>6579</v>
      </c>
      <c r="Q20917">
        <v>43765</v>
      </c>
      <c r="R20917">
        <v>79</v>
      </c>
      <c r="S20917" s="1" t="s">
        <v>353</v>
      </c>
      <c r="T20917" s="2">
        <v>41982</v>
      </c>
      <c r="U20917" s="1" t="s">
        <v>50</v>
      </c>
      <c r="V20917">
        <v>6.62</v>
      </c>
      <c r="W20917" s="1" t="s">
        <v>7703</v>
      </c>
      <c r="X20917" s="1" t="s">
        <v>29514</v>
      </c>
      <c r="Y20917">
        <v>2014</v>
      </c>
      <c r="Z20917" s="1" t="s">
        <v>6579</v>
      </c>
      <c r="AA20917">
        <v>49</v>
      </c>
    </row>
    <row r="20918" spans="1:27" x14ac:dyDescent="0.25">
      <c r="A20918" s="1" t="s">
        <v>27614</v>
      </c>
      <c r="B20918" s="1" t="s">
        <v>7287</v>
      </c>
      <c r="C20918" s="1" t="s">
        <v>6752</v>
      </c>
      <c r="D20918" s="1" t="s">
        <v>19149</v>
      </c>
      <c r="E20918" s="1" t="s">
        <v>796</v>
      </c>
      <c r="F20918" s="1" t="s">
        <v>32</v>
      </c>
      <c r="G20918" s="1" t="s">
        <v>6638</v>
      </c>
      <c r="H20918">
        <v>1</v>
      </c>
      <c r="I20918" s="2">
        <v>41983</v>
      </c>
      <c r="J20918" s="1" t="s">
        <v>24264</v>
      </c>
      <c r="K20918" s="1" t="s">
        <v>47</v>
      </c>
      <c r="L20918" s="1" t="s">
        <v>29775</v>
      </c>
      <c r="M20918" s="1" t="s">
        <v>29519</v>
      </c>
      <c r="N20918">
        <v>9.0299999999999994</v>
      </c>
      <c r="O20918">
        <v>1</v>
      </c>
      <c r="P20918" s="1" t="s">
        <v>6638</v>
      </c>
      <c r="Q20918">
        <v>50349</v>
      </c>
      <c r="R20918">
        <v>302</v>
      </c>
      <c r="S20918" s="1" t="s">
        <v>353</v>
      </c>
      <c r="T20918" s="2">
        <v>41989</v>
      </c>
      <c r="U20918" s="1" t="s">
        <v>50</v>
      </c>
      <c r="V20918">
        <v>18.73</v>
      </c>
      <c r="W20918" s="1" t="s">
        <v>7287</v>
      </c>
      <c r="X20918" s="1" t="s">
        <v>29514</v>
      </c>
      <c r="Y20918">
        <v>2014</v>
      </c>
      <c r="Z20918" s="1" t="s">
        <v>6638</v>
      </c>
      <c r="AA20918">
        <v>50</v>
      </c>
    </row>
    <row r="20919" spans="1:27" x14ac:dyDescent="0.25">
      <c r="A20919" s="1" t="s">
        <v>27614</v>
      </c>
      <c r="B20919" s="1" t="s">
        <v>11782</v>
      </c>
      <c r="C20919" s="1" t="s">
        <v>6644</v>
      </c>
      <c r="D20919" s="1" t="s">
        <v>20490</v>
      </c>
      <c r="E20919" s="1" t="s">
        <v>4803</v>
      </c>
      <c r="F20919" s="1" t="s">
        <v>32</v>
      </c>
      <c r="G20919" s="1" t="s">
        <v>6586</v>
      </c>
      <c r="H20919">
        <v>1</v>
      </c>
      <c r="I20919" s="2">
        <v>41992</v>
      </c>
      <c r="J20919" s="1" t="s">
        <v>23351</v>
      </c>
      <c r="K20919" s="1" t="s">
        <v>47</v>
      </c>
      <c r="L20919" s="1" t="s">
        <v>29776</v>
      </c>
      <c r="M20919" s="1" t="s">
        <v>29551</v>
      </c>
      <c r="N20919">
        <v>141.03</v>
      </c>
      <c r="O20919">
        <v>3</v>
      </c>
      <c r="P20919" s="1" t="s">
        <v>6597</v>
      </c>
      <c r="Q20919">
        <v>25306</v>
      </c>
      <c r="R20919">
        <v>940</v>
      </c>
      <c r="S20919" s="1" t="s">
        <v>353</v>
      </c>
      <c r="T20919" s="2">
        <v>41996</v>
      </c>
      <c r="U20919" s="1" t="s">
        <v>50</v>
      </c>
      <c r="V20919">
        <v>68.790000000000006</v>
      </c>
      <c r="W20919" s="1" t="s">
        <v>6920</v>
      </c>
      <c r="X20919" s="1" t="s">
        <v>29514</v>
      </c>
      <c r="Y20919">
        <v>2014</v>
      </c>
      <c r="Z20919" s="1" t="s">
        <v>6586</v>
      </c>
      <c r="AA20919">
        <v>51</v>
      </c>
    </row>
    <row r="20920" spans="1:27" x14ac:dyDescent="0.25">
      <c r="A20920" s="1" t="s">
        <v>27614</v>
      </c>
      <c r="B20920" s="1" t="s">
        <v>16151</v>
      </c>
      <c r="C20920" s="1" t="s">
        <v>12616</v>
      </c>
      <c r="D20920" s="1" t="s">
        <v>11607</v>
      </c>
      <c r="E20920" s="1" t="s">
        <v>2743</v>
      </c>
      <c r="F20920" s="1" t="s">
        <v>32</v>
      </c>
      <c r="G20920" s="1" t="s">
        <v>6579</v>
      </c>
      <c r="H20920">
        <v>1</v>
      </c>
      <c r="I20920" s="2">
        <v>41995</v>
      </c>
      <c r="J20920" s="1" t="s">
        <v>24664</v>
      </c>
      <c r="K20920" s="1" t="s">
        <v>47</v>
      </c>
      <c r="L20920" s="1" t="s">
        <v>29777</v>
      </c>
      <c r="M20920" s="1" t="s">
        <v>29778</v>
      </c>
      <c r="N20920">
        <v>18.96</v>
      </c>
      <c r="O20920">
        <v>8</v>
      </c>
      <c r="P20920" s="1" t="s">
        <v>6579</v>
      </c>
      <c r="Q20920">
        <v>45681</v>
      </c>
      <c r="R20920">
        <v>320</v>
      </c>
      <c r="S20920" s="1" t="s">
        <v>353</v>
      </c>
      <c r="T20920" s="2">
        <v>42001</v>
      </c>
      <c r="U20920" s="1" t="s">
        <v>50</v>
      </c>
      <c r="V20920">
        <v>21.47</v>
      </c>
      <c r="W20920" s="1" t="s">
        <v>16151</v>
      </c>
      <c r="X20920" s="1" t="s">
        <v>29514</v>
      </c>
      <c r="Y20920">
        <v>2014</v>
      </c>
      <c r="Z20920" s="1" t="s">
        <v>6579</v>
      </c>
      <c r="AA20920">
        <v>52</v>
      </c>
    </row>
    <row r="20921" spans="1:27" x14ac:dyDescent="0.25">
      <c r="A20921" s="1" t="s">
        <v>27614</v>
      </c>
      <c r="B20921" s="1" t="s">
        <v>8857</v>
      </c>
      <c r="C20921" s="1" t="s">
        <v>8727</v>
      </c>
      <c r="D20921" s="1" t="s">
        <v>24371</v>
      </c>
      <c r="E20921" s="1" t="s">
        <v>1031</v>
      </c>
      <c r="F20921" s="1" t="s">
        <v>32</v>
      </c>
      <c r="G20921" s="1" t="s">
        <v>6579</v>
      </c>
      <c r="H20921">
        <v>1</v>
      </c>
      <c r="I20921" s="2">
        <v>42000</v>
      </c>
      <c r="J20921" s="1" t="s">
        <v>29779</v>
      </c>
      <c r="K20921" s="1" t="s">
        <v>47</v>
      </c>
      <c r="L20921" s="1" t="s">
        <v>29559</v>
      </c>
      <c r="M20921" s="1" t="s">
        <v>29560</v>
      </c>
      <c r="N20921">
        <v>24</v>
      </c>
      <c r="O20921">
        <v>4</v>
      </c>
      <c r="P20921" s="1" t="s">
        <v>6579</v>
      </c>
      <c r="Q20921">
        <v>46824</v>
      </c>
      <c r="R20921">
        <v>160</v>
      </c>
      <c r="S20921" s="1" t="s">
        <v>353</v>
      </c>
      <c r="T20921" s="2">
        <v>42005</v>
      </c>
      <c r="U20921" s="1" t="s">
        <v>50</v>
      </c>
      <c r="V20921">
        <v>12.66</v>
      </c>
      <c r="W20921" s="1" t="s">
        <v>8859</v>
      </c>
      <c r="X20921" s="1" t="s">
        <v>29514</v>
      </c>
      <c r="Y20921">
        <v>2014</v>
      </c>
      <c r="Z20921" s="1" t="s">
        <v>6579</v>
      </c>
      <c r="AA20921">
        <v>52</v>
      </c>
    </row>
    <row r="20922" spans="1:27" x14ac:dyDescent="0.25">
      <c r="A20922" s="1" t="s">
        <v>27614</v>
      </c>
      <c r="B20922" s="1" t="s">
        <v>16935</v>
      </c>
      <c r="C20922" s="1" t="s">
        <v>7163</v>
      </c>
      <c r="D20922" s="1" t="s">
        <v>29780</v>
      </c>
      <c r="E20922" s="1" t="s">
        <v>4399</v>
      </c>
      <c r="F20922" s="1" t="s">
        <v>32</v>
      </c>
      <c r="G20922" s="1" t="s">
        <v>7163</v>
      </c>
      <c r="H20922">
        <v>1</v>
      </c>
      <c r="I20922" s="2">
        <v>40545</v>
      </c>
      <c r="J20922" s="1" t="s">
        <v>29781</v>
      </c>
      <c r="K20922" s="1" t="s">
        <v>47</v>
      </c>
      <c r="L20922" s="1" t="s">
        <v>29750</v>
      </c>
      <c r="M20922" s="1" t="s">
        <v>29601</v>
      </c>
      <c r="N20922">
        <v>3.12</v>
      </c>
      <c r="O20922">
        <v>1</v>
      </c>
      <c r="P20922" s="1" t="s">
        <v>7163</v>
      </c>
      <c r="Q20922">
        <v>49550</v>
      </c>
      <c r="R20922">
        <v>314</v>
      </c>
      <c r="S20922" s="1" t="s">
        <v>39</v>
      </c>
      <c r="T20922" s="2">
        <v>40549</v>
      </c>
      <c r="U20922" s="1" t="s">
        <v>50</v>
      </c>
      <c r="V20922">
        <v>24.1</v>
      </c>
      <c r="W20922" s="1" t="s">
        <v>7168</v>
      </c>
      <c r="X20922" s="1" t="s">
        <v>29514</v>
      </c>
      <c r="Y20922">
        <v>2011</v>
      </c>
      <c r="Z20922" s="1" t="s">
        <v>43</v>
      </c>
      <c r="AA20922">
        <v>2</v>
      </c>
    </row>
    <row r="20923" spans="1:27" x14ac:dyDescent="0.25">
      <c r="A20923" s="1" t="s">
        <v>27614</v>
      </c>
      <c r="B20923" s="1" t="s">
        <v>7703</v>
      </c>
      <c r="C20923" s="1" t="s">
        <v>6605</v>
      </c>
      <c r="D20923" s="1" t="s">
        <v>25647</v>
      </c>
      <c r="E20923" s="1" t="s">
        <v>185</v>
      </c>
      <c r="F20923" s="1" t="s">
        <v>32</v>
      </c>
      <c r="G20923" s="1" t="s">
        <v>6579</v>
      </c>
      <c r="H20923">
        <v>1</v>
      </c>
      <c r="I20923" s="2">
        <v>40589</v>
      </c>
      <c r="J20923" s="1" t="s">
        <v>25648</v>
      </c>
      <c r="K20923" s="1" t="s">
        <v>47</v>
      </c>
      <c r="L20923" s="1" t="s">
        <v>29782</v>
      </c>
      <c r="M20923" s="1" t="s">
        <v>29675</v>
      </c>
      <c r="N20923">
        <v>4.08</v>
      </c>
      <c r="O20923">
        <v>4</v>
      </c>
      <c r="P20923" s="1" t="s">
        <v>6579</v>
      </c>
      <c r="Q20923">
        <v>50650</v>
      </c>
      <c r="R20923">
        <v>209</v>
      </c>
      <c r="S20923" s="1" t="s">
        <v>39</v>
      </c>
      <c r="T20923" s="2">
        <v>40594</v>
      </c>
      <c r="U20923" s="1" t="s">
        <v>50</v>
      </c>
      <c r="V20923">
        <v>15.22</v>
      </c>
      <c r="W20923" s="1" t="s">
        <v>7703</v>
      </c>
      <c r="X20923" s="1" t="s">
        <v>29514</v>
      </c>
      <c r="Y20923">
        <v>2011</v>
      </c>
      <c r="Z20923" s="1" t="s">
        <v>6579</v>
      </c>
      <c r="AA20923">
        <v>8</v>
      </c>
    </row>
    <row r="20924" spans="1:27" x14ac:dyDescent="0.25">
      <c r="A20924" s="1" t="s">
        <v>27614</v>
      </c>
      <c r="B20924" s="1" t="s">
        <v>9276</v>
      </c>
      <c r="C20924" s="1" t="s">
        <v>6885</v>
      </c>
      <c r="D20924" s="1" t="s">
        <v>25454</v>
      </c>
      <c r="E20924" s="1" t="s">
        <v>5730</v>
      </c>
      <c r="F20924" s="1" t="s">
        <v>32</v>
      </c>
      <c r="G20924" s="1" t="s">
        <v>6586</v>
      </c>
      <c r="H20924">
        <v>1</v>
      </c>
      <c r="I20924" s="2">
        <v>40595</v>
      </c>
      <c r="J20924" s="1" t="s">
        <v>29783</v>
      </c>
      <c r="K20924" s="1" t="s">
        <v>47</v>
      </c>
      <c r="L20924" s="1" t="s">
        <v>29784</v>
      </c>
      <c r="M20924" s="1" t="s">
        <v>29737</v>
      </c>
      <c r="N20924">
        <v>224.85</v>
      </c>
      <c r="O20924">
        <v>5</v>
      </c>
      <c r="P20924" s="1" t="s">
        <v>6597</v>
      </c>
      <c r="Q20924">
        <v>28588</v>
      </c>
      <c r="R20924">
        <v>803</v>
      </c>
      <c r="S20924" s="1" t="s">
        <v>39</v>
      </c>
      <c r="T20924" s="2">
        <v>40599</v>
      </c>
      <c r="U20924" s="1" t="s">
        <v>50</v>
      </c>
      <c r="V20924">
        <v>78.45</v>
      </c>
      <c r="W20924" s="1" t="s">
        <v>9276</v>
      </c>
      <c r="X20924" s="1" t="s">
        <v>29514</v>
      </c>
      <c r="Y20924">
        <v>2011</v>
      </c>
      <c r="Z20924" s="1" t="s">
        <v>6586</v>
      </c>
      <c r="AA20924">
        <v>9</v>
      </c>
    </row>
    <row r="20925" spans="1:27" x14ac:dyDescent="0.25">
      <c r="A20925" s="1" t="s">
        <v>27614</v>
      </c>
      <c r="B20925" s="1" t="s">
        <v>8331</v>
      </c>
      <c r="C20925" s="1" t="s">
        <v>6853</v>
      </c>
      <c r="D20925" s="1" t="s">
        <v>16056</v>
      </c>
      <c r="E20925" s="1" t="s">
        <v>2063</v>
      </c>
      <c r="F20925" s="1" t="s">
        <v>32</v>
      </c>
      <c r="G20925" s="1" t="s">
        <v>6638</v>
      </c>
      <c r="H20925">
        <v>1</v>
      </c>
      <c r="I20925" s="2">
        <v>40601</v>
      </c>
      <c r="J20925" s="1" t="s">
        <v>29785</v>
      </c>
      <c r="K20925" s="1" t="s">
        <v>47</v>
      </c>
      <c r="L20925" s="1" t="s">
        <v>29786</v>
      </c>
      <c r="M20925" s="1" t="s">
        <v>29787</v>
      </c>
      <c r="N20925">
        <v>93.6</v>
      </c>
      <c r="O20925">
        <v>8</v>
      </c>
      <c r="P20925" s="1" t="s">
        <v>6638</v>
      </c>
      <c r="Q20925">
        <v>45749</v>
      </c>
      <c r="R20925">
        <v>625</v>
      </c>
      <c r="S20925" s="1" t="s">
        <v>39</v>
      </c>
      <c r="T20925" s="2">
        <v>40608</v>
      </c>
      <c r="U20925" s="1" t="s">
        <v>50</v>
      </c>
      <c r="V20925">
        <v>54.7</v>
      </c>
      <c r="W20925" s="1" t="s">
        <v>8336</v>
      </c>
      <c r="X20925" s="1" t="s">
        <v>29514</v>
      </c>
      <c r="Y20925">
        <v>2011</v>
      </c>
      <c r="Z20925" s="1" t="s">
        <v>6638</v>
      </c>
      <c r="AA20925">
        <v>10</v>
      </c>
    </row>
    <row r="20926" spans="1:27" x14ac:dyDescent="0.25">
      <c r="A20926" s="1" t="s">
        <v>27614</v>
      </c>
      <c r="B20926" s="1" t="s">
        <v>15218</v>
      </c>
      <c r="C20926" s="1" t="s">
        <v>6866</v>
      </c>
      <c r="D20926" s="1" t="s">
        <v>16387</v>
      </c>
      <c r="E20926" s="1" t="s">
        <v>1515</v>
      </c>
      <c r="F20926" s="1" t="s">
        <v>32</v>
      </c>
      <c r="G20926" s="1" t="s">
        <v>6638</v>
      </c>
      <c r="H20926">
        <v>1</v>
      </c>
      <c r="I20926" s="2">
        <v>40603</v>
      </c>
      <c r="J20926" s="1" t="s">
        <v>26548</v>
      </c>
      <c r="K20926" s="1" t="s">
        <v>47</v>
      </c>
      <c r="L20926" s="1" t="s">
        <v>29788</v>
      </c>
      <c r="M20926" s="1" t="s">
        <v>29789</v>
      </c>
      <c r="N20926">
        <v>79.86</v>
      </c>
      <c r="O20926">
        <v>1</v>
      </c>
      <c r="P20926" s="1" t="s">
        <v>6638</v>
      </c>
      <c r="Q20926">
        <v>48597</v>
      </c>
      <c r="R20926">
        <v>266</v>
      </c>
      <c r="S20926" s="1" t="s">
        <v>39</v>
      </c>
      <c r="T20926" s="2">
        <v>40607</v>
      </c>
      <c r="U20926" s="1" t="s">
        <v>50</v>
      </c>
      <c r="V20926">
        <v>16.22</v>
      </c>
      <c r="W20926" s="1" t="s">
        <v>15218</v>
      </c>
      <c r="X20926" s="1" t="s">
        <v>29514</v>
      </c>
      <c r="Y20926">
        <v>2011</v>
      </c>
      <c r="Z20926" s="1" t="s">
        <v>6638</v>
      </c>
      <c r="AA20926">
        <v>10</v>
      </c>
    </row>
    <row r="20927" spans="1:27" x14ac:dyDescent="0.25">
      <c r="A20927" s="1" t="s">
        <v>27614</v>
      </c>
      <c r="B20927" s="1" t="s">
        <v>15218</v>
      </c>
      <c r="C20927" s="1" t="s">
        <v>6866</v>
      </c>
      <c r="D20927" s="1" t="s">
        <v>16387</v>
      </c>
      <c r="E20927" s="1" t="s">
        <v>1515</v>
      </c>
      <c r="F20927" s="1" t="s">
        <v>32</v>
      </c>
      <c r="G20927" s="1" t="s">
        <v>6638</v>
      </c>
      <c r="H20927">
        <v>1</v>
      </c>
      <c r="I20927" s="2">
        <v>40603</v>
      </c>
      <c r="J20927" s="1" t="s">
        <v>26548</v>
      </c>
      <c r="K20927" s="1" t="s">
        <v>47</v>
      </c>
      <c r="L20927" s="1" t="s">
        <v>29790</v>
      </c>
      <c r="M20927" s="1" t="s">
        <v>29547</v>
      </c>
      <c r="N20927">
        <v>15.48</v>
      </c>
      <c r="O20927">
        <v>2</v>
      </c>
      <c r="P20927" s="1" t="s">
        <v>6638</v>
      </c>
      <c r="Q20927">
        <v>48594</v>
      </c>
      <c r="R20927">
        <v>221</v>
      </c>
      <c r="S20927" s="1" t="s">
        <v>39</v>
      </c>
      <c r="T20927" s="2">
        <v>40607</v>
      </c>
      <c r="U20927" s="1" t="s">
        <v>50</v>
      </c>
      <c r="V20927">
        <v>6.87</v>
      </c>
      <c r="W20927" s="1" t="s">
        <v>15218</v>
      </c>
      <c r="X20927" s="1" t="s">
        <v>29514</v>
      </c>
      <c r="Y20927">
        <v>2011</v>
      </c>
      <c r="Z20927" s="1" t="s">
        <v>6638</v>
      </c>
      <c r="AA20927">
        <v>10</v>
      </c>
    </row>
    <row r="20928" spans="1:27" x14ac:dyDescent="0.25">
      <c r="A20928" s="1" t="s">
        <v>27614</v>
      </c>
      <c r="B20928" s="1" t="s">
        <v>12351</v>
      </c>
      <c r="C20928" s="1" t="s">
        <v>8364</v>
      </c>
      <c r="D20928" s="1" t="s">
        <v>16844</v>
      </c>
      <c r="E20928" s="1" t="s">
        <v>4562</v>
      </c>
      <c r="F20928" s="1" t="s">
        <v>32</v>
      </c>
      <c r="G20928" s="1" t="s">
        <v>6638</v>
      </c>
      <c r="H20928">
        <v>1</v>
      </c>
      <c r="I20928" s="2">
        <v>40605</v>
      </c>
      <c r="J20928" s="1" t="s">
        <v>28751</v>
      </c>
      <c r="K20928" s="1" t="s">
        <v>47</v>
      </c>
      <c r="L20928" s="1" t="s">
        <v>29791</v>
      </c>
      <c r="M20928" s="1" t="s">
        <v>29715</v>
      </c>
      <c r="N20928">
        <v>97.8</v>
      </c>
      <c r="O20928">
        <v>4</v>
      </c>
      <c r="P20928" s="1" t="s">
        <v>6638</v>
      </c>
      <c r="Q20928">
        <v>48192</v>
      </c>
      <c r="R20928">
        <v>489</v>
      </c>
      <c r="S20928" s="1" t="s">
        <v>39</v>
      </c>
      <c r="T20928" s="2">
        <v>40611</v>
      </c>
      <c r="U20928" s="1" t="s">
        <v>50</v>
      </c>
      <c r="V20928">
        <v>36.03</v>
      </c>
      <c r="W20928" s="1" t="s">
        <v>12351</v>
      </c>
      <c r="X20928" s="1" t="s">
        <v>29514</v>
      </c>
      <c r="Y20928">
        <v>2011</v>
      </c>
      <c r="Z20928" s="1" t="s">
        <v>6638</v>
      </c>
      <c r="AA20928">
        <v>10</v>
      </c>
    </row>
    <row r="20929" spans="1:27" x14ac:dyDescent="0.25">
      <c r="A20929" s="1" t="s">
        <v>27614</v>
      </c>
      <c r="B20929" s="1" t="s">
        <v>11088</v>
      </c>
      <c r="C20929" s="1" t="s">
        <v>6853</v>
      </c>
      <c r="D20929" s="1" t="s">
        <v>18757</v>
      </c>
      <c r="E20929" s="1" t="s">
        <v>174</v>
      </c>
      <c r="F20929" s="1" t="s">
        <v>32</v>
      </c>
      <c r="G20929" s="1" t="s">
        <v>6638</v>
      </c>
      <c r="H20929">
        <v>1</v>
      </c>
      <c r="I20929" s="2">
        <v>40623</v>
      </c>
      <c r="J20929" s="1" t="s">
        <v>28086</v>
      </c>
      <c r="K20929" s="1" t="s">
        <v>47</v>
      </c>
      <c r="L20929" s="1" t="s">
        <v>29792</v>
      </c>
      <c r="M20929" s="1" t="s">
        <v>29542</v>
      </c>
      <c r="N20929">
        <v>7.32</v>
      </c>
      <c r="O20929">
        <v>2</v>
      </c>
      <c r="P20929" s="1" t="s">
        <v>6638</v>
      </c>
      <c r="Q20929">
        <v>49794</v>
      </c>
      <c r="R20929">
        <v>105</v>
      </c>
      <c r="S20929" s="1" t="s">
        <v>39</v>
      </c>
      <c r="T20929" s="2">
        <v>40628</v>
      </c>
      <c r="U20929" s="1" t="s">
        <v>50</v>
      </c>
      <c r="V20929">
        <v>11.48</v>
      </c>
      <c r="W20929" s="1" t="s">
        <v>11088</v>
      </c>
      <c r="X20929" s="1" t="s">
        <v>29514</v>
      </c>
      <c r="Y20929">
        <v>2011</v>
      </c>
      <c r="Z20929" s="1" t="s">
        <v>6638</v>
      </c>
      <c r="AA20929">
        <v>13</v>
      </c>
    </row>
    <row r="20930" spans="1:27" x14ac:dyDescent="0.25">
      <c r="A20930" s="1" t="s">
        <v>27614</v>
      </c>
      <c r="B20930" s="1" t="s">
        <v>13644</v>
      </c>
      <c r="C20930" s="1" t="s">
        <v>6644</v>
      </c>
      <c r="D20930" s="1" t="s">
        <v>25085</v>
      </c>
      <c r="E20930" s="1" t="s">
        <v>5624</v>
      </c>
      <c r="F20930" s="1" t="s">
        <v>32</v>
      </c>
      <c r="G20930" s="1" t="s">
        <v>6586</v>
      </c>
      <c r="H20930">
        <v>1</v>
      </c>
      <c r="I20930" s="2">
        <v>40635</v>
      </c>
      <c r="J20930" s="1" t="s">
        <v>29793</v>
      </c>
      <c r="K20930" s="1" t="s">
        <v>47</v>
      </c>
      <c r="L20930" s="1" t="s">
        <v>29603</v>
      </c>
      <c r="M20930" s="1" t="s">
        <v>29573</v>
      </c>
      <c r="N20930">
        <v>214.29</v>
      </c>
      <c r="O20930">
        <v>3</v>
      </c>
      <c r="P20930" s="1" t="s">
        <v>6597</v>
      </c>
      <c r="Q20930">
        <v>25253</v>
      </c>
      <c r="R20930">
        <v>523</v>
      </c>
      <c r="S20930" s="1" t="s">
        <v>39</v>
      </c>
      <c r="T20930" s="2">
        <v>40639</v>
      </c>
      <c r="U20930" s="1" t="s">
        <v>50</v>
      </c>
      <c r="V20930">
        <v>25.19</v>
      </c>
      <c r="W20930" s="1" t="s">
        <v>8265</v>
      </c>
      <c r="X20930" s="1" t="s">
        <v>29514</v>
      </c>
      <c r="Y20930">
        <v>2011</v>
      </c>
      <c r="Z20930" s="1" t="s">
        <v>6586</v>
      </c>
      <c r="AA20930">
        <v>14</v>
      </c>
    </row>
    <row r="20931" spans="1:27" x14ac:dyDescent="0.25">
      <c r="A20931" s="1" t="s">
        <v>27614</v>
      </c>
      <c r="B20931" s="1" t="s">
        <v>17461</v>
      </c>
      <c r="C20931" s="1" t="s">
        <v>7163</v>
      </c>
      <c r="D20931" s="1" t="s">
        <v>27409</v>
      </c>
      <c r="E20931" s="1" t="s">
        <v>241</v>
      </c>
      <c r="F20931" s="1" t="s">
        <v>32</v>
      </c>
      <c r="G20931" s="1" t="s">
        <v>7163</v>
      </c>
      <c r="H20931">
        <v>1</v>
      </c>
      <c r="I20931" s="2">
        <v>40666</v>
      </c>
      <c r="J20931" s="1" t="s">
        <v>27410</v>
      </c>
      <c r="K20931" s="1" t="s">
        <v>47</v>
      </c>
      <c r="L20931" s="1" t="s">
        <v>29794</v>
      </c>
      <c r="M20931" s="1" t="s">
        <v>29795</v>
      </c>
      <c r="N20931">
        <v>66</v>
      </c>
      <c r="O20931">
        <v>2</v>
      </c>
      <c r="P20931" s="1" t="s">
        <v>7163</v>
      </c>
      <c r="Q20931">
        <v>49032</v>
      </c>
      <c r="R20931">
        <v>600</v>
      </c>
      <c r="S20931" s="1" t="s">
        <v>39</v>
      </c>
      <c r="T20931" s="2">
        <v>40672</v>
      </c>
      <c r="U20931" s="1" t="s">
        <v>50</v>
      </c>
      <c r="V20931">
        <v>52.98</v>
      </c>
      <c r="W20931" s="1" t="s">
        <v>7168</v>
      </c>
      <c r="X20931" s="1" t="s">
        <v>29514</v>
      </c>
      <c r="Y20931">
        <v>2011</v>
      </c>
      <c r="Z20931" s="1" t="s">
        <v>43</v>
      </c>
      <c r="AA20931">
        <v>19</v>
      </c>
    </row>
    <row r="20932" spans="1:27" x14ac:dyDescent="0.25">
      <c r="A20932" s="1" t="s">
        <v>27614</v>
      </c>
      <c r="B20932" s="1" t="s">
        <v>6562</v>
      </c>
      <c r="C20932" s="1" t="s">
        <v>6674</v>
      </c>
      <c r="D20932" s="1" t="s">
        <v>13585</v>
      </c>
      <c r="E20932" s="1" t="s">
        <v>5730</v>
      </c>
      <c r="F20932" s="1" t="s">
        <v>32</v>
      </c>
      <c r="G20932" s="1" t="s">
        <v>6206</v>
      </c>
      <c r="H20932">
        <v>1</v>
      </c>
      <c r="I20932" s="2">
        <v>40686</v>
      </c>
      <c r="J20932" s="1" t="s">
        <v>29796</v>
      </c>
      <c r="K20932" s="1" t="s">
        <v>47</v>
      </c>
      <c r="L20932" s="1" t="s">
        <v>29797</v>
      </c>
      <c r="M20932" s="1" t="s">
        <v>29573</v>
      </c>
      <c r="N20932">
        <v>171.84</v>
      </c>
      <c r="O20932">
        <v>4</v>
      </c>
      <c r="P20932" s="1" t="s">
        <v>6621</v>
      </c>
      <c r="Q20932">
        <v>139</v>
      </c>
      <c r="R20932">
        <v>465</v>
      </c>
      <c r="S20932" s="1" t="s">
        <v>39</v>
      </c>
      <c r="T20932" s="2">
        <v>40691</v>
      </c>
      <c r="U20932" s="1" t="s">
        <v>50</v>
      </c>
      <c r="V20932">
        <v>8.2219999999999995</v>
      </c>
      <c r="W20932" s="1" t="s">
        <v>7096</v>
      </c>
      <c r="X20932" s="1" t="s">
        <v>29514</v>
      </c>
      <c r="Y20932">
        <v>2011</v>
      </c>
      <c r="Z20932" s="1" t="s">
        <v>6206</v>
      </c>
      <c r="AA20932">
        <v>22</v>
      </c>
    </row>
    <row r="20933" spans="1:27" x14ac:dyDescent="0.25">
      <c r="A20933" s="1" t="s">
        <v>27614</v>
      </c>
      <c r="B20933" s="1" t="s">
        <v>9332</v>
      </c>
      <c r="C20933" s="1" t="s">
        <v>6722</v>
      </c>
      <c r="D20933" s="1" t="s">
        <v>21761</v>
      </c>
      <c r="E20933" s="1" t="s">
        <v>4678</v>
      </c>
      <c r="F20933" s="1" t="s">
        <v>32</v>
      </c>
      <c r="G20933" s="1" t="s">
        <v>6638</v>
      </c>
      <c r="H20933">
        <v>1</v>
      </c>
      <c r="I20933" s="2">
        <v>40703</v>
      </c>
      <c r="J20933" s="1" t="s">
        <v>29798</v>
      </c>
      <c r="K20933" s="1" t="s">
        <v>47</v>
      </c>
      <c r="L20933" s="1" t="s">
        <v>29799</v>
      </c>
      <c r="M20933" s="1" t="s">
        <v>29800</v>
      </c>
      <c r="N20933">
        <v>62.43</v>
      </c>
      <c r="O20933">
        <v>1</v>
      </c>
      <c r="P20933" s="1" t="s">
        <v>6638</v>
      </c>
      <c r="Q20933">
        <v>48420</v>
      </c>
      <c r="R20933">
        <v>312</v>
      </c>
      <c r="S20933" s="1" t="s">
        <v>39</v>
      </c>
      <c r="T20933" s="2">
        <v>40707</v>
      </c>
      <c r="U20933" s="1" t="s">
        <v>50</v>
      </c>
      <c r="V20933">
        <v>24.67</v>
      </c>
      <c r="W20933" s="1" t="s">
        <v>9336</v>
      </c>
      <c r="X20933" s="1" t="s">
        <v>29514</v>
      </c>
      <c r="Y20933">
        <v>2011</v>
      </c>
      <c r="Z20933" s="1" t="s">
        <v>6638</v>
      </c>
      <c r="AA20933">
        <v>24</v>
      </c>
    </row>
    <row r="20934" spans="1:27" x14ac:dyDescent="0.25">
      <c r="A20934" s="1" t="s">
        <v>27614</v>
      </c>
      <c r="B20934" s="1" t="s">
        <v>26863</v>
      </c>
      <c r="C20934" s="1" t="s">
        <v>6248</v>
      </c>
      <c r="D20934" s="1" t="s">
        <v>16365</v>
      </c>
      <c r="E20934" s="1" t="s">
        <v>14656</v>
      </c>
      <c r="F20934" s="1" t="s">
        <v>32</v>
      </c>
      <c r="G20934" s="1" t="s">
        <v>6638</v>
      </c>
      <c r="H20934">
        <v>1</v>
      </c>
      <c r="I20934" s="2">
        <v>40753</v>
      </c>
      <c r="J20934" s="1" t="s">
        <v>26864</v>
      </c>
      <c r="K20934" s="1" t="s">
        <v>47</v>
      </c>
      <c r="L20934" s="1" t="s">
        <v>29801</v>
      </c>
      <c r="M20934" s="1" t="s">
        <v>29802</v>
      </c>
      <c r="N20934">
        <v>15.66</v>
      </c>
      <c r="O20934">
        <v>1</v>
      </c>
      <c r="P20934" s="1" t="s">
        <v>6638</v>
      </c>
      <c r="Q20934">
        <v>47781</v>
      </c>
      <c r="R20934">
        <v>44</v>
      </c>
      <c r="S20934" s="1" t="s">
        <v>39</v>
      </c>
      <c r="T20934" s="2">
        <v>40758</v>
      </c>
      <c r="U20934" s="1" t="s">
        <v>50</v>
      </c>
      <c r="V20934">
        <v>4.68</v>
      </c>
      <c r="W20934" s="1" t="s">
        <v>15459</v>
      </c>
      <c r="X20934" s="1" t="s">
        <v>29514</v>
      </c>
      <c r="Y20934">
        <v>2011</v>
      </c>
      <c r="Z20934" s="1" t="s">
        <v>6638</v>
      </c>
      <c r="AA20934">
        <v>31</v>
      </c>
    </row>
    <row r="20935" spans="1:27" x14ac:dyDescent="0.25">
      <c r="A20935" s="1" t="s">
        <v>27614</v>
      </c>
      <c r="B20935" s="1" t="s">
        <v>6751</v>
      </c>
      <c r="C20935" s="1" t="s">
        <v>6752</v>
      </c>
      <c r="D20935" s="1" t="s">
        <v>17443</v>
      </c>
      <c r="E20935" s="1" t="s">
        <v>801</v>
      </c>
      <c r="F20935" s="1" t="s">
        <v>32</v>
      </c>
      <c r="G20935" s="1" t="s">
        <v>6638</v>
      </c>
      <c r="H20935">
        <v>1</v>
      </c>
      <c r="I20935" s="2">
        <v>40754</v>
      </c>
      <c r="J20935" s="1" t="s">
        <v>28095</v>
      </c>
      <c r="K20935" s="1" t="s">
        <v>47</v>
      </c>
      <c r="L20935" s="1" t="s">
        <v>29803</v>
      </c>
      <c r="M20935" s="1" t="s">
        <v>29544</v>
      </c>
      <c r="N20935">
        <v>1.98</v>
      </c>
      <c r="O20935">
        <v>2</v>
      </c>
      <c r="P20935" s="1" t="s">
        <v>6638</v>
      </c>
      <c r="Q20935">
        <v>48984</v>
      </c>
      <c r="R20935">
        <v>101</v>
      </c>
      <c r="S20935" s="1" t="s">
        <v>39</v>
      </c>
      <c r="T20935" s="2">
        <v>40760</v>
      </c>
      <c r="U20935" s="1" t="s">
        <v>50</v>
      </c>
      <c r="V20935">
        <v>3.57</v>
      </c>
      <c r="W20935" s="1" t="s">
        <v>6757</v>
      </c>
      <c r="X20935" s="1" t="s">
        <v>29514</v>
      </c>
      <c r="Y20935">
        <v>2011</v>
      </c>
      <c r="Z20935" s="1" t="s">
        <v>6638</v>
      </c>
      <c r="AA20935">
        <v>31</v>
      </c>
    </row>
    <row r="20936" spans="1:27" x14ac:dyDescent="0.25">
      <c r="A20936" s="1" t="s">
        <v>27614</v>
      </c>
      <c r="B20936" s="1" t="s">
        <v>8051</v>
      </c>
      <c r="C20936" s="1" t="s">
        <v>6824</v>
      </c>
      <c r="D20936" s="1" t="s">
        <v>16099</v>
      </c>
      <c r="E20936" s="1" t="s">
        <v>15963</v>
      </c>
      <c r="F20936" s="1" t="s">
        <v>32</v>
      </c>
      <c r="G20936" s="1" t="s">
        <v>6638</v>
      </c>
      <c r="H20936">
        <v>1</v>
      </c>
      <c r="I20936" s="2">
        <v>40759</v>
      </c>
      <c r="J20936" s="1" t="s">
        <v>24826</v>
      </c>
      <c r="K20936" s="1" t="s">
        <v>47</v>
      </c>
      <c r="L20936" s="1" t="s">
        <v>29804</v>
      </c>
      <c r="M20936" s="1" t="s">
        <v>29605</v>
      </c>
      <c r="N20936">
        <v>128.88</v>
      </c>
      <c r="O20936">
        <v>8</v>
      </c>
      <c r="P20936" s="1" t="s">
        <v>6638</v>
      </c>
      <c r="Q20936">
        <v>50733</v>
      </c>
      <c r="R20936">
        <v>379</v>
      </c>
      <c r="S20936" s="1" t="s">
        <v>39</v>
      </c>
      <c r="T20936" s="2">
        <v>40764</v>
      </c>
      <c r="U20936" s="1" t="s">
        <v>50</v>
      </c>
      <c r="V20936">
        <v>24.52</v>
      </c>
      <c r="W20936" s="1" t="s">
        <v>8054</v>
      </c>
      <c r="X20936" s="1" t="s">
        <v>29514</v>
      </c>
      <c r="Y20936">
        <v>2011</v>
      </c>
      <c r="Z20936" s="1" t="s">
        <v>6638</v>
      </c>
      <c r="AA20936">
        <v>32</v>
      </c>
    </row>
    <row r="20937" spans="1:27" x14ac:dyDescent="0.25">
      <c r="A20937" s="1" t="s">
        <v>27614</v>
      </c>
      <c r="B20937" s="1" t="s">
        <v>18969</v>
      </c>
      <c r="C20937" s="1" t="s">
        <v>6619</v>
      </c>
      <c r="D20937" s="1" t="s">
        <v>16715</v>
      </c>
      <c r="E20937" s="1" t="s">
        <v>2870</v>
      </c>
      <c r="F20937" s="1" t="s">
        <v>32</v>
      </c>
      <c r="G20937" s="1" t="s">
        <v>5855</v>
      </c>
      <c r="H20937">
        <v>1</v>
      </c>
      <c r="I20937" s="2">
        <v>40767</v>
      </c>
      <c r="J20937" s="1" t="s">
        <v>24829</v>
      </c>
      <c r="K20937" s="1" t="s">
        <v>47</v>
      </c>
      <c r="L20937" s="1" t="s">
        <v>29618</v>
      </c>
      <c r="M20937" s="1" t="s">
        <v>29619</v>
      </c>
      <c r="N20937">
        <v>184.95</v>
      </c>
      <c r="O20937">
        <v>5</v>
      </c>
      <c r="P20937" s="1" t="s">
        <v>6621</v>
      </c>
      <c r="Q20937">
        <v>15601</v>
      </c>
      <c r="R20937">
        <v>597</v>
      </c>
      <c r="S20937" s="1" t="s">
        <v>39</v>
      </c>
      <c r="T20937" s="2">
        <v>40774</v>
      </c>
      <c r="U20937" s="1" t="s">
        <v>50</v>
      </c>
      <c r="V20937">
        <v>59.47</v>
      </c>
      <c r="W20937" s="1" t="s">
        <v>6622</v>
      </c>
      <c r="X20937" s="1" t="s">
        <v>29514</v>
      </c>
      <c r="Y20937">
        <v>2011</v>
      </c>
      <c r="Z20937" s="1" t="s">
        <v>5855</v>
      </c>
      <c r="AA20937">
        <v>33</v>
      </c>
    </row>
    <row r="20938" spans="1:27" x14ac:dyDescent="0.25">
      <c r="A20938" s="1" t="s">
        <v>27614</v>
      </c>
      <c r="B20938" s="1" t="s">
        <v>7318</v>
      </c>
      <c r="C20938" s="1" t="s">
        <v>7318</v>
      </c>
      <c r="D20938" s="1" t="s">
        <v>18617</v>
      </c>
      <c r="E20938" s="1" t="s">
        <v>1363</v>
      </c>
      <c r="F20938" s="1" t="s">
        <v>32</v>
      </c>
      <c r="G20938" s="1" t="s">
        <v>6586</v>
      </c>
      <c r="H20938">
        <v>1</v>
      </c>
      <c r="I20938" s="2">
        <v>40773</v>
      </c>
      <c r="J20938" s="1" t="s">
        <v>28882</v>
      </c>
      <c r="K20938" s="1" t="s">
        <v>47</v>
      </c>
      <c r="L20938" s="1" t="s">
        <v>29805</v>
      </c>
      <c r="M20938" s="1" t="s">
        <v>29633</v>
      </c>
      <c r="N20938">
        <v>74.459999999999994</v>
      </c>
      <c r="O20938">
        <v>2</v>
      </c>
      <c r="P20938" s="1" t="s">
        <v>6700</v>
      </c>
      <c r="Q20938">
        <v>29964</v>
      </c>
      <c r="R20938">
        <v>162</v>
      </c>
      <c r="S20938" s="1" t="s">
        <v>39</v>
      </c>
      <c r="T20938" s="2">
        <v>40777</v>
      </c>
      <c r="U20938" s="1" t="s">
        <v>50</v>
      </c>
      <c r="V20938">
        <v>9.65</v>
      </c>
      <c r="W20938" s="1" t="s">
        <v>7318</v>
      </c>
      <c r="X20938" s="1" t="s">
        <v>29514</v>
      </c>
      <c r="Y20938">
        <v>2011</v>
      </c>
      <c r="Z20938" s="1" t="s">
        <v>6586</v>
      </c>
      <c r="AA20938">
        <v>34</v>
      </c>
    </row>
    <row r="20939" spans="1:27" x14ac:dyDescent="0.25">
      <c r="A20939" s="1" t="s">
        <v>27614</v>
      </c>
      <c r="B20939" s="1" t="s">
        <v>14717</v>
      </c>
      <c r="C20939" s="1" t="s">
        <v>6197</v>
      </c>
      <c r="D20939" s="1" t="s">
        <v>15680</v>
      </c>
      <c r="E20939" s="1" t="s">
        <v>3576</v>
      </c>
      <c r="F20939" s="1" t="s">
        <v>32</v>
      </c>
      <c r="G20939" s="1" t="s">
        <v>5855</v>
      </c>
      <c r="H20939">
        <v>1</v>
      </c>
      <c r="I20939" s="2">
        <v>40802</v>
      </c>
      <c r="J20939" s="1" t="s">
        <v>26270</v>
      </c>
      <c r="K20939" s="1" t="s">
        <v>47</v>
      </c>
      <c r="L20939" s="1" t="s">
        <v>29806</v>
      </c>
      <c r="M20939" s="1" t="s">
        <v>29562</v>
      </c>
      <c r="N20939">
        <v>198.15</v>
      </c>
      <c r="O20939">
        <v>5</v>
      </c>
      <c r="P20939" s="1" t="s">
        <v>5287</v>
      </c>
      <c r="Q20939">
        <v>19393</v>
      </c>
      <c r="R20939">
        <v>862</v>
      </c>
      <c r="S20939" s="1" t="s">
        <v>39</v>
      </c>
      <c r="T20939" s="2">
        <v>40806</v>
      </c>
      <c r="U20939" s="1" t="s">
        <v>50</v>
      </c>
      <c r="V20939">
        <v>67.62</v>
      </c>
      <c r="W20939" s="1" t="s">
        <v>6202</v>
      </c>
      <c r="X20939" s="1" t="s">
        <v>29514</v>
      </c>
      <c r="Y20939">
        <v>2011</v>
      </c>
      <c r="Z20939" s="1" t="s">
        <v>5855</v>
      </c>
      <c r="AA20939">
        <v>38</v>
      </c>
    </row>
    <row r="20940" spans="1:27" x14ac:dyDescent="0.25">
      <c r="A20940" s="1" t="s">
        <v>27614</v>
      </c>
      <c r="B20940" s="1" t="s">
        <v>8701</v>
      </c>
      <c r="C20940" s="1" t="s">
        <v>6605</v>
      </c>
      <c r="D20940" s="1" t="s">
        <v>26759</v>
      </c>
      <c r="E20940" s="1" t="s">
        <v>52</v>
      </c>
      <c r="F20940" s="1" t="s">
        <v>32</v>
      </c>
      <c r="G20940" s="1" t="s">
        <v>6579</v>
      </c>
      <c r="H20940">
        <v>1</v>
      </c>
      <c r="I20940" s="2">
        <v>40814</v>
      </c>
      <c r="J20940" s="1" t="s">
        <v>26760</v>
      </c>
      <c r="K20940" s="1" t="s">
        <v>47</v>
      </c>
      <c r="L20940" s="1" t="s">
        <v>29775</v>
      </c>
      <c r="M20940" s="1" t="s">
        <v>29519</v>
      </c>
      <c r="N20940">
        <v>9.0299999999999994</v>
      </c>
      <c r="O20940">
        <v>1</v>
      </c>
      <c r="P20940" s="1" t="s">
        <v>6579</v>
      </c>
      <c r="Q20940">
        <v>50633</v>
      </c>
      <c r="R20940">
        <v>302</v>
      </c>
      <c r="S20940" s="1" t="s">
        <v>39</v>
      </c>
      <c r="T20940" s="2">
        <v>40820</v>
      </c>
      <c r="U20940" s="1" t="s">
        <v>50</v>
      </c>
      <c r="V20940">
        <v>20.09</v>
      </c>
      <c r="W20940" s="1" t="s">
        <v>8705</v>
      </c>
      <c r="X20940" s="1" t="s">
        <v>29514</v>
      </c>
      <c r="Y20940">
        <v>2011</v>
      </c>
      <c r="Z20940" s="1" t="s">
        <v>6579</v>
      </c>
      <c r="AA20940">
        <v>40</v>
      </c>
    </row>
    <row r="20941" spans="1:27" x14ac:dyDescent="0.25">
      <c r="A20941" s="1" t="s">
        <v>27614</v>
      </c>
      <c r="B20941" s="1" t="s">
        <v>14035</v>
      </c>
      <c r="C20941" s="1" t="s">
        <v>12665</v>
      </c>
      <c r="D20941" s="1" t="s">
        <v>18466</v>
      </c>
      <c r="E20941" s="1" t="s">
        <v>1507</v>
      </c>
      <c r="F20941" s="1" t="s">
        <v>32</v>
      </c>
      <c r="G20941" s="1" t="s">
        <v>6579</v>
      </c>
      <c r="H20941">
        <v>1</v>
      </c>
      <c r="I20941" s="2">
        <v>40843</v>
      </c>
      <c r="J20941" s="1" t="s">
        <v>29807</v>
      </c>
      <c r="K20941" s="1" t="s">
        <v>47</v>
      </c>
      <c r="L20941" s="1" t="s">
        <v>29579</v>
      </c>
      <c r="M20941" s="1" t="s">
        <v>29580</v>
      </c>
      <c r="N20941">
        <v>55.98</v>
      </c>
      <c r="O20941">
        <v>1</v>
      </c>
      <c r="P20941" s="1" t="s">
        <v>6579</v>
      </c>
      <c r="Q20941">
        <v>45527</v>
      </c>
      <c r="R20941">
        <v>267</v>
      </c>
      <c r="S20941" s="1" t="s">
        <v>39</v>
      </c>
      <c r="T20941" s="2">
        <v>40847</v>
      </c>
      <c r="U20941" s="1" t="s">
        <v>50</v>
      </c>
      <c r="V20941">
        <v>16.559999999999999</v>
      </c>
      <c r="W20941" s="1" t="s">
        <v>14035</v>
      </c>
      <c r="X20941" s="1" t="s">
        <v>29514</v>
      </c>
      <c r="Y20941">
        <v>2011</v>
      </c>
      <c r="Z20941" s="1" t="s">
        <v>6579</v>
      </c>
      <c r="AA20941">
        <v>44</v>
      </c>
    </row>
    <row r="20942" spans="1:27" x14ac:dyDescent="0.25">
      <c r="A20942" s="1" t="s">
        <v>27614</v>
      </c>
      <c r="B20942" s="1" t="s">
        <v>14134</v>
      </c>
      <c r="C20942" s="1" t="s">
        <v>6584</v>
      </c>
      <c r="D20942" s="1" t="s">
        <v>14517</v>
      </c>
      <c r="E20942" s="1" t="s">
        <v>2296</v>
      </c>
      <c r="F20942" s="1" t="s">
        <v>32</v>
      </c>
      <c r="G20942" s="1" t="s">
        <v>6586</v>
      </c>
      <c r="H20942">
        <v>1</v>
      </c>
      <c r="I20942" s="2">
        <v>40843</v>
      </c>
      <c r="J20942" s="1" t="s">
        <v>29808</v>
      </c>
      <c r="K20942" s="1" t="s">
        <v>47</v>
      </c>
      <c r="L20942" s="1" t="s">
        <v>29809</v>
      </c>
      <c r="M20942" s="1" t="s">
        <v>29626</v>
      </c>
      <c r="N20942">
        <v>79.650000000000006</v>
      </c>
      <c r="O20942">
        <v>5</v>
      </c>
      <c r="P20942" s="1" t="s">
        <v>6590</v>
      </c>
      <c r="Q20942">
        <v>27995</v>
      </c>
      <c r="R20942">
        <v>186</v>
      </c>
      <c r="S20942" s="1" t="s">
        <v>39</v>
      </c>
      <c r="T20942" s="2">
        <v>40847</v>
      </c>
      <c r="U20942" s="1" t="s">
        <v>50</v>
      </c>
      <c r="V20942">
        <v>11.66</v>
      </c>
      <c r="W20942" s="1" t="s">
        <v>14137</v>
      </c>
      <c r="X20942" s="1" t="s">
        <v>29514</v>
      </c>
      <c r="Y20942">
        <v>2011</v>
      </c>
      <c r="Z20942" s="1" t="s">
        <v>6586</v>
      </c>
      <c r="AA20942">
        <v>44</v>
      </c>
    </row>
    <row r="20943" spans="1:27" x14ac:dyDescent="0.25">
      <c r="A20943" s="1" t="s">
        <v>27614</v>
      </c>
      <c r="B20943" s="1" t="s">
        <v>6301</v>
      </c>
      <c r="C20943" s="1" t="s">
        <v>6197</v>
      </c>
      <c r="D20943" s="1" t="s">
        <v>15353</v>
      </c>
      <c r="E20943" s="1" t="s">
        <v>220</v>
      </c>
      <c r="F20943" s="1" t="s">
        <v>32</v>
      </c>
      <c r="G20943" s="1" t="s">
        <v>5855</v>
      </c>
      <c r="H20943">
        <v>1</v>
      </c>
      <c r="I20943" s="2">
        <v>40850</v>
      </c>
      <c r="J20943" s="1" t="s">
        <v>29810</v>
      </c>
      <c r="K20943" s="1" t="s">
        <v>47</v>
      </c>
      <c r="L20943" s="1" t="s">
        <v>29811</v>
      </c>
      <c r="M20943" s="1" t="s">
        <v>29591</v>
      </c>
      <c r="N20943">
        <v>144.96</v>
      </c>
      <c r="O20943">
        <v>2</v>
      </c>
      <c r="P20943" s="1" t="s">
        <v>5287</v>
      </c>
      <c r="Q20943">
        <v>15719</v>
      </c>
      <c r="R20943">
        <v>537</v>
      </c>
      <c r="S20943" s="1" t="s">
        <v>39</v>
      </c>
      <c r="T20943" s="2">
        <v>40855</v>
      </c>
      <c r="U20943" s="1" t="s">
        <v>50</v>
      </c>
      <c r="V20943">
        <v>23.42</v>
      </c>
      <c r="W20943" s="1" t="s">
        <v>6301</v>
      </c>
      <c r="X20943" s="1" t="s">
        <v>29514</v>
      </c>
      <c r="Y20943">
        <v>2011</v>
      </c>
      <c r="Z20943" s="1" t="s">
        <v>5855</v>
      </c>
      <c r="AA20943">
        <v>45</v>
      </c>
    </row>
    <row r="20944" spans="1:27" x14ac:dyDescent="0.25">
      <c r="A20944" s="1" t="s">
        <v>27614</v>
      </c>
      <c r="B20944" s="1" t="s">
        <v>14704</v>
      </c>
      <c r="C20944" s="1" t="s">
        <v>7519</v>
      </c>
      <c r="D20944" s="1" t="s">
        <v>16335</v>
      </c>
      <c r="E20944" s="1" t="s">
        <v>2089</v>
      </c>
      <c r="F20944" s="1" t="s">
        <v>32</v>
      </c>
      <c r="G20944" s="1" t="s">
        <v>6586</v>
      </c>
      <c r="H20944">
        <v>1</v>
      </c>
      <c r="I20944" s="2">
        <v>40882</v>
      </c>
      <c r="J20944" s="1" t="s">
        <v>29812</v>
      </c>
      <c r="K20944" s="1" t="s">
        <v>47</v>
      </c>
      <c r="L20944" s="1" t="s">
        <v>29690</v>
      </c>
      <c r="M20944" s="1" t="s">
        <v>29633</v>
      </c>
      <c r="N20944">
        <v>372.3</v>
      </c>
      <c r="O20944">
        <v>10</v>
      </c>
      <c r="P20944" s="1" t="s">
        <v>6671</v>
      </c>
      <c r="Q20944">
        <v>30900</v>
      </c>
      <c r="R20944">
        <v>810</v>
      </c>
      <c r="S20944" s="1" t="s">
        <v>39</v>
      </c>
      <c r="T20944" s="2">
        <v>40886</v>
      </c>
      <c r="U20944" s="1" t="s">
        <v>50</v>
      </c>
      <c r="V20944">
        <v>67.75</v>
      </c>
      <c r="W20944" s="1" t="s">
        <v>9496</v>
      </c>
      <c r="X20944" s="1" t="s">
        <v>29514</v>
      </c>
      <c r="Y20944">
        <v>2011</v>
      </c>
      <c r="Z20944" s="1" t="s">
        <v>6586</v>
      </c>
      <c r="AA20944">
        <v>50</v>
      </c>
    </row>
    <row r="20945" spans="1:27" x14ac:dyDescent="0.25">
      <c r="A20945" s="1" t="s">
        <v>27614</v>
      </c>
      <c r="B20945" s="1" t="s">
        <v>12435</v>
      </c>
      <c r="C20945" s="1" t="s">
        <v>11577</v>
      </c>
      <c r="D20945" s="1" t="s">
        <v>17342</v>
      </c>
      <c r="E20945" s="1" t="s">
        <v>941</v>
      </c>
      <c r="F20945" s="1" t="s">
        <v>32</v>
      </c>
      <c r="G20945" s="1" t="s">
        <v>6638</v>
      </c>
      <c r="H20945">
        <v>1</v>
      </c>
      <c r="I20945" s="2">
        <v>40884</v>
      </c>
      <c r="J20945" s="1" t="s">
        <v>29813</v>
      </c>
      <c r="K20945" s="1" t="s">
        <v>47</v>
      </c>
      <c r="L20945" s="1" t="s">
        <v>29648</v>
      </c>
      <c r="M20945" s="1" t="s">
        <v>29649</v>
      </c>
      <c r="N20945">
        <v>62.82</v>
      </c>
      <c r="O20945">
        <v>2</v>
      </c>
      <c r="P20945" s="1" t="s">
        <v>6638</v>
      </c>
      <c r="Q20945">
        <v>41944</v>
      </c>
      <c r="R20945">
        <v>242</v>
      </c>
      <c r="S20945" s="1" t="s">
        <v>39</v>
      </c>
      <c r="T20945" s="2">
        <v>40890</v>
      </c>
      <c r="U20945" s="1" t="s">
        <v>50</v>
      </c>
      <c r="V20945">
        <v>21.8</v>
      </c>
      <c r="W20945" s="1" t="s">
        <v>12435</v>
      </c>
      <c r="X20945" s="1" t="s">
        <v>29514</v>
      </c>
      <c r="Y20945">
        <v>2011</v>
      </c>
      <c r="Z20945" s="1" t="s">
        <v>6638</v>
      </c>
      <c r="AA20945">
        <v>50</v>
      </c>
    </row>
    <row r="20946" spans="1:27" x14ac:dyDescent="0.25">
      <c r="A20946" s="1" t="s">
        <v>27614</v>
      </c>
      <c r="B20946" s="1" t="s">
        <v>6932</v>
      </c>
      <c r="C20946" s="1" t="s">
        <v>6584</v>
      </c>
      <c r="D20946" s="1" t="s">
        <v>21687</v>
      </c>
      <c r="E20946" s="1" t="s">
        <v>3521</v>
      </c>
      <c r="F20946" s="1" t="s">
        <v>32</v>
      </c>
      <c r="G20946" s="1" t="s">
        <v>6586</v>
      </c>
      <c r="H20946">
        <v>1</v>
      </c>
      <c r="I20946" s="2">
        <v>40894</v>
      </c>
      <c r="J20946" s="1" t="s">
        <v>26769</v>
      </c>
      <c r="K20946" s="1" t="s">
        <v>47</v>
      </c>
      <c r="L20946" s="1" t="s">
        <v>29814</v>
      </c>
      <c r="M20946" s="1" t="s">
        <v>29789</v>
      </c>
      <c r="N20946">
        <v>207.66</v>
      </c>
      <c r="O20946">
        <v>2</v>
      </c>
      <c r="P20946" s="1" t="s">
        <v>6590</v>
      </c>
      <c r="Q20946">
        <v>29448</v>
      </c>
      <c r="R20946">
        <v>533</v>
      </c>
      <c r="S20946" s="1" t="s">
        <v>39</v>
      </c>
      <c r="T20946" s="2">
        <v>40898</v>
      </c>
      <c r="U20946" s="1" t="s">
        <v>50</v>
      </c>
      <c r="V20946">
        <v>43.64</v>
      </c>
      <c r="W20946" s="1" t="s">
        <v>6936</v>
      </c>
      <c r="X20946" s="1" t="s">
        <v>29514</v>
      </c>
      <c r="Y20946">
        <v>2011</v>
      </c>
      <c r="Z20946" s="1" t="s">
        <v>6586</v>
      </c>
      <c r="AA20946">
        <v>51</v>
      </c>
    </row>
    <row r="20947" spans="1:27" x14ac:dyDescent="0.25">
      <c r="A20947" s="1" t="s">
        <v>27614</v>
      </c>
      <c r="B20947" s="1" t="s">
        <v>27537</v>
      </c>
      <c r="C20947" s="1" t="s">
        <v>6197</v>
      </c>
      <c r="D20947" s="1" t="s">
        <v>13682</v>
      </c>
      <c r="E20947" s="1" t="s">
        <v>1661</v>
      </c>
      <c r="F20947" s="1" t="s">
        <v>32</v>
      </c>
      <c r="G20947" s="1" t="s">
        <v>5855</v>
      </c>
      <c r="H20947">
        <v>1</v>
      </c>
      <c r="I20947" s="2">
        <v>40894</v>
      </c>
      <c r="J20947" s="1" t="s">
        <v>27538</v>
      </c>
      <c r="K20947" s="1" t="s">
        <v>47</v>
      </c>
      <c r="L20947" s="1" t="s">
        <v>29815</v>
      </c>
      <c r="M20947" s="1" t="s">
        <v>29580</v>
      </c>
      <c r="N20947">
        <v>167.94</v>
      </c>
      <c r="O20947">
        <v>3</v>
      </c>
      <c r="P20947" s="1" t="s">
        <v>5287</v>
      </c>
      <c r="Q20947">
        <v>19838</v>
      </c>
      <c r="R20947">
        <v>800</v>
      </c>
      <c r="S20947" s="1" t="s">
        <v>39</v>
      </c>
      <c r="T20947" s="2">
        <v>40898</v>
      </c>
      <c r="U20947" s="1" t="s">
        <v>50</v>
      </c>
      <c r="V20947">
        <v>18.3</v>
      </c>
      <c r="W20947" s="1" t="s">
        <v>6202</v>
      </c>
      <c r="X20947" s="1" t="s">
        <v>29514</v>
      </c>
      <c r="Y20947">
        <v>2011</v>
      </c>
      <c r="Z20947" s="1" t="s">
        <v>5855</v>
      </c>
      <c r="AA20947">
        <v>51</v>
      </c>
    </row>
    <row r="20948" spans="1:27" x14ac:dyDescent="0.25">
      <c r="A20948" s="1" t="s">
        <v>27614</v>
      </c>
      <c r="B20948" s="1" t="s">
        <v>11536</v>
      </c>
      <c r="C20948" s="1" t="s">
        <v>6644</v>
      </c>
      <c r="D20948" s="1" t="s">
        <v>17186</v>
      </c>
      <c r="E20948" s="1" t="s">
        <v>4119</v>
      </c>
      <c r="F20948" s="1" t="s">
        <v>32</v>
      </c>
      <c r="G20948" s="1" t="s">
        <v>6586</v>
      </c>
      <c r="H20948">
        <v>1</v>
      </c>
      <c r="I20948" s="2">
        <v>40910</v>
      </c>
      <c r="J20948" s="1" t="s">
        <v>29816</v>
      </c>
      <c r="K20948" s="1" t="s">
        <v>47</v>
      </c>
      <c r="L20948" s="1" t="s">
        <v>29817</v>
      </c>
      <c r="M20948" s="1" t="s">
        <v>29759</v>
      </c>
      <c r="N20948">
        <v>36.630000000000003</v>
      </c>
      <c r="O20948">
        <v>3</v>
      </c>
      <c r="P20948" s="1" t="s">
        <v>6597</v>
      </c>
      <c r="Q20948">
        <v>28455</v>
      </c>
      <c r="R20948">
        <v>916</v>
      </c>
      <c r="S20948" s="1" t="s">
        <v>39</v>
      </c>
      <c r="T20948" s="2">
        <v>40914</v>
      </c>
      <c r="U20948" s="1" t="s">
        <v>50</v>
      </c>
      <c r="V20948">
        <v>49.9</v>
      </c>
      <c r="W20948" s="1" t="s">
        <v>8986</v>
      </c>
      <c r="X20948" s="1" t="s">
        <v>29514</v>
      </c>
      <c r="Y20948">
        <v>2012</v>
      </c>
      <c r="Z20948" s="1" t="s">
        <v>6586</v>
      </c>
      <c r="AA20948">
        <v>1</v>
      </c>
    </row>
    <row r="20949" spans="1:27" x14ac:dyDescent="0.25">
      <c r="A20949" s="1" t="s">
        <v>27614</v>
      </c>
      <c r="B20949" s="1" t="s">
        <v>6547</v>
      </c>
      <c r="C20949" s="1" t="s">
        <v>6197</v>
      </c>
      <c r="D20949" s="1" t="s">
        <v>18080</v>
      </c>
      <c r="E20949" s="1" t="s">
        <v>15579</v>
      </c>
      <c r="F20949" s="1" t="s">
        <v>32</v>
      </c>
      <c r="G20949" s="1" t="s">
        <v>5855</v>
      </c>
      <c r="H20949">
        <v>1</v>
      </c>
      <c r="I20949" s="2">
        <v>40917</v>
      </c>
      <c r="J20949" s="1" t="s">
        <v>29818</v>
      </c>
      <c r="K20949" s="1" t="s">
        <v>47</v>
      </c>
      <c r="L20949" s="1" t="s">
        <v>29819</v>
      </c>
      <c r="M20949" s="1" t="s">
        <v>29524</v>
      </c>
      <c r="N20949">
        <v>303.48</v>
      </c>
      <c r="O20949">
        <v>3</v>
      </c>
      <c r="P20949" s="1" t="s">
        <v>5287</v>
      </c>
      <c r="Q20949">
        <v>11968</v>
      </c>
      <c r="R20949">
        <v>920</v>
      </c>
      <c r="S20949" s="1" t="s">
        <v>39</v>
      </c>
      <c r="T20949" s="2">
        <v>40922</v>
      </c>
      <c r="U20949" s="1" t="s">
        <v>50</v>
      </c>
      <c r="V20949">
        <v>91.49</v>
      </c>
      <c r="W20949" s="1" t="s">
        <v>6202</v>
      </c>
      <c r="X20949" s="1" t="s">
        <v>29514</v>
      </c>
      <c r="Y20949">
        <v>2012</v>
      </c>
      <c r="Z20949" s="1" t="s">
        <v>5855</v>
      </c>
      <c r="AA20949">
        <v>2</v>
      </c>
    </row>
    <row r="20950" spans="1:27" x14ac:dyDescent="0.25">
      <c r="A20950" s="1" t="s">
        <v>27614</v>
      </c>
      <c r="B20950" s="1" t="s">
        <v>7612</v>
      </c>
      <c r="C20950" s="1" t="s">
        <v>6636</v>
      </c>
      <c r="D20950" s="1" t="s">
        <v>14592</v>
      </c>
      <c r="E20950" s="1" t="s">
        <v>2425</v>
      </c>
      <c r="F20950" s="1" t="s">
        <v>32</v>
      </c>
      <c r="G20950" s="1" t="s">
        <v>6638</v>
      </c>
      <c r="H20950">
        <v>1</v>
      </c>
      <c r="I20950" s="2">
        <v>40924</v>
      </c>
      <c r="J20950" s="1" t="s">
        <v>29820</v>
      </c>
      <c r="K20950" s="1" t="s">
        <v>47</v>
      </c>
      <c r="L20950" s="1" t="s">
        <v>29572</v>
      </c>
      <c r="M20950" s="1" t="s">
        <v>29573</v>
      </c>
      <c r="N20950">
        <v>355.32</v>
      </c>
      <c r="O20950">
        <v>6</v>
      </c>
      <c r="P20950" s="1" t="s">
        <v>6638</v>
      </c>
      <c r="Q20950">
        <v>43907</v>
      </c>
      <c r="R20950">
        <v>1045</v>
      </c>
      <c r="S20950" s="1" t="s">
        <v>39</v>
      </c>
      <c r="T20950" s="2">
        <v>40930</v>
      </c>
      <c r="U20950" s="1" t="s">
        <v>50</v>
      </c>
      <c r="V20950">
        <v>42.92</v>
      </c>
      <c r="W20950" s="1" t="s">
        <v>7612</v>
      </c>
      <c r="X20950" s="1" t="s">
        <v>29514</v>
      </c>
      <c r="Y20950">
        <v>2012</v>
      </c>
      <c r="Z20950" s="1" t="s">
        <v>6638</v>
      </c>
      <c r="AA20950">
        <v>3</v>
      </c>
    </row>
    <row r="20951" spans="1:27" x14ac:dyDescent="0.25">
      <c r="A20951" s="1" t="s">
        <v>27614</v>
      </c>
      <c r="B20951" s="1" t="s">
        <v>6331</v>
      </c>
      <c r="C20951" s="1" t="s">
        <v>6197</v>
      </c>
      <c r="D20951" s="1" t="s">
        <v>15932</v>
      </c>
      <c r="E20951" s="1" t="s">
        <v>2906</v>
      </c>
      <c r="F20951" s="1" t="s">
        <v>32</v>
      </c>
      <c r="G20951" s="1" t="s">
        <v>5855</v>
      </c>
      <c r="H20951">
        <v>1</v>
      </c>
      <c r="I20951" s="2">
        <v>40969</v>
      </c>
      <c r="J20951" s="1" t="s">
        <v>27149</v>
      </c>
      <c r="K20951" s="1" t="s">
        <v>47</v>
      </c>
      <c r="L20951" s="1" t="s">
        <v>29821</v>
      </c>
      <c r="M20951" s="1" t="s">
        <v>29722</v>
      </c>
      <c r="N20951">
        <v>5.88</v>
      </c>
      <c r="O20951">
        <v>7</v>
      </c>
      <c r="P20951" s="1" t="s">
        <v>5287</v>
      </c>
      <c r="Q20951">
        <v>11813</v>
      </c>
      <c r="R20951">
        <v>597</v>
      </c>
      <c r="S20951" s="1" t="s">
        <v>39</v>
      </c>
      <c r="T20951" s="2">
        <v>40973</v>
      </c>
      <c r="U20951" s="1" t="s">
        <v>50</v>
      </c>
      <c r="V20951">
        <v>53.23</v>
      </c>
      <c r="W20951" s="1" t="s">
        <v>6331</v>
      </c>
      <c r="X20951" s="1" t="s">
        <v>29514</v>
      </c>
      <c r="Y20951">
        <v>2012</v>
      </c>
      <c r="Z20951" s="1" t="s">
        <v>5855</v>
      </c>
      <c r="AA20951">
        <v>9</v>
      </c>
    </row>
    <row r="20952" spans="1:27" x14ac:dyDescent="0.25">
      <c r="A20952" s="1" t="s">
        <v>27614</v>
      </c>
      <c r="B20952" s="1" t="s">
        <v>25505</v>
      </c>
      <c r="C20952" s="1" t="s">
        <v>6197</v>
      </c>
      <c r="D20952" s="1" t="s">
        <v>13726</v>
      </c>
      <c r="E20952" s="1" t="s">
        <v>3633</v>
      </c>
      <c r="F20952" s="1" t="s">
        <v>32</v>
      </c>
      <c r="G20952" s="1" t="s">
        <v>5855</v>
      </c>
      <c r="H20952">
        <v>1</v>
      </c>
      <c r="I20952" s="2">
        <v>40980</v>
      </c>
      <c r="J20952" s="1" t="s">
        <v>25582</v>
      </c>
      <c r="K20952" s="1" t="s">
        <v>47</v>
      </c>
      <c r="L20952" s="1" t="s">
        <v>29541</v>
      </c>
      <c r="M20952" s="1" t="s">
        <v>29542</v>
      </c>
      <c r="N20952">
        <v>10.98</v>
      </c>
      <c r="O20952">
        <v>3</v>
      </c>
      <c r="P20952" s="1" t="s">
        <v>5287</v>
      </c>
      <c r="Q20952">
        <v>13443</v>
      </c>
      <c r="R20952">
        <v>157</v>
      </c>
      <c r="S20952" s="1" t="s">
        <v>39</v>
      </c>
      <c r="T20952" s="2">
        <v>40986</v>
      </c>
      <c r="U20952" s="1" t="s">
        <v>50</v>
      </c>
      <c r="V20952">
        <v>15.35</v>
      </c>
      <c r="W20952" s="1" t="s">
        <v>6202</v>
      </c>
      <c r="X20952" s="1" t="s">
        <v>29514</v>
      </c>
      <c r="Y20952">
        <v>2012</v>
      </c>
      <c r="Z20952" s="1" t="s">
        <v>5855</v>
      </c>
      <c r="AA20952">
        <v>11</v>
      </c>
    </row>
    <row r="20953" spans="1:27" x14ac:dyDescent="0.25">
      <c r="A20953" s="1" t="s">
        <v>27614</v>
      </c>
      <c r="B20953" s="1" t="s">
        <v>6340</v>
      </c>
      <c r="C20953" s="1" t="s">
        <v>6197</v>
      </c>
      <c r="D20953" s="1" t="s">
        <v>15811</v>
      </c>
      <c r="E20953" s="1" t="s">
        <v>4171</v>
      </c>
      <c r="F20953" s="1" t="s">
        <v>32</v>
      </c>
      <c r="G20953" s="1" t="s">
        <v>5855</v>
      </c>
      <c r="H20953">
        <v>1</v>
      </c>
      <c r="I20953" s="2">
        <v>40983</v>
      </c>
      <c r="J20953" s="1" t="s">
        <v>25583</v>
      </c>
      <c r="K20953" s="1" t="s">
        <v>47</v>
      </c>
      <c r="L20953" s="1" t="s">
        <v>29822</v>
      </c>
      <c r="M20953" s="1" t="s">
        <v>29766</v>
      </c>
      <c r="N20953">
        <v>327.14999999999998</v>
      </c>
      <c r="O20953">
        <v>5</v>
      </c>
      <c r="P20953" s="1" t="s">
        <v>5287</v>
      </c>
      <c r="Q20953">
        <v>12403</v>
      </c>
      <c r="R20953">
        <v>861</v>
      </c>
      <c r="S20953" s="1" t="s">
        <v>39</v>
      </c>
      <c r="T20953" s="2">
        <v>40988</v>
      </c>
      <c r="U20953" s="1" t="s">
        <v>50</v>
      </c>
      <c r="V20953">
        <v>54.92</v>
      </c>
      <c r="W20953" s="1" t="s">
        <v>6202</v>
      </c>
      <c r="X20953" s="1" t="s">
        <v>29514</v>
      </c>
      <c r="Y20953">
        <v>2012</v>
      </c>
      <c r="Z20953" s="1" t="s">
        <v>5855</v>
      </c>
      <c r="AA20953">
        <v>11</v>
      </c>
    </row>
    <row r="20954" spans="1:27" x14ac:dyDescent="0.25">
      <c r="A20954" s="1" t="s">
        <v>27614</v>
      </c>
      <c r="B20954" s="1" t="s">
        <v>18866</v>
      </c>
      <c r="C20954" s="1" t="s">
        <v>7436</v>
      </c>
      <c r="D20954" s="1" t="s">
        <v>24866</v>
      </c>
      <c r="E20954" s="1" t="s">
        <v>3633</v>
      </c>
      <c r="F20954" s="1" t="s">
        <v>32</v>
      </c>
      <c r="G20954" s="1" t="s">
        <v>6579</v>
      </c>
      <c r="H20954">
        <v>1</v>
      </c>
      <c r="I20954" s="2">
        <v>41005</v>
      </c>
      <c r="J20954" s="1" t="s">
        <v>24867</v>
      </c>
      <c r="K20954" s="1" t="s">
        <v>47</v>
      </c>
      <c r="L20954" s="1" t="s">
        <v>29823</v>
      </c>
      <c r="M20954" s="1" t="s">
        <v>29621</v>
      </c>
      <c r="N20954">
        <v>74.760000000000005</v>
      </c>
      <c r="O20954">
        <v>4</v>
      </c>
      <c r="P20954" s="1" t="s">
        <v>6579</v>
      </c>
      <c r="Q20954">
        <v>51240</v>
      </c>
      <c r="R20954">
        <v>1247</v>
      </c>
      <c r="S20954" s="1" t="s">
        <v>39</v>
      </c>
      <c r="T20954" s="2">
        <v>41011</v>
      </c>
      <c r="U20954" s="1" t="s">
        <v>50</v>
      </c>
      <c r="V20954">
        <v>81.599999999999994</v>
      </c>
      <c r="W20954" s="1" t="s">
        <v>7441</v>
      </c>
      <c r="X20954" s="1" t="s">
        <v>29514</v>
      </c>
      <c r="Y20954">
        <v>2012</v>
      </c>
      <c r="Z20954" s="1" t="s">
        <v>6579</v>
      </c>
      <c r="AA20954">
        <v>14</v>
      </c>
    </row>
    <row r="20955" spans="1:27" x14ac:dyDescent="0.25">
      <c r="A20955" s="1" t="s">
        <v>27614</v>
      </c>
      <c r="B20955" s="1" t="s">
        <v>21354</v>
      </c>
      <c r="C20955" s="1" t="s">
        <v>6763</v>
      </c>
      <c r="D20955" s="1" t="s">
        <v>14114</v>
      </c>
      <c r="E20955" s="1" t="s">
        <v>1408</v>
      </c>
      <c r="F20955" s="1" t="s">
        <v>32</v>
      </c>
      <c r="G20955" s="1" t="s">
        <v>6206</v>
      </c>
      <c r="H20955">
        <v>1</v>
      </c>
      <c r="I20955" s="2">
        <v>41013</v>
      </c>
      <c r="J20955" s="1" t="s">
        <v>24869</v>
      </c>
      <c r="K20955" s="1" t="s">
        <v>47</v>
      </c>
      <c r="L20955" s="1" t="s">
        <v>29824</v>
      </c>
      <c r="M20955" s="1" t="s">
        <v>29551</v>
      </c>
      <c r="N20955">
        <v>100.3</v>
      </c>
      <c r="O20955">
        <v>1</v>
      </c>
      <c r="P20955" s="1" t="s">
        <v>4704</v>
      </c>
      <c r="Q20955">
        <v>4898</v>
      </c>
      <c r="R20955">
        <v>209</v>
      </c>
      <c r="S20955" s="1" t="s">
        <v>39</v>
      </c>
      <c r="T20955" s="2">
        <v>41019</v>
      </c>
      <c r="U20955" s="1" t="s">
        <v>50</v>
      </c>
      <c r="V20955">
        <v>7.06</v>
      </c>
      <c r="W20955" s="1" t="s">
        <v>9790</v>
      </c>
      <c r="X20955" s="1" t="s">
        <v>29514</v>
      </c>
      <c r="Y20955">
        <v>2012</v>
      </c>
      <c r="Z20955" s="1" t="s">
        <v>6206</v>
      </c>
      <c r="AA20955">
        <v>15</v>
      </c>
    </row>
    <row r="20956" spans="1:27" x14ac:dyDescent="0.25">
      <c r="A20956" s="1" t="s">
        <v>27614</v>
      </c>
      <c r="B20956" s="1" t="s">
        <v>8295</v>
      </c>
      <c r="C20956" s="1" t="s">
        <v>6197</v>
      </c>
      <c r="D20956" s="1" t="s">
        <v>14424</v>
      </c>
      <c r="E20956" s="1" t="s">
        <v>1564</v>
      </c>
      <c r="F20956" s="1" t="s">
        <v>32</v>
      </c>
      <c r="G20956" s="1" t="s">
        <v>5855</v>
      </c>
      <c r="H20956">
        <v>1</v>
      </c>
      <c r="I20956" s="2">
        <v>41025</v>
      </c>
      <c r="J20956" s="1" t="s">
        <v>29825</v>
      </c>
      <c r="K20956" s="1" t="s">
        <v>47</v>
      </c>
      <c r="L20956" s="1" t="s">
        <v>29826</v>
      </c>
      <c r="M20956" s="1" t="s">
        <v>29573</v>
      </c>
      <c r="N20956">
        <v>177.66</v>
      </c>
      <c r="O20956">
        <v>3</v>
      </c>
      <c r="P20956" s="1" t="s">
        <v>5287</v>
      </c>
      <c r="Q20956">
        <v>14243</v>
      </c>
      <c r="R20956">
        <v>523</v>
      </c>
      <c r="S20956" s="1" t="s">
        <v>39</v>
      </c>
      <c r="T20956" s="2">
        <v>41029</v>
      </c>
      <c r="U20956" s="1" t="s">
        <v>50</v>
      </c>
      <c r="V20956">
        <v>19.88</v>
      </c>
      <c r="W20956" s="1" t="s">
        <v>6202</v>
      </c>
      <c r="X20956" s="1" t="s">
        <v>29514</v>
      </c>
      <c r="Y20956">
        <v>2012</v>
      </c>
      <c r="Z20956" s="1" t="s">
        <v>5855</v>
      </c>
      <c r="AA20956">
        <v>17</v>
      </c>
    </row>
    <row r="20957" spans="1:27" x14ac:dyDescent="0.25">
      <c r="A20957" s="1" t="s">
        <v>27614</v>
      </c>
      <c r="B20957" s="1" t="s">
        <v>6247</v>
      </c>
      <c r="C20957" s="1" t="s">
        <v>6248</v>
      </c>
      <c r="D20957" s="1" t="s">
        <v>18035</v>
      </c>
      <c r="E20957" s="1" t="s">
        <v>15510</v>
      </c>
      <c r="F20957" s="1" t="s">
        <v>32</v>
      </c>
      <c r="G20957" s="1" t="s">
        <v>5855</v>
      </c>
      <c r="H20957">
        <v>1</v>
      </c>
      <c r="I20957" s="2">
        <v>41027</v>
      </c>
      <c r="J20957" s="1" t="s">
        <v>25499</v>
      </c>
      <c r="K20957" s="1" t="s">
        <v>47</v>
      </c>
      <c r="L20957" s="1" t="s">
        <v>29821</v>
      </c>
      <c r="M20957" s="1" t="s">
        <v>29722</v>
      </c>
      <c r="N20957">
        <v>4.2</v>
      </c>
      <c r="O20957">
        <v>5</v>
      </c>
      <c r="P20957" s="1" t="s">
        <v>5287</v>
      </c>
      <c r="Q20957">
        <v>15937</v>
      </c>
      <c r="R20957">
        <v>426</v>
      </c>
      <c r="S20957" s="1" t="s">
        <v>39</v>
      </c>
      <c r="T20957" s="2">
        <v>41033</v>
      </c>
      <c r="U20957" s="1" t="s">
        <v>50</v>
      </c>
      <c r="V20957">
        <v>33.799999999999997</v>
      </c>
      <c r="W20957" s="1" t="s">
        <v>6247</v>
      </c>
      <c r="X20957" s="1" t="s">
        <v>29514</v>
      </c>
      <c r="Y20957">
        <v>2012</v>
      </c>
      <c r="Z20957" s="1" t="s">
        <v>5855</v>
      </c>
      <c r="AA20957">
        <v>17</v>
      </c>
    </row>
    <row r="20958" spans="1:27" x14ac:dyDescent="0.25">
      <c r="A20958" s="1" t="s">
        <v>27614</v>
      </c>
      <c r="B20958" s="1" t="s">
        <v>22156</v>
      </c>
      <c r="C20958" s="1" t="s">
        <v>8364</v>
      </c>
      <c r="D20958" s="1" t="s">
        <v>21436</v>
      </c>
      <c r="E20958" s="1" t="s">
        <v>2432</v>
      </c>
      <c r="F20958" s="1" t="s">
        <v>32</v>
      </c>
      <c r="G20958" s="1" t="s">
        <v>6638</v>
      </c>
      <c r="H20958">
        <v>1</v>
      </c>
      <c r="I20958" s="2">
        <v>41033</v>
      </c>
      <c r="J20958" s="1" t="s">
        <v>24873</v>
      </c>
      <c r="K20958" s="1" t="s">
        <v>47</v>
      </c>
      <c r="L20958" s="1" t="s">
        <v>29743</v>
      </c>
      <c r="M20958" s="1" t="s">
        <v>29744</v>
      </c>
      <c r="N20958">
        <v>112.68</v>
      </c>
      <c r="O20958">
        <v>2</v>
      </c>
      <c r="P20958" s="1" t="s">
        <v>6638</v>
      </c>
      <c r="Q20958">
        <v>43529</v>
      </c>
      <c r="R20958">
        <v>512</v>
      </c>
      <c r="S20958" s="1" t="s">
        <v>39</v>
      </c>
      <c r="T20958" s="2">
        <v>41037</v>
      </c>
      <c r="U20958" s="1" t="s">
        <v>50</v>
      </c>
      <c r="V20958">
        <v>38.32</v>
      </c>
      <c r="W20958" s="1" t="s">
        <v>22156</v>
      </c>
      <c r="X20958" s="1" t="s">
        <v>29514</v>
      </c>
      <c r="Y20958">
        <v>2012</v>
      </c>
      <c r="Z20958" s="1" t="s">
        <v>6638</v>
      </c>
      <c r="AA20958">
        <v>18</v>
      </c>
    </row>
    <row r="20959" spans="1:27" x14ac:dyDescent="0.25">
      <c r="A20959" s="1" t="s">
        <v>27614</v>
      </c>
      <c r="B20959" s="1" t="s">
        <v>7115</v>
      </c>
      <c r="C20959" s="1" t="s">
        <v>6644</v>
      </c>
      <c r="D20959" s="1" t="s">
        <v>25420</v>
      </c>
      <c r="E20959" s="1" t="s">
        <v>541</v>
      </c>
      <c r="F20959" s="1" t="s">
        <v>32</v>
      </c>
      <c r="G20959" s="1" t="s">
        <v>6586</v>
      </c>
      <c r="H20959">
        <v>1</v>
      </c>
      <c r="I20959" s="2">
        <v>41037</v>
      </c>
      <c r="J20959" s="1" t="s">
        <v>25421</v>
      </c>
      <c r="K20959" s="1" t="s">
        <v>47</v>
      </c>
      <c r="L20959" s="1" t="s">
        <v>29827</v>
      </c>
      <c r="M20959" s="1" t="s">
        <v>29828</v>
      </c>
      <c r="N20959">
        <v>0</v>
      </c>
      <c r="O20959">
        <v>3</v>
      </c>
      <c r="P20959" s="1" t="s">
        <v>6597</v>
      </c>
      <c r="Q20959">
        <v>20892</v>
      </c>
      <c r="R20959">
        <v>513</v>
      </c>
      <c r="S20959" s="1" t="s">
        <v>39</v>
      </c>
      <c r="T20959" s="2">
        <v>41043</v>
      </c>
      <c r="U20959" s="1" t="s">
        <v>50</v>
      </c>
      <c r="V20959">
        <v>20.39</v>
      </c>
      <c r="W20959" s="1" t="s">
        <v>7115</v>
      </c>
      <c r="X20959" s="1" t="s">
        <v>29514</v>
      </c>
      <c r="Y20959">
        <v>2012</v>
      </c>
      <c r="Z20959" s="1" t="s">
        <v>6586</v>
      </c>
      <c r="AA20959">
        <v>19</v>
      </c>
    </row>
    <row r="20960" spans="1:27" x14ac:dyDescent="0.25">
      <c r="A20960" s="1" t="s">
        <v>27614</v>
      </c>
      <c r="B20960" s="1" t="s">
        <v>16885</v>
      </c>
      <c r="C20960" s="1" t="s">
        <v>6644</v>
      </c>
      <c r="D20960" s="1" t="s">
        <v>25006</v>
      </c>
      <c r="E20960" s="1" t="s">
        <v>13689</v>
      </c>
      <c r="F20960" s="1" t="s">
        <v>32</v>
      </c>
      <c r="G20960" s="1" t="s">
        <v>6586</v>
      </c>
      <c r="H20960">
        <v>1</v>
      </c>
      <c r="I20960" s="2">
        <v>41082</v>
      </c>
      <c r="J20960" s="1" t="s">
        <v>25694</v>
      </c>
      <c r="K20960" s="1" t="s">
        <v>47</v>
      </c>
      <c r="L20960" s="1" t="s">
        <v>29829</v>
      </c>
      <c r="M20960" s="1" t="s">
        <v>29649</v>
      </c>
      <c r="N20960">
        <v>7.23</v>
      </c>
      <c r="O20960">
        <v>1</v>
      </c>
      <c r="P20960" s="1" t="s">
        <v>6597</v>
      </c>
      <c r="Q20960">
        <v>25456</v>
      </c>
      <c r="R20960">
        <v>121</v>
      </c>
      <c r="S20960" s="1" t="s">
        <v>39</v>
      </c>
      <c r="T20960" s="2">
        <v>41086</v>
      </c>
      <c r="U20960" s="1" t="s">
        <v>50</v>
      </c>
      <c r="V20960">
        <v>5.97</v>
      </c>
      <c r="W20960" s="1" t="s">
        <v>6988</v>
      </c>
      <c r="X20960" s="1" t="s">
        <v>29514</v>
      </c>
      <c r="Y20960">
        <v>2012</v>
      </c>
      <c r="Z20960" s="1" t="s">
        <v>6586</v>
      </c>
      <c r="AA20960">
        <v>25</v>
      </c>
    </row>
    <row r="20961" spans="1:27" x14ac:dyDescent="0.25">
      <c r="A20961" s="1" t="s">
        <v>27614</v>
      </c>
      <c r="B20961" s="1" t="s">
        <v>8756</v>
      </c>
      <c r="C20961" s="1" t="s">
        <v>7200</v>
      </c>
      <c r="D20961" s="1" t="s">
        <v>24859</v>
      </c>
      <c r="E20961" s="1" t="s">
        <v>3706</v>
      </c>
      <c r="F20961" s="1" t="s">
        <v>32</v>
      </c>
      <c r="G20961" s="1" t="s">
        <v>6579</v>
      </c>
      <c r="H20961">
        <v>1</v>
      </c>
      <c r="I20961" s="2">
        <v>41083</v>
      </c>
      <c r="J20961" s="1" t="s">
        <v>26183</v>
      </c>
      <c r="K20961" s="1" t="s">
        <v>47</v>
      </c>
      <c r="L20961" s="1" t="s">
        <v>29830</v>
      </c>
      <c r="M20961" s="1" t="s">
        <v>29831</v>
      </c>
      <c r="N20961">
        <v>38.520000000000003</v>
      </c>
      <c r="O20961">
        <v>1</v>
      </c>
      <c r="P20961" s="1" t="s">
        <v>6579</v>
      </c>
      <c r="Q20961">
        <v>43216</v>
      </c>
      <c r="R20961">
        <v>175</v>
      </c>
      <c r="S20961" s="1" t="s">
        <v>39</v>
      </c>
      <c r="T20961" s="2">
        <v>41090</v>
      </c>
      <c r="U20961" s="1" t="s">
        <v>50</v>
      </c>
      <c r="V20961">
        <v>14.14</v>
      </c>
      <c r="W20961" s="1" t="s">
        <v>8761</v>
      </c>
      <c r="X20961" s="1" t="s">
        <v>29514</v>
      </c>
      <c r="Y20961">
        <v>2012</v>
      </c>
      <c r="Z20961" s="1" t="s">
        <v>6579</v>
      </c>
      <c r="AA20961">
        <v>25</v>
      </c>
    </row>
    <row r="20962" spans="1:27" x14ac:dyDescent="0.25">
      <c r="A20962" s="1" t="s">
        <v>27614</v>
      </c>
      <c r="B20962" s="1" t="s">
        <v>9821</v>
      </c>
      <c r="C20962" s="1" t="s">
        <v>6619</v>
      </c>
      <c r="D20962" s="1" t="s">
        <v>16561</v>
      </c>
      <c r="E20962" s="1" t="s">
        <v>174</v>
      </c>
      <c r="F20962" s="1" t="s">
        <v>32</v>
      </c>
      <c r="G20962" s="1" t="s">
        <v>5855</v>
      </c>
      <c r="H20962">
        <v>1</v>
      </c>
      <c r="I20962" s="2">
        <v>41085</v>
      </c>
      <c r="J20962" s="1" t="s">
        <v>29832</v>
      </c>
      <c r="K20962" s="1" t="s">
        <v>47</v>
      </c>
      <c r="L20962" s="1" t="s">
        <v>29833</v>
      </c>
      <c r="M20962" s="1" t="s">
        <v>29601</v>
      </c>
      <c r="N20962">
        <v>923.37</v>
      </c>
      <c r="O20962">
        <v>7</v>
      </c>
      <c r="P20962" s="1" t="s">
        <v>6621</v>
      </c>
      <c r="Q20962">
        <v>18554</v>
      </c>
      <c r="R20962">
        <v>2199</v>
      </c>
      <c r="S20962" s="1" t="s">
        <v>39</v>
      </c>
      <c r="T20962" s="2">
        <v>41092</v>
      </c>
      <c r="U20962" s="1" t="s">
        <v>50</v>
      </c>
      <c r="V20962">
        <v>187.88</v>
      </c>
      <c r="W20962" s="1" t="s">
        <v>6622</v>
      </c>
      <c r="X20962" s="1" t="s">
        <v>29514</v>
      </c>
      <c r="Y20962">
        <v>2012</v>
      </c>
      <c r="Z20962" s="1" t="s">
        <v>5855</v>
      </c>
      <c r="AA20962">
        <v>26</v>
      </c>
    </row>
    <row r="20963" spans="1:27" x14ac:dyDescent="0.25">
      <c r="A20963" s="1" t="s">
        <v>27614</v>
      </c>
      <c r="B20963" s="1" t="s">
        <v>7675</v>
      </c>
      <c r="C20963" s="1" t="s">
        <v>6644</v>
      </c>
      <c r="D20963" s="1" t="s">
        <v>26035</v>
      </c>
      <c r="E20963" s="1" t="s">
        <v>14175</v>
      </c>
      <c r="F20963" s="1" t="s">
        <v>32</v>
      </c>
      <c r="G20963" s="1" t="s">
        <v>6586</v>
      </c>
      <c r="H20963">
        <v>1</v>
      </c>
      <c r="I20963" s="2">
        <v>41109</v>
      </c>
      <c r="J20963" s="1" t="s">
        <v>29834</v>
      </c>
      <c r="K20963" s="1" t="s">
        <v>47</v>
      </c>
      <c r="L20963" s="1" t="s">
        <v>29676</v>
      </c>
      <c r="M20963" s="1" t="s">
        <v>29677</v>
      </c>
      <c r="N20963">
        <v>189.36</v>
      </c>
      <c r="O20963">
        <v>3</v>
      </c>
      <c r="P20963" s="1" t="s">
        <v>6597</v>
      </c>
      <c r="Q20963">
        <v>22392</v>
      </c>
      <c r="R20963">
        <v>486</v>
      </c>
      <c r="S20963" s="1" t="s">
        <v>39</v>
      </c>
      <c r="T20963" s="2">
        <v>41114</v>
      </c>
      <c r="U20963" s="1" t="s">
        <v>50</v>
      </c>
      <c r="V20963">
        <v>35.96</v>
      </c>
      <c r="W20963" s="1" t="s">
        <v>7680</v>
      </c>
      <c r="X20963" s="1" t="s">
        <v>29514</v>
      </c>
      <c r="Y20963">
        <v>2012</v>
      </c>
      <c r="Z20963" s="1" t="s">
        <v>6586</v>
      </c>
      <c r="AA20963">
        <v>29</v>
      </c>
    </row>
    <row r="20964" spans="1:27" x14ac:dyDescent="0.25">
      <c r="A20964" s="1" t="s">
        <v>27614</v>
      </c>
      <c r="B20964" s="1" t="s">
        <v>27326</v>
      </c>
      <c r="C20964" s="1" t="s">
        <v>8727</v>
      </c>
      <c r="D20964" s="1" t="s">
        <v>14103</v>
      </c>
      <c r="E20964" s="1" t="s">
        <v>5586</v>
      </c>
      <c r="F20964" s="1" t="s">
        <v>32</v>
      </c>
      <c r="G20964" s="1" t="s">
        <v>6579</v>
      </c>
      <c r="H20964">
        <v>1</v>
      </c>
      <c r="I20964" s="2">
        <v>41121</v>
      </c>
      <c r="J20964" s="1" t="s">
        <v>27327</v>
      </c>
      <c r="K20964" s="1" t="s">
        <v>47</v>
      </c>
      <c r="L20964" s="1" t="s">
        <v>29835</v>
      </c>
      <c r="M20964" s="1" t="s">
        <v>29539</v>
      </c>
      <c r="N20964">
        <v>40.89</v>
      </c>
      <c r="O20964">
        <v>1</v>
      </c>
      <c r="P20964" s="1" t="s">
        <v>6579</v>
      </c>
      <c r="Q20964">
        <v>51262</v>
      </c>
      <c r="R20964">
        <v>164</v>
      </c>
      <c r="S20964" s="1" t="s">
        <v>39</v>
      </c>
      <c r="T20964" s="2">
        <v>41125</v>
      </c>
      <c r="U20964" s="1" t="s">
        <v>50</v>
      </c>
      <c r="V20964">
        <v>2.62</v>
      </c>
      <c r="W20964" s="1" t="s">
        <v>27326</v>
      </c>
      <c r="X20964" s="1" t="s">
        <v>29514</v>
      </c>
      <c r="Y20964">
        <v>2012</v>
      </c>
      <c r="Z20964" s="1" t="s">
        <v>6579</v>
      </c>
      <c r="AA20964">
        <v>31</v>
      </c>
    </row>
    <row r="20965" spans="1:27" x14ac:dyDescent="0.25">
      <c r="A20965" s="1" t="s">
        <v>27614</v>
      </c>
      <c r="B20965" s="1" t="s">
        <v>25220</v>
      </c>
      <c r="C20965" s="1" t="s">
        <v>6866</v>
      </c>
      <c r="D20965" s="1" t="s">
        <v>16835</v>
      </c>
      <c r="E20965" s="1" t="s">
        <v>4171</v>
      </c>
      <c r="F20965" s="1" t="s">
        <v>32</v>
      </c>
      <c r="G20965" s="1" t="s">
        <v>6638</v>
      </c>
      <c r="H20965">
        <v>1</v>
      </c>
      <c r="I20965" s="2">
        <v>41123</v>
      </c>
      <c r="J20965" s="1" t="s">
        <v>29836</v>
      </c>
      <c r="K20965" s="1" t="s">
        <v>47</v>
      </c>
      <c r="L20965" s="1" t="s">
        <v>29837</v>
      </c>
      <c r="M20965" s="1" t="s">
        <v>29838</v>
      </c>
      <c r="N20965">
        <v>2.64</v>
      </c>
      <c r="O20965">
        <v>1</v>
      </c>
      <c r="P20965" s="1" t="s">
        <v>6638</v>
      </c>
      <c r="Q20965">
        <v>46790</v>
      </c>
      <c r="R20965">
        <v>266</v>
      </c>
      <c r="S20965" s="1" t="s">
        <v>39</v>
      </c>
      <c r="T20965" s="2">
        <v>41128</v>
      </c>
      <c r="U20965" s="1" t="s">
        <v>50</v>
      </c>
      <c r="V20965">
        <v>25.05</v>
      </c>
      <c r="W20965" s="1" t="s">
        <v>13631</v>
      </c>
      <c r="X20965" s="1" t="s">
        <v>29514</v>
      </c>
      <c r="Y20965">
        <v>2012</v>
      </c>
      <c r="Z20965" s="1" t="s">
        <v>6638</v>
      </c>
      <c r="AA20965">
        <v>31</v>
      </c>
    </row>
    <row r="20966" spans="1:27" x14ac:dyDescent="0.25">
      <c r="A20966" s="1" t="s">
        <v>27614</v>
      </c>
      <c r="B20966" s="1" t="s">
        <v>13869</v>
      </c>
      <c r="C20966" s="1" t="s">
        <v>6197</v>
      </c>
      <c r="D20966" s="1" t="s">
        <v>17931</v>
      </c>
      <c r="E20966" s="1" t="s">
        <v>3174</v>
      </c>
      <c r="F20966" s="1" t="s">
        <v>32</v>
      </c>
      <c r="G20966" s="1" t="s">
        <v>5855</v>
      </c>
      <c r="H20966">
        <v>1</v>
      </c>
      <c r="I20966" s="2">
        <v>41127</v>
      </c>
      <c r="J20966" s="1" t="s">
        <v>29839</v>
      </c>
      <c r="K20966" s="1" t="s">
        <v>47</v>
      </c>
      <c r="L20966" s="1" t="s">
        <v>29840</v>
      </c>
      <c r="M20966" s="1" t="s">
        <v>29841</v>
      </c>
      <c r="N20966">
        <v>14.49</v>
      </c>
      <c r="O20966">
        <v>1</v>
      </c>
      <c r="P20966" s="1" t="s">
        <v>5287</v>
      </c>
      <c r="Q20966">
        <v>13034</v>
      </c>
      <c r="R20966">
        <v>50</v>
      </c>
      <c r="S20966" s="1" t="s">
        <v>39</v>
      </c>
      <c r="T20966" s="2">
        <v>41132</v>
      </c>
      <c r="U20966" s="1" t="s">
        <v>50</v>
      </c>
      <c r="V20966">
        <v>3.51</v>
      </c>
      <c r="W20966" s="1" t="s">
        <v>6202</v>
      </c>
      <c r="X20966" s="1" t="s">
        <v>29514</v>
      </c>
      <c r="Y20966">
        <v>2012</v>
      </c>
      <c r="Z20966" s="1" t="s">
        <v>5855</v>
      </c>
      <c r="AA20966">
        <v>32</v>
      </c>
    </row>
    <row r="20967" spans="1:27" x14ac:dyDescent="0.25">
      <c r="A20967" s="1" t="s">
        <v>27614</v>
      </c>
      <c r="B20967" s="1" t="s">
        <v>28895</v>
      </c>
      <c r="C20967" s="1" t="s">
        <v>6584</v>
      </c>
      <c r="D20967" s="1" t="s">
        <v>14806</v>
      </c>
      <c r="E20967" s="1" t="s">
        <v>1426</v>
      </c>
      <c r="F20967" s="1" t="s">
        <v>32</v>
      </c>
      <c r="G20967" s="1" t="s">
        <v>6586</v>
      </c>
      <c r="H20967">
        <v>1</v>
      </c>
      <c r="I20967" s="2">
        <v>41135</v>
      </c>
      <c r="J20967" s="1" t="s">
        <v>28896</v>
      </c>
      <c r="K20967" s="1" t="s">
        <v>47</v>
      </c>
      <c r="L20967" s="1" t="s">
        <v>29598</v>
      </c>
      <c r="M20967" s="1" t="s">
        <v>29599</v>
      </c>
      <c r="N20967">
        <v>13.77</v>
      </c>
      <c r="O20967">
        <v>3</v>
      </c>
      <c r="P20967" s="1" t="s">
        <v>6590</v>
      </c>
      <c r="Q20967">
        <v>23301</v>
      </c>
      <c r="R20967">
        <v>346</v>
      </c>
      <c r="S20967" s="1" t="s">
        <v>39</v>
      </c>
      <c r="T20967" s="2">
        <v>41140</v>
      </c>
      <c r="U20967" s="1" t="s">
        <v>50</v>
      </c>
      <c r="V20967">
        <v>25.73</v>
      </c>
      <c r="W20967" s="1" t="s">
        <v>14137</v>
      </c>
      <c r="X20967" s="1" t="s">
        <v>29514</v>
      </c>
      <c r="Y20967">
        <v>2012</v>
      </c>
      <c r="Z20967" s="1" t="s">
        <v>6586</v>
      </c>
      <c r="AA20967">
        <v>33</v>
      </c>
    </row>
    <row r="20968" spans="1:27" x14ac:dyDescent="0.25">
      <c r="A20968" s="1" t="s">
        <v>27614</v>
      </c>
      <c r="B20968" s="1" t="s">
        <v>9290</v>
      </c>
      <c r="C20968" s="1" t="s">
        <v>6507</v>
      </c>
      <c r="D20968" s="1" t="s">
        <v>14542</v>
      </c>
      <c r="E20968" s="1" t="s">
        <v>2541</v>
      </c>
      <c r="F20968" s="1" t="s">
        <v>32</v>
      </c>
      <c r="G20968" s="1" t="s">
        <v>5855</v>
      </c>
      <c r="H20968">
        <v>1</v>
      </c>
      <c r="I20968" s="2">
        <v>41135</v>
      </c>
      <c r="J20968" s="1" t="s">
        <v>26282</v>
      </c>
      <c r="K20968" s="1" t="s">
        <v>47</v>
      </c>
      <c r="L20968" s="1" t="s">
        <v>29727</v>
      </c>
      <c r="M20968" s="1" t="s">
        <v>29578</v>
      </c>
      <c r="N20968">
        <v>462.48</v>
      </c>
      <c r="O20968">
        <v>8</v>
      </c>
      <c r="P20968" s="1" t="s">
        <v>5287</v>
      </c>
      <c r="Q20968">
        <v>18076</v>
      </c>
      <c r="R20968">
        <v>1361</v>
      </c>
      <c r="S20968" s="1" t="s">
        <v>39</v>
      </c>
      <c r="T20968" s="2">
        <v>41141</v>
      </c>
      <c r="U20968" s="1" t="s">
        <v>50</v>
      </c>
      <c r="V20968">
        <v>88.2</v>
      </c>
      <c r="W20968" s="1" t="s">
        <v>9294</v>
      </c>
      <c r="X20968" s="1" t="s">
        <v>29514</v>
      </c>
      <c r="Y20968">
        <v>2012</v>
      </c>
      <c r="Z20968" s="1" t="s">
        <v>5855</v>
      </c>
      <c r="AA20968">
        <v>33</v>
      </c>
    </row>
    <row r="20969" spans="1:27" x14ac:dyDescent="0.25">
      <c r="A20969" s="1" t="s">
        <v>27614</v>
      </c>
      <c r="B20969" s="1" t="s">
        <v>12795</v>
      </c>
      <c r="C20969" s="1" t="s">
        <v>6938</v>
      </c>
      <c r="D20969" s="1" t="s">
        <v>21249</v>
      </c>
      <c r="E20969" s="1" t="s">
        <v>3654</v>
      </c>
      <c r="F20969" s="1" t="s">
        <v>32</v>
      </c>
      <c r="G20969" s="1" t="s">
        <v>6579</v>
      </c>
      <c r="H20969">
        <v>1</v>
      </c>
      <c r="I20969" s="2">
        <v>41156</v>
      </c>
      <c r="J20969" s="1" t="s">
        <v>29842</v>
      </c>
      <c r="K20969" s="1" t="s">
        <v>47</v>
      </c>
      <c r="L20969" s="1" t="s">
        <v>29843</v>
      </c>
      <c r="M20969" s="1" t="s">
        <v>29613</v>
      </c>
      <c r="N20969">
        <v>64.2</v>
      </c>
      <c r="O20969">
        <v>4</v>
      </c>
      <c r="P20969" s="1" t="s">
        <v>6579</v>
      </c>
      <c r="Q20969">
        <v>44168</v>
      </c>
      <c r="R20969">
        <v>195</v>
      </c>
      <c r="S20969" s="1" t="s">
        <v>39</v>
      </c>
      <c r="T20969" s="2">
        <v>41162</v>
      </c>
      <c r="U20969" s="1" t="s">
        <v>50</v>
      </c>
      <c r="V20969">
        <v>15.8</v>
      </c>
      <c r="W20969" s="1" t="s">
        <v>9457</v>
      </c>
      <c r="X20969" s="1" t="s">
        <v>29514</v>
      </c>
      <c r="Y20969">
        <v>2012</v>
      </c>
      <c r="Z20969" s="1" t="s">
        <v>6579</v>
      </c>
      <c r="AA20969">
        <v>36</v>
      </c>
    </row>
    <row r="20970" spans="1:27" x14ac:dyDescent="0.25">
      <c r="A20970" s="1" t="s">
        <v>27614</v>
      </c>
      <c r="B20970" s="1" t="s">
        <v>7012</v>
      </c>
      <c r="C20970" s="1" t="s">
        <v>6612</v>
      </c>
      <c r="D20970" s="1" t="s">
        <v>14003</v>
      </c>
      <c r="E20970" s="1" t="s">
        <v>3002</v>
      </c>
      <c r="F20970" s="1" t="s">
        <v>32</v>
      </c>
      <c r="G20970" s="1" t="s">
        <v>6206</v>
      </c>
      <c r="H20970">
        <v>1</v>
      </c>
      <c r="I20970" s="2">
        <v>41159</v>
      </c>
      <c r="J20970" s="1" t="s">
        <v>29844</v>
      </c>
      <c r="K20970" s="1" t="s">
        <v>47</v>
      </c>
      <c r="L20970" s="1" t="s">
        <v>29845</v>
      </c>
      <c r="M20970" s="1" t="s">
        <v>29580</v>
      </c>
      <c r="N20970">
        <v>46.2</v>
      </c>
      <c r="O20970">
        <v>2</v>
      </c>
      <c r="P20970" s="1" t="s">
        <v>6616</v>
      </c>
      <c r="Q20970">
        <v>7190</v>
      </c>
      <c r="R20970">
        <v>355</v>
      </c>
      <c r="S20970" s="1" t="s">
        <v>39</v>
      </c>
      <c r="T20970" s="2">
        <v>41165</v>
      </c>
      <c r="U20970" s="1" t="s">
        <v>50</v>
      </c>
      <c r="V20970">
        <v>12.289</v>
      </c>
      <c r="W20970" s="1" t="s">
        <v>7012</v>
      </c>
      <c r="X20970" s="1" t="s">
        <v>29514</v>
      </c>
      <c r="Y20970">
        <v>2012</v>
      </c>
      <c r="Z20970" s="1" t="s">
        <v>6206</v>
      </c>
      <c r="AA20970">
        <v>36</v>
      </c>
    </row>
    <row r="20971" spans="1:27" x14ac:dyDescent="0.25">
      <c r="A20971" s="1" t="s">
        <v>27614</v>
      </c>
      <c r="B20971" s="1" t="s">
        <v>15218</v>
      </c>
      <c r="C20971" s="1" t="s">
        <v>6866</v>
      </c>
      <c r="D20971" s="1" t="s">
        <v>13937</v>
      </c>
      <c r="E20971" s="1" t="s">
        <v>3351</v>
      </c>
      <c r="F20971" s="1" t="s">
        <v>32</v>
      </c>
      <c r="G20971" s="1" t="s">
        <v>6638</v>
      </c>
      <c r="H20971">
        <v>1</v>
      </c>
      <c r="I20971" s="2">
        <v>41168</v>
      </c>
      <c r="J20971" s="1" t="s">
        <v>29453</v>
      </c>
      <c r="K20971" s="1" t="s">
        <v>47</v>
      </c>
      <c r="L20971" s="1" t="s">
        <v>29743</v>
      </c>
      <c r="M20971" s="1" t="s">
        <v>29744</v>
      </c>
      <c r="N20971">
        <v>56.34</v>
      </c>
      <c r="O20971">
        <v>1</v>
      </c>
      <c r="P20971" s="1" t="s">
        <v>6638</v>
      </c>
      <c r="Q20971">
        <v>48079</v>
      </c>
      <c r="R20971">
        <v>256</v>
      </c>
      <c r="S20971" s="1" t="s">
        <v>39</v>
      </c>
      <c r="T20971" s="2">
        <v>41173</v>
      </c>
      <c r="U20971" s="1" t="s">
        <v>50</v>
      </c>
      <c r="V20971">
        <v>17.48</v>
      </c>
      <c r="W20971" s="1" t="s">
        <v>15218</v>
      </c>
      <c r="X20971" s="1" t="s">
        <v>29514</v>
      </c>
      <c r="Y20971">
        <v>2012</v>
      </c>
      <c r="Z20971" s="1" t="s">
        <v>6638</v>
      </c>
      <c r="AA20971">
        <v>38</v>
      </c>
    </row>
    <row r="20972" spans="1:27" x14ac:dyDescent="0.25">
      <c r="A20972" s="1" t="s">
        <v>27614</v>
      </c>
      <c r="B20972" s="1" t="s">
        <v>25505</v>
      </c>
      <c r="C20972" s="1" t="s">
        <v>6197</v>
      </c>
      <c r="D20972" s="1" t="s">
        <v>14675</v>
      </c>
      <c r="E20972" s="1" t="s">
        <v>5624</v>
      </c>
      <c r="F20972" s="1" t="s">
        <v>32</v>
      </c>
      <c r="G20972" s="1" t="s">
        <v>5855</v>
      </c>
      <c r="H20972">
        <v>1</v>
      </c>
      <c r="I20972" s="2">
        <v>41169</v>
      </c>
      <c r="J20972" s="1" t="s">
        <v>25506</v>
      </c>
      <c r="K20972" s="1" t="s">
        <v>47</v>
      </c>
      <c r="L20972" s="1" t="s">
        <v>29846</v>
      </c>
      <c r="M20972" s="1" t="s">
        <v>29697</v>
      </c>
      <c r="N20972">
        <v>105.15</v>
      </c>
      <c r="O20972">
        <v>5</v>
      </c>
      <c r="P20972" s="1" t="s">
        <v>5287</v>
      </c>
      <c r="Q20972">
        <v>11337</v>
      </c>
      <c r="R20972">
        <v>554</v>
      </c>
      <c r="S20972" s="1" t="s">
        <v>39</v>
      </c>
      <c r="T20972" s="2">
        <v>41175</v>
      </c>
      <c r="U20972" s="1" t="s">
        <v>50</v>
      </c>
      <c r="V20972">
        <v>20.45</v>
      </c>
      <c r="W20972" s="1" t="s">
        <v>6202</v>
      </c>
      <c r="X20972" s="1" t="s">
        <v>29514</v>
      </c>
      <c r="Y20972">
        <v>2012</v>
      </c>
      <c r="Z20972" s="1" t="s">
        <v>5855</v>
      </c>
      <c r="AA20972">
        <v>38</v>
      </c>
    </row>
    <row r="20973" spans="1:27" x14ac:dyDescent="0.25">
      <c r="A20973" s="1" t="s">
        <v>27614</v>
      </c>
      <c r="B20973" s="1" t="s">
        <v>6306</v>
      </c>
      <c r="C20973" s="1" t="s">
        <v>6240</v>
      </c>
      <c r="D20973" s="1" t="s">
        <v>19456</v>
      </c>
      <c r="E20973" s="1" t="s">
        <v>855</v>
      </c>
      <c r="F20973" s="1" t="s">
        <v>32</v>
      </c>
      <c r="G20973" s="1" t="s">
        <v>6206</v>
      </c>
      <c r="H20973">
        <v>1</v>
      </c>
      <c r="I20973" s="2">
        <v>41175</v>
      </c>
      <c r="J20973" s="1" t="s">
        <v>29847</v>
      </c>
      <c r="K20973" s="1" t="s">
        <v>47</v>
      </c>
      <c r="L20973" s="1" t="s">
        <v>29848</v>
      </c>
      <c r="M20973" s="1" t="s">
        <v>29849</v>
      </c>
      <c r="N20973">
        <v>45.52</v>
      </c>
      <c r="O20973">
        <v>2</v>
      </c>
      <c r="P20973" s="1" t="s">
        <v>5287</v>
      </c>
      <c r="Q20973">
        <v>8297</v>
      </c>
      <c r="R20973">
        <v>414</v>
      </c>
      <c r="S20973" s="1" t="s">
        <v>39</v>
      </c>
      <c r="T20973" s="2">
        <v>41182</v>
      </c>
      <c r="U20973" s="1" t="s">
        <v>50</v>
      </c>
      <c r="V20973">
        <v>14.1</v>
      </c>
      <c r="W20973" s="1" t="s">
        <v>6240</v>
      </c>
      <c r="X20973" s="1" t="s">
        <v>29514</v>
      </c>
      <c r="Y20973">
        <v>2012</v>
      </c>
      <c r="Z20973" s="1" t="s">
        <v>6206</v>
      </c>
      <c r="AA20973">
        <v>39</v>
      </c>
    </row>
    <row r="20974" spans="1:27" x14ac:dyDescent="0.25">
      <c r="A20974" s="1" t="s">
        <v>27614</v>
      </c>
      <c r="B20974" s="1" t="s">
        <v>9177</v>
      </c>
      <c r="C20974" s="1" t="s">
        <v>6197</v>
      </c>
      <c r="D20974" s="1" t="s">
        <v>26101</v>
      </c>
      <c r="E20974" s="1" t="s">
        <v>3559</v>
      </c>
      <c r="F20974" s="1" t="s">
        <v>32</v>
      </c>
      <c r="G20974" s="1" t="s">
        <v>5855</v>
      </c>
      <c r="H20974">
        <v>1</v>
      </c>
      <c r="I20974" s="2">
        <v>41176</v>
      </c>
      <c r="J20974" s="1" t="s">
        <v>27155</v>
      </c>
      <c r="K20974" s="1" t="s">
        <v>47</v>
      </c>
      <c r="L20974" s="1" t="s">
        <v>29850</v>
      </c>
      <c r="M20974" s="1" t="s">
        <v>29682</v>
      </c>
      <c r="N20974">
        <v>5.94</v>
      </c>
      <c r="O20974">
        <v>6</v>
      </c>
      <c r="P20974" s="1" t="s">
        <v>5287</v>
      </c>
      <c r="Q20974">
        <v>11758</v>
      </c>
      <c r="R20974">
        <v>302</v>
      </c>
      <c r="S20974" s="1" t="s">
        <v>39</v>
      </c>
      <c r="T20974" s="2">
        <v>41182</v>
      </c>
      <c r="U20974" s="1" t="s">
        <v>50</v>
      </c>
      <c r="V20974">
        <v>31.79</v>
      </c>
      <c r="W20974" s="1" t="s">
        <v>6519</v>
      </c>
      <c r="X20974" s="1" t="s">
        <v>29514</v>
      </c>
      <c r="Y20974">
        <v>2012</v>
      </c>
      <c r="Z20974" s="1" t="s">
        <v>5855</v>
      </c>
      <c r="AA20974">
        <v>39</v>
      </c>
    </row>
    <row r="20975" spans="1:27" x14ac:dyDescent="0.25">
      <c r="A20975" s="1" t="s">
        <v>27614</v>
      </c>
      <c r="B20975" s="1" t="s">
        <v>25427</v>
      </c>
      <c r="C20975" s="1" t="s">
        <v>6644</v>
      </c>
      <c r="D20975" s="1" t="s">
        <v>14997</v>
      </c>
      <c r="E20975" s="1" t="s">
        <v>251</v>
      </c>
      <c r="F20975" s="1" t="s">
        <v>32</v>
      </c>
      <c r="G20975" s="1" t="s">
        <v>6586</v>
      </c>
      <c r="H20975">
        <v>1</v>
      </c>
      <c r="I20975" s="2">
        <v>41183</v>
      </c>
      <c r="J20975" s="1" t="s">
        <v>25428</v>
      </c>
      <c r="K20975" s="1" t="s">
        <v>47</v>
      </c>
      <c r="L20975" s="1" t="s">
        <v>29829</v>
      </c>
      <c r="M20975" s="1" t="s">
        <v>29649</v>
      </c>
      <c r="N20975">
        <v>36.15</v>
      </c>
      <c r="O20975">
        <v>5</v>
      </c>
      <c r="P20975" s="1" t="s">
        <v>6597</v>
      </c>
      <c r="Q20975">
        <v>29695</v>
      </c>
      <c r="R20975">
        <v>605</v>
      </c>
      <c r="S20975" s="1" t="s">
        <v>39</v>
      </c>
      <c r="T20975" s="2">
        <v>41190</v>
      </c>
      <c r="U20975" s="1" t="s">
        <v>50</v>
      </c>
      <c r="V20975">
        <v>25.24</v>
      </c>
      <c r="W20975" s="1" t="s">
        <v>6648</v>
      </c>
      <c r="X20975" s="1" t="s">
        <v>29514</v>
      </c>
      <c r="Y20975">
        <v>2012</v>
      </c>
      <c r="Z20975" s="1" t="s">
        <v>6586</v>
      </c>
      <c r="AA20975">
        <v>40</v>
      </c>
    </row>
    <row r="20976" spans="1:27" x14ac:dyDescent="0.25">
      <c r="A20976" s="1" t="s">
        <v>27614</v>
      </c>
      <c r="B20976" s="1" t="s">
        <v>14805</v>
      </c>
      <c r="C20976" s="1" t="s">
        <v>7519</v>
      </c>
      <c r="D20976" s="1" t="s">
        <v>27866</v>
      </c>
      <c r="E20976" s="1" t="s">
        <v>128</v>
      </c>
      <c r="F20976" s="1" t="s">
        <v>32</v>
      </c>
      <c r="G20976" s="1" t="s">
        <v>6586</v>
      </c>
      <c r="H20976">
        <v>1</v>
      </c>
      <c r="I20976" s="2">
        <v>41186</v>
      </c>
      <c r="J20976" s="1" t="s">
        <v>29851</v>
      </c>
      <c r="K20976" s="1" t="s">
        <v>47</v>
      </c>
      <c r="L20976" s="1" t="s">
        <v>29852</v>
      </c>
      <c r="M20976" s="1" t="s">
        <v>29718</v>
      </c>
      <c r="N20976">
        <v>201.6</v>
      </c>
      <c r="O20976">
        <v>4</v>
      </c>
      <c r="P20976" s="1" t="s">
        <v>6671</v>
      </c>
      <c r="Q20976">
        <v>30907</v>
      </c>
      <c r="R20976">
        <v>695</v>
      </c>
      <c r="S20976" s="1" t="s">
        <v>39</v>
      </c>
      <c r="T20976" s="2">
        <v>41190</v>
      </c>
      <c r="U20976" s="1" t="s">
        <v>50</v>
      </c>
      <c r="V20976">
        <v>56.13</v>
      </c>
      <c r="W20976" s="1" t="s">
        <v>9496</v>
      </c>
      <c r="X20976" s="1" t="s">
        <v>29514</v>
      </c>
      <c r="Y20976">
        <v>2012</v>
      </c>
      <c r="Z20976" s="1" t="s">
        <v>6586</v>
      </c>
      <c r="AA20976">
        <v>40</v>
      </c>
    </row>
    <row r="20977" spans="1:27" x14ac:dyDescent="0.25">
      <c r="A20977" s="1" t="s">
        <v>27614</v>
      </c>
      <c r="B20977" s="1" t="s">
        <v>6261</v>
      </c>
      <c r="C20977" s="1" t="s">
        <v>6197</v>
      </c>
      <c r="D20977" s="1" t="s">
        <v>16105</v>
      </c>
      <c r="E20977" s="1" t="s">
        <v>755</v>
      </c>
      <c r="F20977" s="1" t="s">
        <v>32</v>
      </c>
      <c r="G20977" s="1" t="s">
        <v>5855</v>
      </c>
      <c r="H20977">
        <v>1</v>
      </c>
      <c r="I20977" s="2">
        <v>41187</v>
      </c>
      <c r="J20977" s="1" t="s">
        <v>29853</v>
      </c>
      <c r="K20977" s="1" t="s">
        <v>47</v>
      </c>
      <c r="L20977" s="1" t="s">
        <v>29652</v>
      </c>
      <c r="M20977" s="1" t="s">
        <v>29653</v>
      </c>
      <c r="N20977">
        <v>34.44</v>
      </c>
      <c r="O20977">
        <v>2</v>
      </c>
      <c r="P20977" s="1" t="s">
        <v>5287</v>
      </c>
      <c r="Q20977">
        <v>19321</v>
      </c>
      <c r="R20977">
        <v>172</v>
      </c>
      <c r="S20977" s="1" t="s">
        <v>39</v>
      </c>
      <c r="T20977" s="2">
        <v>41191</v>
      </c>
      <c r="U20977" s="1" t="s">
        <v>50</v>
      </c>
      <c r="V20977">
        <v>11.4</v>
      </c>
      <c r="W20977" s="1" t="s">
        <v>6265</v>
      </c>
      <c r="X20977" s="1" t="s">
        <v>29514</v>
      </c>
      <c r="Y20977">
        <v>2012</v>
      </c>
      <c r="Z20977" s="1" t="s">
        <v>5855</v>
      </c>
      <c r="AA20977">
        <v>40</v>
      </c>
    </row>
    <row r="20978" spans="1:27" x14ac:dyDescent="0.25">
      <c r="A20978" s="1" t="s">
        <v>27614</v>
      </c>
      <c r="B20978" s="1" t="s">
        <v>14704</v>
      </c>
      <c r="C20978" s="1" t="s">
        <v>6577</v>
      </c>
      <c r="D20978" s="1" t="s">
        <v>18477</v>
      </c>
      <c r="E20978" s="1" t="s">
        <v>1734</v>
      </c>
      <c r="F20978" s="1" t="s">
        <v>32</v>
      </c>
      <c r="G20978" s="1" t="s">
        <v>6579</v>
      </c>
      <c r="H20978">
        <v>1</v>
      </c>
      <c r="I20978" s="2">
        <v>41192</v>
      </c>
      <c r="J20978" s="1" t="s">
        <v>29336</v>
      </c>
      <c r="K20978" s="1" t="s">
        <v>47</v>
      </c>
      <c r="L20978" s="1" t="s">
        <v>29527</v>
      </c>
      <c r="M20978" s="1" t="s">
        <v>29528</v>
      </c>
      <c r="N20978">
        <v>3.12</v>
      </c>
      <c r="O20978">
        <v>1</v>
      </c>
      <c r="P20978" s="1" t="s">
        <v>6579</v>
      </c>
      <c r="Q20978">
        <v>46593</v>
      </c>
      <c r="R20978">
        <v>313</v>
      </c>
      <c r="S20978" s="1" t="s">
        <v>39</v>
      </c>
      <c r="T20978" s="2">
        <v>41196</v>
      </c>
      <c r="U20978" s="1" t="s">
        <v>50</v>
      </c>
      <c r="V20978">
        <v>20.059999999999999</v>
      </c>
      <c r="W20978" s="1" t="s">
        <v>7873</v>
      </c>
      <c r="X20978" s="1" t="s">
        <v>29514</v>
      </c>
      <c r="Y20978">
        <v>2012</v>
      </c>
      <c r="Z20978" s="1" t="s">
        <v>6579</v>
      </c>
      <c r="AA20978">
        <v>41</v>
      </c>
    </row>
    <row r="20979" spans="1:27" x14ac:dyDescent="0.25">
      <c r="A20979" s="1" t="s">
        <v>27614</v>
      </c>
      <c r="B20979" s="1" t="s">
        <v>7225</v>
      </c>
      <c r="C20979" s="1" t="s">
        <v>7226</v>
      </c>
      <c r="D20979" s="1" t="s">
        <v>25149</v>
      </c>
      <c r="E20979" s="1" t="s">
        <v>3992</v>
      </c>
      <c r="F20979" s="1" t="s">
        <v>32</v>
      </c>
      <c r="G20979" s="1" t="s">
        <v>6586</v>
      </c>
      <c r="H20979">
        <v>1</v>
      </c>
      <c r="I20979" s="2">
        <v>41198</v>
      </c>
      <c r="J20979" s="1" t="s">
        <v>29854</v>
      </c>
      <c r="K20979" s="1" t="s">
        <v>47</v>
      </c>
      <c r="L20979" s="1" t="s">
        <v>29855</v>
      </c>
      <c r="M20979" s="1" t="s">
        <v>29617</v>
      </c>
      <c r="N20979">
        <v>0</v>
      </c>
      <c r="O20979">
        <v>6</v>
      </c>
      <c r="P20979" s="1" t="s">
        <v>6590</v>
      </c>
      <c r="Q20979">
        <v>21999</v>
      </c>
      <c r="R20979">
        <v>720</v>
      </c>
      <c r="S20979" s="1" t="s">
        <v>39</v>
      </c>
      <c r="T20979" s="2">
        <v>41204</v>
      </c>
      <c r="U20979" s="1" t="s">
        <v>50</v>
      </c>
      <c r="V20979">
        <v>24.23</v>
      </c>
      <c r="W20979" s="1" t="s">
        <v>7225</v>
      </c>
      <c r="X20979" s="1" t="s">
        <v>29514</v>
      </c>
      <c r="Y20979">
        <v>2012</v>
      </c>
      <c r="Z20979" s="1" t="s">
        <v>6586</v>
      </c>
      <c r="AA20979">
        <v>42</v>
      </c>
    </row>
    <row r="20980" spans="1:27" x14ac:dyDescent="0.25">
      <c r="A20980" s="1" t="s">
        <v>27614</v>
      </c>
      <c r="B20980" s="1" t="s">
        <v>10618</v>
      </c>
      <c r="C20980" s="1" t="s">
        <v>6584</v>
      </c>
      <c r="D20980" s="1" t="s">
        <v>18939</v>
      </c>
      <c r="E20980" s="1" t="s">
        <v>3223</v>
      </c>
      <c r="F20980" s="1" t="s">
        <v>32</v>
      </c>
      <c r="G20980" s="1" t="s">
        <v>6586</v>
      </c>
      <c r="H20980">
        <v>1</v>
      </c>
      <c r="I20980" s="2">
        <v>41202</v>
      </c>
      <c r="J20980" s="1" t="s">
        <v>24918</v>
      </c>
      <c r="K20980" s="1" t="s">
        <v>47</v>
      </c>
      <c r="L20980" s="1" t="s">
        <v>29654</v>
      </c>
      <c r="M20980" s="1" t="s">
        <v>29575</v>
      </c>
      <c r="N20980">
        <v>182.64</v>
      </c>
      <c r="O20980">
        <v>4</v>
      </c>
      <c r="P20980" s="1" t="s">
        <v>6590</v>
      </c>
      <c r="Q20980">
        <v>23874</v>
      </c>
      <c r="R20980">
        <v>469</v>
      </c>
      <c r="S20980" s="1" t="s">
        <v>39</v>
      </c>
      <c r="T20980" s="2">
        <v>41206</v>
      </c>
      <c r="U20980" s="1" t="s">
        <v>50</v>
      </c>
      <c r="V20980">
        <v>34.08</v>
      </c>
      <c r="W20980" s="1" t="s">
        <v>6907</v>
      </c>
      <c r="X20980" s="1" t="s">
        <v>29514</v>
      </c>
      <c r="Y20980">
        <v>2012</v>
      </c>
      <c r="Z20980" s="1" t="s">
        <v>6586</v>
      </c>
      <c r="AA20980">
        <v>42</v>
      </c>
    </row>
    <row r="20981" spans="1:27" x14ac:dyDescent="0.25">
      <c r="A20981" s="1" t="s">
        <v>27614</v>
      </c>
      <c r="B20981" s="1" t="s">
        <v>13631</v>
      </c>
      <c r="C20981" s="1" t="s">
        <v>6866</v>
      </c>
      <c r="D20981" s="1" t="s">
        <v>21611</v>
      </c>
      <c r="E20981" s="1" t="s">
        <v>3457</v>
      </c>
      <c r="F20981" s="1" t="s">
        <v>32</v>
      </c>
      <c r="G20981" s="1" t="s">
        <v>6638</v>
      </c>
      <c r="H20981">
        <v>1</v>
      </c>
      <c r="I20981" s="2">
        <v>41204</v>
      </c>
      <c r="J20981" s="1" t="s">
        <v>26195</v>
      </c>
      <c r="K20981" s="1" t="s">
        <v>47</v>
      </c>
      <c r="L20981" s="1" t="s">
        <v>29856</v>
      </c>
      <c r="M20981" s="1" t="s">
        <v>29711</v>
      </c>
      <c r="N20981">
        <v>29.37</v>
      </c>
      <c r="O20981">
        <v>1</v>
      </c>
      <c r="P20981" s="1" t="s">
        <v>6638</v>
      </c>
      <c r="Q20981">
        <v>47930</v>
      </c>
      <c r="R20981">
        <v>72</v>
      </c>
      <c r="S20981" s="1" t="s">
        <v>39</v>
      </c>
      <c r="T20981" s="2">
        <v>41209</v>
      </c>
      <c r="U20981" s="1" t="s">
        <v>50</v>
      </c>
      <c r="V20981">
        <v>3.95</v>
      </c>
      <c r="W20981" s="1" t="s">
        <v>13631</v>
      </c>
      <c r="X20981" s="1" t="s">
        <v>29514</v>
      </c>
      <c r="Y20981">
        <v>2012</v>
      </c>
      <c r="Z20981" s="1" t="s">
        <v>6638</v>
      </c>
      <c r="AA20981">
        <v>43</v>
      </c>
    </row>
    <row r="20982" spans="1:27" x14ac:dyDescent="0.25">
      <c r="A20982" s="1" t="s">
        <v>27614</v>
      </c>
      <c r="B20982" s="1" t="s">
        <v>8051</v>
      </c>
      <c r="C20982" s="1" t="s">
        <v>6824</v>
      </c>
      <c r="D20982" s="1" t="s">
        <v>17693</v>
      </c>
      <c r="E20982" s="1" t="s">
        <v>297</v>
      </c>
      <c r="F20982" s="1" t="s">
        <v>32</v>
      </c>
      <c r="G20982" s="1" t="s">
        <v>6638</v>
      </c>
      <c r="H20982">
        <v>1</v>
      </c>
      <c r="I20982" s="2">
        <v>41216</v>
      </c>
      <c r="J20982" s="1" t="s">
        <v>27492</v>
      </c>
      <c r="K20982" s="1" t="s">
        <v>47</v>
      </c>
      <c r="L20982" s="1" t="s">
        <v>29857</v>
      </c>
      <c r="M20982" s="1" t="s">
        <v>29513</v>
      </c>
      <c r="N20982">
        <v>20.73</v>
      </c>
      <c r="O20982">
        <v>1</v>
      </c>
      <c r="P20982" s="1" t="s">
        <v>6638</v>
      </c>
      <c r="Q20982">
        <v>50435</v>
      </c>
      <c r="R20982">
        <v>173</v>
      </c>
      <c r="S20982" s="1" t="s">
        <v>39</v>
      </c>
      <c r="T20982" s="2">
        <v>41221</v>
      </c>
      <c r="U20982" s="1" t="s">
        <v>50</v>
      </c>
      <c r="V20982">
        <v>9.99</v>
      </c>
      <c r="W20982" s="1" t="s">
        <v>8054</v>
      </c>
      <c r="X20982" s="1" t="s">
        <v>29514</v>
      </c>
      <c r="Y20982">
        <v>2012</v>
      </c>
      <c r="Z20982" s="1" t="s">
        <v>6638</v>
      </c>
      <c r="AA20982">
        <v>44</v>
      </c>
    </row>
    <row r="20983" spans="1:27" x14ac:dyDescent="0.25">
      <c r="A20983" s="1" t="s">
        <v>27614</v>
      </c>
      <c r="B20983" s="1" t="s">
        <v>8564</v>
      </c>
      <c r="C20983" s="1" t="s">
        <v>6636</v>
      </c>
      <c r="D20983" s="1" t="s">
        <v>13719</v>
      </c>
      <c r="E20983" s="1" t="s">
        <v>1769</v>
      </c>
      <c r="F20983" s="1" t="s">
        <v>32</v>
      </c>
      <c r="G20983" s="1" t="s">
        <v>6638</v>
      </c>
      <c r="H20983">
        <v>1</v>
      </c>
      <c r="I20983" s="2">
        <v>41220</v>
      </c>
      <c r="J20983" s="1" t="s">
        <v>24924</v>
      </c>
      <c r="K20983" s="1" t="s">
        <v>47</v>
      </c>
      <c r="L20983" s="1" t="s">
        <v>29858</v>
      </c>
      <c r="M20983" s="1" t="s">
        <v>29519</v>
      </c>
      <c r="N20983">
        <v>0</v>
      </c>
      <c r="O20983">
        <v>1</v>
      </c>
      <c r="P20983" s="1" t="s">
        <v>6638</v>
      </c>
      <c r="Q20983">
        <v>46466</v>
      </c>
      <c r="R20983">
        <v>302</v>
      </c>
      <c r="S20983" s="1" t="s">
        <v>39</v>
      </c>
      <c r="T20983" s="2">
        <v>41225</v>
      </c>
      <c r="U20983" s="1" t="s">
        <v>50</v>
      </c>
      <c r="V20983">
        <v>23.66</v>
      </c>
      <c r="W20983" s="1" t="s">
        <v>8564</v>
      </c>
      <c r="X20983" s="1" t="s">
        <v>29514</v>
      </c>
      <c r="Y20983">
        <v>2012</v>
      </c>
      <c r="Z20983" s="1" t="s">
        <v>6638</v>
      </c>
      <c r="AA20983">
        <v>45</v>
      </c>
    </row>
    <row r="20984" spans="1:27" x14ac:dyDescent="0.25">
      <c r="A20984" s="1" t="s">
        <v>27614</v>
      </c>
      <c r="B20984" s="1" t="s">
        <v>8471</v>
      </c>
      <c r="C20984" s="1" t="s">
        <v>6722</v>
      </c>
      <c r="D20984" s="1" t="s">
        <v>25996</v>
      </c>
      <c r="E20984" s="1" t="s">
        <v>108</v>
      </c>
      <c r="F20984" s="1" t="s">
        <v>32</v>
      </c>
      <c r="G20984" s="1" t="s">
        <v>6638</v>
      </c>
      <c r="H20984">
        <v>1</v>
      </c>
      <c r="I20984" s="2">
        <v>41227</v>
      </c>
      <c r="J20984" s="1" t="s">
        <v>25997</v>
      </c>
      <c r="K20984" s="1" t="s">
        <v>47</v>
      </c>
      <c r="L20984" s="1" t="s">
        <v>29579</v>
      </c>
      <c r="M20984" s="1" t="s">
        <v>29580</v>
      </c>
      <c r="N20984">
        <v>111.96</v>
      </c>
      <c r="O20984">
        <v>2</v>
      </c>
      <c r="P20984" s="1" t="s">
        <v>6638</v>
      </c>
      <c r="Q20984">
        <v>48727</v>
      </c>
      <c r="R20984">
        <v>533</v>
      </c>
      <c r="S20984" s="1" t="s">
        <v>39</v>
      </c>
      <c r="T20984" s="2">
        <v>41233</v>
      </c>
      <c r="U20984" s="1" t="s">
        <v>50</v>
      </c>
      <c r="V20984">
        <v>48.53</v>
      </c>
      <c r="W20984" s="1" t="s">
        <v>8476</v>
      </c>
      <c r="X20984" s="1" t="s">
        <v>29514</v>
      </c>
      <c r="Y20984">
        <v>2012</v>
      </c>
      <c r="Z20984" s="1" t="s">
        <v>6638</v>
      </c>
      <c r="AA20984">
        <v>46</v>
      </c>
    </row>
    <row r="20985" spans="1:27" x14ac:dyDescent="0.25">
      <c r="A20985" s="1" t="s">
        <v>27614</v>
      </c>
      <c r="B20985" s="1" t="s">
        <v>7843</v>
      </c>
      <c r="C20985" s="1" t="s">
        <v>7844</v>
      </c>
      <c r="D20985" s="1" t="s">
        <v>27431</v>
      </c>
      <c r="E20985" s="1" t="s">
        <v>1021</v>
      </c>
      <c r="F20985" s="1" t="s">
        <v>32</v>
      </c>
      <c r="G20985" s="1" t="s">
        <v>6579</v>
      </c>
      <c r="H20985">
        <v>1</v>
      </c>
      <c r="I20985" s="2">
        <v>41228</v>
      </c>
      <c r="J20985" s="1" t="s">
        <v>27432</v>
      </c>
      <c r="K20985" s="1" t="s">
        <v>47</v>
      </c>
      <c r="L20985" s="1" t="s">
        <v>29574</v>
      </c>
      <c r="M20985" s="1" t="s">
        <v>29575</v>
      </c>
      <c r="N20985">
        <v>8.19</v>
      </c>
      <c r="O20985">
        <v>1</v>
      </c>
      <c r="P20985" s="1" t="s">
        <v>6579</v>
      </c>
      <c r="Q20985">
        <v>48937</v>
      </c>
      <c r="R20985">
        <v>117</v>
      </c>
      <c r="S20985" s="1" t="s">
        <v>39</v>
      </c>
      <c r="T20985" s="2">
        <v>41234</v>
      </c>
      <c r="U20985" s="1" t="s">
        <v>50</v>
      </c>
      <c r="V20985">
        <v>11.08</v>
      </c>
      <c r="W20985" s="1" t="s">
        <v>7849</v>
      </c>
      <c r="X20985" s="1" t="s">
        <v>29514</v>
      </c>
      <c r="Y20985">
        <v>2012</v>
      </c>
      <c r="Z20985" s="1" t="s">
        <v>6579</v>
      </c>
      <c r="AA20985">
        <v>46</v>
      </c>
    </row>
    <row r="20986" spans="1:27" x14ac:dyDescent="0.25">
      <c r="A20986" s="1" t="s">
        <v>27614</v>
      </c>
      <c r="B20986" s="1" t="s">
        <v>15721</v>
      </c>
      <c r="C20986" s="1" t="s">
        <v>6197</v>
      </c>
      <c r="D20986" s="1" t="s">
        <v>20688</v>
      </c>
      <c r="E20986" s="1" t="s">
        <v>5280</v>
      </c>
      <c r="F20986" s="1" t="s">
        <v>32</v>
      </c>
      <c r="G20986" s="1" t="s">
        <v>5855</v>
      </c>
      <c r="H20986">
        <v>1</v>
      </c>
      <c r="I20986" s="2">
        <v>41229</v>
      </c>
      <c r="J20986" s="1" t="s">
        <v>29859</v>
      </c>
      <c r="K20986" s="1" t="s">
        <v>47</v>
      </c>
      <c r="L20986" s="1" t="s">
        <v>29707</v>
      </c>
      <c r="M20986" s="1" t="s">
        <v>29551</v>
      </c>
      <c r="N20986">
        <v>300.77999999999997</v>
      </c>
      <c r="O20986">
        <v>6</v>
      </c>
      <c r="P20986" s="1" t="s">
        <v>5287</v>
      </c>
      <c r="Q20986">
        <v>18385</v>
      </c>
      <c r="R20986">
        <v>1881</v>
      </c>
      <c r="S20986" s="1" t="s">
        <v>39</v>
      </c>
      <c r="T20986" s="2">
        <v>41235</v>
      </c>
      <c r="U20986" s="1" t="s">
        <v>50</v>
      </c>
      <c r="V20986">
        <v>96.74</v>
      </c>
      <c r="W20986" s="1" t="s">
        <v>6202</v>
      </c>
      <c r="X20986" s="1" t="s">
        <v>29514</v>
      </c>
      <c r="Y20986">
        <v>2012</v>
      </c>
      <c r="Z20986" s="1" t="s">
        <v>5855</v>
      </c>
      <c r="AA20986">
        <v>46</v>
      </c>
    </row>
    <row r="20987" spans="1:27" x14ac:dyDescent="0.25">
      <c r="A20987" s="1" t="s">
        <v>27614</v>
      </c>
      <c r="B20987" s="1" t="s">
        <v>8101</v>
      </c>
      <c r="C20987" s="1" t="s">
        <v>7163</v>
      </c>
      <c r="D20987" s="1" t="s">
        <v>25712</v>
      </c>
      <c r="E20987" s="1" t="s">
        <v>3518</v>
      </c>
      <c r="F20987" s="1" t="s">
        <v>32</v>
      </c>
      <c r="G20987" s="1" t="s">
        <v>7163</v>
      </c>
      <c r="H20987">
        <v>1</v>
      </c>
      <c r="I20987" s="2">
        <v>41233</v>
      </c>
      <c r="J20987" s="1" t="s">
        <v>25713</v>
      </c>
      <c r="K20987" s="1" t="s">
        <v>47</v>
      </c>
      <c r="L20987" s="1" t="s">
        <v>29843</v>
      </c>
      <c r="M20987" s="1" t="s">
        <v>29613</v>
      </c>
      <c r="N20987">
        <v>128.4</v>
      </c>
      <c r="O20987">
        <v>8</v>
      </c>
      <c r="P20987" s="1" t="s">
        <v>7163</v>
      </c>
      <c r="Q20987">
        <v>47402</v>
      </c>
      <c r="R20987">
        <v>390</v>
      </c>
      <c r="S20987" s="1" t="s">
        <v>39</v>
      </c>
      <c r="T20987" s="2">
        <v>41239</v>
      </c>
      <c r="U20987" s="1" t="s">
        <v>50</v>
      </c>
      <c r="V20987">
        <v>16.64</v>
      </c>
      <c r="W20987" s="1" t="s">
        <v>7857</v>
      </c>
      <c r="X20987" s="1" t="s">
        <v>29514</v>
      </c>
      <c r="Y20987">
        <v>2012</v>
      </c>
      <c r="Z20987" s="1" t="s">
        <v>43</v>
      </c>
      <c r="AA20987">
        <v>47</v>
      </c>
    </row>
    <row r="20988" spans="1:27" x14ac:dyDescent="0.25">
      <c r="A20988" s="1" t="s">
        <v>27614</v>
      </c>
      <c r="B20988" s="1" t="s">
        <v>25166</v>
      </c>
      <c r="C20988" s="1" t="s">
        <v>6584</v>
      </c>
      <c r="D20988" s="1" t="s">
        <v>18411</v>
      </c>
      <c r="E20988" s="1" t="s">
        <v>2554</v>
      </c>
      <c r="F20988" s="1" t="s">
        <v>32</v>
      </c>
      <c r="G20988" s="1" t="s">
        <v>6586</v>
      </c>
      <c r="H20988">
        <v>1</v>
      </c>
      <c r="I20988" s="2">
        <v>41246</v>
      </c>
      <c r="J20988" s="1" t="s">
        <v>29860</v>
      </c>
      <c r="K20988" s="1" t="s">
        <v>47</v>
      </c>
      <c r="L20988" s="1" t="s">
        <v>29861</v>
      </c>
      <c r="M20988" s="1" t="s">
        <v>29733</v>
      </c>
      <c r="N20988">
        <v>35.1</v>
      </c>
      <c r="O20988">
        <v>5</v>
      </c>
      <c r="P20988" s="1" t="s">
        <v>6590</v>
      </c>
      <c r="Q20988">
        <v>25528</v>
      </c>
      <c r="R20988">
        <v>879</v>
      </c>
      <c r="S20988" s="1" t="s">
        <v>39</v>
      </c>
      <c r="T20988" s="2">
        <v>41251</v>
      </c>
      <c r="U20988" s="1" t="s">
        <v>50</v>
      </c>
      <c r="V20988">
        <v>38.01</v>
      </c>
      <c r="W20988" s="1" t="s">
        <v>6907</v>
      </c>
      <c r="X20988" s="1" t="s">
        <v>29514</v>
      </c>
      <c r="Y20988">
        <v>2012</v>
      </c>
      <c r="Z20988" s="1" t="s">
        <v>6586</v>
      </c>
      <c r="AA20988">
        <v>49</v>
      </c>
    </row>
    <row r="20989" spans="1:27" x14ac:dyDescent="0.25">
      <c r="A20989" s="1" t="s">
        <v>27614</v>
      </c>
      <c r="B20989" s="1" t="s">
        <v>7794</v>
      </c>
      <c r="C20989" s="1" t="s">
        <v>6612</v>
      </c>
      <c r="D20989" s="1" t="s">
        <v>26122</v>
      </c>
      <c r="E20989" s="1" t="s">
        <v>859</v>
      </c>
      <c r="F20989" s="1" t="s">
        <v>32</v>
      </c>
      <c r="G20989" s="1" t="s">
        <v>6206</v>
      </c>
      <c r="H20989">
        <v>1</v>
      </c>
      <c r="I20989" s="2">
        <v>41246</v>
      </c>
      <c r="J20989" s="1" t="s">
        <v>29862</v>
      </c>
      <c r="K20989" s="1" t="s">
        <v>47</v>
      </c>
      <c r="L20989" s="1" t="s">
        <v>29863</v>
      </c>
      <c r="M20989" s="1" t="s">
        <v>29864</v>
      </c>
      <c r="N20989">
        <v>13.5</v>
      </c>
      <c r="O20989">
        <v>5</v>
      </c>
      <c r="P20989" s="1" t="s">
        <v>6616</v>
      </c>
      <c r="Q20989">
        <v>7499</v>
      </c>
      <c r="R20989">
        <v>270</v>
      </c>
      <c r="S20989" s="1" t="s">
        <v>39</v>
      </c>
      <c r="T20989" s="2">
        <v>41252</v>
      </c>
      <c r="U20989" s="1" t="s">
        <v>50</v>
      </c>
      <c r="V20989">
        <v>18.937000000000001</v>
      </c>
      <c r="W20989" s="1" t="s">
        <v>7794</v>
      </c>
      <c r="X20989" s="1" t="s">
        <v>29514</v>
      </c>
      <c r="Y20989">
        <v>2012</v>
      </c>
      <c r="Z20989" s="1" t="s">
        <v>6206</v>
      </c>
      <c r="AA20989">
        <v>49</v>
      </c>
    </row>
    <row r="20990" spans="1:27" x14ac:dyDescent="0.25">
      <c r="A20990" s="1" t="s">
        <v>27614</v>
      </c>
      <c r="B20990" s="1" t="s">
        <v>6210</v>
      </c>
      <c r="C20990" s="1" t="s">
        <v>6204</v>
      </c>
      <c r="D20990" s="1" t="s">
        <v>16252</v>
      </c>
      <c r="E20990" s="1" t="s">
        <v>2235</v>
      </c>
      <c r="F20990" s="1" t="s">
        <v>32</v>
      </c>
      <c r="G20990" s="1" t="s">
        <v>6206</v>
      </c>
      <c r="H20990">
        <v>1</v>
      </c>
      <c r="I20990" s="2">
        <v>41247</v>
      </c>
      <c r="J20990" s="1" t="s">
        <v>26119</v>
      </c>
      <c r="K20990" s="1" t="s">
        <v>47</v>
      </c>
      <c r="L20990" s="1" t="s">
        <v>29845</v>
      </c>
      <c r="M20990" s="1" t="s">
        <v>29580</v>
      </c>
      <c r="N20990">
        <v>69.3</v>
      </c>
      <c r="O20990">
        <v>3</v>
      </c>
      <c r="P20990" s="1" t="s">
        <v>5287</v>
      </c>
      <c r="Q20990">
        <v>6299</v>
      </c>
      <c r="R20990">
        <v>533</v>
      </c>
      <c r="S20990" s="1" t="s">
        <v>39</v>
      </c>
      <c r="T20990" s="2">
        <v>41253</v>
      </c>
      <c r="U20990" s="1" t="s">
        <v>50</v>
      </c>
      <c r="V20990">
        <v>27.838000000000001</v>
      </c>
      <c r="W20990" s="1" t="s">
        <v>6210</v>
      </c>
      <c r="X20990" s="1" t="s">
        <v>29514</v>
      </c>
      <c r="Y20990">
        <v>2012</v>
      </c>
      <c r="Z20990" s="1" t="s">
        <v>6206</v>
      </c>
      <c r="AA20990">
        <v>49</v>
      </c>
    </row>
    <row r="20991" spans="1:27" x14ac:dyDescent="0.25">
      <c r="A20991" s="1" t="s">
        <v>27614</v>
      </c>
      <c r="B20991" s="1" t="s">
        <v>8812</v>
      </c>
      <c r="C20991" s="1" t="s">
        <v>8727</v>
      </c>
      <c r="D20991" s="1" t="s">
        <v>14963</v>
      </c>
      <c r="E20991" s="1" t="s">
        <v>3264</v>
      </c>
      <c r="F20991" s="1" t="s">
        <v>32</v>
      </c>
      <c r="G20991" s="1" t="s">
        <v>6579</v>
      </c>
      <c r="H20991">
        <v>1</v>
      </c>
      <c r="I20991" s="2">
        <v>41253</v>
      </c>
      <c r="J20991" s="1" t="s">
        <v>25719</v>
      </c>
      <c r="K20991" s="1" t="s">
        <v>47</v>
      </c>
      <c r="L20991" s="1" t="s">
        <v>29574</v>
      </c>
      <c r="M20991" s="1" t="s">
        <v>29575</v>
      </c>
      <c r="N20991">
        <v>16.38</v>
      </c>
      <c r="O20991">
        <v>2</v>
      </c>
      <c r="P20991" s="1" t="s">
        <v>6579</v>
      </c>
      <c r="Q20991">
        <v>43310</v>
      </c>
      <c r="R20991">
        <v>234</v>
      </c>
      <c r="S20991" s="1" t="s">
        <v>39</v>
      </c>
      <c r="T20991" s="2">
        <v>41257</v>
      </c>
      <c r="U20991" s="1" t="s">
        <v>50</v>
      </c>
      <c r="V20991">
        <v>11.5</v>
      </c>
      <c r="W20991" s="1" t="s">
        <v>8812</v>
      </c>
      <c r="X20991" s="1" t="s">
        <v>29514</v>
      </c>
      <c r="Y20991">
        <v>2012</v>
      </c>
      <c r="Z20991" s="1" t="s">
        <v>6579</v>
      </c>
      <c r="AA20991">
        <v>50</v>
      </c>
    </row>
    <row r="20992" spans="1:27" x14ac:dyDescent="0.25">
      <c r="A20992" s="1" t="s">
        <v>27614</v>
      </c>
      <c r="B20992" s="1" t="s">
        <v>10475</v>
      </c>
      <c r="C20992" s="1" t="s">
        <v>6197</v>
      </c>
      <c r="D20992" s="1" t="s">
        <v>13787</v>
      </c>
      <c r="E20992" s="1" t="s">
        <v>2425</v>
      </c>
      <c r="F20992" s="1" t="s">
        <v>32</v>
      </c>
      <c r="G20992" s="1" t="s">
        <v>5855</v>
      </c>
      <c r="H20992">
        <v>1</v>
      </c>
      <c r="I20992" s="2">
        <v>41256</v>
      </c>
      <c r="J20992" s="1" t="s">
        <v>29865</v>
      </c>
      <c r="K20992" s="1" t="s">
        <v>47</v>
      </c>
      <c r="L20992" s="1" t="s">
        <v>29866</v>
      </c>
      <c r="M20992" s="1" t="s">
        <v>29746</v>
      </c>
      <c r="N20992">
        <v>532.79999999999995</v>
      </c>
      <c r="O20992">
        <v>8</v>
      </c>
      <c r="P20992" s="1" t="s">
        <v>5287</v>
      </c>
      <c r="Q20992">
        <v>13419</v>
      </c>
      <c r="R20992">
        <v>2132</v>
      </c>
      <c r="S20992" s="1" t="s">
        <v>39</v>
      </c>
      <c r="T20992" s="2">
        <v>41263</v>
      </c>
      <c r="U20992" s="1" t="s">
        <v>50</v>
      </c>
      <c r="V20992">
        <v>129.26</v>
      </c>
      <c r="W20992" s="1" t="s">
        <v>6202</v>
      </c>
      <c r="X20992" s="1" t="s">
        <v>29514</v>
      </c>
      <c r="Y20992">
        <v>2012</v>
      </c>
      <c r="Z20992" s="1" t="s">
        <v>5855</v>
      </c>
      <c r="AA20992">
        <v>50</v>
      </c>
    </row>
    <row r="20993" spans="1:27" x14ac:dyDescent="0.25">
      <c r="A20993" s="1" t="s">
        <v>27614</v>
      </c>
      <c r="B20993" s="1" t="s">
        <v>12700</v>
      </c>
      <c r="C20993" s="1" t="s">
        <v>6980</v>
      </c>
      <c r="D20993" s="1" t="s">
        <v>17496</v>
      </c>
      <c r="E20993" s="1" t="s">
        <v>3693</v>
      </c>
      <c r="F20993" s="1" t="s">
        <v>32</v>
      </c>
      <c r="G20993" s="1" t="s">
        <v>6579</v>
      </c>
      <c r="H20993">
        <v>1</v>
      </c>
      <c r="I20993" s="2">
        <v>41260</v>
      </c>
      <c r="J20993" s="1" t="s">
        <v>26791</v>
      </c>
      <c r="K20993" s="1" t="s">
        <v>47</v>
      </c>
      <c r="L20993" s="1" t="s">
        <v>29803</v>
      </c>
      <c r="M20993" s="1" t="s">
        <v>29544</v>
      </c>
      <c r="N20993">
        <v>1.98</v>
      </c>
      <c r="O20993">
        <v>2</v>
      </c>
      <c r="P20993" s="1" t="s">
        <v>6579</v>
      </c>
      <c r="Q20993">
        <v>41892</v>
      </c>
      <c r="R20993">
        <v>101</v>
      </c>
      <c r="S20993" s="1" t="s">
        <v>39</v>
      </c>
      <c r="T20993" s="2">
        <v>41266</v>
      </c>
      <c r="U20993" s="1" t="s">
        <v>50</v>
      </c>
      <c r="V20993">
        <v>5.66</v>
      </c>
      <c r="W20993" s="1" t="s">
        <v>12703</v>
      </c>
      <c r="X20993" s="1" t="s">
        <v>29514</v>
      </c>
      <c r="Y20993">
        <v>2012</v>
      </c>
      <c r="Z20993" s="1" t="s">
        <v>6579</v>
      </c>
      <c r="AA20993">
        <v>51</v>
      </c>
    </row>
    <row r="20994" spans="1:27" x14ac:dyDescent="0.25">
      <c r="A20994" s="1" t="s">
        <v>27614</v>
      </c>
      <c r="B20994" s="1" t="s">
        <v>12700</v>
      </c>
      <c r="C20994" s="1" t="s">
        <v>6980</v>
      </c>
      <c r="D20994" s="1" t="s">
        <v>17496</v>
      </c>
      <c r="E20994" s="1" t="s">
        <v>3693</v>
      </c>
      <c r="F20994" s="1" t="s">
        <v>32</v>
      </c>
      <c r="G20994" s="1" t="s">
        <v>6579</v>
      </c>
      <c r="H20994">
        <v>1</v>
      </c>
      <c r="I20994" s="2">
        <v>41260</v>
      </c>
      <c r="J20994" s="1" t="s">
        <v>26791</v>
      </c>
      <c r="K20994" s="1" t="s">
        <v>47</v>
      </c>
      <c r="L20994" s="1" t="s">
        <v>29527</v>
      </c>
      <c r="M20994" s="1" t="s">
        <v>29528</v>
      </c>
      <c r="N20994">
        <v>12.48</v>
      </c>
      <c r="O20994">
        <v>4</v>
      </c>
      <c r="P20994" s="1" t="s">
        <v>6579</v>
      </c>
      <c r="Q20994">
        <v>41891</v>
      </c>
      <c r="R20994">
        <v>1250</v>
      </c>
      <c r="S20994" s="1" t="s">
        <v>39</v>
      </c>
      <c r="T20994" s="2">
        <v>41266</v>
      </c>
      <c r="U20994" s="1" t="s">
        <v>50</v>
      </c>
      <c r="V20994">
        <v>60.45</v>
      </c>
      <c r="W20994" s="1" t="s">
        <v>12703</v>
      </c>
      <c r="X20994" s="1" t="s">
        <v>29514</v>
      </c>
      <c r="Y20994">
        <v>2012</v>
      </c>
      <c r="Z20994" s="1" t="s">
        <v>6579</v>
      </c>
      <c r="AA20994">
        <v>51</v>
      </c>
    </row>
    <row r="20995" spans="1:27" x14ac:dyDescent="0.25">
      <c r="A20995" s="1" t="s">
        <v>27614</v>
      </c>
      <c r="B20995" s="1" t="s">
        <v>7318</v>
      </c>
      <c r="C20995" s="1" t="s">
        <v>7318</v>
      </c>
      <c r="D20995" s="1" t="s">
        <v>25435</v>
      </c>
      <c r="E20995" s="1" t="s">
        <v>3466</v>
      </c>
      <c r="F20995" s="1" t="s">
        <v>32</v>
      </c>
      <c r="G20995" s="1" t="s">
        <v>6586</v>
      </c>
      <c r="H20995">
        <v>1</v>
      </c>
      <c r="I20995" s="2">
        <v>41317</v>
      </c>
      <c r="J20995" s="1" t="s">
        <v>25436</v>
      </c>
      <c r="K20995" s="1" t="s">
        <v>47</v>
      </c>
      <c r="L20995" s="1" t="s">
        <v>29604</v>
      </c>
      <c r="M20995" s="1" t="s">
        <v>29605</v>
      </c>
      <c r="N20995">
        <v>66.36</v>
      </c>
      <c r="O20995">
        <v>4</v>
      </c>
      <c r="P20995" s="1" t="s">
        <v>6700</v>
      </c>
      <c r="Q20995">
        <v>21689</v>
      </c>
      <c r="R20995">
        <v>190</v>
      </c>
      <c r="S20995" s="1" t="s">
        <v>39</v>
      </c>
      <c r="T20995" s="2">
        <v>41321</v>
      </c>
      <c r="U20995" s="1" t="s">
        <v>50</v>
      </c>
      <c r="V20995">
        <v>14.44</v>
      </c>
      <c r="W20995" s="1" t="s">
        <v>7318</v>
      </c>
      <c r="X20995" s="1" t="s">
        <v>29514</v>
      </c>
      <c r="Y20995">
        <v>2013</v>
      </c>
      <c r="Z20995" s="1" t="s">
        <v>6586</v>
      </c>
      <c r="AA20995">
        <v>7</v>
      </c>
    </row>
    <row r="20996" spans="1:27" x14ac:dyDescent="0.25">
      <c r="A20996" s="1" t="s">
        <v>27614</v>
      </c>
      <c r="B20996" s="1" t="s">
        <v>10523</v>
      </c>
      <c r="C20996" s="1" t="s">
        <v>6938</v>
      </c>
      <c r="D20996" s="1" t="s">
        <v>26472</v>
      </c>
      <c r="E20996" s="1" t="s">
        <v>15938</v>
      </c>
      <c r="F20996" s="1" t="s">
        <v>32</v>
      </c>
      <c r="G20996" s="1" t="s">
        <v>6579</v>
      </c>
      <c r="H20996">
        <v>1</v>
      </c>
      <c r="I20996" s="2">
        <v>41341</v>
      </c>
      <c r="J20996" s="1" t="s">
        <v>26473</v>
      </c>
      <c r="K20996" s="1" t="s">
        <v>47</v>
      </c>
      <c r="L20996" s="1" t="s">
        <v>29867</v>
      </c>
      <c r="M20996" s="1" t="s">
        <v>29700</v>
      </c>
      <c r="N20996">
        <v>23.79</v>
      </c>
      <c r="O20996">
        <v>1</v>
      </c>
      <c r="P20996" s="1" t="s">
        <v>6579</v>
      </c>
      <c r="Q20996">
        <v>44544</v>
      </c>
      <c r="R20996">
        <v>170</v>
      </c>
      <c r="S20996" s="1" t="s">
        <v>39</v>
      </c>
      <c r="T20996" s="2">
        <v>41346</v>
      </c>
      <c r="U20996" s="1" t="s">
        <v>50</v>
      </c>
      <c r="V20996">
        <v>18.91</v>
      </c>
      <c r="W20996" s="1" t="s">
        <v>10526</v>
      </c>
      <c r="X20996" s="1" t="s">
        <v>29514</v>
      </c>
      <c r="Y20996">
        <v>2013</v>
      </c>
      <c r="Z20996" s="1" t="s">
        <v>6579</v>
      </c>
      <c r="AA20996">
        <v>10</v>
      </c>
    </row>
    <row r="20997" spans="1:27" x14ac:dyDescent="0.25">
      <c r="A20997" s="1" t="s">
        <v>27614</v>
      </c>
      <c r="B20997" s="1" t="s">
        <v>6604</v>
      </c>
      <c r="C20997" s="1" t="s">
        <v>6605</v>
      </c>
      <c r="D20997" s="1" t="s">
        <v>16506</v>
      </c>
      <c r="E20997" s="1" t="s">
        <v>3559</v>
      </c>
      <c r="F20997" s="1" t="s">
        <v>32</v>
      </c>
      <c r="G20997" s="1" t="s">
        <v>6579</v>
      </c>
      <c r="H20997">
        <v>1</v>
      </c>
      <c r="I20997" s="2">
        <v>41351</v>
      </c>
      <c r="J20997" s="1" t="s">
        <v>26964</v>
      </c>
      <c r="K20997" s="1" t="s">
        <v>47</v>
      </c>
      <c r="L20997" s="1" t="s">
        <v>29856</v>
      </c>
      <c r="M20997" s="1" t="s">
        <v>29711</v>
      </c>
      <c r="N20997">
        <v>29.37</v>
      </c>
      <c r="O20997">
        <v>1</v>
      </c>
      <c r="P20997" s="1" t="s">
        <v>6579</v>
      </c>
      <c r="Q20997">
        <v>44810</v>
      </c>
      <c r="R20997">
        <v>72</v>
      </c>
      <c r="S20997" s="1" t="s">
        <v>39</v>
      </c>
      <c r="T20997" s="2">
        <v>41356</v>
      </c>
      <c r="U20997" s="1" t="s">
        <v>50</v>
      </c>
      <c r="V20997">
        <v>4.74</v>
      </c>
      <c r="W20997" s="1" t="s">
        <v>6610</v>
      </c>
      <c r="X20997" s="1" t="s">
        <v>29514</v>
      </c>
      <c r="Y20997">
        <v>2013</v>
      </c>
      <c r="Z20997" s="1" t="s">
        <v>6579</v>
      </c>
      <c r="AA20997">
        <v>12</v>
      </c>
    </row>
    <row r="20998" spans="1:27" x14ac:dyDescent="0.25">
      <c r="A20998" s="1" t="s">
        <v>27614</v>
      </c>
      <c r="B20998" s="1" t="s">
        <v>12486</v>
      </c>
      <c r="C20998" s="1" t="s">
        <v>6866</v>
      </c>
      <c r="D20998" s="1" t="s">
        <v>17094</v>
      </c>
      <c r="E20998" s="1" t="s">
        <v>807</v>
      </c>
      <c r="F20998" s="1" t="s">
        <v>32</v>
      </c>
      <c r="G20998" s="1" t="s">
        <v>6638</v>
      </c>
      <c r="H20998">
        <v>1</v>
      </c>
      <c r="I20998" s="2">
        <v>41353</v>
      </c>
      <c r="J20998" s="1" t="s">
        <v>29868</v>
      </c>
      <c r="K20998" s="1" t="s">
        <v>47</v>
      </c>
      <c r="L20998" s="1" t="s">
        <v>29869</v>
      </c>
      <c r="M20998" s="1" t="s">
        <v>29870</v>
      </c>
      <c r="N20998">
        <v>14.28</v>
      </c>
      <c r="O20998">
        <v>4</v>
      </c>
      <c r="P20998" s="1" t="s">
        <v>6638</v>
      </c>
      <c r="Q20998">
        <v>49745</v>
      </c>
      <c r="R20998">
        <v>179</v>
      </c>
      <c r="S20998" s="1" t="s">
        <v>39</v>
      </c>
      <c r="T20998" s="2">
        <v>41360</v>
      </c>
      <c r="U20998" s="1" t="s">
        <v>50</v>
      </c>
      <c r="V20998">
        <v>17.649999999999999</v>
      </c>
      <c r="W20998" s="1" t="s">
        <v>12486</v>
      </c>
      <c r="X20998" s="1" t="s">
        <v>29514</v>
      </c>
      <c r="Y20998">
        <v>2013</v>
      </c>
      <c r="Z20998" s="1" t="s">
        <v>6638</v>
      </c>
      <c r="AA20998">
        <v>12</v>
      </c>
    </row>
    <row r="20999" spans="1:27" x14ac:dyDescent="0.25">
      <c r="A20999" s="1" t="s">
        <v>27614</v>
      </c>
      <c r="B20999" s="1" t="s">
        <v>10731</v>
      </c>
      <c r="C20999" s="1" t="s">
        <v>6584</v>
      </c>
      <c r="D20999" s="1" t="s">
        <v>25083</v>
      </c>
      <c r="E20999" s="1" t="s">
        <v>3006</v>
      </c>
      <c r="F20999" s="1" t="s">
        <v>32</v>
      </c>
      <c r="G20999" s="1" t="s">
        <v>6586</v>
      </c>
      <c r="H20999">
        <v>1</v>
      </c>
      <c r="I20999" s="2">
        <v>41358</v>
      </c>
      <c r="J20999" s="1" t="s">
        <v>29871</v>
      </c>
      <c r="K20999" s="1" t="s">
        <v>47</v>
      </c>
      <c r="L20999" s="1" t="s">
        <v>29814</v>
      </c>
      <c r="M20999" s="1" t="s">
        <v>29789</v>
      </c>
      <c r="N20999">
        <v>311.49</v>
      </c>
      <c r="O20999">
        <v>3</v>
      </c>
      <c r="P20999" s="1" t="s">
        <v>6590</v>
      </c>
      <c r="Q20999">
        <v>22970</v>
      </c>
      <c r="R20999">
        <v>799</v>
      </c>
      <c r="S20999" s="1" t="s">
        <v>39</v>
      </c>
      <c r="T20999" s="2">
        <v>41364</v>
      </c>
      <c r="U20999" s="1" t="s">
        <v>50</v>
      </c>
      <c r="V20999">
        <v>67.430000000000007</v>
      </c>
      <c r="W20999" s="1" t="s">
        <v>10734</v>
      </c>
      <c r="X20999" s="1" t="s">
        <v>29514</v>
      </c>
      <c r="Y20999">
        <v>2013</v>
      </c>
      <c r="Z20999" s="1" t="s">
        <v>6586</v>
      </c>
      <c r="AA20999">
        <v>13</v>
      </c>
    </row>
    <row r="21000" spans="1:27" x14ac:dyDescent="0.25">
      <c r="A21000" s="1" t="s">
        <v>27614</v>
      </c>
      <c r="B21000" s="1" t="s">
        <v>24977</v>
      </c>
      <c r="C21000" s="1" t="s">
        <v>6584</v>
      </c>
      <c r="D21000" s="1" t="s">
        <v>16886</v>
      </c>
      <c r="E21000" s="1" t="s">
        <v>740</v>
      </c>
      <c r="F21000" s="1" t="s">
        <v>32</v>
      </c>
      <c r="G21000" s="1" t="s">
        <v>6586</v>
      </c>
      <c r="H21000">
        <v>1</v>
      </c>
      <c r="I21000" s="2">
        <v>41395</v>
      </c>
      <c r="J21000" s="1" t="s">
        <v>24978</v>
      </c>
      <c r="K21000" s="1" t="s">
        <v>47</v>
      </c>
      <c r="L21000" s="1" t="s">
        <v>29872</v>
      </c>
      <c r="M21000" s="1" t="s">
        <v>29570</v>
      </c>
      <c r="N21000">
        <v>24.72</v>
      </c>
      <c r="O21000">
        <v>4</v>
      </c>
      <c r="P21000" s="1" t="s">
        <v>6590</v>
      </c>
      <c r="Q21000">
        <v>25117</v>
      </c>
      <c r="R21000">
        <v>1237</v>
      </c>
      <c r="S21000" s="1" t="s">
        <v>39</v>
      </c>
      <c r="T21000" s="2">
        <v>41399</v>
      </c>
      <c r="U21000" s="1" t="s">
        <v>50</v>
      </c>
      <c r="V21000">
        <v>120.39</v>
      </c>
      <c r="W21000" s="1" t="s">
        <v>6693</v>
      </c>
      <c r="X21000" s="1" t="s">
        <v>29514</v>
      </c>
      <c r="Y21000">
        <v>2013</v>
      </c>
      <c r="Z21000" s="1" t="s">
        <v>6586</v>
      </c>
      <c r="AA21000">
        <v>18</v>
      </c>
    </row>
    <row r="21001" spans="1:27" x14ac:dyDescent="0.25">
      <c r="A21001" s="1" t="s">
        <v>27614</v>
      </c>
      <c r="B21001" s="1" t="s">
        <v>8675</v>
      </c>
      <c r="C21001" s="1" t="s">
        <v>8676</v>
      </c>
      <c r="D21001" s="1" t="s">
        <v>29873</v>
      </c>
      <c r="E21001" s="1" t="s">
        <v>1661</v>
      </c>
      <c r="F21001" s="1" t="s">
        <v>32</v>
      </c>
      <c r="G21001" s="1" t="s">
        <v>6579</v>
      </c>
      <c r="H21001">
        <v>1</v>
      </c>
      <c r="I21001" s="2">
        <v>41402</v>
      </c>
      <c r="J21001" s="1" t="s">
        <v>29874</v>
      </c>
      <c r="K21001" s="1" t="s">
        <v>47</v>
      </c>
      <c r="L21001" s="1" t="s">
        <v>29743</v>
      </c>
      <c r="M21001" s="1" t="s">
        <v>29744</v>
      </c>
      <c r="N21001">
        <v>112.68</v>
      </c>
      <c r="O21001">
        <v>2</v>
      </c>
      <c r="P21001" s="1" t="s">
        <v>6579</v>
      </c>
      <c r="Q21001">
        <v>49171</v>
      </c>
      <c r="R21001">
        <v>512</v>
      </c>
      <c r="S21001" s="1" t="s">
        <v>39</v>
      </c>
      <c r="T21001" s="2">
        <v>41408</v>
      </c>
      <c r="U21001" s="1" t="s">
        <v>50</v>
      </c>
      <c r="V21001">
        <v>34.26</v>
      </c>
      <c r="W21001" s="1" t="s">
        <v>8675</v>
      </c>
      <c r="X21001" s="1" t="s">
        <v>29514</v>
      </c>
      <c r="Y21001">
        <v>2013</v>
      </c>
      <c r="Z21001" s="1" t="s">
        <v>6579</v>
      </c>
      <c r="AA21001">
        <v>19</v>
      </c>
    </row>
    <row r="21002" spans="1:27" x14ac:dyDescent="0.25">
      <c r="A21002" s="1" t="s">
        <v>27614</v>
      </c>
      <c r="B21002" s="1" t="s">
        <v>15709</v>
      </c>
      <c r="C21002" s="1" t="s">
        <v>6722</v>
      </c>
      <c r="D21002" s="1" t="s">
        <v>16296</v>
      </c>
      <c r="E21002" s="1" t="s">
        <v>3604</v>
      </c>
      <c r="F21002" s="1" t="s">
        <v>32</v>
      </c>
      <c r="G21002" s="1" t="s">
        <v>6638</v>
      </c>
      <c r="H21002">
        <v>1</v>
      </c>
      <c r="I21002" s="2">
        <v>41421</v>
      </c>
      <c r="J21002" s="1" t="s">
        <v>26809</v>
      </c>
      <c r="K21002" s="1" t="s">
        <v>47</v>
      </c>
      <c r="L21002" s="1" t="s">
        <v>29803</v>
      </c>
      <c r="M21002" s="1" t="s">
        <v>29544</v>
      </c>
      <c r="N21002">
        <v>0.99</v>
      </c>
      <c r="O21002">
        <v>1</v>
      </c>
      <c r="P21002" s="1" t="s">
        <v>6638</v>
      </c>
      <c r="Q21002">
        <v>46836</v>
      </c>
      <c r="R21002">
        <v>51</v>
      </c>
      <c r="S21002" s="1" t="s">
        <v>39</v>
      </c>
      <c r="T21002" s="2">
        <v>41425</v>
      </c>
      <c r="U21002" s="1" t="s">
        <v>50</v>
      </c>
      <c r="V21002">
        <v>3.73</v>
      </c>
      <c r="W21002" s="1" t="s">
        <v>14897</v>
      </c>
      <c r="X21002" s="1" t="s">
        <v>29514</v>
      </c>
      <c r="Y21002">
        <v>2013</v>
      </c>
      <c r="Z21002" s="1" t="s">
        <v>6638</v>
      </c>
      <c r="AA21002">
        <v>22</v>
      </c>
    </row>
    <row r="21003" spans="1:27" x14ac:dyDescent="0.25">
      <c r="A21003" s="1" t="s">
        <v>27614</v>
      </c>
      <c r="B21003" s="1" t="s">
        <v>8266</v>
      </c>
      <c r="C21003" s="1" t="s">
        <v>7004</v>
      </c>
      <c r="D21003" s="1" t="s">
        <v>16586</v>
      </c>
      <c r="E21003" s="1" t="s">
        <v>2928</v>
      </c>
      <c r="F21003" s="1" t="s">
        <v>32</v>
      </c>
      <c r="G21003" s="1" t="s">
        <v>6206</v>
      </c>
      <c r="H21003">
        <v>1</v>
      </c>
      <c r="I21003" s="2">
        <v>41433</v>
      </c>
      <c r="J21003" s="1" t="s">
        <v>29875</v>
      </c>
      <c r="K21003" s="1" t="s">
        <v>47</v>
      </c>
      <c r="L21003" s="1" t="s">
        <v>29662</v>
      </c>
      <c r="M21003" s="1" t="s">
        <v>29601</v>
      </c>
      <c r="N21003">
        <v>175.88</v>
      </c>
      <c r="O21003">
        <v>2</v>
      </c>
      <c r="P21003" s="1" t="s">
        <v>4704</v>
      </c>
      <c r="Q21003">
        <v>8360</v>
      </c>
      <c r="R21003">
        <v>419</v>
      </c>
      <c r="S21003" s="1" t="s">
        <v>39</v>
      </c>
      <c r="T21003" s="2">
        <v>41439</v>
      </c>
      <c r="U21003" s="1" t="s">
        <v>50</v>
      </c>
      <c r="V21003">
        <v>28.718</v>
      </c>
      <c r="W21003" s="1" t="s">
        <v>8266</v>
      </c>
      <c r="X21003" s="1" t="s">
        <v>29514</v>
      </c>
      <c r="Y21003">
        <v>2013</v>
      </c>
      <c r="Z21003" s="1" t="s">
        <v>6206</v>
      </c>
      <c r="AA21003">
        <v>23</v>
      </c>
    </row>
    <row r="21004" spans="1:27" x14ac:dyDescent="0.25">
      <c r="A21004" s="1" t="s">
        <v>27614</v>
      </c>
      <c r="B21004" s="1" t="s">
        <v>11094</v>
      </c>
      <c r="C21004" s="1" t="s">
        <v>6577</v>
      </c>
      <c r="D21004" s="1" t="s">
        <v>21103</v>
      </c>
      <c r="E21004" s="1" t="s">
        <v>1314</v>
      </c>
      <c r="F21004" s="1" t="s">
        <v>32</v>
      </c>
      <c r="G21004" s="1" t="s">
        <v>6579</v>
      </c>
      <c r="H21004">
        <v>1</v>
      </c>
      <c r="I21004" s="2">
        <v>41436</v>
      </c>
      <c r="J21004" s="1" t="s">
        <v>25739</v>
      </c>
      <c r="K21004" s="1" t="s">
        <v>47</v>
      </c>
      <c r="L21004" s="1" t="s">
        <v>29641</v>
      </c>
      <c r="M21004" s="1" t="s">
        <v>29642</v>
      </c>
      <c r="N21004">
        <v>0.75</v>
      </c>
      <c r="O21004">
        <v>1</v>
      </c>
      <c r="P21004" s="1" t="s">
        <v>6579</v>
      </c>
      <c r="Q21004">
        <v>49159</v>
      </c>
      <c r="R21004">
        <v>38</v>
      </c>
      <c r="S21004" s="1" t="s">
        <v>39</v>
      </c>
      <c r="T21004" s="2">
        <v>41442</v>
      </c>
      <c r="U21004" s="1" t="s">
        <v>50</v>
      </c>
      <c r="V21004">
        <v>0.73</v>
      </c>
      <c r="W21004" s="1" t="s">
        <v>6603</v>
      </c>
      <c r="X21004" s="1" t="s">
        <v>29514</v>
      </c>
      <c r="Y21004">
        <v>2013</v>
      </c>
      <c r="Z21004" s="1" t="s">
        <v>6579</v>
      </c>
      <c r="AA21004">
        <v>24</v>
      </c>
    </row>
    <row r="21005" spans="1:27" x14ac:dyDescent="0.25">
      <c r="A21005" s="1" t="s">
        <v>27614</v>
      </c>
      <c r="B21005" s="1" t="s">
        <v>23183</v>
      </c>
      <c r="C21005" s="1" t="s">
        <v>6619</v>
      </c>
      <c r="D21005" s="1" t="s">
        <v>27503</v>
      </c>
      <c r="E21005" s="1" t="s">
        <v>3680</v>
      </c>
      <c r="F21005" s="1" t="s">
        <v>32</v>
      </c>
      <c r="G21005" s="1" t="s">
        <v>5855</v>
      </c>
      <c r="H21005">
        <v>1</v>
      </c>
      <c r="I21005" s="2">
        <v>41446</v>
      </c>
      <c r="J21005" s="1" t="s">
        <v>27504</v>
      </c>
      <c r="K21005" s="1" t="s">
        <v>47</v>
      </c>
      <c r="L21005" s="1" t="s">
        <v>29876</v>
      </c>
      <c r="M21005" s="1" t="s">
        <v>29877</v>
      </c>
      <c r="N21005">
        <v>114.18</v>
      </c>
      <c r="O21005">
        <v>2</v>
      </c>
      <c r="P21005" s="1" t="s">
        <v>6621</v>
      </c>
      <c r="Q21005">
        <v>19254</v>
      </c>
      <c r="R21005">
        <v>228</v>
      </c>
      <c r="S21005" s="1" t="s">
        <v>39</v>
      </c>
      <c r="T21005" s="2">
        <v>41452</v>
      </c>
      <c r="U21005" s="1" t="s">
        <v>50</v>
      </c>
      <c r="V21005">
        <v>12.47</v>
      </c>
      <c r="W21005" s="1" t="s">
        <v>6622</v>
      </c>
      <c r="X21005" s="1" t="s">
        <v>29514</v>
      </c>
      <c r="Y21005">
        <v>2013</v>
      </c>
      <c r="Z21005" s="1" t="s">
        <v>5855</v>
      </c>
      <c r="AA21005">
        <v>25</v>
      </c>
    </row>
    <row r="21006" spans="1:27" x14ac:dyDescent="0.25">
      <c r="A21006" s="1" t="s">
        <v>27614</v>
      </c>
      <c r="B21006" s="1" t="s">
        <v>10756</v>
      </c>
      <c r="C21006" s="1" t="s">
        <v>6763</v>
      </c>
      <c r="D21006" s="1" t="s">
        <v>25164</v>
      </c>
      <c r="E21006" s="1" t="s">
        <v>1426</v>
      </c>
      <c r="F21006" s="1" t="s">
        <v>32</v>
      </c>
      <c r="G21006" s="1" t="s">
        <v>6206</v>
      </c>
      <c r="H21006">
        <v>1</v>
      </c>
      <c r="I21006" s="2">
        <v>41449</v>
      </c>
      <c r="J21006" s="1" t="s">
        <v>25353</v>
      </c>
      <c r="K21006" s="1" t="s">
        <v>47</v>
      </c>
      <c r="L21006" s="1" t="s">
        <v>29878</v>
      </c>
      <c r="M21006" s="1" t="s">
        <v>29879</v>
      </c>
      <c r="N21006">
        <v>12.88</v>
      </c>
      <c r="O21006">
        <v>2</v>
      </c>
      <c r="P21006" s="1" t="s">
        <v>4704</v>
      </c>
      <c r="Q21006">
        <v>3284</v>
      </c>
      <c r="R21006">
        <v>161</v>
      </c>
      <c r="S21006" s="1" t="s">
        <v>39</v>
      </c>
      <c r="T21006" s="2">
        <v>41453</v>
      </c>
      <c r="U21006" s="1" t="s">
        <v>50</v>
      </c>
      <c r="V21006">
        <v>3.0129999999999999</v>
      </c>
      <c r="W21006" s="1" t="s">
        <v>6767</v>
      </c>
      <c r="X21006" s="1" t="s">
        <v>29514</v>
      </c>
      <c r="Y21006">
        <v>2013</v>
      </c>
      <c r="Z21006" s="1" t="s">
        <v>6206</v>
      </c>
      <c r="AA21006">
        <v>26</v>
      </c>
    </row>
    <row r="21007" spans="1:27" x14ac:dyDescent="0.25">
      <c r="A21007" s="1" t="s">
        <v>27614</v>
      </c>
      <c r="B21007" s="1" t="s">
        <v>26806</v>
      </c>
      <c r="C21007" s="1" t="s">
        <v>6832</v>
      </c>
      <c r="D21007" s="1" t="s">
        <v>18291</v>
      </c>
      <c r="E21007" s="1" t="s">
        <v>3766</v>
      </c>
      <c r="F21007" s="1" t="s">
        <v>32</v>
      </c>
      <c r="G21007" s="1" t="s">
        <v>6579</v>
      </c>
      <c r="H21007">
        <v>1</v>
      </c>
      <c r="I21007" s="2">
        <v>41452</v>
      </c>
      <c r="J21007" s="1" t="s">
        <v>26815</v>
      </c>
      <c r="K21007" s="1" t="s">
        <v>47</v>
      </c>
      <c r="L21007" s="1" t="s">
        <v>29880</v>
      </c>
      <c r="M21007" s="1" t="s">
        <v>29746</v>
      </c>
      <c r="N21007">
        <v>133.19999999999999</v>
      </c>
      <c r="O21007">
        <v>2</v>
      </c>
      <c r="P21007" s="1" t="s">
        <v>6579</v>
      </c>
      <c r="Q21007">
        <v>48024</v>
      </c>
      <c r="R21007">
        <v>533</v>
      </c>
      <c r="S21007" s="1" t="s">
        <v>39</v>
      </c>
      <c r="T21007" s="2">
        <v>41456</v>
      </c>
      <c r="U21007" s="1" t="s">
        <v>50</v>
      </c>
      <c r="V21007">
        <v>47.5</v>
      </c>
      <c r="W21007" s="1" t="s">
        <v>26808</v>
      </c>
      <c r="X21007" s="1" t="s">
        <v>29514</v>
      </c>
      <c r="Y21007">
        <v>2013</v>
      </c>
      <c r="Z21007" s="1" t="s">
        <v>6579</v>
      </c>
      <c r="AA21007">
        <v>26</v>
      </c>
    </row>
    <row r="21008" spans="1:27" x14ac:dyDescent="0.25">
      <c r="A21008" s="1" t="s">
        <v>27614</v>
      </c>
      <c r="B21008" s="1" t="s">
        <v>25091</v>
      </c>
      <c r="C21008" s="1" t="s">
        <v>6619</v>
      </c>
      <c r="D21008" s="1" t="s">
        <v>14426</v>
      </c>
      <c r="E21008" s="1" t="s">
        <v>2333</v>
      </c>
      <c r="F21008" s="1" t="s">
        <v>32</v>
      </c>
      <c r="G21008" s="1" t="s">
        <v>5855</v>
      </c>
      <c r="H21008">
        <v>1</v>
      </c>
      <c r="I21008" s="2">
        <v>41452</v>
      </c>
      <c r="J21008" s="1" t="s">
        <v>29881</v>
      </c>
      <c r="K21008" s="1" t="s">
        <v>47</v>
      </c>
      <c r="L21008" s="1" t="s">
        <v>29882</v>
      </c>
      <c r="M21008" s="1" t="s">
        <v>29737</v>
      </c>
      <c r="N21008">
        <v>35.340000000000003</v>
      </c>
      <c r="O21008">
        <v>2</v>
      </c>
      <c r="P21008" s="1" t="s">
        <v>6621</v>
      </c>
      <c r="Q21008">
        <v>17402</v>
      </c>
      <c r="R21008">
        <v>321</v>
      </c>
      <c r="S21008" s="1" t="s">
        <v>39</v>
      </c>
      <c r="T21008" s="2">
        <v>41457</v>
      </c>
      <c r="U21008" s="1" t="s">
        <v>50</v>
      </c>
      <c r="V21008">
        <v>27.27</v>
      </c>
      <c r="W21008" s="1" t="s">
        <v>6622</v>
      </c>
      <c r="X21008" s="1" t="s">
        <v>29514</v>
      </c>
      <c r="Y21008">
        <v>2013</v>
      </c>
      <c r="Z21008" s="1" t="s">
        <v>5855</v>
      </c>
      <c r="AA21008">
        <v>26</v>
      </c>
    </row>
    <row r="21009" spans="1:27" x14ac:dyDescent="0.25">
      <c r="A21009" s="1" t="s">
        <v>27614</v>
      </c>
      <c r="B21009" s="1" t="s">
        <v>18869</v>
      </c>
      <c r="C21009" s="1" t="s">
        <v>6832</v>
      </c>
      <c r="D21009" s="1" t="s">
        <v>25201</v>
      </c>
      <c r="E21009" s="1" t="s">
        <v>2526</v>
      </c>
      <c r="F21009" s="1" t="s">
        <v>32</v>
      </c>
      <c r="G21009" s="1" t="s">
        <v>6579</v>
      </c>
      <c r="H21009">
        <v>1</v>
      </c>
      <c r="I21009" s="2">
        <v>41456</v>
      </c>
      <c r="J21009" s="1" t="s">
        <v>26021</v>
      </c>
      <c r="K21009" s="1" t="s">
        <v>47</v>
      </c>
      <c r="L21009" s="1" t="s">
        <v>29788</v>
      </c>
      <c r="M21009" s="1" t="s">
        <v>29789</v>
      </c>
      <c r="N21009">
        <v>319.44</v>
      </c>
      <c r="O21009">
        <v>4</v>
      </c>
      <c r="P21009" s="1" t="s">
        <v>6579</v>
      </c>
      <c r="Q21009">
        <v>49344</v>
      </c>
      <c r="R21009">
        <v>1065</v>
      </c>
      <c r="S21009" s="1" t="s">
        <v>39</v>
      </c>
      <c r="T21009" s="2">
        <v>41462</v>
      </c>
      <c r="U21009" s="1" t="s">
        <v>50</v>
      </c>
      <c r="V21009">
        <v>43.31</v>
      </c>
      <c r="W21009" s="1" t="s">
        <v>8641</v>
      </c>
      <c r="X21009" s="1" t="s">
        <v>29514</v>
      </c>
      <c r="Y21009">
        <v>2013</v>
      </c>
      <c r="Z21009" s="1" t="s">
        <v>6579</v>
      </c>
      <c r="AA21009">
        <v>27</v>
      </c>
    </row>
    <row r="21010" spans="1:27" x14ac:dyDescent="0.25">
      <c r="A21010" s="1" t="s">
        <v>27614</v>
      </c>
      <c r="B21010" s="1" t="s">
        <v>7823</v>
      </c>
      <c r="C21010" s="1" t="s">
        <v>7042</v>
      </c>
      <c r="D21010" s="1" t="s">
        <v>17785</v>
      </c>
      <c r="E21010" s="1" t="s">
        <v>15510</v>
      </c>
      <c r="F21010" s="1" t="s">
        <v>32</v>
      </c>
      <c r="G21010" s="1" t="s">
        <v>6579</v>
      </c>
      <c r="H21010">
        <v>1</v>
      </c>
      <c r="I21010" s="2">
        <v>41457</v>
      </c>
      <c r="J21010" s="1" t="s">
        <v>25745</v>
      </c>
      <c r="K21010" s="1" t="s">
        <v>47</v>
      </c>
      <c r="L21010" s="1" t="s">
        <v>29883</v>
      </c>
      <c r="M21010" s="1" t="s">
        <v>29884</v>
      </c>
      <c r="N21010">
        <v>14.07</v>
      </c>
      <c r="O21010">
        <v>1</v>
      </c>
      <c r="P21010" s="1" t="s">
        <v>6579</v>
      </c>
      <c r="Q21010">
        <v>48398</v>
      </c>
      <c r="R21010">
        <v>176</v>
      </c>
      <c r="S21010" s="1" t="s">
        <v>39</v>
      </c>
      <c r="T21010" s="2">
        <v>41462</v>
      </c>
      <c r="U21010" s="1" t="s">
        <v>50</v>
      </c>
      <c r="V21010">
        <v>10.54</v>
      </c>
      <c r="W21010" s="1" t="s">
        <v>7828</v>
      </c>
      <c r="X21010" s="1" t="s">
        <v>29514</v>
      </c>
      <c r="Y21010">
        <v>2013</v>
      </c>
      <c r="Z21010" s="1" t="s">
        <v>6579</v>
      </c>
      <c r="AA21010">
        <v>27</v>
      </c>
    </row>
    <row r="21011" spans="1:27" x14ac:dyDescent="0.25">
      <c r="A21011" s="1" t="s">
        <v>27614</v>
      </c>
      <c r="B21011" s="1" t="s">
        <v>8171</v>
      </c>
      <c r="C21011" s="1" t="s">
        <v>8172</v>
      </c>
      <c r="D21011" s="1" t="s">
        <v>17941</v>
      </c>
      <c r="E21011" s="1" t="s">
        <v>14649</v>
      </c>
      <c r="F21011" s="1" t="s">
        <v>32</v>
      </c>
      <c r="G21011" s="1" t="s">
        <v>5855</v>
      </c>
      <c r="H21011">
        <v>1</v>
      </c>
      <c r="I21011" s="2">
        <v>41473</v>
      </c>
      <c r="J21011" s="1" t="s">
        <v>28306</v>
      </c>
      <c r="K21011" s="1" t="s">
        <v>47</v>
      </c>
      <c r="L21011" s="1" t="s">
        <v>29885</v>
      </c>
      <c r="M21011" s="1" t="s">
        <v>29744</v>
      </c>
      <c r="N21011">
        <v>169.02</v>
      </c>
      <c r="O21011">
        <v>3</v>
      </c>
      <c r="P21011" s="1" t="s">
        <v>6621</v>
      </c>
      <c r="Q21011">
        <v>19402</v>
      </c>
      <c r="R21011">
        <v>769</v>
      </c>
      <c r="S21011" s="1" t="s">
        <v>39</v>
      </c>
      <c r="T21011" s="2">
        <v>41478</v>
      </c>
      <c r="U21011" s="1" t="s">
        <v>50</v>
      </c>
      <c r="V21011">
        <v>68.150000000000006</v>
      </c>
      <c r="W21011" s="1" t="s">
        <v>8176</v>
      </c>
      <c r="X21011" s="1" t="s">
        <v>29514</v>
      </c>
      <c r="Y21011">
        <v>2013</v>
      </c>
      <c r="Z21011" s="1" t="s">
        <v>5855</v>
      </c>
      <c r="AA21011">
        <v>29</v>
      </c>
    </row>
    <row r="21012" spans="1:27" x14ac:dyDescent="0.25">
      <c r="A21012" s="1" t="s">
        <v>27614</v>
      </c>
      <c r="B21012" s="1" t="s">
        <v>6617</v>
      </c>
      <c r="C21012" s="1" t="s">
        <v>6612</v>
      </c>
      <c r="D21012" s="1" t="s">
        <v>14637</v>
      </c>
      <c r="E21012" s="1" t="s">
        <v>2409</v>
      </c>
      <c r="F21012" s="1" t="s">
        <v>32</v>
      </c>
      <c r="G21012" s="1" t="s">
        <v>6206</v>
      </c>
      <c r="H21012">
        <v>1</v>
      </c>
      <c r="I21012" s="2">
        <v>41478</v>
      </c>
      <c r="J21012" s="1" t="s">
        <v>25875</v>
      </c>
      <c r="K21012" s="1" t="s">
        <v>47</v>
      </c>
      <c r="L21012" s="1" t="s">
        <v>29797</v>
      </c>
      <c r="M21012" s="1" t="s">
        <v>29573</v>
      </c>
      <c r="N21012">
        <v>85.92</v>
      </c>
      <c r="O21012">
        <v>2</v>
      </c>
      <c r="P21012" s="1" t="s">
        <v>6616</v>
      </c>
      <c r="Q21012">
        <v>7529</v>
      </c>
      <c r="R21012">
        <v>232</v>
      </c>
      <c r="S21012" s="1" t="s">
        <v>39</v>
      </c>
      <c r="T21012" s="2">
        <v>41485</v>
      </c>
      <c r="U21012" s="1" t="s">
        <v>50</v>
      </c>
      <c r="V21012">
        <v>8.2859999999999996</v>
      </c>
      <c r="W21012" s="1" t="s">
        <v>6617</v>
      </c>
      <c r="X21012" s="1" t="s">
        <v>29514</v>
      </c>
      <c r="Y21012">
        <v>2013</v>
      </c>
      <c r="Z21012" s="1" t="s">
        <v>6206</v>
      </c>
      <c r="AA21012">
        <v>30</v>
      </c>
    </row>
    <row r="21013" spans="1:27" x14ac:dyDescent="0.25">
      <c r="A21013" s="1" t="s">
        <v>27614</v>
      </c>
      <c r="B21013" s="1" t="s">
        <v>9873</v>
      </c>
      <c r="C21013" s="1" t="s">
        <v>6612</v>
      </c>
      <c r="D21013" s="1" t="s">
        <v>14637</v>
      </c>
      <c r="E21013" s="1" t="s">
        <v>2409</v>
      </c>
      <c r="F21013" s="1" t="s">
        <v>32</v>
      </c>
      <c r="G21013" s="1" t="s">
        <v>6206</v>
      </c>
      <c r="H21013">
        <v>1</v>
      </c>
      <c r="I21013" s="2">
        <v>41479</v>
      </c>
      <c r="J21013" s="1" t="s">
        <v>29886</v>
      </c>
      <c r="K21013" s="1" t="s">
        <v>47</v>
      </c>
      <c r="L21013" s="1" t="s">
        <v>29887</v>
      </c>
      <c r="M21013" s="1" t="s">
        <v>29705</v>
      </c>
      <c r="N21013">
        <v>32.76</v>
      </c>
      <c r="O21013">
        <v>2</v>
      </c>
      <c r="P21013" s="1" t="s">
        <v>6616</v>
      </c>
      <c r="Q21013">
        <v>6855</v>
      </c>
      <c r="R21013">
        <v>99</v>
      </c>
      <c r="S21013" s="1" t="s">
        <v>39</v>
      </c>
      <c r="T21013" s="2">
        <v>41484</v>
      </c>
      <c r="U21013" s="1" t="s">
        <v>50</v>
      </c>
      <c r="V21013">
        <v>10.45</v>
      </c>
      <c r="W21013" s="1" t="s">
        <v>9873</v>
      </c>
      <c r="X21013" s="1" t="s">
        <v>29514</v>
      </c>
      <c r="Y21013">
        <v>2013</v>
      </c>
      <c r="Z21013" s="1" t="s">
        <v>6206</v>
      </c>
      <c r="AA21013">
        <v>30</v>
      </c>
    </row>
    <row r="21014" spans="1:27" x14ac:dyDescent="0.25">
      <c r="A21014" s="1" t="s">
        <v>27614</v>
      </c>
      <c r="B21014" s="1" t="s">
        <v>17118</v>
      </c>
      <c r="C21014" s="1" t="s">
        <v>6853</v>
      </c>
      <c r="D21014" s="1" t="s">
        <v>17620</v>
      </c>
      <c r="E21014" s="1" t="s">
        <v>3680</v>
      </c>
      <c r="F21014" s="1" t="s">
        <v>32</v>
      </c>
      <c r="G21014" s="1" t="s">
        <v>6638</v>
      </c>
      <c r="H21014">
        <v>1</v>
      </c>
      <c r="I21014" s="2">
        <v>41502</v>
      </c>
      <c r="J21014" s="1" t="s">
        <v>29888</v>
      </c>
      <c r="K21014" s="1" t="s">
        <v>47</v>
      </c>
      <c r="L21014" s="1" t="s">
        <v>29681</v>
      </c>
      <c r="M21014" s="1" t="s">
        <v>29682</v>
      </c>
      <c r="N21014">
        <v>0.99</v>
      </c>
      <c r="O21014">
        <v>1</v>
      </c>
      <c r="P21014" s="1" t="s">
        <v>6638</v>
      </c>
      <c r="Q21014">
        <v>46033</v>
      </c>
      <c r="R21014">
        <v>50</v>
      </c>
      <c r="S21014" s="1" t="s">
        <v>39</v>
      </c>
      <c r="T21014" s="2">
        <v>41506</v>
      </c>
      <c r="U21014" s="1" t="s">
        <v>50</v>
      </c>
      <c r="V21014">
        <v>5.39</v>
      </c>
      <c r="W21014" s="1" t="s">
        <v>16466</v>
      </c>
      <c r="X21014" s="1" t="s">
        <v>29514</v>
      </c>
      <c r="Y21014">
        <v>2013</v>
      </c>
      <c r="Z21014" s="1" t="s">
        <v>6638</v>
      </c>
      <c r="AA21014">
        <v>33</v>
      </c>
    </row>
    <row r="21015" spans="1:27" x14ac:dyDescent="0.25">
      <c r="A21015" s="1" t="s">
        <v>27614</v>
      </c>
      <c r="B21015" s="1" t="s">
        <v>12919</v>
      </c>
      <c r="C21015" s="1" t="s">
        <v>6763</v>
      </c>
      <c r="D21015" s="1" t="s">
        <v>25893</v>
      </c>
      <c r="E21015" s="1" t="s">
        <v>14453</v>
      </c>
      <c r="F21015" s="1" t="s">
        <v>32</v>
      </c>
      <c r="G21015" s="1" t="s">
        <v>6206</v>
      </c>
      <c r="H21015">
        <v>1</v>
      </c>
      <c r="I21015" s="2">
        <v>41506</v>
      </c>
      <c r="J21015" s="1" t="s">
        <v>26354</v>
      </c>
      <c r="K21015" s="1" t="s">
        <v>47</v>
      </c>
      <c r="L21015" s="1" t="s">
        <v>29889</v>
      </c>
      <c r="M21015" s="1" t="s">
        <v>29635</v>
      </c>
      <c r="N21015">
        <v>351.52</v>
      </c>
      <c r="O21015">
        <v>4</v>
      </c>
      <c r="P21015" s="1" t="s">
        <v>4704</v>
      </c>
      <c r="Q21015">
        <v>3500</v>
      </c>
      <c r="R21015">
        <v>703</v>
      </c>
      <c r="S21015" s="1" t="s">
        <v>39</v>
      </c>
      <c r="T21015" s="2">
        <v>41510</v>
      </c>
      <c r="U21015" s="1" t="s">
        <v>50</v>
      </c>
      <c r="V21015">
        <v>45.302</v>
      </c>
      <c r="W21015" s="1" t="s">
        <v>12924</v>
      </c>
      <c r="X21015" s="1" t="s">
        <v>29514</v>
      </c>
      <c r="Y21015">
        <v>2013</v>
      </c>
      <c r="Z21015" s="1" t="s">
        <v>6206</v>
      </c>
      <c r="AA21015">
        <v>34</v>
      </c>
    </row>
    <row r="21016" spans="1:27" x14ac:dyDescent="0.25">
      <c r="A21016" s="1" t="s">
        <v>27614</v>
      </c>
      <c r="B21016" s="1" t="s">
        <v>26969</v>
      </c>
      <c r="C21016" s="1" t="s">
        <v>7163</v>
      </c>
      <c r="D21016" s="1" t="s">
        <v>26970</v>
      </c>
      <c r="E21016" s="1" t="s">
        <v>1077</v>
      </c>
      <c r="F21016" s="1" t="s">
        <v>32</v>
      </c>
      <c r="G21016" s="1" t="s">
        <v>7163</v>
      </c>
      <c r="H21016">
        <v>1</v>
      </c>
      <c r="I21016" s="2">
        <v>41507</v>
      </c>
      <c r="J21016" s="1" t="s">
        <v>26971</v>
      </c>
      <c r="K21016" s="1" t="s">
        <v>47</v>
      </c>
      <c r="L21016" s="1" t="s">
        <v>29890</v>
      </c>
      <c r="M21016" s="1" t="s">
        <v>29891</v>
      </c>
      <c r="N21016">
        <v>38.04</v>
      </c>
      <c r="O21016">
        <v>2</v>
      </c>
      <c r="P21016" s="1" t="s">
        <v>7163</v>
      </c>
      <c r="Q21016">
        <v>47113</v>
      </c>
      <c r="R21016">
        <v>98</v>
      </c>
      <c r="S21016" s="1" t="s">
        <v>39</v>
      </c>
      <c r="T21016" s="2">
        <v>41514</v>
      </c>
      <c r="U21016" s="1" t="s">
        <v>50</v>
      </c>
      <c r="V21016">
        <v>3.51</v>
      </c>
      <c r="W21016" s="1" t="s">
        <v>7857</v>
      </c>
      <c r="X21016" s="1" t="s">
        <v>29514</v>
      </c>
      <c r="Y21016">
        <v>2013</v>
      </c>
      <c r="Z21016" s="1" t="s">
        <v>43</v>
      </c>
      <c r="AA21016">
        <v>34</v>
      </c>
    </row>
    <row r="21017" spans="1:27" x14ac:dyDescent="0.25">
      <c r="A21017" s="1" t="s">
        <v>27614</v>
      </c>
      <c r="B21017" s="1" t="s">
        <v>26216</v>
      </c>
      <c r="C21017" s="1" t="s">
        <v>6636</v>
      </c>
      <c r="D21017" s="1" t="s">
        <v>17161</v>
      </c>
      <c r="E21017" s="1" t="s">
        <v>1997</v>
      </c>
      <c r="F21017" s="1" t="s">
        <v>32</v>
      </c>
      <c r="G21017" s="1" t="s">
        <v>6638</v>
      </c>
      <c r="H21017">
        <v>1</v>
      </c>
      <c r="I21017" s="2">
        <v>41510</v>
      </c>
      <c r="J21017" s="1" t="s">
        <v>26217</v>
      </c>
      <c r="K21017" s="1" t="s">
        <v>47</v>
      </c>
      <c r="L21017" s="1" t="s">
        <v>29880</v>
      </c>
      <c r="M21017" s="1" t="s">
        <v>29746</v>
      </c>
      <c r="N21017">
        <v>66.599999999999994</v>
      </c>
      <c r="O21017">
        <v>1</v>
      </c>
      <c r="P21017" s="1" t="s">
        <v>6638</v>
      </c>
      <c r="Q21017">
        <v>46303</v>
      </c>
      <c r="R21017">
        <v>266</v>
      </c>
      <c r="S21017" s="1" t="s">
        <v>39</v>
      </c>
      <c r="T21017" s="2">
        <v>41514</v>
      </c>
      <c r="U21017" s="1" t="s">
        <v>50</v>
      </c>
      <c r="V21017">
        <v>17.71</v>
      </c>
      <c r="W21017" s="1" t="s">
        <v>26219</v>
      </c>
      <c r="X21017" s="1" t="s">
        <v>29514</v>
      </c>
      <c r="Y21017">
        <v>2013</v>
      </c>
      <c r="Z21017" s="1" t="s">
        <v>6638</v>
      </c>
      <c r="AA21017">
        <v>34</v>
      </c>
    </row>
    <row r="21018" spans="1:27" x14ac:dyDescent="0.25">
      <c r="A21018" s="1" t="s">
        <v>27614</v>
      </c>
      <c r="B21018" s="1" t="s">
        <v>6767</v>
      </c>
      <c r="C21018" s="1" t="s">
        <v>6763</v>
      </c>
      <c r="D21018" s="1" t="s">
        <v>25032</v>
      </c>
      <c r="E21018" s="1" t="s">
        <v>135</v>
      </c>
      <c r="F21018" s="1" t="s">
        <v>32</v>
      </c>
      <c r="G21018" s="1" t="s">
        <v>6206</v>
      </c>
      <c r="H21018">
        <v>1</v>
      </c>
      <c r="I21018" s="2">
        <v>41544</v>
      </c>
      <c r="J21018" s="1" t="s">
        <v>25033</v>
      </c>
      <c r="K21018" s="1" t="s">
        <v>47</v>
      </c>
      <c r="L21018" s="1" t="s">
        <v>29738</v>
      </c>
      <c r="M21018" s="1" t="s">
        <v>29562</v>
      </c>
      <c r="N21018">
        <v>165.42</v>
      </c>
      <c r="O21018">
        <v>3</v>
      </c>
      <c r="P21018" s="1" t="s">
        <v>4704</v>
      </c>
      <c r="Q21018">
        <v>8</v>
      </c>
      <c r="R21018">
        <v>345</v>
      </c>
      <c r="S21018" s="1" t="s">
        <v>39</v>
      </c>
      <c r="T21018" s="2">
        <v>41548</v>
      </c>
      <c r="U21018" s="1" t="s">
        <v>50</v>
      </c>
      <c r="V21018">
        <v>26.202000000000002</v>
      </c>
      <c r="W21018" s="1" t="s">
        <v>6767</v>
      </c>
      <c r="X21018" s="1" t="s">
        <v>29514</v>
      </c>
      <c r="Y21018">
        <v>2013</v>
      </c>
      <c r="Z21018" s="1" t="s">
        <v>6206</v>
      </c>
      <c r="AA21018">
        <v>39</v>
      </c>
    </row>
    <row r="21019" spans="1:27" x14ac:dyDescent="0.25">
      <c r="A21019" s="1" t="s">
        <v>27614</v>
      </c>
      <c r="B21019" s="1" t="s">
        <v>8581</v>
      </c>
      <c r="C21019" s="1" t="s">
        <v>8554</v>
      </c>
      <c r="D21019" s="1" t="s">
        <v>20791</v>
      </c>
      <c r="E21019" s="1" t="s">
        <v>3053</v>
      </c>
      <c r="F21019" s="1" t="s">
        <v>32</v>
      </c>
      <c r="G21019" s="1" t="s">
        <v>6638</v>
      </c>
      <c r="H21019">
        <v>1</v>
      </c>
      <c r="I21019" s="2">
        <v>41545</v>
      </c>
      <c r="J21019" s="1" t="s">
        <v>26728</v>
      </c>
      <c r="K21019" s="1" t="s">
        <v>47</v>
      </c>
      <c r="L21019" s="1" t="s">
        <v>29762</v>
      </c>
      <c r="M21019" s="1" t="s">
        <v>29763</v>
      </c>
      <c r="N21019">
        <v>33.18</v>
      </c>
      <c r="O21019">
        <v>1</v>
      </c>
      <c r="P21019" s="1" t="s">
        <v>6638</v>
      </c>
      <c r="Q21019">
        <v>45232</v>
      </c>
      <c r="R21019">
        <v>123</v>
      </c>
      <c r="S21019" s="1" t="s">
        <v>39</v>
      </c>
      <c r="T21019" s="2">
        <v>41549</v>
      </c>
      <c r="U21019" s="1" t="s">
        <v>50</v>
      </c>
      <c r="V21019">
        <v>9.61</v>
      </c>
      <c r="W21019" s="1" t="s">
        <v>8581</v>
      </c>
      <c r="X21019" s="1" t="s">
        <v>29514</v>
      </c>
      <c r="Y21019">
        <v>2013</v>
      </c>
      <c r="Z21019" s="1" t="s">
        <v>6638</v>
      </c>
      <c r="AA21019">
        <v>39</v>
      </c>
    </row>
    <row r="21020" spans="1:27" x14ac:dyDescent="0.25">
      <c r="A21020" s="1" t="s">
        <v>27614</v>
      </c>
      <c r="B21020" s="1" t="s">
        <v>14983</v>
      </c>
      <c r="C21020" s="1" t="s">
        <v>6636</v>
      </c>
      <c r="D21020" s="1" t="s">
        <v>16630</v>
      </c>
      <c r="E21020" s="1" t="s">
        <v>662</v>
      </c>
      <c r="F21020" s="1" t="s">
        <v>32</v>
      </c>
      <c r="G21020" s="1" t="s">
        <v>6638</v>
      </c>
      <c r="H21020">
        <v>1</v>
      </c>
      <c r="I21020" s="2">
        <v>41548</v>
      </c>
      <c r="J21020" s="1" t="s">
        <v>26039</v>
      </c>
      <c r="K21020" s="1" t="s">
        <v>47</v>
      </c>
      <c r="L21020" s="1" t="s">
        <v>29880</v>
      </c>
      <c r="M21020" s="1" t="s">
        <v>29746</v>
      </c>
      <c r="N21020">
        <v>266.39999999999998</v>
      </c>
      <c r="O21020">
        <v>4</v>
      </c>
      <c r="P21020" s="1" t="s">
        <v>6638</v>
      </c>
      <c r="Q21020">
        <v>50095</v>
      </c>
      <c r="R21020">
        <v>1066</v>
      </c>
      <c r="S21020" s="1" t="s">
        <v>39</v>
      </c>
      <c r="T21020" s="2">
        <v>41553</v>
      </c>
      <c r="U21020" s="1" t="s">
        <v>50</v>
      </c>
      <c r="V21020">
        <v>98.49</v>
      </c>
      <c r="W21020" s="1" t="s">
        <v>14983</v>
      </c>
      <c r="X21020" s="1" t="s">
        <v>29514</v>
      </c>
      <c r="Y21020">
        <v>2013</v>
      </c>
      <c r="Z21020" s="1" t="s">
        <v>6638</v>
      </c>
      <c r="AA21020">
        <v>40</v>
      </c>
    </row>
    <row r="21021" spans="1:27" x14ac:dyDescent="0.25">
      <c r="A21021" s="1" t="s">
        <v>27614</v>
      </c>
      <c r="B21021" s="1" t="s">
        <v>11855</v>
      </c>
      <c r="C21021" s="1" t="s">
        <v>6763</v>
      </c>
      <c r="D21021" s="1" t="s">
        <v>13637</v>
      </c>
      <c r="E21021" s="1" t="s">
        <v>13638</v>
      </c>
      <c r="F21021" s="1" t="s">
        <v>32</v>
      </c>
      <c r="G21021" s="1" t="s">
        <v>6206</v>
      </c>
      <c r="H21021">
        <v>1</v>
      </c>
      <c r="I21021" s="2">
        <v>41562</v>
      </c>
      <c r="J21021" s="1" t="s">
        <v>27382</v>
      </c>
      <c r="K21021" s="1" t="s">
        <v>47</v>
      </c>
      <c r="L21021" s="1" t="s">
        <v>29623</v>
      </c>
      <c r="M21021" s="1" t="s">
        <v>29624</v>
      </c>
      <c r="N21021">
        <v>121.74</v>
      </c>
      <c r="O21021">
        <v>3</v>
      </c>
      <c r="P21021" s="1" t="s">
        <v>4704</v>
      </c>
      <c r="Q21021">
        <v>140</v>
      </c>
      <c r="R21021">
        <v>348</v>
      </c>
      <c r="S21021" s="1" t="s">
        <v>39</v>
      </c>
      <c r="T21021" s="2">
        <v>41566</v>
      </c>
      <c r="U21021" s="1" t="s">
        <v>50</v>
      </c>
      <c r="V21021">
        <v>26.997</v>
      </c>
      <c r="W21021" s="1" t="s">
        <v>6842</v>
      </c>
      <c r="X21021" s="1" t="s">
        <v>29514</v>
      </c>
      <c r="Y21021">
        <v>2013</v>
      </c>
      <c r="Z21021" s="1" t="s">
        <v>6206</v>
      </c>
      <c r="AA21021">
        <v>42</v>
      </c>
    </row>
    <row r="21022" spans="1:27" x14ac:dyDescent="0.25">
      <c r="A21022" s="1" t="s">
        <v>27614</v>
      </c>
      <c r="B21022" s="1" t="s">
        <v>10695</v>
      </c>
      <c r="C21022" s="1" t="s">
        <v>6832</v>
      </c>
      <c r="D21022" s="1" t="s">
        <v>19267</v>
      </c>
      <c r="E21022" s="1" t="s">
        <v>5260</v>
      </c>
      <c r="F21022" s="1" t="s">
        <v>32</v>
      </c>
      <c r="G21022" s="1" t="s">
        <v>6579</v>
      </c>
      <c r="H21022">
        <v>1</v>
      </c>
      <c r="I21022" s="2">
        <v>41584</v>
      </c>
      <c r="J21022" s="1" t="s">
        <v>25053</v>
      </c>
      <c r="K21022" s="1" t="s">
        <v>47</v>
      </c>
      <c r="L21022" s="1" t="s">
        <v>29892</v>
      </c>
      <c r="M21022" s="1" t="s">
        <v>29893</v>
      </c>
      <c r="N21022">
        <v>21.84</v>
      </c>
      <c r="O21022">
        <v>1</v>
      </c>
      <c r="P21022" s="1" t="s">
        <v>6579</v>
      </c>
      <c r="Q21022">
        <v>46967</v>
      </c>
      <c r="R21022">
        <v>312</v>
      </c>
      <c r="S21022" s="1" t="s">
        <v>39</v>
      </c>
      <c r="T21022" s="2">
        <v>41590</v>
      </c>
      <c r="U21022" s="1" t="s">
        <v>50</v>
      </c>
      <c r="V21022">
        <v>22.51</v>
      </c>
      <c r="W21022" s="1" t="s">
        <v>10699</v>
      </c>
      <c r="X21022" s="1" t="s">
        <v>29514</v>
      </c>
      <c r="Y21022">
        <v>2013</v>
      </c>
      <c r="Z21022" s="1" t="s">
        <v>6579</v>
      </c>
      <c r="AA21022">
        <v>45</v>
      </c>
    </row>
    <row r="21023" spans="1:27" x14ac:dyDescent="0.25">
      <c r="A21023" s="1" t="s">
        <v>27614</v>
      </c>
      <c r="B21023" s="1" t="s">
        <v>7818</v>
      </c>
      <c r="C21023" s="1" t="s">
        <v>6853</v>
      </c>
      <c r="D21023" s="1" t="s">
        <v>15979</v>
      </c>
      <c r="E21023" s="1" t="s">
        <v>3663</v>
      </c>
      <c r="F21023" s="1" t="s">
        <v>32</v>
      </c>
      <c r="G21023" s="1" t="s">
        <v>6638</v>
      </c>
      <c r="H21023">
        <v>1</v>
      </c>
      <c r="I21023" s="2">
        <v>41596</v>
      </c>
      <c r="J21023" s="1" t="s">
        <v>26824</v>
      </c>
      <c r="K21023" s="1" t="s">
        <v>47</v>
      </c>
      <c r="L21023" s="1" t="s">
        <v>29830</v>
      </c>
      <c r="M21023" s="1" t="s">
        <v>29831</v>
      </c>
      <c r="N21023">
        <v>38.520000000000003</v>
      </c>
      <c r="O21023">
        <v>1</v>
      </c>
      <c r="P21023" s="1" t="s">
        <v>6638</v>
      </c>
      <c r="Q21023">
        <v>49728</v>
      </c>
      <c r="R21023">
        <v>175</v>
      </c>
      <c r="S21023" s="1" t="s">
        <v>39</v>
      </c>
      <c r="T21023" s="2">
        <v>41600</v>
      </c>
      <c r="U21023" s="1" t="s">
        <v>50</v>
      </c>
      <c r="V21023">
        <v>12.58</v>
      </c>
      <c r="W21023" s="1" t="s">
        <v>7822</v>
      </c>
      <c r="X21023" s="1" t="s">
        <v>29514</v>
      </c>
      <c r="Y21023">
        <v>2013</v>
      </c>
      <c r="Z21023" s="1" t="s">
        <v>6638</v>
      </c>
      <c r="AA21023">
        <v>47</v>
      </c>
    </row>
    <row r="21024" spans="1:27" x14ac:dyDescent="0.25">
      <c r="A21024" s="1" t="s">
        <v>27614</v>
      </c>
      <c r="B21024" s="1" t="s">
        <v>6865</v>
      </c>
      <c r="C21024" s="1" t="s">
        <v>6866</v>
      </c>
      <c r="D21024" s="1" t="s">
        <v>26044</v>
      </c>
      <c r="E21024" s="1" t="s">
        <v>2340</v>
      </c>
      <c r="F21024" s="1" t="s">
        <v>32</v>
      </c>
      <c r="G21024" s="1" t="s">
        <v>6638</v>
      </c>
      <c r="H21024">
        <v>1</v>
      </c>
      <c r="I21024" s="2">
        <v>41596</v>
      </c>
      <c r="J21024" s="1" t="s">
        <v>26045</v>
      </c>
      <c r="K21024" s="1" t="s">
        <v>47</v>
      </c>
      <c r="L21024" s="1" t="s">
        <v>29803</v>
      </c>
      <c r="M21024" s="1" t="s">
        <v>29544</v>
      </c>
      <c r="N21024">
        <v>5.94</v>
      </c>
      <c r="O21024">
        <v>6</v>
      </c>
      <c r="P21024" s="1" t="s">
        <v>6638</v>
      </c>
      <c r="Q21024">
        <v>48998</v>
      </c>
      <c r="R21024">
        <v>304</v>
      </c>
      <c r="S21024" s="1" t="s">
        <v>39</v>
      </c>
      <c r="T21024" s="2">
        <v>41601</v>
      </c>
      <c r="U21024" s="1" t="s">
        <v>50</v>
      </c>
      <c r="V21024">
        <v>8.4600000000000009</v>
      </c>
      <c r="W21024" s="1" t="s">
        <v>6870</v>
      </c>
      <c r="X21024" s="1" t="s">
        <v>29514</v>
      </c>
      <c r="Y21024">
        <v>2013</v>
      </c>
      <c r="Z21024" s="1" t="s">
        <v>6638</v>
      </c>
      <c r="AA21024">
        <v>47</v>
      </c>
    </row>
    <row r="21025" spans="1:27" x14ac:dyDescent="0.25">
      <c r="A21025" s="1" t="s">
        <v>27614</v>
      </c>
      <c r="B21025" s="1" t="s">
        <v>17767</v>
      </c>
      <c r="C21025" s="1" t="s">
        <v>6674</v>
      </c>
      <c r="D21025" s="1" t="s">
        <v>17389</v>
      </c>
      <c r="E21025" s="1" t="s">
        <v>333</v>
      </c>
      <c r="F21025" s="1" t="s">
        <v>32</v>
      </c>
      <c r="G21025" s="1" t="s">
        <v>6206</v>
      </c>
      <c r="H21025">
        <v>1</v>
      </c>
      <c r="I21025" s="2">
        <v>41596</v>
      </c>
      <c r="J21025" s="1" t="s">
        <v>25058</v>
      </c>
      <c r="K21025" s="1" t="s">
        <v>47</v>
      </c>
      <c r="L21025" s="1" t="s">
        <v>29894</v>
      </c>
      <c r="M21025" s="1" t="s">
        <v>29526</v>
      </c>
      <c r="N21025">
        <v>35.1</v>
      </c>
      <c r="O21025">
        <v>3</v>
      </c>
      <c r="P21025" s="1" t="s">
        <v>6621</v>
      </c>
      <c r="Q21025">
        <v>5390</v>
      </c>
      <c r="R21025">
        <v>103</v>
      </c>
      <c r="S21025" s="1" t="s">
        <v>39</v>
      </c>
      <c r="T21025" s="2">
        <v>41602</v>
      </c>
      <c r="U21025" s="1" t="s">
        <v>50</v>
      </c>
      <c r="V21025">
        <v>5.5170000000000003</v>
      </c>
      <c r="W21025" s="1" t="s">
        <v>7157</v>
      </c>
      <c r="X21025" s="1" t="s">
        <v>29514</v>
      </c>
      <c r="Y21025">
        <v>2013</v>
      </c>
      <c r="Z21025" s="1" t="s">
        <v>6206</v>
      </c>
      <c r="AA21025">
        <v>47</v>
      </c>
    </row>
    <row r="21026" spans="1:27" x14ac:dyDescent="0.25">
      <c r="A21026" s="1" t="s">
        <v>27614</v>
      </c>
      <c r="B21026" s="1" t="s">
        <v>12065</v>
      </c>
      <c r="C21026" s="1" t="s">
        <v>6938</v>
      </c>
      <c r="D21026" s="1" t="s">
        <v>18553</v>
      </c>
      <c r="E21026" s="1" t="s">
        <v>3809</v>
      </c>
      <c r="F21026" s="1" t="s">
        <v>32</v>
      </c>
      <c r="G21026" s="1" t="s">
        <v>6579</v>
      </c>
      <c r="H21026">
        <v>1</v>
      </c>
      <c r="I21026" s="2">
        <v>41607</v>
      </c>
      <c r="J21026" s="1" t="s">
        <v>25064</v>
      </c>
      <c r="K21026" s="1" t="s">
        <v>47</v>
      </c>
      <c r="L21026" s="1" t="s">
        <v>29895</v>
      </c>
      <c r="M21026" s="1" t="s">
        <v>29896</v>
      </c>
      <c r="N21026">
        <v>36.24</v>
      </c>
      <c r="O21026">
        <v>1</v>
      </c>
      <c r="P21026" s="1" t="s">
        <v>6579</v>
      </c>
      <c r="Q21026">
        <v>50517</v>
      </c>
      <c r="R21026">
        <v>86</v>
      </c>
      <c r="S21026" s="1" t="s">
        <v>39</v>
      </c>
      <c r="T21026" s="2">
        <v>41611</v>
      </c>
      <c r="U21026" s="1" t="s">
        <v>50</v>
      </c>
      <c r="V21026">
        <v>5.31</v>
      </c>
      <c r="W21026" s="1" t="s">
        <v>8715</v>
      </c>
      <c r="X21026" s="1" t="s">
        <v>29514</v>
      </c>
      <c r="Y21026">
        <v>2013</v>
      </c>
      <c r="Z21026" s="1" t="s">
        <v>6579</v>
      </c>
      <c r="AA21026">
        <v>48</v>
      </c>
    </row>
    <row r="21027" spans="1:27" x14ac:dyDescent="0.25">
      <c r="A21027" s="1" t="s">
        <v>27614</v>
      </c>
      <c r="B21027" s="1" t="s">
        <v>8051</v>
      </c>
      <c r="C21027" s="1" t="s">
        <v>6824</v>
      </c>
      <c r="D21027" s="1" t="s">
        <v>17342</v>
      </c>
      <c r="E21027" s="1" t="s">
        <v>941</v>
      </c>
      <c r="F21027" s="1" t="s">
        <v>32</v>
      </c>
      <c r="G21027" s="1" t="s">
        <v>6638</v>
      </c>
      <c r="H21027">
        <v>1</v>
      </c>
      <c r="I21027" s="2">
        <v>41607</v>
      </c>
      <c r="J21027" s="1" t="s">
        <v>29486</v>
      </c>
      <c r="K21027" s="1" t="s">
        <v>47</v>
      </c>
      <c r="L21027" s="1" t="s">
        <v>29791</v>
      </c>
      <c r="M21027" s="1" t="s">
        <v>29715</v>
      </c>
      <c r="N21027">
        <v>24.45</v>
      </c>
      <c r="O21027">
        <v>1</v>
      </c>
      <c r="P21027" s="1" t="s">
        <v>6638</v>
      </c>
      <c r="Q21027">
        <v>43725</v>
      </c>
      <c r="R21027">
        <v>122</v>
      </c>
      <c r="S21027" s="1" t="s">
        <v>39</v>
      </c>
      <c r="T21027" s="2">
        <v>41611</v>
      </c>
      <c r="U21027" s="1" t="s">
        <v>50</v>
      </c>
      <c r="V21027">
        <v>14.11</v>
      </c>
      <c r="W21027" s="1" t="s">
        <v>8054</v>
      </c>
      <c r="X21027" s="1" t="s">
        <v>29514</v>
      </c>
      <c r="Y21027">
        <v>2013</v>
      </c>
      <c r="Z21027" s="1" t="s">
        <v>6638</v>
      </c>
      <c r="AA21027">
        <v>48</v>
      </c>
    </row>
    <row r="21028" spans="1:27" x14ac:dyDescent="0.25">
      <c r="A21028" s="1" t="s">
        <v>27614</v>
      </c>
      <c r="B21028" s="1" t="s">
        <v>26897</v>
      </c>
      <c r="C21028" s="1" t="s">
        <v>6636</v>
      </c>
      <c r="D21028" s="1" t="s">
        <v>16365</v>
      </c>
      <c r="E21028" s="1" t="s">
        <v>14656</v>
      </c>
      <c r="F21028" s="1" t="s">
        <v>32</v>
      </c>
      <c r="G21028" s="1" t="s">
        <v>6638</v>
      </c>
      <c r="H21028">
        <v>1</v>
      </c>
      <c r="I21028" s="2">
        <v>41612</v>
      </c>
      <c r="J21028" s="1" t="s">
        <v>26898</v>
      </c>
      <c r="K21028" s="1" t="s">
        <v>47</v>
      </c>
      <c r="L21028" s="1" t="s">
        <v>29719</v>
      </c>
      <c r="M21028" s="1" t="s">
        <v>29655</v>
      </c>
      <c r="N21028">
        <v>69.959999999999994</v>
      </c>
      <c r="O21028">
        <v>2</v>
      </c>
      <c r="P21028" s="1" t="s">
        <v>6638</v>
      </c>
      <c r="Q21028">
        <v>43986</v>
      </c>
      <c r="R21028">
        <v>167</v>
      </c>
      <c r="S21028" s="1" t="s">
        <v>39</v>
      </c>
      <c r="T21028" s="2">
        <v>41617</v>
      </c>
      <c r="U21028" s="1" t="s">
        <v>50</v>
      </c>
      <c r="V21028">
        <v>11.51</v>
      </c>
      <c r="W21028" s="1" t="s">
        <v>6641</v>
      </c>
      <c r="X21028" s="1" t="s">
        <v>29514</v>
      </c>
      <c r="Y21028">
        <v>2013</v>
      </c>
      <c r="Z21028" s="1" t="s">
        <v>6638</v>
      </c>
      <c r="AA21028">
        <v>49</v>
      </c>
    </row>
    <row r="21029" spans="1:27" x14ac:dyDescent="0.25">
      <c r="A21029" s="1" t="s">
        <v>27614</v>
      </c>
      <c r="B21029" s="1" t="s">
        <v>8675</v>
      </c>
      <c r="C21029" s="1" t="s">
        <v>8676</v>
      </c>
      <c r="D21029" s="1" t="s">
        <v>17180</v>
      </c>
      <c r="E21029" s="1" t="s">
        <v>1352</v>
      </c>
      <c r="F21029" s="1" t="s">
        <v>32</v>
      </c>
      <c r="G21029" s="1" t="s">
        <v>6579</v>
      </c>
      <c r="H21029">
        <v>1</v>
      </c>
      <c r="I21029" s="2">
        <v>41614</v>
      </c>
      <c r="J21029" s="1" t="s">
        <v>26506</v>
      </c>
      <c r="K21029" s="1" t="s">
        <v>47</v>
      </c>
      <c r="L21029" s="1" t="s">
        <v>29641</v>
      </c>
      <c r="M21029" s="1" t="s">
        <v>29642</v>
      </c>
      <c r="N21029">
        <v>0.75</v>
      </c>
      <c r="O21029">
        <v>1</v>
      </c>
      <c r="P21029" s="1" t="s">
        <v>6579</v>
      </c>
      <c r="Q21029">
        <v>44406</v>
      </c>
      <c r="R21029">
        <v>38</v>
      </c>
      <c r="S21029" s="1" t="s">
        <v>39</v>
      </c>
      <c r="T21029" s="2">
        <v>41618</v>
      </c>
      <c r="U21029" s="1" t="s">
        <v>50</v>
      </c>
      <c r="V21029">
        <v>3.23</v>
      </c>
      <c r="W21029" s="1" t="s">
        <v>8675</v>
      </c>
      <c r="X21029" s="1" t="s">
        <v>29514</v>
      </c>
      <c r="Y21029">
        <v>2013</v>
      </c>
      <c r="Z21029" s="1" t="s">
        <v>6579</v>
      </c>
      <c r="AA21029">
        <v>49</v>
      </c>
    </row>
    <row r="21030" spans="1:27" x14ac:dyDescent="0.25">
      <c r="A21030" s="1" t="s">
        <v>27614</v>
      </c>
      <c r="B21030" s="1" t="s">
        <v>8572</v>
      </c>
      <c r="C21030" s="1" t="s">
        <v>6853</v>
      </c>
      <c r="D21030" s="1" t="s">
        <v>16028</v>
      </c>
      <c r="E21030" s="1" t="s">
        <v>1929</v>
      </c>
      <c r="F21030" s="1" t="s">
        <v>32</v>
      </c>
      <c r="G21030" s="1" t="s">
        <v>6638</v>
      </c>
      <c r="H21030">
        <v>1</v>
      </c>
      <c r="I21030" s="2">
        <v>41624</v>
      </c>
      <c r="J21030" s="1" t="s">
        <v>25774</v>
      </c>
      <c r="K21030" s="1" t="s">
        <v>47</v>
      </c>
      <c r="L21030" s="1" t="s">
        <v>29750</v>
      </c>
      <c r="M21030" s="1" t="s">
        <v>29601</v>
      </c>
      <c r="N21030">
        <v>12.48</v>
      </c>
      <c r="O21030">
        <v>4</v>
      </c>
      <c r="P21030" s="1" t="s">
        <v>6638</v>
      </c>
      <c r="Q21030">
        <v>44685</v>
      </c>
      <c r="R21030">
        <v>1257</v>
      </c>
      <c r="S21030" s="1" t="s">
        <v>39</v>
      </c>
      <c r="T21030" s="2">
        <v>41630</v>
      </c>
      <c r="U21030" s="1" t="s">
        <v>50</v>
      </c>
      <c r="V21030">
        <v>64.31</v>
      </c>
      <c r="W21030" s="1" t="s">
        <v>8572</v>
      </c>
      <c r="X21030" s="1" t="s">
        <v>29514</v>
      </c>
      <c r="Y21030">
        <v>2013</v>
      </c>
      <c r="Z21030" s="1" t="s">
        <v>6638</v>
      </c>
      <c r="AA21030">
        <v>51</v>
      </c>
    </row>
    <row r="21031" spans="1:27" x14ac:dyDescent="0.25">
      <c r="A21031" s="1" t="s">
        <v>27614</v>
      </c>
      <c r="B21031" s="1" t="s">
        <v>13288</v>
      </c>
      <c r="C21031" s="1" t="s">
        <v>6644</v>
      </c>
      <c r="D21031" s="1" t="s">
        <v>13714</v>
      </c>
      <c r="E21031" s="1" t="s">
        <v>1783</v>
      </c>
      <c r="F21031" s="1" t="s">
        <v>32</v>
      </c>
      <c r="G21031" s="1" t="s">
        <v>6586</v>
      </c>
      <c r="H21031">
        <v>1</v>
      </c>
      <c r="I21031" s="2">
        <v>41641</v>
      </c>
      <c r="J21031" s="1" t="s">
        <v>25077</v>
      </c>
      <c r="K21031" s="1" t="s">
        <v>47</v>
      </c>
      <c r="L21031" s="1" t="s">
        <v>29594</v>
      </c>
      <c r="M21031" s="1" t="s">
        <v>29595</v>
      </c>
      <c r="N21031">
        <v>68.22</v>
      </c>
      <c r="O21031">
        <v>3</v>
      </c>
      <c r="P21031" s="1" t="s">
        <v>6597</v>
      </c>
      <c r="Q21031">
        <v>25214</v>
      </c>
      <c r="R21031">
        <v>139</v>
      </c>
      <c r="S21031" s="1" t="s">
        <v>39</v>
      </c>
      <c r="T21031" s="2">
        <v>41645</v>
      </c>
      <c r="U21031" s="1" t="s">
        <v>50</v>
      </c>
      <c r="V21031">
        <v>11.64</v>
      </c>
      <c r="W21031" s="1" t="s">
        <v>13292</v>
      </c>
      <c r="X21031" s="1" t="s">
        <v>29514</v>
      </c>
      <c r="Y21031">
        <v>2014</v>
      </c>
      <c r="Z21031" s="1" t="s">
        <v>6586</v>
      </c>
      <c r="AA21031">
        <v>1</v>
      </c>
    </row>
    <row r="21032" spans="1:27" x14ac:dyDescent="0.25">
      <c r="A21032" s="1" t="s">
        <v>27614</v>
      </c>
      <c r="B21032" s="1" t="s">
        <v>6301</v>
      </c>
      <c r="C21032" s="1" t="s">
        <v>6197</v>
      </c>
      <c r="D21032" s="1" t="s">
        <v>25541</v>
      </c>
      <c r="E21032" s="1" t="s">
        <v>3870</v>
      </c>
      <c r="F21032" s="1" t="s">
        <v>32</v>
      </c>
      <c r="G21032" s="1" t="s">
        <v>5855</v>
      </c>
      <c r="H21032">
        <v>1</v>
      </c>
      <c r="I21032" s="2">
        <v>41654</v>
      </c>
      <c r="J21032" s="1" t="s">
        <v>25542</v>
      </c>
      <c r="K21032" s="1" t="s">
        <v>47</v>
      </c>
      <c r="L21032" s="1" t="s">
        <v>29897</v>
      </c>
      <c r="M21032" s="1" t="s">
        <v>29800</v>
      </c>
      <c r="N21032">
        <v>62.43</v>
      </c>
      <c r="O21032">
        <v>1</v>
      </c>
      <c r="P21032" s="1" t="s">
        <v>5287</v>
      </c>
      <c r="Q21032">
        <v>18514</v>
      </c>
      <c r="R21032">
        <v>312</v>
      </c>
      <c r="S21032" s="1" t="s">
        <v>39</v>
      </c>
      <c r="T21032" s="2">
        <v>41660</v>
      </c>
      <c r="U21032" s="1" t="s">
        <v>50</v>
      </c>
      <c r="V21032">
        <v>16.059999999999999</v>
      </c>
      <c r="W21032" s="1" t="s">
        <v>6301</v>
      </c>
      <c r="X21032" s="1" t="s">
        <v>29514</v>
      </c>
      <c r="Y21032">
        <v>2014</v>
      </c>
      <c r="Z21032" s="1" t="s">
        <v>5855</v>
      </c>
      <c r="AA21032">
        <v>3</v>
      </c>
    </row>
    <row r="21033" spans="1:27" x14ac:dyDescent="0.25">
      <c r="A21033" s="1" t="s">
        <v>27614</v>
      </c>
      <c r="B21033" s="1" t="s">
        <v>7760</v>
      </c>
      <c r="C21033" s="1" t="s">
        <v>7761</v>
      </c>
      <c r="D21033" s="1" t="s">
        <v>17035</v>
      </c>
      <c r="E21033" s="1" t="s">
        <v>3766</v>
      </c>
      <c r="F21033" s="1" t="s">
        <v>32</v>
      </c>
      <c r="G21033" s="1" t="s">
        <v>5855</v>
      </c>
      <c r="H21033">
        <v>1</v>
      </c>
      <c r="I21033" s="2">
        <v>41655</v>
      </c>
      <c r="J21033" s="1" t="s">
        <v>27127</v>
      </c>
      <c r="K21033" s="1" t="s">
        <v>47</v>
      </c>
      <c r="L21033" s="1" t="s">
        <v>29840</v>
      </c>
      <c r="M21033" s="1" t="s">
        <v>29841</v>
      </c>
      <c r="N21033">
        <v>14.49</v>
      </c>
      <c r="O21033">
        <v>1</v>
      </c>
      <c r="P21033" s="1" t="s">
        <v>6621</v>
      </c>
      <c r="Q21033">
        <v>16415</v>
      </c>
      <c r="R21033">
        <v>50</v>
      </c>
      <c r="S21033" s="1" t="s">
        <v>39</v>
      </c>
      <c r="T21033" s="2">
        <v>41659</v>
      </c>
      <c r="U21033" s="1" t="s">
        <v>50</v>
      </c>
      <c r="V21033">
        <v>2.0499999999999998</v>
      </c>
      <c r="W21033" s="1" t="s">
        <v>7760</v>
      </c>
      <c r="X21033" s="1" t="s">
        <v>29514</v>
      </c>
      <c r="Y21033">
        <v>2014</v>
      </c>
      <c r="Z21033" s="1" t="s">
        <v>5855</v>
      </c>
      <c r="AA21033">
        <v>3</v>
      </c>
    </row>
    <row r="21034" spans="1:27" x14ac:dyDescent="0.25">
      <c r="A21034" s="1" t="s">
        <v>27614</v>
      </c>
      <c r="B21034" s="1" t="s">
        <v>6809</v>
      </c>
      <c r="C21034" s="1" t="s">
        <v>6612</v>
      </c>
      <c r="D21034" s="1" t="s">
        <v>16076</v>
      </c>
      <c r="E21034" s="1" t="s">
        <v>3706</v>
      </c>
      <c r="F21034" s="1" t="s">
        <v>32</v>
      </c>
      <c r="G21034" s="1" t="s">
        <v>6206</v>
      </c>
      <c r="H21034">
        <v>1</v>
      </c>
      <c r="I21034" s="2">
        <v>41656</v>
      </c>
      <c r="J21034" s="1" t="s">
        <v>29001</v>
      </c>
      <c r="K21034" s="1" t="s">
        <v>47</v>
      </c>
      <c r="L21034" s="1" t="s">
        <v>29582</v>
      </c>
      <c r="M21034" s="1" t="s">
        <v>29583</v>
      </c>
      <c r="N21034">
        <v>39.32</v>
      </c>
      <c r="O21034">
        <v>2</v>
      </c>
      <c r="P21034" s="1" t="s">
        <v>6616</v>
      </c>
      <c r="Q21034">
        <v>565</v>
      </c>
      <c r="R21034">
        <v>231</v>
      </c>
      <c r="S21034" s="1" t="s">
        <v>39</v>
      </c>
      <c r="T21034" s="2">
        <v>41660</v>
      </c>
      <c r="U21034" s="1" t="s">
        <v>50</v>
      </c>
      <c r="V21034">
        <v>23.895</v>
      </c>
      <c r="W21034" s="1" t="s">
        <v>6809</v>
      </c>
      <c r="X21034" s="1" t="s">
        <v>29514</v>
      </c>
      <c r="Y21034">
        <v>2014</v>
      </c>
      <c r="Z21034" s="1" t="s">
        <v>6206</v>
      </c>
      <c r="AA21034">
        <v>3</v>
      </c>
    </row>
    <row r="21035" spans="1:27" x14ac:dyDescent="0.25">
      <c r="A21035" s="1" t="s">
        <v>27614</v>
      </c>
      <c r="B21035" s="1" t="s">
        <v>6598</v>
      </c>
      <c r="C21035" s="1" t="s">
        <v>6577</v>
      </c>
      <c r="D21035" s="1" t="s">
        <v>18919</v>
      </c>
      <c r="E21035" s="1" t="s">
        <v>1701</v>
      </c>
      <c r="F21035" s="1" t="s">
        <v>32</v>
      </c>
      <c r="G21035" s="1" t="s">
        <v>6579</v>
      </c>
      <c r="H21035">
        <v>1</v>
      </c>
      <c r="I21035" s="2">
        <v>41687</v>
      </c>
      <c r="J21035" s="1" t="s">
        <v>29898</v>
      </c>
      <c r="K21035" s="1" t="s">
        <v>47</v>
      </c>
      <c r="L21035" s="1" t="s">
        <v>29670</v>
      </c>
      <c r="M21035" s="1" t="s">
        <v>29671</v>
      </c>
      <c r="N21035">
        <v>98.16</v>
      </c>
      <c r="O21035">
        <v>2</v>
      </c>
      <c r="P21035" s="1" t="s">
        <v>6579</v>
      </c>
      <c r="Q21035">
        <v>41941</v>
      </c>
      <c r="R21035">
        <v>351</v>
      </c>
      <c r="S21035" s="1" t="s">
        <v>39</v>
      </c>
      <c r="T21035" s="2">
        <v>41692</v>
      </c>
      <c r="U21035" s="1" t="s">
        <v>50</v>
      </c>
      <c r="V21035">
        <v>10.220000000000001</v>
      </c>
      <c r="W21035" s="1" t="s">
        <v>6603</v>
      </c>
      <c r="X21035" s="1" t="s">
        <v>29514</v>
      </c>
      <c r="Y21035">
        <v>2014</v>
      </c>
      <c r="Z21035" s="1" t="s">
        <v>6579</v>
      </c>
      <c r="AA21035">
        <v>8</v>
      </c>
    </row>
    <row r="21036" spans="1:27" x14ac:dyDescent="0.25">
      <c r="A21036" s="1" t="s">
        <v>27614</v>
      </c>
      <c r="B21036" s="1" t="s">
        <v>10747</v>
      </c>
      <c r="C21036" s="1" t="s">
        <v>9513</v>
      </c>
      <c r="D21036" s="1" t="s">
        <v>17498</v>
      </c>
      <c r="E21036" s="1" t="s">
        <v>3255</v>
      </c>
      <c r="F21036" s="1" t="s">
        <v>32</v>
      </c>
      <c r="G21036" s="1" t="s">
        <v>6579</v>
      </c>
      <c r="H21036">
        <v>1</v>
      </c>
      <c r="I21036" s="2">
        <v>41688</v>
      </c>
      <c r="J21036" s="1" t="s">
        <v>29899</v>
      </c>
      <c r="K21036" s="1" t="s">
        <v>47</v>
      </c>
      <c r="L21036" s="1" t="s">
        <v>29900</v>
      </c>
      <c r="M21036" s="1" t="s">
        <v>29599</v>
      </c>
      <c r="N21036">
        <v>49.62</v>
      </c>
      <c r="O21036">
        <v>1</v>
      </c>
      <c r="P21036" s="1" t="s">
        <v>6579</v>
      </c>
      <c r="Q21036">
        <v>43229</v>
      </c>
      <c r="R21036">
        <v>115</v>
      </c>
      <c r="S21036" s="1" t="s">
        <v>39</v>
      </c>
      <c r="T21036" s="2">
        <v>41692</v>
      </c>
      <c r="U21036" s="1" t="s">
        <v>50</v>
      </c>
      <c r="V21036">
        <v>2.1</v>
      </c>
      <c r="W21036" s="1" t="s">
        <v>10751</v>
      </c>
      <c r="X21036" s="1" t="s">
        <v>29514</v>
      </c>
      <c r="Y21036">
        <v>2014</v>
      </c>
      <c r="Z21036" s="1" t="s">
        <v>6579</v>
      </c>
      <c r="AA21036">
        <v>8</v>
      </c>
    </row>
    <row r="21037" spans="1:27" x14ac:dyDescent="0.25">
      <c r="A21037" s="1" t="s">
        <v>27614</v>
      </c>
      <c r="B21037" s="1" t="s">
        <v>10341</v>
      </c>
      <c r="C21037" s="1" t="s">
        <v>6197</v>
      </c>
      <c r="D21037" s="1" t="s">
        <v>13615</v>
      </c>
      <c r="E21037" s="1" t="s">
        <v>81</v>
      </c>
      <c r="F21037" s="1" t="s">
        <v>32</v>
      </c>
      <c r="G21037" s="1" t="s">
        <v>5855</v>
      </c>
      <c r="H21037">
        <v>1</v>
      </c>
      <c r="I21037" s="2">
        <v>41698</v>
      </c>
      <c r="J21037" s="1" t="s">
        <v>25619</v>
      </c>
      <c r="K21037" s="1" t="s">
        <v>47</v>
      </c>
      <c r="L21037" s="1" t="s">
        <v>29901</v>
      </c>
      <c r="M21037" s="1" t="s">
        <v>29605</v>
      </c>
      <c r="N21037">
        <v>112.77</v>
      </c>
      <c r="O21037">
        <v>7</v>
      </c>
      <c r="P21037" s="1" t="s">
        <v>5287</v>
      </c>
      <c r="Q21037">
        <v>10321</v>
      </c>
      <c r="R21037">
        <v>332</v>
      </c>
      <c r="S21037" s="1" t="s">
        <v>39</v>
      </c>
      <c r="T21037" s="2">
        <v>41702</v>
      </c>
      <c r="U21037" s="1" t="s">
        <v>50</v>
      </c>
      <c r="V21037">
        <v>30.02</v>
      </c>
      <c r="W21037" s="1" t="s">
        <v>6300</v>
      </c>
      <c r="X21037" s="1" t="s">
        <v>29514</v>
      </c>
      <c r="Y21037">
        <v>2014</v>
      </c>
      <c r="Z21037" s="1" t="s">
        <v>5855</v>
      </c>
      <c r="AA21037">
        <v>9</v>
      </c>
    </row>
    <row r="21038" spans="1:27" x14ac:dyDescent="0.25">
      <c r="A21038" s="1" t="s">
        <v>27614</v>
      </c>
      <c r="B21038" s="1" t="s">
        <v>6823</v>
      </c>
      <c r="C21038" s="1" t="s">
        <v>6824</v>
      </c>
      <c r="D21038" s="1" t="s">
        <v>16056</v>
      </c>
      <c r="E21038" s="1" t="s">
        <v>2063</v>
      </c>
      <c r="F21038" s="1" t="s">
        <v>32</v>
      </c>
      <c r="G21038" s="1" t="s">
        <v>6638</v>
      </c>
      <c r="H21038">
        <v>1</v>
      </c>
      <c r="I21038" s="2">
        <v>41698</v>
      </c>
      <c r="J21038" s="1" t="s">
        <v>29902</v>
      </c>
      <c r="K21038" s="1" t="s">
        <v>47</v>
      </c>
      <c r="L21038" s="1" t="s">
        <v>29903</v>
      </c>
      <c r="M21038" s="1" t="s">
        <v>29644</v>
      </c>
      <c r="N21038">
        <v>20.88</v>
      </c>
      <c r="O21038">
        <v>2</v>
      </c>
      <c r="P21038" s="1" t="s">
        <v>6638</v>
      </c>
      <c r="Q21038">
        <v>44707</v>
      </c>
      <c r="R21038">
        <v>522</v>
      </c>
      <c r="S21038" s="1" t="s">
        <v>39</v>
      </c>
      <c r="T21038" s="2">
        <v>41703</v>
      </c>
      <c r="U21038" s="1" t="s">
        <v>50</v>
      </c>
      <c r="V21038">
        <v>32.17</v>
      </c>
      <c r="W21038" s="1" t="s">
        <v>6828</v>
      </c>
      <c r="X21038" s="1" t="s">
        <v>29514</v>
      </c>
      <c r="Y21038">
        <v>2014</v>
      </c>
      <c r="Z21038" s="1" t="s">
        <v>6638</v>
      </c>
      <c r="AA21038">
        <v>9</v>
      </c>
    </row>
    <row r="21039" spans="1:27" x14ac:dyDescent="0.25">
      <c r="A21039" s="1" t="s">
        <v>27614</v>
      </c>
      <c r="B21039" s="1" t="s">
        <v>9137</v>
      </c>
      <c r="C21039" s="1" t="s">
        <v>6853</v>
      </c>
      <c r="D21039" s="1" t="s">
        <v>16735</v>
      </c>
      <c r="E21039" s="1" t="s">
        <v>2114</v>
      </c>
      <c r="F21039" s="1" t="s">
        <v>32</v>
      </c>
      <c r="G21039" s="1" t="s">
        <v>6638</v>
      </c>
      <c r="H21039">
        <v>1</v>
      </c>
      <c r="I21039" s="2">
        <v>41698</v>
      </c>
      <c r="J21039" s="1" t="s">
        <v>27295</v>
      </c>
      <c r="K21039" s="1" t="s">
        <v>47</v>
      </c>
      <c r="L21039" s="1" t="s">
        <v>29664</v>
      </c>
      <c r="M21039" s="1" t="s">
        <v>29665</v>
      </c>
      <c r="N21039">
        <v>74.099999999999994</v>
      </c>
      <c r="O21039">
        <v>2</v>
      </c>
      <c r="P21039" s="1" t="s">
        <v>6638</v>
      </c>
      <c r="Q21039">
        <v>48047</v>
      </c>
      <c r="R21039">
        <v>218</v>
      </c>
      <c r="S21039" s="1" t="s">
        <v>39</v>
      </c>
      <c r="T21039" s="2">
        <v>41704</v>
      </c>
      <c r="U21039" s="1" t="s">
        <v>50</v>
      </c>
      <c r="V21039">
        <v>16.62</v>
      </c>
      <c r="W21039" s="1" t="s">
        <v>8465</v>
      </c>
      <c r="X21039" s="1" t="s">
        <v>29514</v>
      </c>
      <c r="Y21039">
        <v>2014</v>
      </c>
      <c r="Z21039" s="1" t="s">
        <v>6638</v>
      </c>
      <c r="AA21039">
        <v>9</v>
      </c>
    </row>
    <row r="21040" spans="1:27" x14ac:dyDescent="0.25">
      <c r="A21040" s="1" t="s">
        <v>27614</v>
      </c>
      <c r="B21040" s="1" t="s">
        <v>7612</v>
      </c>
      <c r="C21040" s="1" t="s">
        <v>6636</v>
      </c>
      <c r="D21040" s="1" t="s">
        <v>15108</v>
      </c>
      <c r="E21040" s="1" t="s">
        <v>118</v>
      </c>
      <c r="F21040" s="1" t="s">
        <v>32</v>
      </c>
      <c r="G21040" s="1" t="s">
        <v>6638</v>
      </c>
      <c r="H21040">
        <v>1</v>
      </c>
      <c r="I21040" s="2">
        <v>41718</v>
      </c>
      <c r="J21040" s="1" t="s">
        <v>28831</v>
      </c>
      <c r="K21040" s="1" t="s">
        <v>47</v>
      </c>
      <c r="L21040" s="1" t="s">
        <v>29548</v>
      </c>
      <c r="M21040" s="1" t="s">
        <v>29549</v>
      </c>
      <c r="N21040">
        <v>108.9</v>
      </c>
      <c r="O21040">
        <v>1</v>
      </c>
      <c r="P21040" s="1" t="s">
        <v>6638</v>
      </c>
      <c r="Q21040">
        <v>48122</v>
      </c>
      <c r="R21040">
        <v>253</v>
      </c>
      <c r="S21040" s="1" t="s">
        <v>39</v>
      </c>
      <c r="T21040" s="2">
        <v>41723</v>
      </c>
      <c r="U21040" s="1" t="s">
        <v>50</v>
      </c>
      <c r="V21040">
        <v>12.66</v>
      </c>
      <c r="W21040" s="1" t="s">
        <v>7612</v>
      </c>
      <c r="X21040" s="1" t="s">
        <v>29514</v>
      </c>
      <c r="Y21040">
        <v>2014</v>
      </c>
      <c r="Z21040" s="1" t="s">
        <v>6638</v>
      </c>
      <c r="AA21040">
        <v>12</v>
      </c>
    </row>
    <row r="21041" spans="1:27" x14ac:dyDescent="0.25">
      <c r="A21041" s="1" t="s">
        <v>27614</v>
      </c>
      <c r="B21041" s="1" t="s">
        <v>21129</v>
      </c>
      <c r="C21041" s="1" t="s">
        <v>6197</v>
      </c>
      <c r="D21041" s="1" t="s">
        <v>15456</v>
      </c>
      <c r="E21041" s="1" t="s">
        <v>225</v>
      </c>
      <c r="F21041" s="1" t="s">
        <v>32</v>
      </c>
      <c r="G21041" s="1" t="s">
        <v>5855</v>
      </c>
      <c r="H21041">
        <v>1</v>
      </c>
      <c r="I21041" s="2">
        <v>41730</v>
      </c>
      <c r="J21041" s="1" t="s">
        <v>29904</v>
      </c>
      <c r="K21041" s="1" t="s">
        <v>47</v>
      </c>
      <c r="L21041" s="1" t="s">
        <v>29905</v>
      </c>
      <c r="M21041" s="1" t="s">
        <v>29691</v>
      </c>
      <c r="N21041">
        <v>21.12</v>
      </c>
      <c r="O21041">
        <v>8</v>
      </c>
      <c r="P21041" s="1" t="s">
        <v>5287</v>
      </c>
      <c r="Q21041">
        <v>18064</v>
      </c>
      <c r="R21041">
        <v>2135</v>
      </c>
      <c r="S21041" s="1" t="s">
        <v>39</v>
      </c>
      <c r="T21041" s="2">
        <v>41735</v>
      </c>
      <c r="U21041" s="1" t="s">
        <v>50</v>
      </c>
      <c r="V21041">
        <v>132.71</v>
      </c>
      <c r="W21041" s="1" t="s">
        <v>6381</v>
      </c>
      <c r="X21041" s="1" t="s">
        <v>29514</v>
      </c>
      <c r="Y21041">
        <v>2014</v>
      </c>
      <c r="Z21041" s="1" t="s">
        <v>5855</v>
      </c>
      <c r="AA21041">
        <v>14</v>
      </c>
    </row>
    <row r="21042" spans="1:27" x14ac:dyDescent="0.25">
      <c r="A21042" s="1" t="s">
        <v>27614</v>
      </c>
      <c r="B21042" s="1" t="s">
        <v>7346</v>
      </c>
      <c r="C21042" s="1" t="s">
        <v>6938</v>
      </c>
      <c r="D21042" s="1" t="s">
        <v>26508</v>
      </c>
      <c r="E21042" s="1" t="s">
        <v>167</v>
      </c>
      <c r="F21042" s="1" t="s">
        <v>32</v>
      </c>
      <c r="G21042" s="1" t="s">
        <v>6579</v>
      </c>
      <c r="H21042">
        <v>1</v>
      </c>
      <c r="I21042" s="2">
        <v>41741</v>
      </c>
      <c r="J21042" s="1" t="s">
        <v>26509</v>
      </c>
      <c r="K21042" s="1" t="s">
        <v>47</v>
      </c>
      <c r="L21042" s="1" t="s">
        <v>29523</v>
      </c>
      <c r="M21042" s="1" t="s">
        <v>29524</v>
      </c>
      <c r="N21042">
        <v>101.16</v>
      </c>
      <c r="O21042">
        <v>1</v>
      </c>
      <c r="P21042" s="1" t="s">
        <v>6579</v>
      </c>
      <c r="Q21042">
        <v>47654</v>
      </c>
      <c r="R21042">
        <v>307</v>
      </c>
      <c r="S21042" s="1" t="s">
        <v>39</v>
      </c>
      <c r="T21042" s="2">
        <v>41747</v>
      </c>
      <c r="U21042" s="1" t="s">
        <v>50</v>
      </c>
      <c r="V21042">
        <v>27.18</v>
      </c>
      <c r="W21042" s="1" t="s">
        <v>7351</v>
      </c>
      <c r="X21042" s="1" t="s">
        <v>29514</v>
      </c>
      <c r="Y21042">
        <v>2014</v>
      </c>
      <c r="Z21042" s="1" t="s">
        <v>6579</v>
      </c>
      <c r="AA21042">
        <v>15</v>
      </c>
    </row>
    <row r="21043" spans="1:27" x14ac:dyDescent="0.25">
      <c r="A21043" s="1" t="s">
        <v>27614</v>
      </c>
      <c r="B21043" s="1" t="s">
        <v>25105</v>
      </c>
      <c r="C21043" s="1" t="s">
        <v>9513</v>
      </c>
      <c r="D21043" s="1" t="s">
        <v>20774</v>
      </c>
      <c r="E21043" s="1" t="s">
        <v>14691</v>
      </c>
      <c r="F21043" s="1" t="s">
        <v>32</v>
      </c>
      <c r="G21043" s="1" t="s">
        <v>6579</v>
      </c>
      <c r="H21043">
        <v>1</v>
      </c>
      <c r="I21043" s="2">
        <v>41744</v>
      </c>
      <c r="J21043" s="1" t="s">
        <v>25106</v>
      </c>
      <c r="K21043" s="1" t="s">
        <v>47</v>
      </c>
      <c r="L21043" s="1" t="s">
        <v>29799</v>
      </c>
      <c r="M21043" s="1" t="s">
        <v>29800</v>
      </c>
      <c r="N21043">
        <v>124.86</v>
      </c>
      <c r="O21043">
        <v>2</v>
      </c>
      <c r="P21043" s="1" t="s">
        <v>6579</v>
      </c>
      <c r="Q21043">
        <v>48687</v>
      </c>
      <c r="R21043">
        <v>624</v>
      </c>
      <c r="S21043" s="1" t="s">
        <v>39</v>
      </c>
      <c r="T21043" s="2">
        <v>41749</v>
      </c>
      <c r="U21043" s="1" t="s">
        <v>50</v>
      </c>
      <c r="V21043">
        <v>54.48</v>
      </c>
      <c r="W21043" s="1" t="s">
        <v>25107</v>
      </c>
      <c r="X21043" s="1" t="s">
        <v>29514</v>
      </c>
      <c r="Y21043">
        <v>2014</v>
      </c>
      <c r="Z21043" s="1" t="s">
        <v>6579</v>
      </c>
      <c r="AA21043">
        <v>16</v>
      </c>
    </row>
    <row r="21044" spans="1:27" x14ac:dyDescent="0.25">
      <c r="A21044" s="1" t="s">
        <v>27614</v>
      </c>
      <c r="B21044" s="1" t="s">
        <v>14134</v>
      </c>
      <c r="C21044" s="1" t="s">
        <v>6584</v>
      </c>
      <c r="D21044" s="1" t="s">
        <v>14450</v>
      </c>
      <c r="E21044" s="1" t="s">
        <v>1321</v>
      </c>
      <c r="F21044" s="1" t="s">
        <v>32</v>
      </c>
      <c r="G21044" s="1" t="s">
        <v>6586</v>
      </c>
      <c r="H21044">
        <v>1</v>
      </c>
      <c r="I21044" s="2">
        <v>41750</v>
      </c>
      <c r="J21044" s="1" t="s">
        <v>26066</v>
      </c>
      <c r="K21044" s="1" t="s">
        <v>47</v>
      </c>
      <c r="L21044" s="1" t="s">
        <v>29906</v>
      </c>
      <c r="M21044" s="1" t="s">
        <v>29519</v>
      </c>
      <c r="N21044">
        <v>3</v>
      </c>
      <c r="O21044">
        <v>1</v>
      </c>
      <c r="P21044" s="1" t="s">
        <v>6590</v>
      </c>
      <c r="Q21044">
        <v>28347</v>
      </c>
      <c r="R21044">
        <v>302</v>
      </c>
      <c r="S21044" s="1" t="s">
        <v>39</v>
      </c>
      <c r="T21044" s="2">
        <v>41754</v>
      </c>
      <c r="U21044" s="1" t="s">
        <v>50</v>
      </c>
      <c r="V21044">
        <v>20.149999999999999</v>
      </c>
      <c r="W21044" s="1" t="s">
        <v>6732</v>
      </c>
      <c r="X21044" s="1" t="s">
        <v>29514</v>
      </c>
      <c r="Y21044">
        <v>2014</v>
      </c>
      <c r="Z21044" s="1" t="s">
        <v>6586</v>
      </c>
      <c r="AA21044">
        <v>17</v>
      </c>
    </row>
    <row r="21045" spans="1:27" x14ac:dyDescent="0.25">
      <c r="A21045" s="1" t="s">
        <v>27614</v>
      </c>
      <c r="B21045" s="1" t="s">
        <v>29907</v>
      </c>
      <c r="C21045" s="1" t="s">
        <v>6197</v>
      </c>
      <c r="D21045" s="1" t="s">
        <v>18080</v>
      </c>
      <c r="E21045" s="1" t="s">
        <v>15579</v>
      </c>
      <c r="F21045" s="1" t="s">
        <v>32</v>
      </c>
      <c r="G21045" s="1" t="s">
        <v>5855</v>
      </c>
      <c r="H21045">
        <v>1</v>
      </c>
      <c r="I21045" s="2">
        <v>41753</v>
      </c>
      <c r="J21045" s="1" t="s">
        <v>21347</v>
      </c>
      <c r="K21045" s="1" t="s">
        <v>47</v>
      </c>
      <c r="L21045" s="1" t="s">
        <v>29710</v>
      </c>
      <c r="M21045" s="1" t="s">
        <v>29711</v>
      </c>
      <c r="N21045">
        <v>205.59</v>
      </c>
      <c r="O21045">
        <v>7</v>
      </c>
      <c r="P21045" s="1" t="s">
        <v>5287</v>
      </c>
      <c r="Q21045">
        <v>17125</v>
      </c>
      <c r="R21045">
        <v>502</v>
      </c>
      <c r="S21045" s="1" t="s">
        <v>39</v>
      </c>
      <c r="T21045" s="2">
        <v>41759</v>
      </c>
      <c r="U21045" s="1" t="s">
        <v>50</v>
      </c>
      <c r="V21045">
        <v>29.33</v>
      </c>
      <c r="W21045" s="1" t="s">
        <v>6202</v>
      </c>
      <c r="X21045" s="1" t="s">
        <v>29514</v>
      </c>
      <c r="Y21045">
        <v>2014</v>
      </c>
      <c r="Z21045" s="1" t="s">
        <v>5855</v>
      </c>
      <c r="AA21045">
        <v>17</v>
      </c>
    </row>
    <row r="21046" spans="1:27" x14ac:dyDescent="0.25">
      <c r="A21046" s="1" t="s">
        <v>27614</v>
      </c>
      <c r="B21046" s="1" t="s">
        <v>8564</v>
      </c>
      <c r="C21046" s="1" t="s">
        <v>6636</v>
      </c>
      <c r="D21046" s="1" t="s">
        <v>16809</v>
      </c>
      <c r="E21046" s="1" t="s">
        <v>5586</v>
      </c>
      <c r="F21046" s="1" t="s">
        <v>32</v>
      </c>
      <c r="G21046" s="1" t="s">
        <v>6638</v>
      </c>
      <c r="H21046">
        <v>1</v>
      </c>
      <c r="I21046" s="2">
        <v>41767</v>
      </c>
      <c r="J21046" s="1" t="s">
        <v>29908</v>
      </c>
      <c r="K21046" s="1" t="s">
        <v>47</v>
      </c>
      <c r="L21046" s="1" t="s">
        <v>29791</v>
      </c>
      <c r="M21046" s="1" t="s">
        <v>29715</v>
      </c>
      <c r="N21046">
        <v>48.9</v>
      </c>
      <c r="O21046">
        <v>2</v>
      </c>
      <c r="P21046" s="1" t="s">
        <v>6638</v>
      </c>
      <c r="Q21046">
        <v>43441</v>
      </c>
      <c r="R21046">
        <v>245</v>
      </c>
      <c r="S21046" s="1" t="s">
        <v>39</v>
      </c>
      <c r="T21046" s="2">
        <v>41773</v>
      </c>
      <c r="U21046" s="1" t="s">
        <v>50</v>
      </c>
      <c r="V21046">
        <v>8.27</v>
      </c>
      <c r="W21046" s="1" t="s">
        <v>8564</v>
      </c>
      <c r="X21046" s="1" t="s">
        <v>29514</v>
      </c>
      <c r="Y21046">
        <v>2014</v>
      </c>
      <c r="Z21046" s="1" t="s">
        <v>6638</v>
      </c>
      <c r="AA21046">
        <v>19</v>
      </c>
    </row>
    <row r="21047" spans="1:27" x14ac:dyDescent="0.25">
      <c r="A21047" s="1" t="s">
        <v>27614</v>
      </c>
      <c r="B21047" s="1" t="s">
        <v>14445</v>
      </c>
      <c r="C21047" s="1" t="s">
        <v>7761</v>
      </c>
      <c r="D21047" s="1" t="s">
        <v>17287</v>
      </c>
      <c r="E21047" s="1" t="s">
        <v>5562</v>
      </c>
      <c r="F21047" s="1" t="s">
        <v>32</v>
      </c>
      <c r="G21047" s="1" t="s">
        <v>5855</v>
      </c>
      <c r="H21047">
        <v>1</v>
      </c>
      <c r="I21047" s="2">
        <v>41775</v>
      </c>
      <c r="J21047" s="1" t="s">
        <v>29909</v>
      </c>
      <c r="K21047" s="1" t="s">
        <v>47</v>
      </c>
      <c r="L21047" s="1" t="s">
        <v>29905</v>
      </c>
      <c r="M21047" s="1" t="s">
        <v>29691</v>
      </c>
      <c r="N21047">
        <v>15.84</v>
      </c>
      <c r="O21047">
        <v>6</v>
      </c>
      <c r="P21047" s="1" t="s">
        <v>6621</v>
      </c>
      <c r="Q21047">
        <v>19910</v>
      </c>
      <c r="R21047">
        <v>1601</v>
      </c>
      <c r="S21047" s="1" t="s">
        <v>39</v>
      </c>
      <c r="T21047" s="2">
        <v>41780</v>
      </c>
      <c r="U21047" s="1" t="s">
        <v>50</v>
      </c>
      <c r="V21047">
        <v>107.66</v>
      </c>
      <c r="W21047" s="1" t="s">
        <v>14449</v>
      </c>
      <c r="X21047" s="1" t="s">
        <v>29514</v>
      </c>
      <c r="Y21047">
        <v>2014</v>
      </c>
      <c r="Z21047" s="1" t="s">
        <v>5855</v>
      </c>
      <c r="AA21047">
        <v>20</v>
      </c>
    </row>
    <row r="21048" spans="1:27" x14ac:dyDescent="0.25">
      <c r="A21048" s="1" t="s">
        <v>27614</v>
      </c>
      <c r="B21048" s="1" t="s">
        <v>25121</v>
      </c>
      <c r="C21048" s="1" t="s">
        <v>6885</v>
      </c>
      <c r="D21048" s="1" t="s">
        <v>21212</v>
      </c>
      <c r="E21048" s="1" t="s">
        <v>3526</v>
      </c>
      <c r="F21048" s="1" t="s">
        <v>32</v>
      </c>
      <c r="G21048" s="1" t="s">
        <v>6586</v>
      </c>
      <c r="H21048">
        <v>1</v>
      </c>
      <c r="I21048" s="2">
        <v>41793</v>
      </c>
      <c r="J21048" s="1" t="s">
        <v>25122</v>
      </c>
      <c r="K21048" s="1" t="s">
        <v>47</v>
      </c>
      <c r="L21048" s="1" t="s">
        <v>29910</v>
      </c>
      <c r="M21048" s="1" t="s">
        <v>29653</v>
      </c>
      <c r="N21048">
        <v>243</v>
      </c>
      <c r="O21048">
        <v>6</v>
      </c>
      <c r="P21048" s="1" t="s">
        <v>6597</v>
      </c>
      <c r="Q21048">
        <v>29178</v>
      </c>
      <c r="R21048">
        <v>517</v>
      </c>
      <c r="S21048" s="1" t="s">
        <v>39</v>
      </c>
      <c r="T21048" s="2">
        <v>41798</v>
      </c>
      <c r="U21048" s="1" t="s">
        <v>50</v>
      </c>
      <c r="V21048">
        <v>31.16</v>
      </c>
      <c r="W21048" s="1" t="s">
        <v>7611</v>
      </c>
      <c r="X21048" s="1" t="s">
        <v>29514</v>
      </c>
      <c r="Y21048">
        <v>2014</v>
      </c>
      <c r="Z21048" s="1" t="s">
        <v>6586</v>
      </c>
      <c r="AA21048">
        <v>23</v>
      </c>
    </row>
    <row r="21049" spans="1:27" x14ac:dyDescent="0.25">
      <c r="A21049" s="1" t="s">
        <v>27614</v>
      </c>
      <c r="B21049" s="1" t="s">
        <v>9427</v>
      </c>
      <c r="C21049" s="1" t="s">
        <v>6619</v>
      </c>
      <c r="D21049" s="1" t="s">
        <v>15618</v>
      </c>
      <c r="E21049" s="1" t="s">
        <v>2983</v>
      </c>
      <c r="F21049" s="1" t="s">
        <v>32</v>
      </c>
      <c r="G21049" s="1" t="s">
        <v>5855</v>
      </c>
      <c r="H21049">
        <v>1</v>
      </c>
      <c r="I21049" s="2">
        <v>41795</v>
      </c>
      <c r="J21049" s="1" t="s">
        <v>26305</v>
      </c>
      <c r="K21049" s="1" t="s">
        <v>47</v>
      </c>
      <c r="L21049" s="1" t="s">
        <v>29821</v>
      </c>
      <c r="M21049" s="1" t="s">
        <v>29722</v>
      </c>
      <c r="N21049">
        <v>1.68</v>
      </c>
      <c r="O21049">
        <v>2</v>
      </c>
      <c r="P21049" s="1" t="s">
        <v>6621</v>
      </c>
      <c r="Q21049">
        <v>11923</v>
      </c>
      <c r="R21049">
        <v>171</v>
      </c>
      <c r="S21049" s="1" t="s">
        <v>39</v>
      </c>
      <c r="T21049" s="2">
        <v>41799</v>
      </c>
      <c r="U21049" s="1" t="s">
        <v>50</v>
      </c>
      <c r="V21049">
        <v>6.48</v>
      </c>
      <c r="W21049" s="1" t="s">
        <v>6622</v>
      </c>
      <c r="X21049" s="1" t="s">
        <v>29514</v>
      </c>
      <c r="Y21049">
        <v>2014</v>
      </c>
      <c r="Z21049" s="1" t="s">
        <v>5855</v>
      </c>
      <c r="AA21049">
        <v>23</v>
      </c>
    </row>
    <row r="21050" spans="1:27" x14ac:dyDescent="0.25">
      <c r="A21050" s="1" t="s">
        <v>27614</v>
      </c>
      <c r="B21050" s="1" t="s">
        <v>12497</v>
      </c>
      <c r="C21050" s="1" t="s">
        <v>7235</v>
      </c>
      <c r="D21050" s="1" t="s">
        <v>14053</v>
      </c>
      <c r="E21050" s="1" t="s">
        <v>1272</v>
      </c>
      <c r="F21050" s="1" t="s">
        <v>32</v>
      </c>
      <c r="G21050" s="1" t="s">
        <v>6638</v>
      </c>
      <c r="H21050">
        <v>1</v>
      </c>
      <c r="I21050" s="2">
        <v>41797</v>
      </c>
      <c r="J21050" s="1" t="s">
        <v>28838</v>
      </c>
      <c r="K21050" s="1" t="s">
        <v>47</v>
      </c>
      <c r="L21050" s="1" t="s">
        <v>29858</v>
      </c>
      <c r="M21050" s="1" t="s">
        <v>29519</v>
      </c>
      <c r="N21050">
        <v>0</v>
      </c>
      <c r="O21050">
        <v>6</v>
      </c>
      <c r="P21050" s="1" t="s">
        <v>6638</v>
      </c>
      <c r="Q21050">
        <v>48741</v>
      </c>
      <c r="R21050">
        <v>1811</v>
      </c>
      <c r="S21050" s="1" t="s">
        <v>39</v>
      </c>
      <c r="T21050" s="2">
        <v>41803</v>
      </c>
      <c r="U21050" s="1" t="s">
        <v>50</v>
      </c>
      <c r="V21050">
        <v>133.55000000000001</v>
      </c>
      <c r="W21050" s="1" t="s">
        <v>12502</v>
      </c>
      <c r="X21050" s="1" t="s">
        <v>29514</v>
      </c>
      <c r="Y21050">
        <v>2014</v>
      </c>
      <c r="Z21050" s="1" t="s">
        <v>6638</v>
      </c>
      <c r="AA21050">
        <v>23</v>
      </c>
    </row>
    <row r="21051" spans="1:27" x14ac:dyDescent="0.25">
      <c r="A21051" s="1" t="s">
        <v>27614</v>
      </c>
      <c r="B21051" s="1" t="s">
        <v>6969</v>
      </c>
      <c r="C21051" s="1" t="s">
        <v>6644</v>
      </c>
      <c r="D21051" s="1" t="s">
        <v>29911</v>
      </c>
      <c r="E21051" s="1" t="s">
        <v>277</v>
      </c>
      <c r="F21051" s="1" t="s">
        <v>32</v>
      </c>
      <c r="G21051" s="1" t="s">
        <v>6586</v>
      </c>
      <c r="H21051">
        <v>1</v>
      </c>
      <c r="I21051" s="2">
        <v>41799</v>
      </c>
      <c r="J21051" s="1" t="s">
        <v>29912</v>
      </c>
      <c r="K21051" s="1" t="s">
        <v>47</v>
      </c>
      <c r="L21051" s="1" t="s">
        <v>29913</v>
      </c>
      <c r="M21051" s="1" t="s">
        <v>29914</v>
      </c>
      <c r="N21051">
        <v>17.579999999999998</v>
      </c>
      <c r="O21051">
        <v>1</v>
      </c>
      <c r="P21051" s="1" t="s">
        <v>6597</v>
      </c>
      <c r="Q21051">
        <v>25926</v>
      </c>
      <c r="R21051">
        <v>52</v>
      </c>
      <c r="S21051" s="1" t="s">
        <v>39</v>
      </c>
      <c r="T21051" s="2">
        <v>41803</v>
      </c>
      <c r="U21051" s="1" t="s">
        <v>50</v>
      </c>
      <c r="V21051">
        <v>4.01</v>
      </c>
      <c r="W21051" s="1" t="s">
        <v>6973</v>
      </c>
      <c r="X21051" s="1" t="s">
        <v>29514</v>
      </c>
      <c r="Y21051">
        <v>2014</v>
      </c>
      <c r="Z21051" s="1" t="s">
        <v>6586</v>
      </c>
      <c r="AA21051">
        <v>24</v>
      </c>
    </row>
    <row r="21052" spans="1:27" x14ac:dyDescent="0.25">
      <c r="A21052" s="1" t="s">
        <v>27614</v>
      </c>
      <c r="B21052" s="1" t="s">
        <v>7703</v>
      </c>
      <c r="C21052" s="1" t="s">
        <v>6605</v>
      </c>
      <c r="D21052" s="1" t="s">
        <v>26244</v>
      </c>
      <c r="E21052" s="1" t="s">
        <v>14563</v>
      </c>
      <c r="F21052" s="1" t="s">
        <v>32</v>
      </c>
      <c r="G21052" s="1" t="s">
        <v>6579</v>
      </c>
      <c r="H21052">
        <v>1</v>
      </c>
      <c r="I21052" s="2">
        <v>41801</v>
      </c>
      <c r="J21052" s="1" t="s">
        <v>26245</v>
      </c>
      <c r="K21052" s="1" t="s">
        <v>47</v>
      </c>
      <c r="L21052" s="1" t="s">
        <v>29791</v>
      </c>
      <c r="M21052" s="1" t="s">
        <v>29715</v>
      </c>
      <c r="N21052">
        <v>24.45</v>
      </c>
      <c r="O21052">
        <v>1</v>
      </c>
      <c r="P21052" s="1" t="s">
        <v>6579</v>
      </c>
      <c r="Q21052">
        <v>46726</v>
      </c>
      <c r="R21052">
        <v>122</v>
      </c>
      <c r="S21052" s="1" t="s">
        <v>39</v>
      </c>
      <c r="T21052" s="2">
        <v>41806</v>
      </c>
      <c r="U21052" s="1" t="s">
        <v>50</v>
      </c>
      <c r="V21052">
        <v>13.44</v>
      </c>
      <c r="W21052" s="1" t="s">
        <v>7703</v>
      </c>
      <c r="X21052" s="1" t="s">
        <v>29514</v>
      </c>
      <c r="Y21052">
        <v>2014</v>
      </c>
      <c r="Z21052" s="1" t="s">
        <v>6579</v>
      </c>
      <c r="AA21052">
        <v>24</v>
      </c>
    </row>
    <row r="21053" spans="1:27" x14ac:dyDescent="0.25">
      <c r="A21053" s="1" t="s">
        <v>27614</v>
      </c>
      <c r="B21053" s="1" t="s">
        <v>24411</v>
      </c>
      <c r="C21053" s="1" t="s">
        <v>8727</v>
      </c>
      <c r="D21053" s="1" t="s">
        <v>15714</v>
      </c>
      <c r="E21053" s="1" t="s">
        <v>2381</v>
      </c>
      <c r="F21053" s="1" t="s">
        <v>32</v>
      </c>
      <c r="G21053" s="1" t="s">
        <v>6579</v>
      </c>
      <c r="H21053">
        <v>1</v>
      </c>
      <c r="I21053" s="2">
        <v>41802</v>
      </c>
      <c r="J21053" s="1" t="s">
        <v>26610</v>
      </c>
      <c r="K21053" s="1" t="s">
        <v>47</v>
      </c>
      <c r="L21053" s="1" t="s">
        <v>29648</v>
      </c>
      <c r="M21053" s="1" t="s">
        <v>29649</v>
      </c>
      <c r="N21053">
        <v>62.82</v>
      </c>
      <c r="O21053">
        <v>2</v>
      </c>
      <c r="P21053" s="1" t="s">
        <v>6579</v>
      </c>
      <c r="Q21053">
        <v>41945</v>
      </c>
      <c r="R21053">
        <v>242</v>
      </c>
      <c r="S21053" s="1" t="s">
        <v>39</v>
      </c>
      <c r="T21053" s="2">
        <v>41808</v>
      </c>
      <c r="U21053" s="1" t="s">
        <v>50</v>
      </c>
      <c r="V21053">
        <v>18.149999999999999</v>
      </c>
      <c r="W21053" s="1" t="s">
        <v>24411</v>
      </c>
      <c r="X21053" s="1" t="s">
        <v>29514</v>
      </c>
      <c r="Y21053">
        <v>2014</v>
      </c>
      <c r="Z21053" s="1" t="s">
        <v>6579</v>
      </c>
      <c r="AA21053">
        <v>24</v>
      </c>
    </row>
    <row r="21054" spans="1:27" x14ac:dyDescent="0.25">
      <c r="A21054" s="1" t="s">
        <v>27614</v>
      </c>
      <c r="B21054" s="1" t="s">
        <v>6428</v>
      </c>
      <c r="C21054" s="1" t="s">
        <v>6197</v>
      </c>
      <c r="D21054" s="1" t="s">
        <v>14557</v>
      </c>
      <c r="E21054" s="1" t="s">
        <v>14237</v>
      </c>
      <c r="F21054" s="1" t="s">
        <v>32</v>
      </c>
      <c r="G21054" s="1" t="s">
        <v>5855</v>
      </c>
      <c r="H21054">
        <v>1</v>
      </c>
      <c r="I21054" s="2">
        <v>41808</v>
      </c>
      <c r="J21054" s="1" t="s">
        <v>29915</v>
      </c>
      <c r="K21054" s="1" t="s">
        <v>47</v>
      </c>
      <c r="L21054" s="1" t="s">
        <v>29916</v>
      </c>
      <c r="M21054" s="1" t="s">
        <v>29609</v>
      </c>
      <c r="N21054">
        <v>238.44</v>
      </c>
      <c r="O21054">
        <v>2</v>
      </c>
      <c r="P21054" s="1" t="s">
        <v>5287</v>
      </c>
      <c r="Q21054">
        <v>14574</v>
      </c>
      <c r="R21054">
        <v>530</v>
      </c>
      <c r="S21054" s="1" t="s">
        <v>39</v>
      </c>
      <c r="T21054" s="2">
        <v>41813</v>
      </c>
      <c r="U21054" s="1" t="s">
        <v>50</v>
      </c>
      <c r="V21054">
        <v>36.26</v>
      </c>
      <c r="W21054" s="1" t="s">
        <v>6202</v>
      </c>
      <c r="X21054" s="1" t="s">
        <v>29514</v>
      </c>
      <c r="Y21054">
        <v>2014</v>
      </c>
      <c r="Z21054" s="1" t="s">
        <v>5855</v>
      </c>
      <c r="AA21054">
        <v>25</v>
      </c>
    </row>
    <row r="21055" spans="1:27" x14ac:dyDescent="0.25">
      <c r="A21055" s="1" t="s">
        <v>27614</v>
      </c>
      <c r="B21055" s="1" t="s">
        <v>6768</v>
      </c>
      <c r="C21055" s="1" t="s">
        <v>6612</v>
      </c>
      <c r="D21055" s="1" t="s">
        <v>15414</v>
      </c>
      <c r="E21055" s="1" t="s">
        <v>284</v>
      </c>
      <c r="F21055" s="1" t="s">
        <v>32</v>
      </c>
      <c r="G21055" s="1" t="s">
        <v>6206</v>
      </c>
      <c r="H21055">
        <v>1</v>
      </c>
      <c r="I21055" s="2">
        <v>41814</v>
      </c>
      <c r="J21055" s="1" t="s">
        <v>25138</v>
      </c>
      <c r="K21055" s="1" t="s">
        <v>47</v>
      </c>
      <c r="L21055" s="1" t="s">
        <v>29917</v>
      </c>
      <c r="M21055" s="1" t="s">
        <v>29587</v>
      </c>
      <c r="N21055">
        <v>21.72</v>
      </c>
      <c r="O21055">
        <v>3</v>
      </c>
      <c r="P21055" s="1" t="s">
        <v>6616</v>
      </c>
      <c r="Q21055">
        <v>7067</v>
      </c>
      <c r="R21055">
        <v>99</v>
      </c>
      <c r="S21055" s="1" t="s">
        <v>39</v>
      </c>
      <c r="T21055" s="2">
        <v>41820</v>
      </c>
      <c r="U21055" s="1" t="s">
        <v>50</v>
      </c>
      <c r="V21055">
        <v>8.7080000000000002</v>
      </c>
      <c r="W21055" s="1" t="s">
        <v>6773</v>
      </c>
      <c r="X21055" s="1" t="s">
        <v>29514</v>
      </c>
      <c r="Y21055">
        <v>2014</v>
      </c>
      <c r="Z21055" s="1" t="s">
        <v>6206</v>
      </c>
      <c r="AA21055">
        <v>26</v>
      </c>
    </row>
    <row r="21056" spans="1:27" x14ac:dyDescent="0.25">
      <c r="A21056" s="1" t="s">
        <v>27614</v>
      </c>
      <c r="B21056" s="1" t="s">
        <v>8901</v>
      </c>
      <c r="C21056" s="1" t="s">
        <v>6674</v>
      </c>
      <c r="D21056" s="1" t="s">
        <v>20942</v>
      </c>
      <c r="E21056" s="1" t="s">
        <v>2381</v>
      </c>
      <c r="F21056" s="1" t="s">
        <v>32</v>
      </c>
      <c r="G21056" s="1" t="s">
        <v>6206</v>
      </c>
      <c r="H21056">
        <v>1</v>
      </c>
      <c r="I21056" s="2">
        <v>41829</v>
      </c>
      <c r="J21056" s="1" t="s">
        <v>26367</v>
      </c>
      <c r="K21056" s="1" t="s">
        <v>47</v>
      </c>
      <c r="L21056" s="1" t="s">
        <v>29918</v>
      </c>
      <c r="M21056" s="1" t="s">
        <v>29671</v>
      </c>
      <c r="N21056">
        <v>302.54000000000002</v>
      </c>
      <c r="O21056">
        <v>7</v>
      </c>
      <c r="P21056" s="1" t="s">
        <v>6621</v>
      </c>
      <c r="Q21056">
        <v>9899</v>
      </c>
      <c r="R21056">
        <v>818</v>
      </c>
      <c r="S21056" s="1" t="s">
        <v>39</v>
      </c>
      <c r="T21056" s="2">
        <v>41835</v>
      </c>
      <c r="U21056" s="1" t="s">
        <v>50</v>
      </c>
      <c r="V21056">
        <v>10.188000000000001</v>
      </c>
      <c r="W21056" s="1" t="s">
        <v>6796</v>
      </c>
      <c r="X21056" s="1" t="s">
        <v>29514</v>
      </c>
      <c r="Y21056">
        <v>2014</v>
      </c>
      <c r="Z21056" s="1" t="s">
        <v>6206</v>
      </c>
      <c r="AA21056">
        <v>28</v>
      </c>
    </row>
    <row r="21057" spans="1:27" x14ac:dyDescent="0.25">
      <c r="A21057" s="1" t="s">
        <v>27614</v>
      </c>
      <c r="B21057" s="1" t="s">
        <v>6203</v>
      </c>
      <c r="C21057" s="1" t="s">
        <v>6204</v>
      </c>
      <c r="D21057" s="1" t="s">
        <v>26371</v>
      </c>
      <c r="E21057" s="1" t="s">
        <v>76</v>
      </c>
      <c r="F21057" s="1" t="s">
        <v>32</v>
      </c>
      <c r="G21057" s="1" t="s">
        <v>6206</v>
      </c>
      <c r="H21057">
        <v>1</v>
      </c>
      <c r="I21057" s="2">
        <v>41850</v>
      </c>
      <c r="J21057" s="1" t="s">
        <v>26372</v>
      </c>
      <c r="K21057" s="1" t="s">
        <v>47</v>
      </c>
      <c r="L21057" s="1" t="s">
        <v>29919</v>
      </c>
      <c r="M21057" s="1" t="s">
        <v>29789</v>
      </c>
      <c r="N21057">
        <v>170.4</v>
      </c>
      <c r="O21057">
        <v>2</v>
      </c>
      <c r="P21057" s="1" t="s">
        <v>5287</v>
      </c>
      <c r="Q21057">
        <v>7513</v>
      </c>
      <c r="R21057">
        <v>355</v>
      </c>
      <c r="S21057" s="1" t="s">
        <v>39</v>
      </c>
      <c r="T21057" s="2">
        <v>41856</v>
      </c>
      <c r="U21057" s="1" t="s">
        <v>50</v>
      </c>
      <c r="V21057">
        <v>13.922000000000001</v>
      </c>
      <c r="W21057" s="1" t="s">
        <v>6210</v>
      </c>
      <c r="X21057" s="1" t="s">
        <v>29514</v>
      </c>
      <c r="Y21057">
        <v>2014</v>
      </c>
      <c r="Z21057" s="1" t="s">
        <v>6206</v>
      </c>
      <c r="AA21057">
        <v>31</v>
      </c>
    </row>
    <row r="21058" spans="1:27" x14ac:dyDescent="0.25">
      <c r="A21058" s="1" t="s">
        <v>27614</v>
      </c>
      <c r="B21058" s="1" t="s">
        <v>7890</v>
      </c>
      <c r="C21058" s="1" t="s">
        <v>6619</v>
      </c>
      <c r="D21058" s="1" t="s">
        <v>14922</v>
      </c>
      <c r="E21058" s="1" t="s">
        <v>2132</v>
      </c>
      <c r="F21058" s="1" t="s">
        <v>32</v>
      </c>
      <c r="G21058" s="1" t="s">
        <v>5855</v>
      </c>
      <c r="H21058">
        <v>1</v>
      </c>
      <c r="I21058" s="2">
        <v>41863</v>
      </c>
      <c r="J21058" s="1" t="s">
        <v>23223</v>
      </c>
      <c r="K21058" s="1" t="s">
        <v>47</v>
      </c>
      <c r="L21058" s="1" t="s">
        <v>29614</v>
      </c>
      <c r="M21058" s="1" t="s">
        <v>29615</v>
      </c>
      <c r="N21058">
        <v>149.4</v>
      </c>
      <c r="O21058">
        <v>5</v>
      </c>
      <c r="P21058" s="1" t="s">
        <v>6621</v>
      </c>
      <c r="Q21058">
        <v>11622</v>
      </c>
      <c r="R21058">
        <v>365</v>
      </c>
      <c r="S21058" s="1" t="s">
        <v>39</v>
      </c>
      <c r="T21058" s="2">
        <v>41868</v>
      </c>
      <c r="U21058" s="1" t="s">
        <v>50</v>
      </c>
      <c r="V21058">
        <v>25.57</v>
      </c>
      <c r="W21058" s="1" t="s">
        <v>6622</v>
      </c>
      <c r="X21058" s="1" t="s">
        <v>29514</v>
      </c>
      <c r="Y21058">
        <v>2014</v>
      </c>
      <c r="Z21058" s="1" t="s">
        <v>5855</v>
      </c>
      <c r="AA21058">
        <v>33</v>
      </c>
    </row>
    <row r="21059" spans="1:27" x14ac:dyDescent="0.25">
      <c r="A21059" s="1" t="s">
        <v>27614</v>
      </c>
      <c r="B21059" s="1" t="s">
        <v>10370</v>
      </c>
      <c r="C21059" s="1" t="s">
        <v>6197</v>
      </c>
      <c r="D21059" s="1" t="s">
        <v>15631</v>
      </c>
      <c r="E21059" s="1" t="s">
        <v>2104</v>
      </c>
      <c r="F21059" s="1" t="s">
        <v>32</v>
      </c>
      <c r="G21059" s="1" t="s">
        <v>5855</v>
      </c>
      <c r="H21059">
        <v>1</v>
      </c>
      <c r="I21059" s="2">
        <v>41869</v>
      </c>
      <c r="J21059" s="1" t="s">
        <v>27179</v>
      </c>
      <c r="K21059" s="1" t="s">
        <v>47</v>
      </c>
      <c r="L21059" s="1" t="s">
        <v>29727</v>
      </c>
      <c r="M21059" s="1" t="s">
        <v>29578</v>
      </c>
      <c r="N21059">
        <v>404.67</v>
      </c>
      <c r="O21059">
        <v>7</v>
      </c>
      <c r="P21059" s="1" t="s">
        <v>5287</v>
      </c>
      <c r="Q21059">
        <v>10885</v>
      </c>
      <c r="R21059">
        <v>1190</v>
      </c>
      <c r="S21059" s="1" t="s">
        <v>39</v>
      </c>
      <c r="T21059" s="2">
        <v>41873</v>
      </c>
      <c r="U21059" s="1" t="s">
        <v>50</v>
      </c>
      <c r="V21059">
        <v>78.930000000000007</v>
      </c>
      <c r="W21059" s="1" t="s">
        <v>6265</v>
      </c>
      <c r="X21059" s="1" t="s">
        <v>29514</v>
      </c>
      <c r="Y21059">
        <v>2014</v>
      </c>
      <c r="Z21059" s="1" t="s">
        <v>5855</v>
      </c>
      <c r="AA21059">
        <v>34</v>
      </c>
    </row>
    <row r="21060" spans="1:27" x14ac:dyDescent="0.25">
      <c r="A21060" s="1" t="s">
        <v>27614</v>
      </c>
      <c r="B21060" s="1" t="s">
        <v>12615</v>
      </c>
      <c r="C21060" s="1" t="s">
        <v>12616</v>
      </c>
      <c r="D21060" s="1" t="s">
        <v>29920</v>
      </c>
      <c r="E21060" s="1" t="s">
        <v>1272</v>
      </c>
      <c r="F21060" s="1" t="s">
        <v>32</v>
      </c>
      <c r="G21060" s="1" t="s">
        <v>6579</v>
      </c>
      <c r="H21060">
        <v>1</v>
      </c>
      <c r="I21060" s="2">
        <v>41871</v>
      </c>
      <c r="J21060" s="1" t="s">
        <v>29921</v>
      </c>
      <c r="K21060" s="1" t="s">
        <v>47</v>
      </c>
      <c r="L21060" s="1" t="s">
        <v>29736</v>
      </c>
      <c r="M21060" s="1" t="s">
        <v>29737</v>
      </c>
      <c r="N21060">
        <v>35.340000000000003</v>
      </c>
      <c r="O21060">
        <v>2</v>
      </c>
      <c r="P21060" s="1" t="s">
        <v>6579</v>
      </c>
      <c r="Q21060">
        <v>48777</v>
      </c>
      <c r="R21060">
        <v>321</v>
      </c>
      <c r="S21060" s="1" t="s">
        <v>39</v>
      </c>
      <c r="T21060" s="2">
        <v>41877</v>
      </c>
      <c r="U21060" s="1" t="s">
        <v>50</v>
      </c>
      <c r="V21060">
        <v>18.989999999999998</v>
      </c>
      <c r="W21060" s="1" t="s">
        <v>12620</v>
      </c>
      <c r="X21060" s="1" t="s">
        <v>29514</v>
      </c>
      <c r="Y21060">
        <v>2014</v>
      </c>
      <c r="Z21060" s="1" t="s">
        <v>6579</v>
      </c>
      <c r="AA21060">
        <v>34</v>
      </c>
    </row>
    <row r="21061" spans="1:27" x14ac:dyDescent="0.25">
      <c r="A21061" s="1" t="s">
        <v>27614</v>
      </c>
      <c r="B21061" s="1" t="s">
        <v>11663</v>
      </c>
      <c r="C21061" s="1" t="s">
        <v>11664</v>
      </c>
      <c r="D21061" s="1" t="s">
        <v>29922</v>
      </c>
      <c r="E21061" s="1" t="s">
        <v>2459</v>
      </c>
      <c r="F21061" s="1" t="s">
        <v>32</v>
      </c>
      <c r="G21061" s="1" t="s">
        <v>6579</v>
      </c>
      <c r="H21061">
        <v>1</v>
      </c>
      <c r="I21061" s="2">
        <v>41872</v>
      </c>
      <c r="J21061" s="1" t="s">
        <v>29923</v>
      </c>
      <c r="K21061" s="1" t="s">
        <v>47</v>
      </c>
      <c r="L21061" s="1" t="s">
        <v>29735</v>
      </c>
      <c r="M21061" s="1" t="s">
        <v>29521</v>
      </c>
      <c r="N21061">
        <v>7.26</v>
      </c>
      <c r="O21061">
        <v>1</v>
      </c>
      <c r="P21061" s="1" t="s">
        <v>6579</v>
      </c>
      <c r="Q21061">
        <v>49327</v>
      </c>
      <c r="R21061">
        <v>121</v>
      </c>
      <c r="S21061" s="1" t="s">
        <v>39</v>
      </c>
      <c r="T21061" s="2">
        <v>41876</v>
      </c>
      <c r="U21061" s="1" t="s">
        <v>50</v>
      </c>
      <c r="V21061">
        <v>9.6199999999999992</v>
      </c>
      <c r="W21061" s="1" t="s">
        <v>11663</v>
      </c>
      <c r="X21061" s="1" t="s">
        <v>29514</v>
      </c>
      <c r="Y21061">
        <v>2014</v>
      </c>
      <c r="Z21061" s="1" t="s">
        <v>6579</v>
      </c>
      <c r="AA21061">
        <v>34</v>
      </c>
    </row>
    <row r="21062" spans="1:27" x14ac:dyDescent="0.25">
      <c r="A21062" s="1" t="s">
        <v>27614</v>
      </c>
      <c r="B21062" s="1" t="s">
        <v>4168</v>
      </c>
      <c r="C21062" s="1" t="s">
        <v>6619</v>
      </c>
      <c r="D21062" s="1" t="s">
        <v>14368</v>
      </c>
      <c r="E21062" s="1" t="s">
        <v>3166</v>
      </c>
      <c r="F21062" s="1" t="s">
        <v>32</v>
      </c>
      <c r="G21062" s="1" t="s">
        <v>5855</v>
      </c>
      <c r="H21062">
        <v>1</v>
      </c>
      <c r="I21062" s="2">
        <v>41883</v>
      </c>
      <c r="J21062" s="1" t="s">
        <v>27137</v>
      </c>
      <c r="K21062" s="1" t="s">
        <v>47</v>
      </c>
      <c r="L21062" s="1" t="s">
        <v>29833</v>
      </c>
      <c r="M21062" s="1" t="s">
        <v>29628</v>
      </c>
      <c r="N21062">
        <v>212.76</v>
      </c>
      <c r="O21062">
        <v>6</v>
      </c>
      <c r="P21062" s="1" t="s">
        <v>6621</v>
      </c>
      <c r="Q21062">
        <v>18363</v>
      </c>
      <c r="R21062">
        <v>734</v>
      </c>
      <c r="S21062" s="1" t="s">
        <v>39</v>
      </c>
      <c r="T21062" s="2">
        <v>41887</v>
      </c>
      <c r="U21062" s="1" t="s">
        <v>50</v>
      </c>
      <c r="V21062">
        <v>27.73</v>
      </c>
      <c r="W21062" s="1" t="s">
        <v>6622</v>
      </c>
      <c r="X21062" s="1" t="s">
        <v>29514</v>
      </c>
      <c r="Y21062">
        <v>2014</v>
      </c>
      <c r="Z21062" s="1" t="s">
        <v>5855</v>
      </c>
      <c r="AA21062">
        <v>36</v>
      </c>
    </row>
    <row r="21063" spans="1:27" x14ac:dyDescent="0.25">
      <c r="A21063" s="1" t="s">
        <v>27614</v>
      </c>
      <c r="B21063" s="1" t="s">
        <v>25809</v>
      </c>
      <c r="C21063" s="1" t="s">
        <v>8364</v>
      </c>
      <c r="D21063" s="1" t="s">
        <v>21400</v>
      </c>
      <c r="E21063" s="1" t="s">
        <v>556</v>
      </c>
      <c r="F21063" s="1" t="s">
        <v>32</v>
      </c>
      <c r="G21063" s="1" t="s">
        <v>6638</v>
      </c>
      <c r="H21063">
        <v>1</v>
      </c>
      <c r="I21063" s="2">
        <v>41885</v>
      </c>
      <c r="J21063" s="1" t="s">
        <v>25810</v>
      </c>
      <c r="K21063" s="1" t="s">
        <v>47</v>
      </c>
      <c r="L21063" s="1" t="s">
        <v>29843</v>
      </c>
      <c r="M21063" s="1" t="s">
        <v>29613</v>
      </c>
      <c r="N21063">
        <v>16.05</v>
      </c>
      <c r="O21063">
        <v>1</v>
      </c>
      <c r="P21063" s="1" t="s">
        <v>6638</v>
      </c>
      <c r="Q21063">
        <v>47154</v>
      </c>
      <c r="R21063">
        <v>49</v>
      </c>
      <c r="S21063" s="1" t="s">
        <v>39</v>
      </c>
      <c r="T21063" s="2">
        <v>41889</v>
      </c>
      <c r="U21063" s="1" t="s">
        <v>50</v>
      </c>
      <c r="V21063">
        <v>2.35</v>
      </c>
      <c r="W21063" s="1" t="s">
        <v>25811</v>
      </c>
      <c r="X21063" s="1" t="s">
        <v>29514</v>
      </c>
      <c r="Y21063">
        <v>2014</v>
      </c>
      <c r="Z21063" s="1" t="s">
        <v>6638</v>
      </c>
      <c r="AA21063">
        <v>36</v>
      </c>
    </row>
    <row r="21064" spans="1:27" x14ac:dyDescent="0.25">
      <c r="A21064" s="1" t="s">
        <v>27614</v>
      </c>
      <c r="B21064" s="1" t="s">
        <v>25809</v>
      </c>
      <c r="C21064" s="1" t="s">
        <v>8364</v>
      </c>
      <c r="D21064" s="1" t="s">
        <v>21400</v>
      </c>
      <c r="E21064" s="1" t="s">
        <v>556</v>
      </c>
      <c r="F21064" s="1" t="s">
        <v>32</v>
      </c>
      <c r="G21064" s="1" t="s">
        <v>6638</v>
      </c>
      <c r="H21064">
        <v>1</v>
      </c>
      <c r="I21064" s="2">
        <v>41885</v>
      </c>
      <c r="J21064" s="1" t="s">
        <v>25810</v>
      </c>
      <c r="K21064" s="1" t="s">
        <v>47</v>
      </c>
      <c r="L21064" s="1" t="s">
        <v>29924</v>
      </c>
      <c r="M21064" s="1" t="s">
        <v>29925</v>
      </c>
      <c r="N21064">
        <v>45.81</v>
      </c>
      <c r="O21064">
        <v>1</v>
      </c>
      <c r="P21064" s="1" t="s">
        <v>6638</v>
      </c>
      <c r="Q21064">
        <v>47153</v>
      </c>
      <c r="R21064">
        <v>255</v>
      </c>
      <c r="S21064" s="1" t="s">
        <v>39</v>
      </c>
      <c r="T21064" s="2">
        <v>41889</v>
      </c>
      <c r="U21064" s="1" t="s">
        <v>50</v>
      </c>
      <c r="V21064">
        <v>9.64</v>
      </c>
      <c r="W21064" s="1" t="s">
        <v>25811</v>
      </c>
      <c r="X21064" s="1" t="s">
        <v>29514</v>
      </c>
      <c r="Y21064">
        <v>2014</v>
      </c>
      <c r="Z21064" s="1" t="s">
        <v>6638</v>
      </c>
      <c r="AA21064">
        <v>36</v>
      </c>
    </row>
    <row r="21065" spans="1:27" x14ac:dyDescent="0.25">
      <c r="A21065" s="1" t="s">
        <v>27614</v>
      </c>
      <c r="B21065" s="1" t="s">
        <v>6643</v>
      </c>
      <c r="C21065" s="1" t="s">
        <v>6644</v>
      </c>
      <c r="D21065" s="1" t="s">
        <v>15587</v>
      </c>
      <c r="E21065" s="1" t="s">
        <v>2519</v>
      </c>
      <c r="F21065" s="1" t="s">
        <v>32</v>
      </c>
      <c r="G21065" s="1" t="s">
        <v>6586</v>
      </c>
      <c r="H21065">
        <v>1</v>
      </c>
      <c r="I21065" s="2">
        <v>41886</v>
      </c>
      <c r="J21065" s="1" t="s">
        <v>25472</v>
      </c>
      <c r="K21065" s="1" t="s">
        <v>47</v>
      </c>
      <c r="L21065" s="1" t="s">
        <v>29561</v>
      </c>
      <c r="M21065" s="1" t="s">
        <v>29562</v>
      </c>
      <c r="N21065">
        <v>441.12</v>
      </c>
      <c r="O21065">
        <v>8</v>
      </c>
      <c r="P21065" s="1" t="s">
        <v>6597</v>
      </c>
      <c r="Q21065">
        <v>29945</v>
      </c>
      <c r="R21065">
        <v>1379</v>
      </c>
      <c r="S21065" s="1" t="s">
        <v>39</v>
      </c>
      <c r="T21065" s="2">
        <v>41892</v>
      </c>
      <c r="U21065" s="1" t="s">
        <v>50</v>
      </c>
      <c r="V21065">
        <v>85.96</v>
      </c>
      <c r="W21065" s="1" t="s">
        <v>6648</v>
      </c>
      <c r="X21065" s="1" t="s">
        <v>29514</v>
      </c>
      <c r="Y21065">
        <v>2014</v>
      </c>
      <c r="Z21065" s="1" t="s">
        <v>6586</v>
      </c>
      <c r="AA21065">
        <v>36</v>
      </c>
    </row>
    <row r="21066" spans="1:27" x14ac:dyDescent="0.25">
      <c r="A21066" s="1" t="s">
        <v>27614</v>
      </c>
      <c r="B21066" s="1" t="s">
        <v>29926</v>
      </c>
      <c r="C21066" s="1" t="s">
        <v>6885</v>
      </c>
      <c r="D21066" s="1" t="s">
        <v>14544</v>
      </c>
      <c r="E21066" s="1" t="s">
        <v>5581</v>
      </c>
      <c r="F21066" s="1" t="s">
        <v>32</v>
      </c>
      <c r="G21066" s="1" t="s">
        <v>6586</v>
      </c>
      <c r="H21066">
        <v>1</v>
      </c>
      <c r="I21066" s="2">
        <v>41892</v>
      </c>
      <c r="J21066" s="1" t="s">
        <v>29927</v>
      </c>
      <c r="K21066" s="1" t="s">
        <v>47</v>
      </c>
      <c r="L21066" s="1" t="s">
        <v>29928</v>
      </c>
      <c r="M21066" s="1" t="s">
        <v>29615</v>
      </c>
      <c r="N21066">
        <v>11.64</v>
      </c>
      <c r="O21066">
        <v>2</v>
      </c>
      <c r="P21066" s="1" t="s">
        <v>6597</v>
      </c>
      <c r="Q21066">
        <v>21323</v>
      </c>
      <c r="R21066">
        <v>146</v>
      </c>
      <c r="S21066" s="1" t="s">
        <v>39</v>
      </c>
      <c r="T21066" s="2">
        <v>41898</v>
      </c>
      <c r="U21066" s="1" t="s">
        <v>50</v>
      </c>
      <c r="V21066">
        <v>14.13</v>
      </c>
      <c r="W21066" s="1" t="s">
        <v>29929</v>
      </c>
      <c r="X21066" s="1" t="s">
        <v>29514</v>
      </c>
      <c r="Y21066">
        <v>2014</v>
      </c>
      <c r="Z21066" s="1" t="s">
        <v>6586</v>
      </c>
      <c r="AA21066">
        <v>37</v>
      </c>
    </row>
    <row r="21067" spans="1:27" x14ac:dyDescent="0.25">
      <c r="A21067" s="1" t="s">
        <v>27614</v>
      </c>
      <c r="B21067" s="1" t="s">
        <v>6884</v>
      </c>
      <c r="C21067" s="1" t="s">
        <v>6885</v>
      </c>
      <c r="D21067" s="1" t="s">
        <v>14215</v>
      </c>
      <c r="E21067" s="1" t="s">
        <v>3272</v>
      </c>
      <c r="F21067" s="1" t="s">
        <v>32</v>
      </c>
      <c r="G21067" s="1" t="s">
        <v>6586</v>
      </c>
      <c r="H21067">
        <v>1</v>
      </c>
      <c r="I21067" s="2">
        <v>41893</v>
      </c>
      <c r="J21067" s="1" t="s">
        <v>26251</v>
      </c>
      <c r="K21067" s="1" t="s">
        <v>47</v>
      </c>
      <c r="L21067" s="1" t="s">
        <v>29930</v>
      </c>
      <c r="M21067" s="1" t="s">
        <v>29519</v>
      </c>
      <c r="N21067">
        <v>138.81</v>
      </c>
      <c r="O21067">
        <v>1</v>
      </c>
      <c r="P21067" s="1" t="s">
        <v>6597</v>
      </c>
      <c r="Q21067">
        <v>25319</v>
      </c>
      <c r="R21067">
        <v>302</v>
      </c>
      <c r="S21067" s="1" t="s">
        <v>39</v>
      </c>
      <c r="T21067" s="2">
        <v>41897</v>
      </c>
      <c r="U21067" s="1" t="s">
        <v>50</v>
      </c>
      <c r="V21067">
        <v>12.12</v>
      </c>
      <c r="W21067" s="1" t="s">
        <v>6890</v>
      </c>
      <c r="X21067" s="1" t="s">
        <v>29514</v>
      </c>
      <c r="Y21067">
        <v>2014</v>
      </c>
      <c r="Z21067" s="1" t="s">
        <v>6586</v>
      </c>
      <c r="AA21067">
        <v>37</v>
      </c>
    </row>
    <row r="21068" spans="1:27" x14ac:dyDescent="0.25">
      <c r="A21068" s="1" t="s">
        <v>27614</v>
      </c>
      <c r="B21068" s="1" t="s">
        <v>9697</v>
      </c>
      <c r="C21068" s="1" t="s">
        <v>6763</v>
      </c>
      <c r="D21068" s="1" t="s">
        <v>20855</v>
      </c>
      <c r="E21068" s="1" t="s">
        <v>740</v>
      </c>
      <c r="F21068" s="1" t="s">
        <v>32</v>
      </c>
      <c r="G21068" s="1" t="s">
        <v>6206</v>
      </c>
      <c r="H21068">
        <v>1</v>
      </c>
      <c r="I21068" s="2">
        <v>41894</v>
      </c>
      <c r="J21068" s="1" t="s">
        <v>29931</v>
      </c>
      <c r="K21068" s="1" t="s">
        <v>47</v>
      </c>
      <c r="L21068" s="1" t="s">
        <v>29932</v>
      </c>
      <c r="M21068" s="1" t="s">
        <v>29787</v>
      </c>
      <c r="N21068">
        <v>26.52</v>
      </c>
      <c r="O21068">
        <v>3</v>
      </c>
      <c r="P21068" s="1" t="s">
        <v>4704</v>
      </c>
      <c r="Q21068">
        <v>4787</v>
      </c>
      <c r="R21068">
        <v>156</v>
      </c>
      <c r="S21068" s="1" t="s">
        <v>39</v>
      </c>
      <c r="T21068" s="2">
        <v>41900</v>
      </c>
      <c r="U21068" s="1" t="s">
        <v>50</v>
      </c>
      <c r="V21068">
        <v>11.234999999999999</v>
      </c>
      <c r="W21068" s="1" t="s">
        <v>9700</v>
      </c>
      <c r="X21068" s="1" t="s">
        <v>29514</v>
      </c>
      <c r="Y21068">
        <v>2014</v>
      </c>
      <c r="Z21068" s="1" t="s">
        <v>6206</v>
      </c>
      <c r="AA21068">
        <v>37</v>
      </c>
    </row>
    <row r="21069" spans="1:27" x14ac:dyDescent="0.25">
      <c r="A21069" s="1" t="s">
        <v>27614</v>
      </c>
      <c r="B21069" s="1" t="s">
        <v>15601</v>
      </c>
      <c r="C21069" s="1" t="s">
        <v>6783</v>
      </c>
      <c r="D21069" s="1" t="s">
        <v>25898</v>
      </c>
      <c r="E21069" s="1" t="s">
        <v>2253</v>
      </c>
      <c r="F21069" s="1" t="s">
        <v>32</v>
      </c>
      <c r="G21069" s="1" t="s">
        <v>6206</v>
      </c>
      <c r="H21069">
        <v>1</v>
      </c>
      <c r="I21069" s="2">
        <v>41899</v>
      </c>
      <c r="J21069" s="1" t="s">
        <v>25899</v>
      </c>
      <c r="K21069" s="1" t="s">
        <v>47</v>
      </c>
      <c r="L21069" s="1" t="s">
        <v>29933</v>
      </c>
      <c r="M21069" s="1" t="s">
        <v>29828</v>
      </c>
      <c r="N21069">
        <v>36.44</v>
      </c>
      <c r="O21069">
        <v>2</v>
      </c>
      <c r="P21069" s="1" t="s">
        <v>4704</v>
      </c>
      <c r="Q21069">
        <v>933</v>
      </c>
      <c r="R21069">
        <v>228</v>
      </c>
      <c r="S21069" s="1" t="s">
        <v>39</v>
      </c>
      <c r="T21069" s="2">
        <v>41905</v>
      </c>
      <c r="U21069" s="1" t="s">
        <v>50</v>
      </c>
      <c r="V21069">
        <v>17.242000000000001</v>
      </c>
      <c r="W21069" s="1" t="s">
        <v>14614</v>
      </c>
      <c r="X21069" s="1" t="s">
        <v>29514</v>
      </c>
      <c r="Y21069">
        <v>2014</v>
      </c>
      <c r="Z21069" s="1" t="s">
        <v>6206</v>
      </c>
      <c r="AA21069">
        <v>38</v>
      </c>
    </row>
    <row r="21070" spans="1:27" x14ac:dyDescent="0.25">
      <c r="A21070" s="1" t="s">
        <v>27614</v>
      </c>
      <c r="B21070" s="1" t="s">
        <v>10916</v>
      </c>
      <c r="C21070" s="1" t="s">
        <v>6853</v>
      </c>
      <c r="D21070" s="1" t="s">
        <v>25209</v>
      </c>
      <c r="E21070" s="1" t="s">
        <v>1258</v>
      </c>
      <c r="F21070" s="1" t="s">
        <v>32</v>
      </c>
      <c r="G21070" s="1" t="s">
        <v>6638</v>
      </c>
      <c r="H21070">
        <v>1</v>
      </c>
      <c r="I21070" s="2">
        <v>41900</v>
      </c>
      <c r="J21070" s="1" t="s">
        <v>27067</v>
      </c>
      <c r="K21070" s="1" t="s">
        <v>47</v>
      </c>
      <c r="L21070" s="1" t="s">
        <v>29934</v>
      </c>
      <c r="M21070" s="1" t="s">
        <v>29935</v>
      </c>
      <c r="N21070">
        <v>88.26</v>
      </c>
      <c r="O21070">
        <v>2</v>
      </c>
      <c r="P21070" s="1" t="s">
        <v>6638</v>
      </c>
      <c r="Q21070">
        <v>43465</v>
      </c>
      <c r="R21070">
        <v>327</v>
      </c>
      <c r="S21070" s="1" t="s">
        <v>39</v>
      </c>
      <c r="T21070" s="2">
        <v>41904</v>
      </c>
      <c r="U21070" s="1" t="s">
        <v>50</v>
      </c>
      <c r="V21070">
        <v>28.81</v>
      </c>
      <c r="W21070" s="1" t="s">
        <v>8527</v>
      </c>
      <c r="X21070" s="1" t="s">
        <v>29514</v>
      </c>
      <c r="Y21070">
        <v>2014</v>
      </c>
      <c r="Z21070" s="1" t="s">
        <v>6638</v>
      </c>
      <c r="AA21070">
        <v>38</v>
      </c>
    </row>
    <row r="21071" spans="1:27" x14ac:dyDescent="0.25">
      <c r="A21071" s="1" t="s">
        <v>27614</v>
      </c>
      <c r="B21071" s="1" t="s">
        <v>10005</v>
      </c>
      <c r="C21071" s="1" t="s">
        <v>10006</v>
      </c>
      <c r="D21071" s="1" t="s">
        <v>15152</v>
      </c>
      <c r="E21071" s="1" t="s">
        <v>3706</v>
      </c>
      <c r="F21071" s="1" t="s">
        <v>32</v>
      </c>
      <c r="G21071" s="1" t="s">
        <v>6586</v>
      </c>
      <c r="H21071">
        <v>1</v>
      </c>
      <c r="I21071" s="2">
        <v>41904</v>
      </c>
      <c r="J21071" s="1" t="s">
        <v>29936</v>
      </c>
      <c r="K21071" s="1" t="s">
        <v>47</v>
      </c>
      <c r="L21071" s="1" t="s">
        <v>29827</v>
      </c>
      <c r="M21071" s="1" t="s">
        <v>29828</v>
      </c>
      <c r="N21071">
        <v>0</v>
      </c>
      <c r="O21071">
        <v>3</v>
      </c>
      <c r="P21071" s="1" t="s">
        <v>6700</v>
      </c>
      <c r="Q21071">
        <v>27805</v>
      </c>
      <c r="R21071">
        <v>513</v>
      </c>
      <c r="S21071" s="1" t="s">
        <v>39</v>
      </c>
      <c r="T21071" s="2">
        <v>41908</v>
      </c>
      <c r="U21071" s="1" t="s">
        <v>50</v>
      </c>
      <c r="V21071">
        <v>59.78</v>
      </c>
      <c r="W21071" s="1" t="s">
        <v>10005</v>
      </c>
      <c r="X21071" s="1" t="s">
        <v>29514</v>
      </c>
      <c r="Y21071">
        <v>2014</v>
      </c>
      <c r="Z21071" s="1" t="s">
        <v>6586</v>
      </c>
      <c r="AA21071">
        <v>39</v>
      </c>
    </row>
    <row r="21072" spans="1:27" x14ac:dyDescent="0.25">
      <c r="A21072" s="1" t="s">
        <v>27614</v>
      </c>
      <c r="B21072" s="1" t="s">
        <v>8711</v>
      </c>
      <c r="C21072" s="1" t="s">
        <v>6938</v>
      </c>
      <c r="D21072" s="1" t="s">
        <v>25674</v>
      </c>
      <c r="E21072" s="1" t="s">
        <v>1713</v>
      </c>
      <c r="F21072" s="1" t="s">
        <v>32</v>
      </c>
      <c r="G21072" s="1" t="s">
        <v>6579</v>
      </c>
      <c r="H21072">
        <v>1</v>
      </c>
      <c r="I21072" s="2">
        <v>41906</v>
      </c>
      <c r="J21072" s="1" t="s">
        <v>12719</v>
      </c>
      <c r="K21072" s="1" t="s">
        <v>47</v>
      </c>
      <c r="L21072" s="1" t="s">
        <v>29702</v>
      </c>
      <c r="M21072" s="1" t="s">
        <v>29566</v>
      </c>
      <c r="N21072">
        <v>27.03</v>
      </c>
      <c r="O21072">
        <v>1</v>
      </c>
      <c r="P21072" s="1" t="s">
        <v>6579</v>
      </c>
      <c r="Q21072">
        <v>44882</v>
      </c>
      <c r="R21072">
        <v>82</v>
      </c>
      <c r="S21072" s="1" t="s">
        <v>39</v>
      </c>
      <c r="T21072" s="2">
        <v>41910</v>
      </c>
      <c r="U21072" s="1" t="s">
        <v>50</v>
      </c>
      <c r="V21072">
        <v>3.55</v>
      </c>
      <c r="W21072" s="1" t="s">
        <v>8715</v>
      </c>
      <c r="X21072" s="1" t="s">
        <v>29514</v>
      </c>
      <c r="Y21072">
        <v>2014</v>
      </c>
      <c r="Z21072" s="1" t="s">
        <v>6579</v>
      </c>
      <c r="AA21072">
        <v>39</v>
      </c>
    </row>
    <row r="21073" spans="1:27" x14ac:dyDescent="0.25">
      <c r="A21073" s="1" t="s">
        <v>27614</v>
      </c>
      <c r="B21073" s="1" t="s">
        <v>8967</v>
      </c>
      <c r="C21073" s="1" t="s">
        <v>6674</v>
      </c>
      <c r="D21073" s="1" t="s">
        <v>15472</v>
      </c>
      <c r="E21073" s="1" t="s">
        <v>297</v>
      </c>
      <c r="F21073" s="1" t="s">
        <v>32</v>
      </c>
      <c r="G21073" s="1" t="s">
        <v>6206</v>
      </c>
      <c r="H21073">
        <v>1</v>
      </c>
      <c r="I21073" s="2">
        <v>41908</v>
      </c>
      <c r="J21073" s="1" t="s">
        <v>25948</v>
      </c>
      <c r="K21073" s="1" t="s">
        <v>47</v>
      </c>
      <c r="L21073" s="1" t="s">
        <v>29606</v>
      </c>
      <c r="M21073" s="1" t="s">
        <v>29607</v>
      </c>
      <c r="N21073">
        <v>6.72</v>
      </c>
      <c r="O21073">
        <v>1</v>
      </c>
      <c r="P21073" s="1" t="s">
        <v>6621</v>
      </c>
      <c r="Q21073">
        <v>7602</v>
      </c>
      <c r="R21073">
        <v>112</v>
      </c>
      <c r="S21073" s="1" t="s">
        <v>39</v>
      </c>
      <c r="T21073" s="2">
        <v>41912</v>
      </c>
      <c r="U21073" s="1" t="s">
        <v>50</v>
      </c>
      <c r="V21073">
        <v>6.59</v>
      </c>
      <c r="W21073" s="1" t="s">
        <v>8972</v>
      </c>
      <c r="X21073" s="1" t="s">
        <v>29514</v>
      </c>
      <c r="Y21073">
        <v>2014</v>
      </c>
      <c r="Z21073" s="1" t="s">
        <v>6206</v>
      </c>
      <c r="AA21073">
        <v>39</v>
      </c>
    </row>
    <row r="21074" spans="1:27" x14ac:dyDescent="0.25">
      <c r="A21074" s="1" t="s">
        <v>27614</v>
      </c>
      <c r="B21074" s="1" t="s">
        <v>16091</v>
      </c>
      <c r="C21074" s="1" t="s">
        <v>6866</v>
      </c>
      <c r="D21074" s="1" t="s">
        <v>26155</v>
      </c>
      <c r="E21074" s="1" t="s">
        <v>2104</v>
      </c>
      <c r="F21074" s="1" t="s">
        <v>32</v>
      </c>
      <c r="G21074" s="1" t="s">
        <v>6638</v>
      </c>
      <c r="H21074">
        <v>1</v>
      </c>
      <c r="I21074" s="2">
        <v>41908</v>
      </c>
      <c r="J21074" s="1" t="s">
        <v>26156</v>
      </c>
      <c r="K21074" s="1" t="s">
        <v>47</v>
      </c>
      <c r="L21074" s="1" t="s">
        <v>29937</v>
      </c>
      <c r="M21074" s="1" t="s">
        <v>29938</v>
      </c>
      <c r="N21074">
        <v>7.47</v>
      </c>
      <c r="O21074">
        <v>1</v>
      </c>
      <c r="P21074" s="1" t="s">
        <v>6638</v>
      </c>
      <c r="Q21074">
        <v>47142</v>
      </c>
      <c r="R21074">
        <v>83</v>
      </c>
      <c r="S21074" s="1" t="s">
        <v>39</v>
      </c>
      <c r="T21074" s="2">
        <v>41914</v>
      </c>
      <c r="U21074" s="1" t="s">
        <v>50</v>
      </c>
      <c r="V21074">
        <v>4.7</v>
      </c>
      <c r="W21074" s="1" t="s">
        <v>16095</v>
      </c>
      <c r="X21074" s="1" t="s">
        <v>29514</v>
      </c>
      <c r="Y21074">
        <v>2014</v>
      </c>
      <c r="Z21074" s="1" t="s">
        <v>6638</v>
      </c>
      <c r="AA21074">
        <v>39</v>
      </c>
    </row>
    <row r="21075" spans="1:27" x14ac:dyDescent="0.25">
      <c r="A21075" s="1" t="s">
        <v>27614</v>
      </c>
      <c r="B21075" s="1" t="s">
        <v>15534</v>
      </c>
      <c r="C21075" s="1" t="s">
        <v>6763</v>
      </c>
      <c r="D21075" s="1" t="s">
        <v>25843</v>
      </c>
      <c r="E21075" s="1" t="s">
        <v>2089</v>
      </c>
      <c r="F21075" s="1" t="s">
        <v>32</v>
      </c>
      <c r="G21075" s="1" t="s">
        <v>6206</v>
      </c>
      <c r="H21075">
        <v>1</v>
      </c>
      <c r="I21075" s="2">
        <v>41910</v>
      </c>
      <c r="J21075" s="1" t="s">
        <v>29939</v>
      </c>
      <c r="K21075" s="1" t="s">
        <v>47</v>
      </c>
      <c r="L21075" s="1" t="s">
        <v>29940</v>
      </c>
      <c r="M21075" s="1" t="s">
        <v>29774</v>
      </c>
      <c r="N21075">
        <v>149.16</v>
      </c>
      <c r="O21075">
        <v>6</v>
      </c>
      <c r="P21075" s="1" t="s">
        <v>4704</v>
      </c>
      <c r="Q21075">
        <v>7367</v>
      </c>
      <c r="R21075">
        <v>318</v>
      </c>
      <c r="S21075" s="1" t="s">
        <v>39</v>
      </c>
      <c r="T21075" s="2">
        <v>41915</v>
      </c>
      <c r="U21075" s="1" t="s">
        <v>50</v>
      </c>
      <c r="V21075">
        <v>27.919</v>
      </c>
      <c r="W21075" s="1" t="s">
        <v>7452</v>
      </c>
      <c r="X21075" s="1" t="s">
        <v>29514</v>
      </c>
      <c r="Y21075">
        <v>2014</v>
      </c>
      <c r="Z21075" s="1" t="s">
        <v>6206</v>
      </c>
      <c r="AA21075">
        <v>40</v>
      </c>
    </row>
    <row r="21076" spans="1:27" x14ac:dyDescent="0.25">
      <c r="A21076" s="1" t="s">
        <v>27614</v>
      </c>
      <c r="B21076" s="1" t="s">
        <v>10796</v>
      </c>
      <c r="C21076" s="1" t="s">
        <v>6674</v>
      </c>
      <c r="D21076" s="1" t="s">
        <v>25164</v>
      </c>
      <c r="E21076" s="1" t="s">
        <v>1426</v>
      </c>
      <c r="F21076" s="1" t="s">
        <v>32</v>
      </c>
      <c r="G21076" s="1" t="s">
        <v>6206</v>
      </c>
      <c r="H21076">
        <v>1</v>
      </c>
      <c r="I21076" s="2">
        <v>41914</v>
      </c>
      <c r="J21076" s="1" t="s">
        <v>25165</v>
      </c>
      <c r="K21076" s="1" t="s">
        <v>47</v>
      </c>
      <c r="L21076" s="1" t="s">
        <v>29941</v>
      </c>
      <c r="M21076" s="1" t="s">
        <v>29687</v>
      </c>
      <c r="N21076">
        <v>25.38</v>
      </c>
      <c r="O21076">
        <v>3</v>
      </c>
      <c r="P21076" s="1" t="s">
        <v>6621</v>
      </c>
      <c r="Q21076">
        <v>9958</v>
      </c>
      <c r="R21076">
        <v>169</v>
      </c>
      <c r="S21076" s="1" t="s">
        <v>39</v>
      </c>
      <c r="T21076" s="2">
        <v>41919</v>
      </c>
      <c r="U21076" s="1" t="s">
        <v>50</v>
      </c>
      <c r="V21076">
        <v>12.31</v>
      </c>
      <c r="W21076" s="1" t="s">
        <v>9604</v>
      </c>
      <c r="X21076" s="1" t="s">
        <v>29514</v>
      </c>
      <c r="Y21076">
        <v>2014</v>
      </c>
      <c r="Z21076" s="1" t="s">
        <v>6206</v>
      </c>
      <c r="AA21076">
        <v>40</v>
      </c>
    </row>
    <row r="21077" spans="1:27" x14ac:dyDescent="0.25">
      <c r="A21077" s="1" t="s">
        <v>27614</v>
      </c>
      <c r="B21077" s="1" t="s">
        <v>10796</v>
      </c>
      <c r="C21077" s="1" t="s">
        <v>6674</v>
      </c>
      <c r="D21077" s="1" t="s">
        <v>25164</v>
      </c>
      <c r="E21077" s="1" t="s">
        <v>1426</v>
      </c>
      <c r="F21077" s="1" t="s">
        <v>32</v>
      </c>
      <c r="G21077" s="1" t="s">
        <v>6206</v>
      </c>
      <c r="H21077">
        <v>1</v>
      </c>
      <c r="I21077" s="2">
        <v>41914</v>
      </c>
      <c r="J21077" s="1" t="s">
        <v>25165</v>
      </c>
      <c r="K21077" s="1" t="s">
        <v>47</v>
      </c>
      <c r="L21077" s="1" t="s">
        <v>29942</v>
      </c>
      <c r="M21077" s="1" t="s">
        <v>29585</v>
      </c>
      <c r="N21077">
        <v>136.68</v>
      </c>
      <c r="O21077">
        <v>2</v>
      </c>
      <c r="P21077" s="1" t="s">
        <v>6621</v>
      </c>
      <c r="Q21077">
        <v>9956</v>
      </c>
      <c r="R21077">
        <v>342</v>
      </c>
      <c r="S21077" s="1" t="s">
        <v>39</v>
      </c>
      <c r="T21077" s="2">
        <v>41919</v>
      </c>
      <c r="U21077" s="1" t="s">
        <v>50</v>
      </c>
      <c r="V21077">
        <v>16.591000000000001</v>
      </c>
      <c r="W21077" s="1" t="s">
        <v>9604</v>
      </c>
      <c r="X21077" s="1" t="s">
        <v>29514</v>
      </c>
      <c r="Y21077">
        <v>2014</v>
      </c>
      <c r="Z21077" s="1" t="s">
        <v>6206</v>
      </c>
      <c r="AA21077">
        <v>40</v>
      </c>
    </row>
    <row r="21078" spans="1:27" x14ac:dyDescent="0.25">
      <c r="A21078" s="1" t="s">
        <v>27614</v>
      </c>
      <c r="B21078" s="1" t="s">
        <v>7558</v>
      </c>
      <c r="C21078" s="1" t="s">
        <v>6674</v>
      </c>
      <c r="D21078" s="1" t="s">
        <v>15264</v>
      </c>
      <c r="E21078" s="1" t="s">
        <v>185</v>
      </c>
      <c r="F21078" s="1" t="s">
        <v>32</v>
      </c>
      <c r="G21078" s="1" t="s">
        <v>6206</v>
      </c>
      <c r="H21078">
        <v>1</v>
      </c>
      <c r="I21078" s="2">
        <v>41932</v>
      </c>
      <c r="J21078" s="1" t="s">
        <v>26675</v>
      </c>
      <c r="K21078" s="1" t="s">
        <v>47</v>
      </c>
      <c r="L21078" s="1" t="s">
        <v>29943</v>
      </c>
      <c r="M21078" s="1" t="s">
        <v>29653</v>
      </c>
      <c r="N21078">
        <v>13.76</v>
      </c>
      <c r="O21078">
        <v>2</v>
      </c>
      <c r="P21078" s="1" t="s">
        <v>6621</v>
      </c>
      <c r="Q21078">
        <v>5360</v>
      </c>
      <c r="R21078">
        <v>115</v>
      </c>
      <c r="S21078" s="1" t="s">
        <v>39</v>
      </c>
      <c r="T21078" s="2">
        <v>41937</v>
      </c>
      <c r="U21078" s="1" t="s">
        <v>50</v>
      </c>
      <c r="V21078">
        <v>9.641</v>
      </c>
      <c r="W21078" s="1" t="s">
        <v>7558</v>
      </c>
      <c r="X21078" s="1" t="s">
        <v>29514</v>
      </c>
      <c r="Y21078">
        <v>2014</v>
      </c>
      <c r="Z21078" s="1" t="s">
        <v>6206</v>
      </c>
      <c r="AA21078">
        <v>43</v>
      </c>
    </row>
    <row r="21079" spans="1:27" x14ac:dyDescent="0.25">
      <c r="A21079" s="1" t="s">
        <v>27614</v>
      </c>
      <c r="B21079" s="1" t="s">
        <v>10523</v>
      </c>
      <c r="C21079" s="1" t="s">
        <v>6938</v>
      </c>
      <c r="D21079" s="1" t="s">
        <v>25313</v>
      </c>
      <c r="E21079" s="1" t="s">
        <v>14640</v>
      </c>
      <c r="F21079" s="1" t="s">
        <v>32</v>
      </c>
      <c r="G21079" s="1" t="s">
        <v>6579</v>
      </c>
      <c r="H21079">
        <v>1</v>
      </c>
      <c r="I21079" s="2">
        <v>41933</v>
      </c>
      <c r="J21079" s="1" t="s">
        <v>25314</v>
      </c>
      <c r="K21079" s="1" t="s">
        <v>47</v>
      </c>
      <c r="L21079" s="1" t="s">
        <v>29823</v>
      </c>
      <c r="M21079" s="1" t="s">
        <v>29621</v>
      </c>
      <c r="N21079">
        <v>37.380000000000003</v>
      </c>
      <c r="O21079">
        <v>2</v>
      </c>
      <c r="P21079" s="1" t="s">
        <v>6579</v>
      </c>
      <c r="Q21079">
        <v>43141</v>
      </c>
      <c r="R21079">
        <v>624</v>
      </c>
      <c r="S21079" s="1" t="s">
        <v>39</v>
      </c>
      <c r="T21079" s="2">
        <v>41938</v>
      </c>
      <c r="U21079" s="1" t="s">
        <v>50</v>
      </c>
      <c r="V21079">
        <v>32.35</v>
      </c>
      <c r="W21079" s="1" t="s">
        <v>10526</v>
      </c>
      <c r="X21079" s="1" t="s">
        <v>29514</v>
      </c>
      <c r="Y21079">
        <v>2014</v>
      </c>
      <c r="Z21079" s="1" t="s">
        <v>6579</v>
      </c>
      <c r="AA21079">
        <v>43</v>
      </c>
    </row>
    <row r="21080" spans="1:27" x14ac:dyDescent="0.25">
      <c r="A21080" s="1" t="s">
        <v>27614</v>
      </c>
      <c r="B21080" s="1" t="s">
        <v>25902</v>
      </c>
      <c r="C21080" s="1" t="s">
        <v>6763</v>
      </c>
      <c r="D21080" s="1" t="s">
        <v>15433</v>
      </c>
      <c r="E21080" s="1" t="s">
        <v>246</v>
      </c>
      <c r="F21080" s="1" t="s">
        <v>32</v>
      </c>
      <c r="G21080" s="1" t="s">
        <v>6206</v>
      </c>
      <c r="H21080">
        <v>1</v>
      </c>
      <c r="I21080" s="2">
        <v>41937</v>
      </c>
      <c r="J21080" s="1" t="s">
        <v>25903</v>
      </c>
      <c r="K21080" s="1" t="s">
        <v>47</v>
      </c>
      <c r="L21080" s="1" t="s">
        <v>29944</v>
      </c>
      <c r="M21080" s="1" t="s">
        <v>29870</v>
      </c>
      <c r="N21080">
        <v>8.94</v>
      </c>
      <c r="O21080">
        <v>3</v>
      </c>
      <c r="P21080" s="1" t="s">
        <v>4704</v>
      </c>
      <c r="Q21080">
        <v>5320</v>
      </c>
      <c r="R21080">
        <v>90</v>
      </c>
      <c r="S21080" s="1" t="s">
        <v>39</v>
      </c>
      <c r="T21080" s="2">
        <v>41943</v>
      </c>
      <c r="U21080" s="1" t="s">
        <v>50</v>
      </c>
      <c r="V21080">
        <v>7.5839999999999996</v>
      </c>
      <c r="W21080" s="1" t="s">
        <v>6767</v>
      </c>
      <c r="X21080" s="1" t="s">
        <v>29514</v>
      </c>
      <c r="Y21080">
        <v>2014</v>
      </c>
      <c r="Z21080" s="1" t="s">
        <v>6206</v>
      </c>
      <c r="AA21080">
        <v>43</v>
      </c>
    </row>
    <row r="21081" spans="1:27" x14ac:dyDescent="0.25">
      <c r="A21081" s="1" t="s">
        <v>27614</v>
      </c>
      <c r="B21081" s="1" t="s">
        <v>19125</v>
      </c>
      <c r="C21081" s="1" t="s">
        <v>6674</v>
      </c>
      <c r="D21081" s="1" t="s">
        <v>18260</v>
      </c>
      <c r="E21081" s="1" t="s">
        <v>1479</v>
      </c>
      <c r="F21081" s="1" t="s">
        <v>32</v>
      </c>
      <c r="G21081" s="1" t="s">
        <v>6206</v>
      </c>
      <c r="H21081">
        <v>1</v>
      </c>
      <c r="I21081" s="2">
        <v>41941</v>
      </c>
      <c r="J21081" s="1" t="s">
        <v>26521</v>
      </c>
      <c r="K21081" s="1" t="s">
        <v>47</v>
      </c>
      <c r="L21081" s="1" t="s">
        <v>29848</v>
      </c>
      <c r="M21081" s="1" t="s">
        <v>29849</v>
      </c>
      <c r="N21081">
        <v>45.52</v>
      </c>
      <c r="O21081">
        <v>2</v>
      </c>
      <c r="P21081" s="1" t="s">
        <v>6621</v>
      </c>
      <c r="Q21081">
        <v>43</v>
      </c>
      <c r="R21081">
        <v>414</v>
      </c>
      <c r="S21081" s="1" t="s">
        <v>39</v>
      </c>
      <c r="T21081" s="2">
        <v>41945</v>
      </c>
      <c r="U21081" s="1" t="s">
        <v>50</v>
      </c>
      <c r="V21081">
        <v>21.914000000000001</v>
      </c>
      <c r="W21081" s="1" t="s">
        <v>13236</v>
      </c>
      <c r="X21081" s="1" t="s">
        <v>29514</v>
      </c>
      <c r="Y21081">
        <v>2014</v>
      </c>
      <c r="Z21081" s="1" t="s">
        <v>6206</v>
      </c>
      <c r="AA21081">
        <v>44</v>
      </c>
    </row>
    <row r="21082" spans="1:27" x14ac:dyDescent="0.25">
      <c r="A21082" s="1" t="s">
        <v>27614</v>
      </c>
      <c r="B21082" s="1" t="s">
        <v>8033</v>
      </c>
      <c r="C21082" s="1" t="s">
        <v>7761</v>
      </c>
      <c r="D21082" s="1" t="s">
        <v>18447</v>
      </c>
      <c r="E21082" s="1" t="s">
        <v>123</v>
      </c>
      <c r="F21082" s="1" t="s">
        <v>32</v>
      </c>
      <c r="G21082" s="1" t="s">
        <v>5855</v>
      </c>
      <c r="H21082">
        <v>1</v>
      </c>
      <c r="I21082" s="2">
        <v>41942</v>
      </c>
      <c r="J21082" s="1" t="s">
        <v>25316</v>
      </c>
      <c r="K21082" s="1" t="s">
        <v>47</v>
      </c>
      <c r="L21082" s="1" t="s">
        <v>29706</v>
      </c>
      <c r="M21082" s="1" t="s">
        <v>29687</v>
      </c>
      <c r="N21082">
        <v>118.44</v>
      </c>
      <c r="O21082">
        <v>4</v>
      </c>
      <c r="P21082" s="1" t="s">
        <v>6621</v>
      </c>
      <c r="Q21082">
        <v>14441</v>
      </c>
      <c r="R21082">
        <v>338</v>
      </c>
      <c r="S21082" s="1" t="s">
        <v>39</v>
      </c>
      <c r="T21082" s="2">
        <v>41949</v>
      </c>
      <c r="U21082" s="1" t="s">
        <v>50</v>
      </c>
      <c r="V21082">
        <v>20.55</v>
      </c>
      <c r="W21082" s="1" t="s">
        <v>8037</v>
      </c>
      <c r="X21082" s="1" t="s">
        <v>29514</v>
      </c>
      <c r="Y21082">
        <v>2014</v>
      </c>
      <c r="Z21082" s="1" t="s">
        <v>5855</v>
      </c>
      <c r="AA21082">
        <v>44</v>
      </c>
    </row>
    <row r="21083" spans="1:27" x14ac:dyDescent="0.25">
      <c r="A21083" s="1" t="s">
        <v>27614</v>
      </c>
      <c r="B21083" s="1" t="s">
        <v>11088</v>
      </c>
      <c r="C21083" s="1" t="s">
        <v>6853</v>
      </c>
      <c r="D21083" s="1" t="s">
        <v>16175</v>
      </c>
      <c r="E21083" s="1" t="s">
        <v>2519</v>
      </c>
      <c r="F21083" s="1" t="s">
        <v>32</v>
      </c>
      <c r="G21083" s="1" t="s">
        <v>6638</v>
      </c>
      <c r="H21083">
        <v>1</v>
      </c>
      <c r="I21083" s="2">
        <v>41948</v>
      </c>
      <c r="J21083" s="1" t="s">
        <v>27357</v>
      </c>
      <c r="K21083" s="1" t="s">
        <v>47</v>
      </c>
      <c r="L21083" s="1" t="s">
        <v>29794</v>
      </c>
      <c r="M21083" s="1" t="s">
        <v>29795</v>
      </c>
      <c r="N21083">
        <v>66</v>
      </c>
      <c r="O21083">
        <v>2</v>
      </c>
      <c r="P21083" s="1" t="s">
        <v>6638</v>
      </c>
      <c r="Q21083">
        <v>48768</v>
      </c>
      <c r="R21083">
        <v>600</v>
      </c>
      <c r="S21083" s="1" t="s">
        <v>39</v>
      </c>
      <c r="T21083" s="2">
        <v>41953</v>
      </c>
      <c r="U21083" s="1" t="s">
        <v>50</v>
      </c>
      <c r="V21083">
        <v>10.59</v>
      </c>
      <c r="W21083" s="1" t="s">
        <v>11088</v>
      </c>
      <c r="X21083" s="1" t="s">
        <v>29514</v>
      </c>
      <c r="Y21083">
        <v>2014</v>
      </c>
      <c r="Z21083" s="1" t="s">
        <v>6638</v>
      </c>
      <c r="AA21083">
        <v>45</v>
      </c>
    </row>
    <row r="21084" spans="1:27" x14ac:dyDescent="0.25">
      <c r="A21084" s="1" t="s">
        <v>27614</v>
      </c>
      <c r="B21084" s="1" t="s">
        <v>12497</v>
      </c>
      <c r="C21084" s="1" t="s">
        <v>7235</v>
      </c>
      <c r="D21084" s="1" t="s">
        <v>26931</v>
      </c>
      <c r="E21084" s="1" t="s">
        <v>241</v>
      </c>
      <c r="F21084" s="1" t="s">
        <v>32</v>
      </c>
      <c r="G21084" s="1" t="s">
        <v>6638</v>
      </c>
      <c r="H21084">
        <v>1</v>
      </c>
      <c r="I21084" s="2">
        <v>41949</v>
      </c>
      <c r="J21084" s="1" t="s">
        <v>26932</v>
      </c>
      <c r="K21084" s="1" t="s">
        <v>47</v>
      </c>
      <c r="L21084" s="1" t="s">
        <v>29758</v>
      </c>
      <c r="M21084" s="1" t="s">
        <v>29759</v>
      </c>
      <c r="N21084">
        <v>85.5</v>
      </c>
      <c r="O21084">
        <v>1</v>
      </c>
      <c r="P21084" s="1" t="s">
        <v>6638</v>
      </c>
      <c r="Q21084">
        <v>48497</v>
      </c>
      <c r="R21084">
        <v>305</v>
      </c>
      <c r="S21084" s="1" t="s">
        <v>39</v>
      </c>
      <c r="T21084" s="2">
        <v>41955</v>
      </c>
      <c r="U21084" s="1" t="s">
        <v>50</v>
      </c>
      <c r="V21084">
        <v>22.38</v>
      </c>
      <c r="W21084" s="1" t="s">
        <v>12502</v>
      </c>
      <c r="X21084" s="1" t="s">
        <v>29514</v>
      </c>
      <c r="Y21084">
        <v>2014</v>
      </c>
      <c r="Z21084" s="1" t="s">
        <v>6638</v>
      </c>
      <c r="AA21084">
        <v>45</v>
      </c>
    </row>
    <row r="21085" spans="1:27" x14ac:dyDescent="0.25">
      <c r="A21085" s="1" t="s">
        <v>27614</v>
      </c>
      <c r="B21085" s="1" t="s">
        <v>9633</v>
      </c>
      <c r="C21085" s="1" t="s">
        <v>6644</v>
      </c>
      <c r="D21085" s="1" t="s">
        <v>15943</v>
      </c>
      <c r="E21085" s="1" t="s">
        <v>3518</v>
      </c>
      <c r="F21085" s="1" t="s">
        <v>32</v>
      </c>
      <c r="G21085" s="1" t="s">
        <v>6586</v>
      </c>
      <c r="H21085">
        <v>1</v>
      </c>
      <c r="I21085" s="2">
        <v>41957</v>
      </c>
      <c r="J21085" s="1" t="s">
        <v>25180</v>
      </c>
      <c r="K21085" s="1" t="s">
        <v>47</v>
      </c>
      <c r="L21085" s="1" t="s">
        <v>29550</v>
      </c>
      <c r="M21085" s="1" t="s">
        <v>29551</v>
      </c>
      <c r="N21085">
        <v>1031.52</v>
      </c>
      <c r="O21085">
        <v>7</v>
      </c>
      <c r="P21085" s="1" t="s">
        <v>6597</v>
      </c>
      <c r="Q21085">
        <v>20576</v>
      </c>
      <c r="R21085">
        <v>2195</v>
      </c>
      <c r="S21085" s="1" t="s">
        <v>39</v>
      </c>
      <c r="T21085" s="2">
        <v>41961</v>
      </c>
      <c r="U21085" s="1" t="s">
        <v>50</v>
      </c>
      <c r="V21085">
        <v>142.99</v>
      </c>
      <c r="W21085" s="1" t="s">
        <v>9636</v>
      </c>
      <c r="X21085" s="1" t="s">
        <v>29514</v>
      </c>
      <c r="Y21085">
        <v>2014</v>
      </c>
      <c r="Z21085" s="1" t="s">
        <v>6586</v>
      </c>
      <c r="AA21085">
        <v>46</v>
      </c>
    </row>
    <row r="21086" spans="1:27" x14ac:dyDescent="0.25">
      <c r="A21086" s="1" t="s">
        <v>27614</v>
      </c>
      <c r="B21086" s="1" t="s">
        <v>15565</v>
      </c>
      <c r="C21086" s="1" t="s">
        <v>6636</v>
      </c>
      <c r="D21086" s="1" t="s">
        <v>16242</v>
      </c>
      <c r="E21086" s="1" t="s">
        <v>2943</v>
      </c>
      <c r="F21086" s="1" t="s">
        <v>32</v>
      </c>
      <c r="G21086" s="1" t="s">
        <v>6638</v>
      </c>
      <c r="H21086">
        <v>1</v>
      </c>
      <c r="I21086" s="2">
        <v>41960</v>
      </c>
      <c r="J21086" s="1" t="s">
        <v>29945</v>
      </c>
      <c r="K21086" s="1" t="s">
        <v>47</v>
      </c>
      <c r="L21086" s="1" t="s">
        <v>29736</v>
      </c>
      <c r="M21086" s="1" t="s">
        <v>29737</v>
      </c>
      <c r="N21086">
        <v>35.340000000000003</v>
      </c>
      <c r="O21086">
        <v>2</v>
      </c>
      <c r="P21086" s="1" t="s">
        <v>6638</v>
      </c>
      <c r="Q21086">
        <v>49341</v>
      </c>
      <c r="R21086">
        <v>321</v>
      </c>
      <c r="S21086" s="1" t="s">
        <v>39</v>
      </c>
      <c r="T21086" s="2">
        <v>41967</v>
      </c>
      <c r="U21086" s="1" t="s">
        <v>50</v>
      </c>
      <c r="V21086">
        <v>21.43</v>
      </c>
      <c r="W21086" s="1" t="s">
        <v>6641</v>
      </c>
      <c r="X21086" s="1" t="s">
        <v>29514</v>
      </c>
      <c r="Y21086">
        <v>2014</v>
      </c>
      <c r="Z21086" s="1" t="s">
        <v>6638</v>
      </c>
      <c r="AA21086">
        <v>47</v>
      </c>
    </row>
    <row r="21087" spans="1:27" x14ac:dyDescent="0.25">
      <c r="A21087" s="1" t="s">
        <v>27614</v>
      </c>
      <c r="B21087" s="1" t="s">
        <v>19367</v>
      </c>
      <c r="C21087" s="1" t="s">
        <v>6644</v>
      </c>
      <c r="D21087" s="1" t="s">
        <v>15227</v>
      </c>
      <c r="E21087" s="1" t="s">
        <v>1769</v>
      </c>
      <c r="F21087" s="1" t="s">
        <v>32</v>
      </c>
      <c r="G21087" s="1" t="s">
        <v>6586</v>
      </c>
      <c r="H21087">
        <v>1</v>
      </c>
      <c r="I21087" s="2">
        <v>41969</v>
      </c>
      <c r="J21087" s="1" t="s">
        <v>26627</v>
      </c>
      <c r="K21087" s="1" t="s">
        <v>47</v>
      </c>
      <c r="L21087" s="1" t="s">
        <v>29946</v>
      </c>
      <c r="M21087" s="1" t="s">
        <v>29667</v>
      </c>
      <c r="N21087">
        <v>238.98</v>
      </c>
      <c r="O21087">
        <v>7</v>
      </c>
      <c r="P21087" s="1" t="s">
        <v>6597</v>
      </c>
      <c r="Q21087">
        <v>24319</v>
      </c>
      <c r="R21087">
        <v>1839</v>
      </c>
      <c r="S21087" s="1" t="s">
        <v>39</v>
      </c>
      <c r="T21087" s="2">
        <v>41973</v>
      </c>
      <c r="U21087" s="1" t="s">
        <v>50</v>
      </c>
      <c r="V21087">
        <v>123.24</v>
      </c>
      <c r="W21087" s="1" t="s">
        <v>7842</v>
      </c>
      <c r="X21087" s="1" t="s">
        <v>29514</v>
      </c>
      <c r="Y21087">
        <v>2014</v>
      </c>
      <c r="Z21087" s="1" t="s">
        <v>6586</v>
      </c>
      <c r="AA21087">
        <v>48</v>
      </c>
    </row>
    <row r="21088" spans="1:27" x14ac:dyDescent="0.25">
      <c r="A21088" s="1" t="s">
        <v>27614</v>
      </c>
      <c r="B21088" s="1" t="s">
        <v>16151</v>
      </c>
      <c r="C21088" s="1" t="s">
        <v>12616</v>
      </c>
      <c r="D21088" s="1" t="s">
        <v>20741</v>
      </c>
      <c r="E21088" s="1" t="s">
        <v>103</v>
      </c>
      <c r="F21088" s="1" t="s">
        <v>32</v>
      </c>
      <c r="G21088" s="1" t="s">
        <v>6579</v>
      </c>
      <c r="H21088">
        <v>1</v>
      </c>
      <c r="I21088" s="2">
        <v>41969</v>
      </c>
      <c r="J21088" s="1" t="s">
        <v>25185</v>
      </c>
      <c r="K21088" s="1" t="s">
        <v>47</v>
      </c>
      <c r="L21088" s="1" t="s">
        <v>29762</v>
      </c>
      <c r="M21088" s="1" t="s">
        <v>29763</v>
      </c>
      <c r="N21088">
        <v>66.36</v>
      </c>
      <c r="O21088">
        <v>2</v>
      </c>
      <c r="P21088" s="1" t="s">
        <v>6579</v>
      </c>
      <c r="Q21088">
        <v>43600</v>
      </c>
      <c r="R21088">
        <v>246</v>
      </c>
      <c r="S21088" s="1" t="s">
        <v>39</v>
      </c>
      <c r="T21088" s="2">
        <v>41974</v>
      </c>
      <c r="U21088" s="1" t="s">
        <v>50</v>
      </c>
      <c r="V21088">
        <v>20.239999999999998</v>
      </c>
      <c r="W21088" s="1" t="s">
        <v>16151</v>
      </c>
      <c r="X21088" s="1" t="s">
        <v>29514</v>
      </c>
      <c r="Y21088">
        <v>2014</v>
      </c>
      <c r="Z21088" s="1" t="s">
        <v>6579</v>
      </c>
      <c r="AA21088">
        <v>48</v>
      </c>
    </row>
    <row r="21089" spans="1:27" x14ac:dyDescent="0.25">
      <c r="A21089" s="1" t="s">
        <v>27614</v>
      </c>
      <c r="B21089" s="1" t="s">
        <v>9242</v>
      </c>
      <c r="C21089" s="1" t="s">
        <v>8851</v>
      </c>
      <c r="D21089" s="1" t="s">
        <v>18466</v>
      </c>
      <c r="E21089" s="1" t="s">
        <v>1507</v>
      </c>
      <c r="F21089" s="1" t="s">
        <v>32</v>
      </c>
      <c r="G21089" s="1" t="s">
        <v>6579</v>
      </c>
      <c r="H21089">
        <v>1</v>
      </c>
      <c r="I21089" s="2">
        <v>41974</v>
      </c>
      <c r="J21089" s="1" t="s">
        <v>28870</v>
      </c>
      <c r="K21089" s="1" t="s">
        <v>47</v>
      </c>
      <c r="L21089" s="1" t="s">
        <v>29843</v>
      </c>
      <c r="M21089" s="1" t="s">
        <v>29613</v>
      </c>
      <c r="N21089">
        <v>32.1</v>
      </c>
      <c r="O21089">
        <v>2</v>
      </c>
      <c r="P21089" s="1" t="s">
        <v>6579</v>
      </c>
      <c r="Q21089">
        <v>47004</v>
      </c>
      <c r="R21089">
        <v>97</v>
      </c>
      <c r="S21089" s="1" t="s">
        <v>39</v>
      </c>
      <c r="T21089" s="2">
        <v>41978</v>
      </c>
      <c r="U21089" s="1" t="s">
        <v>50</v>
      </c>
      <c r="V21089">
        <v>5.44</v>
      </c>
      <c r="W21089" s="1" t="s">
        <v>9247</v>
      </c>
      <c r="X21089" s="1" t="s">
        <v>29514</v>
      </c>
      <c r="Y21089">
        <v>2014</v>
      </c>
      <c r="Z21089" s="1" t="s">
        <v>6579</v>
      </c>
      <c r="AA21089">
        <v>49</v>
      </c>
    </row>
    <row r="21090" spans="1:27" x14ac:dyDescent="0.25">
      <c r="A21090" s="1" t="s">
        <v>27614</v>
      </c>
      <c r="B21090" s="1" t="s">
        <v>17461</v>
      </c>
      <c r="C21090" s="1" t="s">
        <v>7163</v>
      </c>
      <c r="D21090" s="1" t="s">
        <v>26531</v>
      </c>
      <c r="E21090" s="1" t="s">
        <v>2285</v>
      </c>
      <c r="F21090" s="1" t="s">
        <v>32</v>
      </c>
      <c r="G21090" s="1" t="s">
        <v>7163</v>
      </c>
      <c r="H21090">
        <v>1</v>
      </c>
      <c r="I21090" s="2">
        <v>41974</v>
      </c>
      <c r="J21090" s="1" t="s">
        <v>26532</v>
      </c>
      <c r="K21090" s="1" t="s">
        <v>47</v>
      </c>
      <c r="L21090" s="1" t="s">
        <v>29883</v>
      </c>
      <c r="M21090" s="1" t="s">
        <v>29884</v>
      </c>
      <c r="N21090">
        <v>28.14</v>
      </c>
      <c r="O21090">
        <v>2</v>
      </c>
      <c r="P21090" s="1" t="s">
        <v>7163</v>
      </c>
      <c r="Q21090">
        <v>41954</v>
      </c>
      <c r="R21090">
        <v>352</v>
      </c>
      <c r="S21090" s="1" t="s">
        <v>39</v>
      </c>
      <c r="T21090" s="2">
        <v>41978</v>
      </c>
      <c r="U21090" s="1" t="s">
        <v>50</v>
      </c>
      <c r="V21090">
        <v>19.86</v>
      </c>
      <c r="W21090" s="1" t="s">
        <v>7168</v>
      </c>
      <c r="X21090" s="1" t="s">
        <v>29514</v>
      </c>
      <c r="Y21090">
        <v>2014</v>
      </c>
      <c r="Z21090" s="1" t="s">
        <v>43</v>
      </c>
      <c r="AA21090">
        <v>49</v>
      </c>
    </row>
    <row r="21091" spans="1:27" x14ac:dyDescent="0.25">
      <c r="A21091" s="1" t="s">
        <v>27614</v>
      </c>
      <c r="B21091" s="1" t="s">
        <v>10475</v>
      </c>
      <c r="C21091" s="1" t="s">
        <v>6197</v>
      </c>
      <c r="D21091" s="1" t="s">
        <v>20688</v>
      </c>
      <c r="E21091" s="1" t="s">
        <v>5280</v>
      </c>
      <c r="F21091" s="1" t="s">
        <v>32</v>
      </c>
      <c r="G21091" s="1" t="s">
        <v>5855</v>
      </c>
      <c r="H21091">
        <v>1</v>
      </c>
      <c r="I21091" s="2">
        <v>41975</v>
      </c>
      <c r="J21091" s="1" t="s">
        <v>26092</v>
      </c>
      <c r="K21091" s="1" t="s">
        <v>47</v>
      </c>
      <c r="L21091" s="1" t="s">
        <v>29947</v>
      </c>
      <c r="M21091" s="1" t="s">
        <v>29733</v>
      </c>
      <c r="N21091">
        <v>26.37</v>
      </c>
      <c r="O21091">
        <v>3</v>
      </c>
      <c r="P21091" s="1" t="s">
        <v>5287</v>
      </c>
      <c r="Q21091">
        <v>13381</v>
      </c>
      <c r="R21091">
        <v>527</v>
      </c>
      <c r="S21091" s="1" t="s">
        <v>39</v>
      </c>
      <c r="T21091" s="2">
        <v>41982</v>
      </c>
      <c r="U21091" s="1" t="s">
        <v>50</v>
      </c>
      <c r="V21091">
        <v>24.87</v>
      </c>
      <c r="W21091" s="1" t="s">
        <v>6202</v>
      </c>
      <c r="X21091" s="1" t="s">
        <v>29514</v>
      </c>
      <c r="Y21091">
        <v>2014</v>
      </c>
      <c r="Z21091" s="1" t="s">
        <v>5855</v>
      </c>
      <c r="AA21091">
        <v>49</v>
      </c>
    </row>
    <row r="21092" spans="1:27" x14ac:dyDescent="0.25">
      <c r="A21092" s="1" t="s">
        <v>27614</v>
      </c>
      <c r="B21092" s="1" t="s">
        <v>8011</v>
      </c>
      <c r="C21092" s="1" t="s">
        <v>6853</v>
      </c>
      <c r="D21092" s="1" t="s">
        <v>17295</v>
      </c>
      <c r="E21092" s="1" t="s">
        <v>180</v>
      </c>
      <c r="F21092" s="1" t="s">
        <v>32</v>
      </c>
      <c r="G21092" s="1" t="s">
        <v>6638</v>
      </c>
      <c r="H21092">
        <v>1</v>
      </c>
      <c r="I21092" s="2">
        <v>41985</v>
      </c>
      <c r="J21092" s="1" t="s">
        <v>26093</v>
      </c>
      <c r="K21092" s="1" t="s">
        <v>47</v>
      </c>
      <c r="L21092" s="1" t="s">
        <v>29632</v>
      </c>
      <c r="M21092" s="1" t="s">
        <v>29633</v>
      </c>
      <c r="N21092">
        <v>291.36</v>
      </c>
      <c r="O21092">
        <v>8</v>
      </c>
      <c r="P21092" s="1" t="s">
        <v>6638</v>
      </c>
      <c r="Q21092">
        <v>45038</v>
      </c>
      <c r="R21092">
        <v>648</v>
      </c>
      <c r="S21092" s="1" t="s">
        <v>39</v>
      </c>
      <c r="T21092" s="2">
        <v>41989</v>
      </c>
      <c r="U21092" s="1" t="s">
        <v>50</v>
      </c>
      <c r="V21092">
        <v>48.28</v>
      </c>
      <c r="W21092" s="1" t="s">
        <v>8016</v>
      </c>
      <c r="X21092" s="1" t="s">
        <v>29514</v>
      </c>
      <c r="Y21092">
        <v>2014</v>
      </c>
      <c r="Z21092" s="1" t="s">
        <v>6638</v>
      </c>
      <c r="AA21092">
        <v>50</v>
      </c>
    </row>
    <row r="21093" spans="1:27" x14ac:dyDescent="0.25">
      <c r="A21093" s="1" t="s">
        <v>27614</v>
      </c>
      <c r="B21093" s="1" t="s">
        <v>8496</v>
      </c>
      <c r="C21093" s="1" t="s">
        <v>4705</v>
      </c>
      <c r="D21093" s="1" t="s">
        <v>18774</v>
      </c>
      <c r="E21093" s="1" t="s">
        <v>284</v>
      </c>
      <c r="F21093" s="1" t="s">
        <v>32</v>
      </c>
      <c r="G21093" s="1" t="s">
        <v>6638</v>
      </c>
      <c r="H21093">
        <v>1</v>
      </c>
      <c r="I21093" s="2">
        <v>41991</v>
      </c>
      <c r="J21093" s="1" t="s">
        <v>29948</v>
      </c>
      <c r="K21093" s="1" t="s">
        <v>47</v>
      </c>
      <c r="L21093" s="1" t="s">
        <v>29880</v>
      </c>
      <c r="M21093" s="1" t="s">
        <v>29746</v>
      </c>
      <c r="N21093">
        <v>133.19999999999999</v>
      </c>
      <c r="O21093">
        <v>2</v>
      </c>
      <c r="P21093" s="1" t="s">
        <v>6638</v>
      </c>
      <c r="Q21093">
        <v>46716</v>
      </c>
      <c r="R21093">
        <v>533</v>
      </c>
      <c r="S21093" s="1" t="s">
        <v>39</v>
      </c>
      <c r="T21093" s="2">
        <v>41996</v>
      </c>
      <c r="U21093" s="1" t="s">
        <v>50</v>
      </c>
      <c r="V21093">
        <v>50.28</v>
      </c>
      <c r="W21093" s="1" t="s">
        <v>8499</v>
      </c>
      <c r="X21093" s="1" t="s">
        <v>29514</v>
      </c>
      <c r="Y21093">
        <v>2014</v>
      </c>
      <c r="Z21093" s="1" t="s">
        <v>6638</v>
      </c>
      <c r="AA21093">
        <v>51</v>
      </c>
    </row>
    <row r="21094" spans="1:27" x14ac:dyDescent="0.25">
      <c r="A21094" s="1" t="s">
        <v>27614</v>
      </c>
      <c r="B21094" s="1" t="s">
        <v>8051</v>
      </c>
      <c r="C21094" s="1" t="s">
        <v>6824</v>
      </c>
      <c r="D21094" s="1" t="s">
        <v>21126</v>
      </c>
      <c r="E21094" s="1" t="s">
        <v>1507</v>
      </c>
      <c r="F21094" s="1" t="s">
        <v>32</v>
      </c>
      <c r="G21094" s="1" t="s">
        <v>6638</v>
      </c>
      <c r="H21094">
        <v>1</v>
      </c>
      <c r="I21094" s="2">
        <v>41997</v>
      </c>
      <c r="J21094" s="1" t="s">
        <v>26164</v>
      </c>
      <c r="K21094" s="1" t="s">
        <v>47</v>
      </c>
      <c r="L21094" s="1" t="s">
        <v>29801</v>
      </c>
      <c r="M21094" s="1" t="s">
        <v>29802</v>
      </c>
      <c r="N21094">
        <v>15.66</v>
      </c>
      <c r="O21094">
        <v>1</v>
      </c>
      <c r="P21094" s="1" t="s">
        <v>6638</v>
      </c>
      <c r="Q21094">
        <v>47896</v>
      </c>
      <c r="R21094">
        <v>44</v>
      </c>
      <c r="S21094" s="1" t="s">
        <v>39</v>
      </c>
      <c r="T21094" s="2">
        <v>42003</v>
      </c>
      <c r="U21094" s="1" t="s">
        <v>50</v>
      </c>
      <c r="V21094">
        <v>2.77</v>
      </c>
      <c r="W21094" s="1" t="s">
        <v>8054</v>
      </c>
      <c r="X21094" s="1" t="s">
        <v>29514</v>
      </c>
      <c r="Y21094">
        <v>2014</v>
      </c>
      <c r="Z21094" s="1" t="s">
        <v>6638</v>
      </c>
      <c r="AA21094">
        <v>52</v>
      </c>
    </row>
    <row r="21095" spans="1:27" x14ac:dyDescent="0.25">
      <c r="A21095" s="1" t="s">
        <v>27614</v>
      </c>
      <c r="B21095" s="1" t="s">
        <v>15769</v>
      </c>
      <c r="C21095" s="1" t="s">
        <v>6605</v>
      </c>
      <c r="D21095" s="1" t="s">
        <v>17280</v>
      </c>
      <c r="E21095" s="1" t="s">
        <v>225</v>
      </c>
      <c r="F21095" s="1" t="s">
        <v>32</v>
      </c>
      <c r="G21095" s="1" t="s">
        <v>6579</v>
      </c>
      <c r="H21095">
        <v>1</v>
      </c>
      <c r="I21095" s="2">
        <v>41998</v>
      </c>
      <c r="J21095" s="1" t="s">
        <v>29949</v>
      </c>
      <c r="K21095" s="1" t="s">
        <v>47</v>
      </c>
      <c r="L21095" s="1" t="s">
        <v>29794</v>
      </c>
      <c r="M21095" s="1" t="s">
        <v>29795</v>
      </c>
      <c r="N21095">
        <v>132</v>
      </c>
      <c r="O21095">
        <v>4</v>
      </c>
      <c r="P21095" s="1" t="s">
        <v>6579</v>
      </c>
      <c r="Q21095">
        <v>43339</v>
      </c>
      <c r="R21095">
        <v>1201</v>
      </c>
      <c r="S21095" s="1" t="s">
        <v>39</v>
      </c>
      <c r="T21095" s="2">
        <v>42003</v>
      </c>
      <c r="U21095" s="1" t="s">
        <v>50</v>
      </c>
      <c r="V21095">
        <v>56.54</v>
      </c>
      <c r="W21095" s="1" t="s">
        <v>15773</v>
      </c>
      <c r="X21095" s="1" t="s">
        <v>29514</v>
      </c>
      <c r="Y21095">
        <v>2014</v>
      </c>
      <c r="Z21095" s="1" t="s">
        <v>6579</v>
      </c>
      <c r="AA21095">
        <v>52</v>
      </c>
    </row>
    <row r="21096" spans="1:27" x14ac:dyDescent="0.25">
      <c r="A21096" s="1" t="s">
        <v>27614</v>
      </c>
      <c r="B21096" s="1" t="s">
        <v>8430</v>
      </c>
      <c r="C21096" s="1" t="s">
        <v>6853</v>
      </c>
      <c r="D21096" s="1" t="s">
        <v>17445</v>
      </c>
      <c r="E21096" s="1" t="s">
        <v>225</v>
      </c>
      <c r="F21096" s="1" t="s">
        <v>32</v>
      </c>
      <c r="G21096" s="1" t="s">
        <v>6638</v>
      </c>
      <c r="H21096">
        <v>1</v>
      </c>
      <c r="I21096" s="2">
        <v>41998</v>
      </c>
      <c r="J21096" s="1" t="s">
        <v>26096</v>
      </c>
      <c r="K21096" s="1" t="s">
        <v>47</v>
      </c>
      <c r="L21096" s="1" t="s">
        <v>29823</v>
      </c>
      <c r="M21096" s="1" t="s">
        <v>29621</v>
      </c>
      <c r="N21096">
        <v>37.380000000000003</v>
      </c>
      <c r="O21096">
        <v>2</v>
      </c>
      <c r="P21096" s="1" t="s">
        <v>6638</v>
      </c>
      <c r="Q21096">
        <v>50697</v>
      </c>
      <c r="R21096">
        <v>624</v>
      </c>
      <c r="S21096" s="1" t="s">
        <v>39</v>
      </c>
      <c r="T21096" s="2">
        <v>42003</v>
      </c>
      <c r="U21096" s="1" t="s">
        <v>50</v>
      </c>
      <c r="V21096">
        <v>25.02</v>
      </c>
      <c r="W21096" s="1" t="s">
        <v>8430</v>
      </c>
      <c r="X21096" s="1" t="s">
        <v>29514</v>
      </c>
      <c r="Y21096">
        <v>2014</v>
      </c>
      <c r="Z21096" s="1" t="s">
        <v>6638</v>
      </c>
      <c r="AA21096">
        <v>52</v>
      </c>
    </row>
    <row r="21097" spans="1:27" x14ac:dyDescent="0.25">
      <c r="A21097" s="1" t="s">
        <v>27614</v>
      </c>
      <c r="B21097" s="1" t="s">
        <v>8430</v>
      </c>
      <c r="C21097" s="1" t="s">
        <v>6853</v>
      </c>
      <c r="D21097" s="1" t="s">
        <v>17445</v>
      </c>
      <c r="E21097" s="1" t="s">
        <v>225</v>
      </c>
      <c r="F21097" s="1" t="s">
        <v>32</v>
      </c>
      <c r="G21097" s="1" t="s">
        <v>6638</v>
      </c>
      <c r="H21097">
        <v>1</v>
      </c>
      <c r="I21097" s="2">
        <v>41998</v>
      </c>
      <c r="J21097" s="1" t="s">
        <v>26096</v>
      </c>
      <c r="K21097" s="1" t="s">
        <v>47</v>
      </c>
      <c r="L21097" s="1" t="s">
        <v>29625</v>
      </c>
      <c r="M21097" s="1" t="s">
        <v>29626</v>
      </c>
      <c r="N21097">
        <v>33.299999999999997</v>
      </c>
      <c r="O21097">
        <v>6</v>
      </c>
      <c r="P21097" s="1" t="s">
        <v>6638</v>
      </c>
      <c r="Q21097">
        <v>50698</v>
      </c>
      <c r="R21097">
        <v>223</v>
      </c>
      <c r="S21097" s="1" t="s">
        <v>39</v>
      </c>
      <c r="T21097" s="2">
        <v>42003</v>
      </c>
      <c r="U21097" s="1" t="s">
        <v>50</v>
      </c>
      <c r="V21097">
        <v>21.47</v>
      </c>
      <c r="W21097" s="1" t="s">
        <v>8430</v>
      </c>
      <c r="X21097" s="1" t="s">
        <v>29514</v>
      </c>
      <c r="Y21097">
        <v>2014</v>
      </c>
      <c r="Z21097" s="1" t="s">
        <v>6638</v>
      </c>
      <c r="AA21097">
        <v>52</v>
      </c>
    </row>
    <row r="21098" spans="1:27" x14ac:dyDescent="0.25">
      <c r="A21098" s="1" t="s">
        <v>29950</v>
      </c>
      <c r="B21098" s="1" t="s">
        <v>12098</v>
      </c>
      <c r="C21098" s="1" t="s">
        <v>6666</v>
      </c>
      <c r="D21098" s="1" t="s">
        <v>21371</v>
      </c>
      <c r="E21098" s="1" t="s">
        <v>1929</v>
      </c>
      <c r="F21098" s="1" t="s">
        <v>32</v>
      </c>
      <c r="G21098" s="1" t="s">
        <v>6586</v>
      </c>
      <c r="H21098">
        <v>1</v>
      </c>
      <c r="I21098" s="2">
        <v>40574</v>
      </c>
      <c r="J21098" s="1" t="s">
        <v>25394</v>
      </c>
      <c r="K21098" s="1" t="s">
        <v>47</v>
      </c>
      <c r="L21098" s="1" t="s">
        <v>29951</v>
      </c>
      <c r="M21098" s="1" t="s">
        <v>29952</v>
      </c>
      <c r="N21098">
        <v>517.55999999999995</v>
      </c>
      <c r="O21098">
        <v>4</v>
      </c>
      <c r="P21098" s="1" t="s">
        <v>6671</v>
      </c>
      <c r="Q21098">
        <v>30585</v>
      </c>
      <c r="R21098">
        <v>1917</v>
      </c>
      <c r="S21098" s="1" t="s">
        <v>39</v>
      </c>
      <c r="T21098" s="2">
        <v>40580</v>
      </c>
      <c r="U21098" s="1" t="s">
        <v>50</v>
      </c>
      <c r="V21098">
        <v>104.29</v>
      </c>
      <c r="W21098" s="1" t="s">
        <v>8065</v>
      </c>
      <c r="X21098" s="1" t="s">
        <v>29953</v>
      </c>
      <c r="Y21098">
        <v>2011</v>
      </c>
      <c r="Z21098" s="1" t="s">
        <v>6586</v>
      </c>
      <c r="AA21098">
        <v>6</v>
      </c>
    </row>
    <row r="21099" spans="1:27" x14ac:dyDescent="0.25">
      <c r="A21099" s="1" t="s">
        <v>29950</v>
      </c>
      <c r="B21099" s="1" t="s">
        <v>8430</v>
      </c>
      <c r="C21099" s="1" t="s">
        <v>6853</v>
      </c>
      <c r="D21099" s="1" t="s">
        <v>8352</v>
      </c>
      <c r="E21099" s="1" t="s">
        <v>1551</v>
      </c>
      <c r="F21099" s="1" t="s">
        <v>32</v>
      </c>
      <c r="G21099" s="1" t="s">
        <v>6638</v>
      </c>
      <c r="H21099">
        <v>1</v>
      </c>
      <c r="I21099" s="2">
        <v>40596</v>
      </c>
      <c r="J21099" s="1" t="s">
        <v>22053</v>
      </c>
      <c r="K21099" s="1" t="s">
        <v>47</v>
      </c>
      <c r="L21099" s="1" t="s">
        <v>29954</v>
      </c>
      <c r="M21099" s="1" t="s">
        <v>29955</v>
      </c>
      <c r="N21099">
        <v>63.66</v>
      </c>
      <c r="O21099">
        <v>1</v>
      </c>
      <c r="P21099" s="1" t="s">
        <v>6638</v>
      </c>
      <c r="Q21099">
        <v>49497</v>
      </c>
      <c r="R21099">
        <v>490</v>
      </c>
      <c r="S21099" s="1" t="s">
        <v>347</v>
      </c>
      <c r="T21099" s="2">
        <v>40601</v>
      </c>
      <c r="U21099" s="1" t="s">
        <v>50</v>
      </c>
      <c r="V21099">
        <v>17.73</v>
      </c>
      <c r="W21099" s="1" t="s">
        <v>8430</v>
      </c>
      <c r="X21099" s="1" t="s">
        <v>29953</v>
      </c>
      <c r="Y21099">
        <v>2011</v>
      </c>
      <c r="Z21099" s="1" t="s">
        <v>6638</v>
      </c>
      <c r="AA21099">
        <v>9</v>
      </c>
    </row>
    <row r="21100" spans="1:27" x14ac:dyDescent="0.25">
      <c r="A21100" s="1" t="s">
        <v>29950</v>
      </c>
      <c r="B21100" s="1" t="s">
        <v>10005</v>
      </c>
      <c r="C21100" s="1" t="s">
        <v>10006</v>
      </c>
      <c r="D21100" s="1" t="s">
        <v>21966</v>
      </c>
      <c r="E21100" s="1" t="s">
        <v>1838</v>
      </c>
      <c r="F21100" s="1" t="s">
        <v>32</v>
      </c>
      <c r="G21100" s="1" t="s">
        <v>6586</v>
      </c>
      <c r="H21100">
        <v>1</v>
      </c>
      <c r="I21100" s="2">
        <v>40610</v>
      </c>
      <c r="J21100" s="1" t="s">
        <v>21967</v>
      </c>
      <c r="K21100" s="1" t="s">
        <v>47</v>
      </c>
      <c r="L21100" s="1" t="s">
        <v>29956</v>
      </c>
      <c r="M21100" s="1" t="s">
        <v>29957</v>
      </c>
      <c r="N21100">
        <v>292.58999999999997</v>
      </c>
      <c r="O21100">
        <v>3</v>
      </c>
      <c r="P21100" s="1" t="s">
        <v>6700</v>
      </c>
      <c r="Q21100">
        <v>27639</v>
      </c>
      <c r="R21100">
        <v>1330</v>
      </c>
      <c r="S21100" s="1" t="s">
        <v>347</v>
      </c>
      <c r="T21100" s="2">
        <v>40615</v>
      </c>
      <c r="U21100" s="1" t="s">
        <v>50</v>
      </c>
      <c r="V21100">
        <v>78.66</v>
      </c>
      <c r="W21100" s="1" t="s">
        <v>10005</v>
      </c>
      <c r="X21100" s="1" t="s">
        <v>29953</v>
      </c>
      <c r="Y21100">
        <v>2011</v>
      </c>
      <c r="Z21100" s="1" t="s">
        <v>6586</v>
      </c>
      <c r="AA21100">
        <v>11</v>
      </c>
    </row>
    <row r="21101" spans="1:27" x14ac:dyDescent="0.25">
      <c r="A21101" s="1" t="s">
        <v>29950</v>
      </c>
      <c r="B21101" s="1" t="s">
        <v>16734</v>
      </c>
      <c r="C21101" s="1" t="s">
        <v>8364</v>
      </c>
      <c r="D21101" s="1" t="s">
        <v>10953</v>
      </c>
      <c r="E21101" s="1" t="s">
        <v>3758</v>
      </c>
      <c r="F21101" s="1" t="s">
        <v>32</v>
      </c>
      <c r="G21101" s="1" t="s">
        <v>6638</v>
      </c>
      <c r="H21101">
        <v>1</v>
      </c>
      <c r="I21101" s="2">
        <v>40694</v>
      </c>
      <c r="J21101" s="1" t="s">
        <v>24355</v>
      </c>
      <c r="K21101" s="1" t="s">
        <v>47</v>
      </c>
      <c r="L21101" s="1" t="s">
        <v>29958</v>
      </c>
      <c r="M21101" s="1" t="s">
        <v>29959</v>
      </c>
      <c r="N21101">
        <v>43.71</v>
      </c>
      <c r="O21101">
        <v>1</v>
      </c>
      <c r="P21101" s="1" t="s">
        <v>6638</v>
      </c>
      <c r="Q21101">
        <v>49798</v>
      </c>
      <c r="R21101">
        <v>336</v>
      </c>
      <c r="S21101" s="1" t="s">
        <v>353</v>
      </c>
      <c r="T21101" s="2">
        <v>40698</v>
      </c>
      <c r="U21101" s="1" t="s">
        <v>50</v>
      </c>
      <c r="V21101">
        <v>33.79</v>
      </c>
      <c r="W21101" s="1" t="s">
        <v>16734</v>
      </c>
      <c r="X21101" s="1" t="s">
        <v>29953</v>
      </c>
      <c r="Y21101">
        <v>2011</v>
      </c>
      <c r="Z21101" s="1" t="s">
        <v>6638</v>
      </c>
      <c r="AA21101">
        <v>23</v>
      </c>
    </row>
    <row r="21102" spans="1:27" x14ac:dyDescent="0.25">
      <c r="A21102" s="1" t="s">
        <v>29950</v>
      </c>
      <c r="B21102" s="1" t="s">
        <v>8581</v>
      </c>
      <c r="C21102" s="1" t="s">
        <v>8554</v>
      </c>
      <c r="D21102" s="1" t="s">
        <v>26176</v>
      </c>
      <c r="E21102" s="1" t="s">
        <v>2285</v>
      </c>
      <c r="F21102" s="1" t="s">
        <v>32</v>
      </c>
      <c r="G21102" s="1" t="s">
        <v>6638</v>
      </c>
      <c r="H21102">
        <v>1</v>
      </c>
      <c r="I21102" s="2">
        <v>40806</v>
      </c>
      <c r="J21102" s="1" t="s">
        <v>26177</v>
      </c>
      <c r="K21102" s="1" t="s">
        <v>47</v>
      </c>
      <c r="L21102" s="1" t="s">
        <v>29960</v>
      </c>
      <c r="M21102" s="1" t="s">
        <v>29961</v>
      </c>
      <c r="N21102">
        <v>107.88</v>
      </c>
      <c r="O21102">
        <v>1</v>
      </c>
      <c r="P21102" s="1" t="s">
        <v>6638</v>
      </c>
      <c r="Q21102">
        <v>49892</v>
      </c>
      <c r="R21102">
        <v>317</v>
      </c>
      <c r="S21102" s="1" t="s">
        <v>39</v>
      </c>
      <c r="T21102" s="2">
        <v>40810</v>
      </c>
      <c r="U21102" s="1" t="s">
        <v>50</v>
      </c>
      <c r="V21102">
        <v>20.57</v>
      </c>
      <c r="W21102" s="1" t="s">
        <v>8581</v>
      </c>
      <c r="X21102" s="1" t="s">
        <v>29953</v>
      </c>
      <c r="Y21102">
        <v>2011</v>
      </c>
      <c r="Z21102" s="1" t="s">
        <v>6638</v>
      </c>
      <c r="AA21102">
        <v>39</v>
      </c>
    </row>
    <row r="21103" spans="1:27" x14ac:dyDescent="0.25">
      <c r="A21103" s="1" t="s">
        <v>29950</v>
      </c>
      <c r="B21103" s="1" t="s">
        <v>9512</v>
      </c>
      <c r="C21103" s="1" t="s">
        <v>9513</v>
      </c>
      <c r="D21103" s="1" t="s">
        <v>22690</v>
      </c>
      <c r="E21103" s="1" t="s">
        <v>2790</v>
      </c>
      <c r="F21103" s="1" t="s">
        <v>32</v>
      </c>
      <c r="G21103" s="1" t="s">
        <v>6579</v>
      </c>
      <c r="H21103">
        <v>1</v>
      </c>
      <c r="I21103" s="2">
        <v>40869</v>
      </c>
      <c r="J21103" s="1" t="s">
        <v>22691</v>
      </c>
      <c r="K21103" s="1" t="s">
        <v>47</v>
      </c>
      <c r="L21103" s="1" t="s">
        <v>29962</v>
      </c>
      <c r="M21103" s="1" t="s">
        <v>29963</v>
      </c>
      <c r="N21103">
        <v>106.47</v>
      </c>
      <c r="O21103">
        <v>1</v>
      </c>
      <c r="P21103" s="1" t="s">
        <v>6579</v>
      </c>
      <c r="Q21103">
        <v>50442</v>
      </c>
      <c r="R21103">
        <v>426</v>
      </c>
      <c r="S21103" s="1" t="s">
        <v>347</v>
      </c>
      <c r="T21103" s="2">
        <v>40875</v>
      </c>
      <c r="U21103" s="1" t="s">
        <v>50</v>
      </c>
      <c r="V21103">
        <v>47.99</v>
      </c>
      <c r="W21103" s="1" t="s">
        <v>9515</v>
      </c>
      <c r="X21103" s="1" t="s">
        <v>29953</v>
      </c>
      <c r="Y21103">
        <v>2011</v>
      </c>
      <c r="Z21103" s="1" t="s">
        <v>6579</v>
      </c>
      <c r="AA21103">
        <v>48</v>
      </c>
    </row>
    <row r="21104" spans="1:27" x14ac:dyDescent="0.25">
      <c r="A21104" s="1" t="s">
        <v>29950</v>
      </c>
      <c r="B21104" s="1" t="s">
        <v>8351</v>
      </c>
      <c r="C21104" s="1" t="s">
        <v>6853</v>
      </c>
      <c r="D21104" s="1" t="s">
        <v>14994</v>
      </c>
      <c r="E21104" s="1" t="s">
        <v>1752</v>
      </c>
      <c r="F21104" s="1" t="s">
        <v>32</v>
      </c>
      <c r="G21104" s="1" t="s">
        <v>6638</v>
      </c>
      <c r="H21104">
        <v>1</v>
      </c>
      <c r="I21104" s="2">
        <v>40887</v>
      </c>
      <c r="J21104" s="1" t="s">
        <v>29964</v>
      </c>
      <c r="K21104" s="1" t="s">
        <v>47</v>
      </c>
      <c r="L21104" s="1" t="s">
        <v>29965</v>
      </c>
      <c r="M21104" s="1" t="s">
        <v>29966</v>
      </c>
      <c r="N21104">
        <v>130.5</v>
      </c>
      <c r="O21104">
        <v>1</v>
      </c>
      <c r="P21104" s="1" t="s">
        <v>6638</v>
      </c>
      <c r="Q21104">
        <v>50520</v>
      </c>
      <c r="R21104">
        <v>318</v>
      </c>
      <c r="S21104" s="1" t="s">
        <v>39</v>
      </c>
      <c r="T21104" s="2">
        <v>40892</v>
      </c>
      <c r="U21104" s="1" t="s">
        <v>50</v>
      </c>
      <c r="V21104">
        <v>21.29</v>
      </c>
      <c r="W21104" s="1" t="s">
        <v>8354</v>
      </c>
      <c r="X21104" s="1" t="s">
        <v>29953</v>
      </c>
      <c r="Y21104">
        <v>2011</v>
      </c>
      <c r="Z21104" s="1" t="s">
        <v>6638</v>
      </c>
      <c r="AA21104">
        <v>50</v>
      </c>
    </row>
    <row r="21105" spans="1:27" x14ac:dyDescent="0.25">
      <c r="A21105" s="1" t="s">
        <v>29950</v>
      </c>
      <c r="B21105" s="1" t="s">
        <v>16382</v>
      </c>
      <c r="C21105" s="1" t="s">
        <v>7621</v>
      </c>
      <c r="D21105" s="1" t="s">
        <v>17526</v>
      </c>
      <c r="E21105" s="1" t="s">
        <v>2114</v>
      </c>
      <c r="F21105" s="1" t="s">
        <v>32</v>
      </c>
      <c r="G21105" s="1" t="s">
        <v>6579</v>
      </c>
      <c r="H21105">
        <v>1</v>
      </c>
      <c r="I21105" s="2">
        <v>40892</v>
      </c>
      <c r="J21105" s="1" t="s">
        <v>27257</v>
      </c>
      <c r="K21105" s="1" t="s">
        <v>47</v>
      </c>
      <c r="L21105" s="1" t="s">
        <v>29967</v>
      </c>
      <c r="M21105" s="1" t="s">
        <v>29968</v>
      </c>
      <c r="N21105">
        <v>138.41999999999999</v>
      </c>
      <c r="O21105">
        <v>2</v>
      </c>
      <c r="P21105" s="1" t="s">
        <v>6579</v>
      </c>
      <c r="Q21105">
        <v>48847</v>
      </c>
      <c r="R21105">
        <v>989</v>
      </c>
      <c r="S21105" s="1" t="s">
        <v>39</v>
      </c>
      <c r="T21105" s="2">
        <v>40897</v>
      </c>
      <c r="U21105" s="1" t="s">
        <v>50</v>
      </c>
      <c r="V21105">
        <v>55.88</v>
      </c>
      <c r="W21105" s="1" t="s">
        <v>16384</v>
      </c>
      <c r="X21105" s="1" t="s">
        <v>29953</v>
      </c>
      <c r="Y21105">
        <v>2011</v>
      </c>
      <c r="Z21105" s="1" t="s">
        <v>6579</v>
      </c>
      <c r="AA21105">
        <v>51</v>
      </c>
    </row>
    <row r="21106" spans="1:27" x14ac:dyDescent="0.25">
      <c r="A21106" s="1" t="s">
        <v>29950</v>
      </c>
      <c r="B21106" s="1" t="s">
        <v>12248</v>
      </c>
      <c r="C21106" s="1" t="s">
        <v>6666</v>
      </c>
      <c r="D21106" s="1" t="s">
        <v>11015</v>
      </c>
      <c r="E21106" s="1" t="s">
        <v>1780</v>
      </c>
      <c r="F21106" s="1" t="s">
        <v>32</v>
      </c>
      <c r="G21106" s="1" t="s">
        <v>6586</v>
      </c>
      <c r="H21106">
        <v>1</v>
      </c>
      <c r="I21106" s="2">
        <v>40893</v>
      </c>
      <c r="J21106" s="1" t="s">
        <v>24374</v>
      </c>
      <c r="K21106" s="1" t="s">
        <v>47</v>
      </c>
      <c r="L21106" s="1" t="s">
        <v>29969</v>
      </c>
      <c r="M21106" s="1" t="s">
        <v>29970</v>
      </c>
      <c r="N21106">
        <v>43.2</v>
      </c>
      <c r="O21106">
        <v>4</v>
      </c>
      <c r="P21106" s="1" t="s">
        <v>6671</v>
      </c>
      <c r="Q21106">
        <v>30489</v>
      </c>
      <c r="R21106">
        <v>1081</v>
      </c>
      <c r="S21106" s="1" t="s">
        <v>353</v>
      </c>
      <c r="T21106" s="2">
        <v>40899</v>
      </c>
      <c r="U21106" s="1" t="s">
        <v>50</v>
      </c>
      <c r="V21106">
        <v>92.14</v>
      </c>
      <c r="W21106" s="1" t="s">
        <v>7570</v>
      </c>
      <c r="X21106" s="1" t="s">
        <v>29953</v>
      </c>
      <c r="Y21106">
        <v>2011</v>
      </c>
      <c r="Z21106" s="1" t="s">
        <v>6586</v>
      </c>
      <c r="AA21106">
        <v>51</v>
      </c>
    </row>
    <row r="21107" spans="1:27" x14ac:dyDescent="0.25">
      <c r="A21107" s="1" t="s">
        <v>29950</v>
      </c>
      <c r="B21107" s="1" t="s">
        <v>7571</v>
      </c>
      <c r="C21107" s="1" t="s">
        <v>6619</v>
      </c>
      <c r="D21107" s="1" t="s">
        <v>11600</v>
      </c>
      <c r="E21107" s="1" t="s">
        <v>1072</v>
      </c>
      <c r="F21107" s="1" t="s">
        <v>32</v>
      </c>
      <c r="G21107" s="1" t="s">
        <v>5855</v>
      </c>
      <c r="H21107">
        <v>1</v>
      </c>
      <c r="I21107" s="2">
        <v>40903</v>
      </c>
      <c r="J21107" s="1" t="s">
        <v>29170</v>
      </c>
      <c r="K21107" s="1" t="s">
        <v>47</v>
      </c>
      <c r="L21107" s="1" t="s">
        <v>29971</v>
      </c>
      <c r="M21107" s="1" t="s">
        <v>29972</v>
      </c>
      <c r="N21107">
        <v>1528.38</v>
      </c>
      <c r="O21107">
        <v>7</v>
      </c>
      <c r="P21107" s="1" t="s">
        <v>6621</v>
      </c>
      <c r="Q21107">
        <v>12230</v>
      </c>
      <c r="R21107">
        <v>3119</v>
      </c>
      <c r="S21107" s="1" t="s">
        <v>353</v>
      </c>
      <c r="T21107" s="2">
        <v>40908</v>
      </c>
      <c r="U21107" s="1" t="s">
        <v>50</v>
      </c>
      <c r="V21107">
        <v>238.03</v>
      </c>
      <c r="W21107" s="1" t="s">
        <v>6622</v>
      </c>
      <c r="X21107" s="1" t="s">
        <v>29953</v>
      </c>
      <c r="Y21107">
        <v>2011</v>
      </c>
      <c r="Z21107" s="1" t="s">
        <v>5855</v>
      </c>
      <c r="AA21107">
        <v>53</v>
      </c>
    </row>
    <row r="21108" spans="1:27" x14ac:dyDescent="0.25">
      <c r="A21108" s="1" t="s">
        <v>29950</v>
      </c>
      <c r="B21108" s="1" t="s">
        <v>14626</v>
      </c>
      <c r="C21108" s="1" t="s">
        <v>6584</v>
      </c>
      <c r="D21108" s="1" t="s">
        <v>13557</v>
      </c>
      <c r="E21108" s="1" t="s">
        <v>650</v>
      </c>
      <c r="F21108" s="1" t="s">
        <v>32</v>
      </c>
      <c r="G21108" s="1" t="s">
        <v>6586</v>
      </c>
      <c r="H21108">
        <v>1</v>
      </c>
      <c r="I21108" s="2">
        <v>40915</v>
      </c>
      <c r="J21108" s="1" t="s">
        <v>29973</v>
      </c>
      <c r="K21108" s="1" t="s">
        <v>47</v>
      </c>
      <c r="L21108" s="1" t="s">
        <v>29974</v>
      </c>
      <c r="M21108" s="1" t="s">
        <v>29975</v>
      </c>
      <c r="N21108">
        <v>0</v>
      </c>
      <c r="O21108">
        <v>3</v>
      </c>
      <c r="P21108" s="1" t="s">
        <v>6590</v>
      </c>
      <c r="Q21108">
        <v>23952</v>
      </c>
      <c r="R21108">
        <v>1402</v>
      </c>
      <c r="S21108" s="1" t="s">
        <v>39</v>
      </c>
      <c r="T21108" s="2">
        <v>40919</v>
      </c>
      <c r="U21108" s="1" t="s">
        <v>50</v>
      </c>
      <c r="V21108">
        <v>96.6</v>
      </c>
      <c r="W21108" s="1" t="s">
        <v>6936</v>
      </c>
      <c r="X21108" s="1" t="s">
        <v>29953</v>
      </c>
      <c r="Y21108">
        <v>2012</v>
      </c>
      <c r="Z21108" s="1" t="s">
        <v>6586</v>
      </c>
      <c r="AA21108">
        <v>1</v>
      </c>
    </row>
    <row r="21109" spans="1:27" x14ac:dyDescent="0.25">
      <c r="A21109" s="1" t="s">
        <v>29950</v>
      </c>
      <c r="B21109" s="1" t="s">
        <v>7612</v>
      </c>
      <c r="C21109" s="1" t="s">
        <v>6636</v>
      </c>
      <c r="D21109" s="1" t="s">
        <v>18935</v>
      </c>
      <c r="E21109" s="1" t="s">
        <v>689</v>
      </c>
      <c r="F21109" s="1" t="s">
        <v>32</v>
      </c>
      <c r="G21109" s="1" t="s">
        <v>6638</v>
      </c>
      <c r="H21109">
        <v>1</v>
      </c>
      <c r="I21109" s="2">
        <v>40952</v>
      </c>
      <c r="J21109" s="1" t="s">
        <v>23824</v>
      </c>
      <c r="K21109" s="1" t="s">
        <v>47</v>
      </c>
      <c r="L21109" s="1" t="s">
        <v>29976</v>
      </c>
      <c r="M21109" s="1" t="s">
        <v>29977</v>
      </c>
      <c r="N21109">
        <v>289.47000000000003</v>
      </c>
      <c r="O21109">
        <v>1</v>
      </c>
      <c r="P21109" s="1" t="s">
        <v>6638</v>
      </c>
      <c r="Q21109">
        <v>50314</v>
      </c>
      <c r="R21109">
        <v>905</v>
      </c>
      <c r="S21109" s="1" t="s">
        <v>353</v>
      </c>
      <c r="T21109" s="2">
        <v>40958</v>
      </c>
      <c r="U21109" s="1" t="s">
        <v>50</v>
      </c>
      <c r="V21109">
        <v>45.92</v>
      </c>
      <c r="W21109" s="1" t="s">
        <v>7612</v>
      </c>
      <c r="X21109" s="1" t="s">
        <v>29953</v>
      </c>
      <c r="Y21109">
        <v>2012</v>
      </c>
      <c r="Z21109" s="1" t="s">
        <v>6638</v>
      </c>
      <c r="AA21109">
        <v>7</v>
      </c>
    </row>
    <row r="21110" spans="1:27" x14ac:dyDescent="0.25">
      <c r="A21110" s="1" t="s">
        <v>29950</v>
      </c>
      <c r="B21110" s="1" t="s">
        <v>9616</v>
      </c>
      <c r="C21110" s="1" t="s">
        <v>6584</v>
      </c>
      <c r="D21110" s="1" t="s">
        <v>22368</v>
      </c>
      <c r="E21110" s="1" t="s">
        <v>508</v>
      </c>
      <c r="F21110" s="1" t="s">
        <v>32</v>
      </c>
      <c r="G21110" s="1" t="s">
        <v>6586</v>
      </c>
      <c r="H21110">
        <v>1</v>
      </c>
      <c r="I21110" s="2">
        <v>40966</v>
      </c>
      <c r="J21110" s="1" t="s">
        <v>29978</v>
      </c>
      <c r="K21110" s="1" t="s">
        <v>47</v>
      </c>
      <c r="L21110" s="1" t="s">
        <v>29979</v>
      </c>
      <c r="M21110" s="1" t="s">
        <v>29980</v>
      </c>
      <c r="N21110">
        <v>327.06</v>
      </c>
      <c r="O21110">
        <v>6</v>
      </c>
      <c r="P21110" s="1" t="s">
        <v>6590</v>
      </c>
      <c r="Q21110">
        <v>28557</v>
      </c>
      <c r="R21110">
        <v>5451</v>
      </c>
      <c r="S21110" s="1" t="s">
        <v>347</v>
      </c>
      <c r="T21110" s="2">
        <v>40972</v>
      </c>
      <c r="U21110" s="1" t="s">
        <v>50</v>
      </c>
      <c r="V21110">
        <v>320.27</v>
      </c>
      <c r="W21110" s="1" t="s">
        <v>9620</v>
      </c>
      <c r="X21110" s="1" t="s">
        <v>29953</v>
      </c>
      <c r="Y21110">
        <v>2012</v>
      </c>
      <c r="Z21110" s="1" t="s">
        <v>6586</v>
      </c>
      <c r="AA21110">
        <v>9</v>
      </c>
    </row>
    <row r="21111" spans="1:27" x14ac:dyDescent="0.25">
      <c r="A21111" s="1" t="s">
        <v>29950</v>
      </c>
      <c r="B21111" s="1" t="s">
        <v>19824</v>
      </c>
      <c r="C21111" s="1" t="s">
        <v>6824</v>
      </c>
      <c r="D21111" s="1" t="s">
        <v>7613</v>
      </c>
      <c r="E21111" s="1" t="s">
        <v>911</v>
      </c>
      <c r="F21111" s="1" t="s">
        <v>32</v>
      </c>
      <c r="G21111" s="1" t="s">
        <v>6638</v>
      </c>
      <c r="H21111">
        <v>1</v>
      </c>
      <c r="I21111" s="2">
        <v>41074</v>
      </c>
      <c r="J21111" s="1" t="s">
        <v>22069</v>
      </c>
      <c r="K21111" s="1" t="s">
        <v>47</v>
      </c>
      <c r="L21111" s="1" t="s">
        <v>29981</v>
      </c>
      <c r="M21111" s="1" t="s">
        <v>29982</v>
      </c>
      <c r="N21111">
        <v>925.44</v>
      </c>
      <c r="O21111">
        <v>4</v>
      </c>
      <c r="P21111" s="1" t="s">
        <v>6638</v>
      </c>
      <c r="Q21111">
        <v>49515</v>
      </c>
      <c r="R21111">
        <v>2012</v>
      </c>
      <c r="S21111" s="1" t="s">
        <v>347</v>
      </c>
      <c r="T21111" s="2">
        <v>41078</v>
      </c>
      <c r="U21111" s="1" t="s">
        <v>50</v>
      </c>
      <c r="V21111">
        <v>142.47</v>
      </c>
      <c r="W21111" s="1" t="s">
        <v>19824</v>
      </c>
      <c r="X21111" s="1" t="s">
        <v>29953</v>
      </c>
      <c r="Y21111">
        <v>2012</v>
      </c>
      <c r="Z21111" s="1" t="s">
        <v>6638</v>
      </c>
      <c r="AA21111">
        <v>24</v>
      </c>
    </row>
    <row r="21112" spans="1:27" x14ac:dyDescent="0.25">
      <c r="A21112" s="1" t="s">
        <v>29950</v>
      </c>
      <c r="B21112" s="1" t="s">
        <v>8051</v>
      </c>
      <c r="C21112" s="1" t="s">
        <v>6824</v>
      </c>
      <c r="D21112" s="1" t="s">
        <v>29983</v>
      </c>
      <c r="E21112" s="1" t="s">
        <v>13689</v>
      </c>
      <c r="F21112" s="1" t="s">
        <v>32</v>
      </c>
      <c r="G21112" s="1" t="s">
        <v>6638</v>
      </c>
      <c r="H21112">
        <v>1</v>
      </c>
      <c r="I21112" s="2">
        <v>41085</v>
      </c>
      <c r="J21112" s="1" t="s">
        <v>29984</v>
      </c>
      <c r="K21112" s="1" t="s">
        <v>47</v>
      </c>
      <c r="L21112" s="1" t="s">
        <v>29985</v>
      </c>
      <c r="M21112" s="1" t="s">
        <v>29986</v>
      </c>
      <c r="N21112">
        <v>820.32</v>
      </c>
      <c r="O21112">
        <v>8</v>
      </c>
      <c r="P21112" s="1" t="s">
        <v>6638</v>
      </c>
      <c r="Q21112">
        <v>49268</v>
      </c>
      <c r="R21112">
        <v>2564</v>
      </c>
      <c r="S21112" s="1" t="s">
        <v>39</v>
      </c>
      <c r="T21112" s="2">
        <v>41091</v>
      </c>
      <c r="U21112" s="1" t="s">
        <v>50</v>
      </c>
      <c r="V21112">
        <v>231.32</v>
      </c>
      <c r="W21112" s="1" t="s">
        <v>8054</v>
      </c>
      <c r="X21112" s="1" t="s">
        <v>29953</v>
      </c>
      <c r="Y21112">
        <v>2012</v>
      </c>
      <c r="Z21112" s="1" t="s">
        <v>6638</v>
      </c>
      <c r="AA21112">
        <v>26</v>
      </c>
    </row>
    <row r="21113" spans="1:27" x14ac:dyDescent="0.25">
      <c r="A21113" s="1" t="s">
        <v>29950</v>
      </c>
      <c r="B21113" s="1" t="s">
        <v>7209</v>
      </c>
      <c r="C21113" s="1" t="s">
        <v>6619</v>
      </c>
      <c r="D21113" s="1" t="s">
        <v>10365</v>
      </c>
      <c r="E21113" s="1" t="s">
        <v>4138</v>
      </c>
      <c r="F21113" s="1" t="s">
        <v>32</v>
      </c>
      <c r="G21113" s="1" t="s">
        <v>5855</v>
      </c>
      <c r="H21113">
        <v>1</v>
      </c>
      <c r="I21113" s="2">
        <v>41091</v>
      </c>
      <c r="J21113" s="1" t="s">
        <v>24489</v>
      </c>
      <c r="K21113" s="1" t="s">
        <v>47</v>
      </c>
      <c r="L21113" s="1" t="s">
        <v>29987</v>
      </c>
      <c r="M21113" s="1" t="s">
        <v>29988</v>
      </c>
      <c r="N21113">
        <v>180.6</v>
      </c>
      <c r="O21113">
        <v>2</v>
      </c>
      <c r="P21113" s="1" t="s">
        <v>6621</v>
      </c>
      <c r="Q21113">
        <v>10951</v>
      </c>
      <c r="R21113">
        <v>1062</v>
      </c>
      <c r="S21113" s="1" t="s">
        <v>353</v>
      </c>
      <c r="T21113" s="2">
        <v>41096</v>
      </c>
      <c r="U21113" s="1" t="s">
        <v>50</v>
      </c>
      <c r="V21113">
        <v>72.930000000000007</v>
      </c>
      <c r="W21113" s="1" t="s">
        <v>7213</v>
      </c>
      <c r="X21113" s="1" t="s">
        <v>29953</v>
      </c>
      <c r="Y21113">
        <v>2012</v>
      </c>
      <c r="Z21113" s="1" t="s">
        <v>5855</v>
      </c>
      <c r="AA21113">
        <v>27</v>
      </c>
    </row>
    <row r="21114" spans="1:27" x14ac:dyDescent="0.25">
      <c r="A21114" s="1" t="s">
        <v>29950</v>
      </c>
      <c r="B21114" s="1" t="s">
        <v>14341</v>
      </c>
      <c r="C21114" s="1" t="s">
        <v>6752</v>
      </c>
      <c r="D21114" s="1" t="s">
        <v>12569</v>
      </c>
      <c r="E21114" s="1" t="s">
        <v>2095</v>
      </c>
      <c r="F21114" s="1" t="s">
        <v>32</v>
      </c>
      <c r="G21114" s="1" t="s">
        <v>6638</v>
      </c>
      <c r="H21114">
        <v>1</v>
      </c>
      <c r="I21114" s="2">
        <v>41162</v>
      </c>
      <c r="J21114" s="1" t="s">
        <v>29989</v>
      </c>
      <c r="K21114" s="1" t="s">
        <v>47</v>
      </c>
      <c r="L21114" s="1" t="s">
        <v>29990</v>
      </c>
      <c r="M21114" s="1" t="s">
        <v>29991</v>
      </c>
      <c r="N21114">
        <v>304.56</v>
      </c>
      <c r="O21114">
        <v>1</v>
      </c>
      <c r="P21114" s="1" t="s">
        <v>6638</v>
      </c>
      <c r="Q21114">
        <v>41725</v>
      </c>
      <c r="R21114">
        <v>870</v>
      </c>
      <c r="S21114" s="1" t="s">
        <v>353</v>
      </c>
      <c r="T21114" s="2">
        <v>41167</v>
      </c>
      <c r="U21114" s="1" t="s">
        <v>50</v>
      </c>
      <c r="V21114">
        <v>78.27</v>
      </c>
      <c r="W21114" s="1" t="s">
        <v>14344</v>
      </c>
      <c r="X21114" s="1" t="s">
        <v>29953</v>
      </c>
      <c r="Y21114">
        <v>2012</v>
      </c>
      <c r="Z21114" s="1" t="s">
        <v>6638</v>
      </c>
      <c r="AA21114">
        <v>37</v>
      </c>
    </row>
    <row r="21115" spans="1:27" x14ac:dyDescent="0.25">
      <c r="A21115" s="1" t="s">
        <v>29950</v>
      </c>
      <c r="B21115" s="1" t="s">
        <v>15798</v>
      </c>
      <c r="C21115" s="1" t="s">
        <v>7226</v>
      </c>
      <c r="D21115" s="1" t="s">
        <v>26075</v>
      </c>
      <c r="E21115" s="1" t="s">
        <v>1693</v>
      </c>
      <c r="F21115" s="1" t="s">
        <v>32</v>
      </c>
      <c r="G21115" s="1" t="s">
        <v>6586</v>
      </c>
      <c r="H21115">
        <v>1</v>
      </c>
      <c r="I21115" s="2">
        <v>41176</v>
      </c>
      <c r="J21115" s="1" t="s">
        <v>29992</v>
      </c>
      <c r="K21115" s="1" t="s">
        <v>47</v>
      </c>
      <c r="L21115" s="1" t="s">
        <v>29993</v>
      </c>
      <c r="M21115" s="1" t="s">
        <v>29994</v>
      </c>
      <c r="N21115">
        <v>28.35</v>
      </c>
      <c r="O21115">
        <v>3</v>
      </c>
      <c r="P21115" s="1" t="s">
        <v>6590</v>
      </c>
      <c r="Q21115">
        <v>21784</v>
      </c>
      <c r="R21115">
        <v>948</v>
      </c>
      <c r="S21115" s="1" t="s">
        <v>39</v>
      </c>
      <c r="T21115" s="2">
        <v>41182</v>
      </c>
      <c r="U21115" s="1" t="s">
        <v>50</v>
      </c>
      <c r="V21115">
        <v>66.010000000000005</v>
      </c>
      <c r="W21115" s="1" t="s">
        <v>15798</v>
      </c>
      <c r="X21115" s="1" t="s">
        <v>29953</v>
      </c>
      <c r="Y21115">
        <v>2012</v>
      </c>
      <c r="Z21115" s="1" t="s">
        <v>6586</v>
      </c>
      <c r="AA21115">
        <v>39</v>
      </c>
    </row>
    <row r="21116" spans="1:27" x14ac:dyDescent="0.25">
      <c r="A21116" s="1" t="s">
        <v>29950</v>
      </c>
      <c r="B21116" s="1" t="s">
        <v>10136</v>
      </c>
      <c r="C21116" s="1" t="s">
        <v>6584</v>
      </c>
      <c r="D21116" s="1" t="s">
        <v>25411</v>
      </c>
      <c r="E21116" s="1" t="s">
        <v>4670</v>
      </c>
      <c r="F21116" s="1" t="s">
        <v>32</v>
      </c>
      <c r="G21116" s="1" t="s">
        <v>6586</v>
      </c>
      <c r="H21116">
        <v>1</v>
      </c>
      <c r="I21116" s="2">
        <v>41183</v>
      </c>
      <c r="J21116" s="1" t="s">
        <v>26193</v>
      </c>
      <c r="K21116" s="1" t="s">
        <v>47</v>
      </c>
      <c r="L21116" s="1" t="s">
        <v>29956</v>
      </c>
      <c r="M21116" s="1" t="s">
        <v>29957</v>
      </c>
      <c r="N21116">
        <v>780.24</v>
      </c>
      <c r="O21116">
        <v>8</v>
      </c>
      <c r="P21116" s="1" t="s">
        <v>6590</v>
      </c>
      <c r="Q21116">
        <v>20937</v>
      </c>
      <c r="R21116">
        <v>3547</v>
      </c>
      <c r="S21116" s="1" t="s">
        <v>39</v>
      </c>
      <c r="T21116" s="2">
        <v>41189</v>
      </c>
      <c r="U21116" s="1" t="s">
        <v>50</v>
      </c>
      <c r="V21116">
        <v>205.63</v>
      </c>
      <c r="W21116" s="1" t="s">
        <v>10136</v>
      </c>
      <c r="X21116" s="1" t="s">
        <v>29953</v>
      </c>
      <c r="Y21116">
        <v>2012</v>
      </c>
      <c r="Z21116" s="1" t="s">
        <v>6586</v>
      </c>
      <c r="AA21116">
        <v>40</v>
      </c>
    </row>
    <row r="21117" spans="1:27" x14ac:dyDescent="0.25">
      <c r="A21117" s="1" t="s">
        <v>29950</v>
      </c>
      <c r="B21117" s="1" t="s">
        <v>6617</v>
      </c>
      <c r="C21117" s="1" t="s">
        <v>6612</v>
      </c>
      <c r="D21117" s="1" t="s">
        <v>14304</v>
      </c>
      <c r="E21117" s="1" t="s">
        <v>755</v>
      </c>
      <c r="F21117" s="1" t="s">
        <v>32</v>
      </c>
      <c r="G21117" s="1" t="s">
        <v>6206</v>
      </c>
      <c r="H21117">
        <v>1</v>
      </c>
      <c r="I21117" s="2">
        <v>41187</v>
      </c>
      <c r="J21117" s="1" t="s">
        <v>25345</v>
      </c>
      <c r="K21117" s="1" t="s">
        <v>47</v>
      </c>
      <c r="L21117" s="1" t="s">
        <v>29995</v>
      </c>
      <c r="M21117" s="1" t="s">
        <v>29996</v>
      </c>
      <c r="N21117">
        <v>406.38</v>
      </c>
      <c r="O21117">
        <v>3</v>
      </c>
      <c r="P21117" s="1" t="s">
        <v>6616</v>
      </c>
      <c r="Q21117">
        <v>9023</v>
      </c>
      <c r="R21117">
        <v>1847</v>
      </c>
      <c r="S21117" s="1" t="s">
        <v>39</v>
      </c>
      <c r="T21117" s="2">
        <v>41191</v>
      </c>
      <c r="U21117" s="1" t="s">
        <v>50</v>
      </c>
      <c r="V21117">
        <v>57.170999999999999</v>
      </c>
      <c r="W21117" s="1" t="s">
        <v>6617</v>
      </c>
      <c r="X21117" s="1" t="s">
        <v>29953</v>
      </c>
      <c r="Y21117">
        <v>2012</v>
      </c>
      <c r="Z21117" s="1" t="s">
        <v>6206</v>
      </c>
      <c r="AA21117">
        <v>40</v>
      </c>
    </row>
    <row r="21118" spans="1:27" x14ac:dyDescent="0.25">
      <c r="A21118" s="1" t="s">
        <v>29950</v>
      </c>
      <c r="B21118" s="1" t="s">
        <v>6714</v>
      </c>
      <c r="C21118" s="1" t="s">
        <v>6666</v>
      </c>
      <c r="D21118" s="1" t="s">
        <v>15391</v>
      </c>
      <c r="E21118" s="1" t="s">
        <v>1734</v>
      </c>
      <c r="F21118" s="1" t="s">
        <v>32</v>
      </c>
      <c r="G21118" s="1" t="s">
        <v>6586</v>
      </c>
      <c r="H21118">
        <v>1</v>
      </c>
      <c r="I21118" s="2">
        <v>41226</v>
      </c>
      <c r="J21118" s="1" t="s">
        <v>25433</v>
      </c>
      <c r="K21118" s="1" t="s">
        <v>47</v>
      </c>
      <c r="L21118" s="1" t="s">
        <v>29997</v>
      </c>
      <c r="M21118" s="1" t="s">
        <v>29998</v>
      </c>
      <c r="N21118">
        <v>638.46</v>
      </c>
      <c r="O21118">
        <v>6</v>
      </c>
      <c r="P21118" s="1" t="s">
        <v>6671</v>
      </c>
      <c r="Q21118">
        <v>30360</v>
      </c>
      <c r="R21118">
        <v>1995</v>
      </c>
      <c r="S21118" s="1" t="s">
        <v>39</v>
      </c>
      <c r="T21118" s="2">
        <v>41231</v>
      </c>
      <c r="U21118" s="1" t="s">
        <v>50</v>
      </c>
      <c r="V21118">
        <v>141.56</v>
      </c>
      <c r="W21118" s="1" t="s">
        <v>7251</v>
      </c>
      <c r="X21118" s="1" t="s">
        <v>29953</v>
      </c>
      <c r="Y21118">
        <v>2012</v>
      </c>
      <c r="Z21118" s="1" t="s">
        <v>6586</v>
      </c>
      <c r="AA21118">
        <v>46</v>
      </c>
    </row>
    <row r="21119" spans="1:27" x14ac:dyDescent="0.25">
      <c r="A21119" s="1" t="s">
        <v>29950</v>
      </c>
      <c r="B21119" s="1" t="s">
        <v>9137</v>
      </c>
      <c r="C21119" s="1" t="s">
        <v>6853</v>
      </c>
      <c r="D21119" s="1" t="s">
        <v>17340</v>
      </c>
      <c r="E21119" s="1" t="s">
        <v>14175</v>
      </c>
      <c r="F21119" s="1" t="s">
        <v>32</v>
      </c>
      <c r="G21119" s="1" t="s">
        <v>6638</v>
      </c>
      <c r="H21119">
        <v>1</v>
      </c>
      <c r="I21119" s="2">
        <v>41243</v>
      </c>
      <c r="J21119" s="1" t="s">
        <v>27495</v>
      </c>
      <c r="K21119" s="1" t="s">
        <v>47</v>
      </c>
      <c r="L21119" s="1" t="s">
        <v>29999</v>
      </c>
      <c r="M21119" s="1" t="s">
        <v>30000</v>
      </c>
      <c r="N21119">
        <v>172.8</v>
      </c>
      <c r="O21119">
        <v>2</v>
      </c>
      <c r="P21119" s="1" t="s">
        <v>6638</v>
      </c>
      <c r="Q21119">
        <v>49015</v>
      </c>
      <c r="R21119">
        <v>508</v>
      </c>
      <c r="S21119" s="1" t="s">
        <v>39</v>
      </c>
      <c r="T21119" s="2">
        <v>41248</v>
      </c>
      <c r="U21119" s="1" t="s">
        <v>50</v>
      </c>
      <c r="V21119">
        <v>61.84</v>
      </c>
      <c r="W21119" s="1" t="s">
        <v>8465</v>
      </c>
      <c r="X21119" s="1" t="s">
        <v>29953</v>
      </c>
      <c r="Y21119">
        <v>2012</v>
      </c>
      <c r="Z21119" s="1" t="s">
        <v>6638</v>
      </c>
      <c r="AA21119">
        <v>48</v>
      </c>
    </row>
    <row r="21120" spans="1:27" x14ac:dyDescent="0.25">
      <c r="A21120" s="1" t="s">
        <v>29950</v>
      </c>
      <c r="B21120" s="1" t="s">
        <v>7318</v>
      </c>
      <c r="C21120" s="1" t="s">
        <v>7318</v>
      </c>
      <c r="D21120" s="1" t="s">
        <v>9773</v>
      </c>
      <c r="E21120" s="1" t="s">
        <v>3067</v>
      </c>
      <c r="F21120" s="1" t="s">
        <v>32</v>
      </c>
      <c r="G21120" s="1" t="s">
        <v>6586</v>
      </c>
      <c r="H21120">
        <v>1</v>
      </c>
      <c r="I21120" s="2">
        <v>41247</v>
      </c>
      <c r="J21120" s="1" t="s">
        <v>30001</v>
      </c>
      <c r="K21120" s="1" t="s">
        <v>47</v>
      </c>
      <c r="L21120" s="1" t="s">
        <v>30002</v>
      </c>
      <c r="M21120" s="1" t="s">
        <v>30003</v>
      </c>
      <c r="N21120">
        <v>164.4</v>
      </c>
      <c r="O21120">
        <v>5</v>
      </c>
      <c r="P21120" s="1" t="s">
        <v>6700</v>
      </c>
      <c r="Q21120">
        <v>23913</v>
      </c>
      <c r="R21120">
        <v>1495</v>
      </c>
      <c r="S21120" s="1" t="s">
        <v>353</v>
      </c>
      <c r="T21120" s="2">
        <v>41251</v>
      </c>
      <c r="U21120" s="1" t="s">
        <v>50</v>
      </c>
      <c r="V21120">
        <v>117.16</v>
      </c>
      <c r="W21120" s="1" t="s">
        <v>7318</v>
      </c>
      <c r="X21120" s="1" t="s">
        <v>29953</v>
      </c>
      <c r="Y21120">
        <v>2012</v>
      </c>
      <c r="Z21120" s="1" t="s">
        <v>6586</v>
      </c>
      <c r="AA21120">
        <v>49</v>
      </c>
    </row>
    <row r="21121" spans="1:27" x14ac:dyDescent="0.25">
      <c r="A21121" s="1" t="s">
        <v>29950</v>
      </c>
      <c r="B21121" s="1" t="s">
        <v>8209</v>
      </c>
      <c r="C21121" s="1" t="s">
        <v>8210</v>
      </c>
      <c r="D21121" s="1" t="s">
        <v>13334</v>
      </c>
      <c r="E21121" s="1" t="s">
        <v>518</v>
      </c>
      <c r="F21121" s="1" t="s">
        <v>32</v>
      </c>
      <c r="G21121" s="1" t="s">
        <v>6586</v>
      </c>
      <c r="H21121">
        <v>1</v>
      </c>
      <c r="I21121" s="2">
        <v>41259</v>
      </c>
      <c r="J21121" s="1" t="s">
        <v>23119</v>
      </c>
      <c r="K21121" s="1" t="s">
        <v>47</v>
      </c>
      <c r="L21121" s="1" t="s">
        <v>30004</v>
      </c>
      <c r="M21121" s="1" t="s">
        <v>30005</v>
      </c>
      <c r="N21121">
        <v>564.48</v>
      </c>
      <c r="O21121">
        <v>3</v>
      </c>
      <c r="P21121" s="1" t="s">
        <v>6590</v>
      </c>
      <c r="Q21121">
        <v>25232</v>
      </c>
      <c r="R21121">
        <v>1448</v>
      </c>
      <c r="S21121" s="1" t="s">
        <v>353</v>
      </c>
      <c r="T21121" s="2">
        <v>41263</v>
      </c>
      <c r="U21121" s="1" t="s">
        <v>50</v>
      </c>
      <c r="V21121">
        <v>73.63</v>
      </c>
      <c r="W21121" s="1" t="s">
        <v>8209</v>
      </c>
      <c r="X21121" s="1" t="s">
        <v>29953</v>
      </c>
      <c r="Y21121">
        <v>2012</v>
      </c>
      <c r="Z21121" s="1" t="s">
        <v>6586</v>
      </c>
      <c r="AA21121">
        <v>51</v>
      </c>
    </row>
    <row r="21122" spans="1:27" x14ac:dyDescent="0.25">
      <c r="A21122" s="1" t="s">
        <v>29950</v>
      </c>
      <c r="B21122" s="1" t="s">
        <v>12065</v>
      </c>
      <c r="C21122" s="1" t="s">
        <v>6938</v>
      </c>
      <c r="D21122" s="1" t="s">
        <v>23125</v>
      </c>
      <c r="E21122" s="1" t="s">
        <v>2589</v>
      </c>
      <c r="F21122" s="1" t="s">
        <v>32</v>
      </c>
      <c r="G21122" s="1" t="s">
        <v>6579</v>
      </c>
      <c r="H21122">
        <v>1</v>
      </c>
      <c r="I21122" s="2">
        <v>41290</v>
      </c>
      <c r="J21122" s="1" t="s">
        <v>23126</v>
      </c>
      <c r="K21122" s="1" t="s">
        <v>47</v>
      </c>
      <c r="L21122" s="1" t="s">
        <v>29960</v>
      </c>
      <c r="M21122" s="1" t="s">
        <v>29961</v>
      </c>
      <c r="N21122">
        <v>215.76</v>
      </c>
      <c r="O21122">
        <v>2</v>
      </c>
      <c r="P21122" s="1" t="s">
        <v>6579</v>
      </c>
      <c r="Q21122">
        <v>50801</v>
      </c>
      <c r="R21122">
        <v>635</v>
      </c>
      <c r="S21122" s="1" t="s">
        <v>353</v>
      </c>
      <c r="T21122" s="2">
        <v>41296</v>
      </c>
      <c r="U21122" s="1" t="s">
        <v>50</v>
      </c>
      <c r="V21122">
        <v>64.349999999999994</v>
      </c>
      <c r="W21122" s="1" t="s">
        <v>8715</v>
      </c>
      <c r="X21122" s="1" t="s">
        <v>29953</v>
      </c>
      <c r="Y21122">
        <v>2013</v>
      </c>
      <c r="Z21122" s="1" t="s">
        <v>6579</v>
      </c>
      <c r="AA21122">
        <v>3</v>
      </c>
    </row>
    <row r="21123" spans="1:27" x14ac:dyDescent="0.25">
      <c r="A21123" s="1" t="s">
        <v>29950</v>
      </c>
      <c r="B21123" s="1" t="s">
        <v>7969</v>
      </c>
      <c r="C21123" s="1" t="s">
        <v>6584</v>
      </c>
      <c r="D21123" s="1" t="s">
        <v>17448</v>
      </c>
      <c r="E21123" s="1" t="s">
        <v>2132</v>
      </c>
      <c r="F21123" s="1" t="s">
        <v>32</v>
      </c>
      <c r="G21123" s="1" t="s">
        <v>6586</v>
      </c>
      <c r="H21123">
        <v>1</v>
      </c>
      <c r="I21123" s="2">
        <v>41311</v>
      </c>
      <c r="J21123" s="1" t="s">
        <v>24949</v>
      </c>
      <c r="K21123" s="1" t="s">
        <v>47</v>
      </c>
      <c r="L21123" s="1" t="s">
        <v>30006</v>
      </c>
      <c r="M21123" s="1" t="s">
        <v>30007</v>
      </c>
      <c r="N21123">
        <v>419.13</v>
      </c>
      <c r="O21123">
        <v>3</v>
      </c>
      <c r="P21123" s="1" t="s">
        <v>6590</v>
      </c>
      <c r="Q21123">
        <v>20513</v>
      </c>
      <c r="R21123">
        <v>998</v>
      </c>
      <c r="S21123" s="1" t="s">
        <v>39</v>
      </c>
      <c r="T21123" s="2">
        <v>41316</v>
      </c>
      <c r="U21123" s="1" t="s">
        <v>50</v>
      </c>
      <c r="V21123">
        <v>61.25</v>
      </c>
      <c r="W21123" s="1" t="s">
        <v>7398</v>
      </c>
      <c r="X21123" s="1" t="s">
        <v>29953</v>
      </c>
      <c r="Y21123">
        <v>2013</v>
      </c>
      <c r="Z21123" s="1" t="s">
        <v>6586</v>
      </c>
      <c r="AA21123">
        <v>6</v>
      </c>
    </row>
    <row r="21124" spans="1:27" x14ac:dyDescent="0.25">
      <c r="A21124" s="1" t="s">
        <v>29950</v>
      </c>
      <c r="B21124" s="1" t="s">
        <v>22621</v>
      </c>
      <c r="C21124" s="1" t="s">
        <v>6866</v>
      </c>
      <c r="D21124" s="1" t="s">
        <v>21111</v>
      </c>
      <c r="E21124" s="1" t="s">
        <v>123</v>
      </c>
      <c r="F21124" s="1" t="s">
        <v>32</v>
      </c>
      <c r="G21124" s="1" t="s">
        <v>6638</v>
      </c>
      <c r="H21124">
        <v>1</v>
      </c>
      <c r="I21124" s="2">
        <v>41422</v>
      </c>
      <c r="J21124" s="1" t="s">
        <v>27502</v>
      </c>
      <c r="K21124" s="1" t="s">
        <v>47</v>
      </c>
      <c r="L21124" s="1" t="s">
        <v>30008</v>
      </c>
      <c r="M21124" s="1" t="s">
        <v>30009</v>
      </c>
      <c r="N21124">
        <v>91.38</v>
      </c>
      <c r="O21124">
        <v>2</v>
      </c>
      <c r="P21124" s="1" t="s">
        <v>6638</v>
      </c>
      <c r="Q21124">
        <v>41783</v>
      </c>
      <c r="R21124">
        <v>538</v>
      </c>
      <c r="S21124" s="1" t="s">
        <v>39</v>
      </c>
      <c r="T21124" s="2">
        <v>41427</v>
      </c>
      <c r="U21124" s="1" t="s">
        <v>50</v>
      </c>
      <c r="V21124">
        <v>19.93</v>
      </c>
      <c r="W21124" s="1" t="s">
        <v>10971</v>
      </c>
      <c r="X21124" s="1" t="s">
        <v>29953</v>
      </c>
      <c r="Y21124">
        <v>2013</v>
      </c>
      <c r="Z21124" s="1" t="s">
        <v>6638</v>
      </c>
      <c r="AA21124">
        <v>22</v>
      </c>
    </row>
    <row r="21125" spans="1:27" x14ac:dyDescent="0.25">
      <c r="A21125" s="1" t="s">
        <v>29950</v>
      </c>
      <c r="B21125" s="1" t="s">
        <v>13631</v>
      </c>
      <c r="C21125" s="1" t="s">
        <v>6866</v>
      </c>
      <c r="D21125" s="1" t="s">
        <v>17398</v>
      </c>
      <c r="E21125" s="1" t="s">
        <v>1520</v>
      </c>
      <c r="F21125" s="1" t="s">
        <v>32</v>
      </c>
      <c r="G21125" s="1" t="s">
        <v>6638</v>
      </c>
      <c r="H21125">
        <v>1</v>
      </c>
      <c r="I21125" s="2">
        <v>41442</v>
      </c>
      <c r="J21125" s="1" t="s">
        <v>30010</v>
      </c>
      <c r="K21125" s="1" t="s">
        <v>47</v>
      </c>
      <c r="L21125" s="1" t="s">
        <v>30011</v>
      </c>
      <c r="M21125" s="1" t="s">
        <v>30012</v>
      </c>
      <c r="N21125">
        <v>152.66999999999999</v>
      </c>
      <c r="O21125">
        <v>1</v>
      </c>
      <c r="P21125" s="1" t="s">
        <v>6638</v>
      </c>
      <c r="Q21125">
        <v>47624</v>
      </c>
      <c r="R21125">
        <v>318</v>
      </c>
      <c r="S21125" s="1" t="s">
        <v>39</v>
      </c>
      <c r="T21125" s="2">
        <v>41446</v>
      </c>
      <c r="U21125" s="1" t="s">
        <v>50</v>
      </c>
      <c r="V21125">
        <v>26.36</v>
      </c>
      <c r="W21125" s="1" t="s">
        <v>13631</v>
      </c>
      <c r="X21125" s="1" t="s">
        <v>29953</v>
      </c>
      <c r="Y21125">
        <v>2013</v>
      </c>
      <c r="Z21125" s="1" t="s">
        <v>6638</v>
      </c>
      <c r="AA21125">
        <v>25</v>
      </c>
    </row>
    <row r="21126" spans="1:27" x14ac:dyDescent="0.25">
      <c r="A21126" s="1" t="s">
        <v>29950</v>
      </c>
      <c r="B21126" s="1" t="s">
        <v>10167</v>
      </c>
      <c r="C21126" s="1" t="s">
        <v>6584</v>
      </c>
      <c r="D21126" s="1" t="s">
        <v>11350</v>
      </c>
      <c r="E21126" s="1" t="s">
        <v>645</v>
      </c>
      <c r="F21126" s="1" t="s">
        <v>32</v>
      </c>
      <c r="G21126" s="1" t="s">
        <v>6586</v>
      </c>
      <c r="H21126">
        <v>1</v>
      </c>
      <c r="I21126" s="2">
        <v>41443</v>
      </c>
      <c r="J21126" s="1" t="s">
        <v>23875</v>
      </c>
      <c r="K21126" s="1" t="s">
        <v>47</v>
      </c>
      <c r="L21126" s="1" t="s">
        <v>30013</v>
      </c>
      <c r="M21126" s="1" t="s">
        <v>29998</v>
      </c>
      <c r="N21126">
        <v>212.82</v>
      </c>
      <c r="O21126">
        <v>2</v>
      </c>
      <c r="P21126" s="1" t="s">
        <v>6590</v>
      </c>
      <c r="Q21126">
        <v>23164</v>
      </c>
      <c r="R21126">
        <v>665</v>
      </c>
      <c r="S21126" s="1" t="s">
        <v>353</v>
      </c>
      <c r="T21126" s="2">
        <v>41449</v>
      </c>
      <c r="U21126" s="1" t="s">
        <v>50</v>
      </c>
      <c r="V21126">
        <v>31.56</v>
      </c>
      <c r="W21126" s="1" t="s">
        <v>6738</v>
      </c>
      <c r="X21126" s="1" t="s">
        <v>29953</v>
      </c>
      <c r="Y21126">
        <v>2013</v>
      </c>
      <c r="Z21126" s="1" t="s">
        <v>6586</v>
      </c>
      <c r="AA21126">
        <v>25</v>
      </c>
    </row>
    <row r="21127" spans="1:27" x14ac:dyDescent="0.25">
      <c r="A21127" s="1" t="s">
        <v>29950</v>
      </c>
      <c r="B21127" s="1" t="s">
        <v>7019</v>
      </c>
      <c r="C21127" s="1" t="s">
        <v>6619</v>
      </c>
      <c r="D21127" s="1" t="s">
        <v>15631</v>
      </c>
      <c r="E21127" s="1" t="s">
        <v>2104</v>
      </c>
      <c r="F21127" s="1" t="s">
        <v>32</v>
      </c>
      <c r="G21127" s="1" t="s">
        <v>5855</v>
      </c>
      <c r="H21127">
        <v>1</v>
      </c>
      <c r="I21127" s="2">
        <v>41444</v>
      </c>
      <c r="J21127" s="1" t="s">
        <v>27116</v>
      </c>
      <c r="K21127" s="1" t="s">
        <v>47</v>
      </c>
      <c r="L21127" s="1" t="s">
        <v>30014</v>
      </c>
      <c r="M21127" s="1" t="s">
        <v>30015</v>
      </c>
      <c r="N21127">
        <v>61.08</v>
      </c>
      <c r="O21127">
        <v>1</v>
      </c>
      <c r="P21127" s="1" t="s">
        <v>6621</v>
      </c>
      <c r="Q21127">
        <v>11693</v>
      </c>
      <c r="R21127">
        <v>873</v>
      </c>
      <c r="S21127" s="1" t="s">
        <v>39</v>
      </c>
      <c r="T21127" s="2">
        <v>41449</v>
      </c>
      <c r="U21127" s="1" t="s">
        <v>50</v>
      </c>
      <c r="V21127">
        <v>77.89</v>
      </c>
      <c r="W21127" s="1" t="s">
        <v>6622</v>
      </c>
      <c r="X21127" s="1" t="s">
        <v>29953</v>
      </c>
      <c r="Y21127">
        <v>2013</v>
      </c>
      <c r="Z21127" s="1" t="s">
        <v>5855</v>
      </c>
      <c r="AA21127">
        <v>25</v>
      </c>
    </row>
    <row r="21128" spans="1:27" x14ac:dyDescent="0.25">
      <c r="A21128" s="1" t="s">
        <v>29950</v>
      </c>
      <c r="B21128" s="1" t="s">
        <v>7209</v>
      </c>
      <c r="C21128" s="1" t="s">
        <v>6619</v>
      </c>
      <c r="D21128" s="1" t="s">
        <v>16684</v>
      </c>
      <c r="E21128" s="1" t="s">
        <v>15073</v>
      </c>
      <c r="F21128" s="1" t="s">
        <v>32</v>
      </c>
      <c r="G21128" s="1" t="s">
        <v>5855</v>
      </c>
      <c r="H21128">
        <v>1</v>
      </c>
      <c r="I21128" s="2">
        <v>41446</v>
      </c>
      <c r="J21128" s="1" t="s">
        <v>27345</v>
      </c>
      <c r="K21128" s="1" t="s">
        <v>47</v>
      </c>
      <c r="L21128" s="1" t="s">
        <v>30016</v>
      </c>
      <c r="M21128" s="1" t="s">
        <v>30017</v>
      </c>
      <c r="N21128">
        <v>395.58</v>
      </c>
      <c r="O21128">
        <v>2</v>
      </c>
      <c r="P21128" s="1" t="s">
        <v>6621</v>
      </c>
      <c r="Q21128">
        <v>19664</v>
      </c>
      <c r="R21128">
        <v>899</v>
      </c>
      <c r="S21128" s="1" t="s">
        <v>39</v>
      </c>
      <c r="T21128" s="2">
        <v>41451</v>
      </c>
      <c r="U21128" s="1" t="s">
        <v>50</v>
      </c>
      <c r="V21128">
        <v>65.7</v>
      </c>
      <c r="W21128" s="1" t="s">
        <v>7213</v>
      </c>
      <c r="X21128" s="1" t="s">
        <v>29953</v>
      </c>
      <c r="Y21128">
        <v>2013</v>
      </c>
      <c r="Z21128" s="1" t="s">
        <v>5855</v>
      </c>
      <c r="AA21128">
        <v>25</v>
      </c>
    </row>
    <row r="21129" spans="1:27" x14ac:dyDescent="0.25">
      <c r="A21129" s="1" t="s">
        <v>29950</v>
      </c>
      <c r="B21129" s="1" t="s">
        <v>8477</v>
      </c>
      <c r="C21129" s="1" t="s">
        <v>6636</v>
      </c>
      <c r="D21129" s="1" t="s">
        <v>11668</v>
      </c>
      <c r="E21129" s="1" t="s">
        <v>5539</v>
      </c>
      <c r="F21129" s="1" t="s">
        <v>32</v>
      </c>
      <c r="G21129" s="1" t="s">
        <v>6638</v>
      </c>
      <c r="H21129">
        <v>1</v>
      </c>
      <c r="I21129" s="2">
        <v>41451</v>
      </c>
      <c r="J21129" s="1" t="s">
        <v>30018</v>
      </c>
      <c r="K21129" s="1" t="s">
        <v>47</v>
      </c>
      <c r="L21129" s="1" t="s">
        <v>30019</v>
      </c>
      <c r="M21129" s="1" t="s">
        <v>30020</v>
      </c>
      <c r="N21129">
        <v>238.05</v>
      </c>
      <c r="O21129">
        <v>1</v>
      </c>
      <c r="P21129" s="1" t="s">
        <v>6638</v>
      </c>
      <c r="Q21129">
        <v>48924</v>
      </c>
      <c r="R21129">
        <v>496</v>
      </c>
      <c r="S21129" s="1" t="s">
        <v>353</v>
      </c>
      <c r="T21129" s="2">
        <v>41455</v>
      </c>
      <c r="U21129" s="1" t="s">
        <v>50</v>
      </c>
      <c r="V21129">
        <v>28.83</v>
      </c>
      <c r="W21129" s="1" t="s">
        <v>8477</v>
      </c>
      <c r="X21129" s="1" t="s">
        <v>29953</v>
      </c>
      <c r="Y21129">
        <v>2013</v>
      </c>
      <c r="Z21129" s="1" t="s">
        <v>6638</v>
      </c>
      <c r="AA21129">
        <v>26</v>
      </c>
    </row>
    <row r="21130" spans="1:27" x14ac:dyDescent="0.25">
      <c r="A21130" s="1" t="s">
        <v>29950</v>
      </c>
      <c r="B21130" s="1" t="s">
        <v>12248</v>
      </c>
      <c r="C21130" s="1" t="s">
        <v>6666</v>
      </c>
      <c r="D21130" s="1" t="s">
        <v>7483</v>
      </c>
      <c r="E21130" s="1" t="s">
        <v>4504</v>
      </c>
      <c r="F21130" s="1" t="s">
        <v>32</v>
      </c>
      <c r="G21130" s="1" t="s">
        <v>6586</v>
      </c>
      <c r="H21130">
        <v>1</v>
      </c>
      <c r="I21130" s="2">
        <v>41455</v>
      </c>
      <c r="J21130" s="1" t="s">
        <v>29568</v>
      </c>
      <c r="K21130" s="1" t="s">
        <v>47</v>
      </c>
      <c r="L21130" s="1" t="s">
        <v>30021</v>
      </c>
      <c r="M21130" s="1" t="s">
        <v>30022</v>
      </c>
      <c r="N21130">
        <v>568.26</v>
      </c>
      <c r="O21130">
        <v>6</v>
      </c>
      <c r="P21130" s="1" t="s">
        <v>6671</v>
      </c>
      <c r="Q21130">
        <v>30572</v>
      </c>
      <c r="R21130">
        <v>2583</v>
      </c>
      <c r="S21130" s="1" t="s">
        <v>347</v>
      </c>
      <c r="T21130" s="2">
        <v>41459</v>
      </c>
      <c r="U21130" s="1" t="s">
        <v>50</v>
      </c>
      <c r="V21130">
        <v>165.92</v>
      </c>
      <c r="W21130" s="1" t="s">
        <v>7570</v>
      </c>
      <c r="X21130" s="1" t="s">
        <v>29953</v>
      </c>
      <c r="Y21130">
        <v>2013</v>
      </c>
      <c r="Z21130" s="1" t="s">
        <v>6586</v>
      </c>
      <c r="AA21130">
        <v>27</v>
      </c>
    </row>
    <row r="21131" spans="1:27" x14ac:dyDescent="0.25">
      <c r="A21131" s="1" t="s">
        <v>29950</v>
      </c>
      <c r="B21131" s="1" t="s">
        <v>8043</v>
      </c>
      <c r="C21131" s="1" t="s">
        <v>6577</v>
      </c>
      <c r="D21131" s="1" t="s">
        <v>8753</v>
      </c>
      <c r="E21131" s="1" t="s">
        <v>4504</v>
      </c>
      <c r="F21131" s="1" t="s">
        <v>32</v>
      </c>
      <c r="G21131" s="1" t="s">
        <v>6579</v>
      </c>
      <c r="H21131">
        <v>1</v>
      </c>
      <c r="I21131" s="2">
        <v>41467</v>
      </c>
      <c r="J21131" s="1" t="s">
        <v>22572</v>
      </c>
      <c r="K21131" s="1" t="s">
        <v>47</v>
      </c>
      <c r="L21131" s="1" t="s">
        <v>30023</v>
      </c>
      <c r="M21131" s="1" t="s">
        <v>30024</v>
      </c>
      <c r="N21131">
        <v>85.23</v>
      </c>
      <c r="O21131">
        <v>1</v>
      </c>
      <c r="P21131" s="1" t="s">
        <v>6579</v>
      </c>
      <c r="Q21131">
        <v>41467</v>
      </c>
      <c r="R21131">
        <v>533</v>
      </c>
      <c r="S21131" s="1" t="s">
        <v>347</v>
      </c>
      <c r="T21131" s="2">
        <v>41472</v>
      </c>
      <c r="U21131" s="1" t="s">
        <v>50</v>
      </c>
      <c r="V21131">
        <v>48.69</v>
      </c>
      <c r="W21131" s="1" t="s">
        <v>8047</v>
      </c>
      <c r="X21131" s="1" t="s">
        <v>29953</v>
      </c>
      <c r="Y21131">
        <v>2013</v>
      </c>
      <c r="Z21131" s="1" t="s">
        <v>6579</v>
      </c>
      <c r="AA21131">
        <v>28</v>
      </c>
    </row>
    <row r="21132" spans="1:27" x14ac:dyDescent="0.25">
      <c r="A21132" s="1" t="s">
        <v>29950</v>
      </c>
      <c r="B21132" s="1" t="s">
        <v>21083</v>
      </c>
      <c r="C21132" s="1" t="s">
        <v>6584</v>
      </c>
      <c r="D21132" s="1" t="s">
        <v>13714</v>
      </c>
      <c r="E21132" s="1" t="s">
        <v>1783</v>
      </c>
      <c r="F21132" s="1" t="s">
        <v>32</v>
      </c>
      <c r="G21132" s="1" t="s">
        <v>6586</v>
      </c>
      <c r="H21132">
        <v>1</v>
      </c>
      <c r="I21132" s="2">
        <v>41492</v>
      </c>
      <c r="J21132" s="1" t="s">
        <v>26028</v>
      </c>
      <c r="K21132" s="1" t="s">
        <v>47</v>
      </c>
      <c r="L21132" s="1" t="s">
        <v>30025</v>
      </c>
      <c r="M21132" s="1" t="s">
        <v>30026</v>
      </c>
      <c r="N21132">
        <v>169.47</v>
      </c>
      <c r="O21132">
        <v>7</v>
      </c>
      <c r="P21132" s="1" t="s">
        <v>6590</v>
      </c>
      <c r="Q21132">
        <v>23081</v>
      </c>
      <c r="R21132">
        <v>2121</v>
      </c>
      <c r="S21132" s="1" t="s">
        <v>39</v>
      </c>
      <c r="T21132" s="2">
        <v>41496</v>
      </c>
      <c r="U21132" s="1" t="s">
        <v>50</v>
      </c>
      <c r="V21132">
        <v>78.290000000000006</v>
      </c>
      <c r="W21132" s="1" t="s">
        <v>10734</v>
      </c>
      <c r="X21132" s="1" t="s">
        <v>29953</v>
      </c>
      <c r="Y21132">
        <v>2013</v>
      </c>
      <c r="Z21132" s="1" t="s">
        <v>6586</v>
      </c>
      <c r="AA21132">
        <v>32</v>
      </c>
    </row>
    <row r="21133" spans="1:27" x14ac:dyDescent="0.25">
      <c r="A21133" s="1" t="s">
        <v>29950</v>
      </c>
      <c r="B21133" s="1" t="s">
        <v>12242</v>
      </c>
      <c r="C21133" s="1" t="s">
        <v>6584</v>
      </c>
      <c r="D21133" s="1" t="s">
        <v>9916</v>
      </c>
      <c r="E21133" s="1" t="s">
        <v>5328</v>
      </c>
      <c r="F21133" s="1" t="s">
        <v>32</v>
      </c>
      <c r="G21133" s="1" t="s">
        <v>6586</v>
      </c>
      <c r="H21133">
        <v>1</v>
      </c>
      <c r="I21133" s="2">
        <v>41498</v>
      </c>
      <c r="J21133" s="1" t="s">
        <v>30027</v>
      </c>
      <c r="K21133" s="1" t="s">
        <v>47</v>
      </c>
      <c r="L21133" s="1" t="s">
        <v>30028</v>
      </c>
      <c r="M21133" s="1" t="s">
        <v>30020</v>
      </c>
      <c r="N21133">
        <v>88.98</v>
      </c>
      <c r="O21133">
        <v>2</v>
      </c>
      <c r="P21133" s="1" t="s">
        <v>6590</v>
      </c>
      <c r="Q21133">
        <v>29091</v>
      </c>
      <c r="R21133">
        <v>989</v>
      </c>
      <c r="S21133" s="1" t="s">
        <v>353</v>
      </c>
      <c r="T21133" s="2">
        <v>41504</v>
      </c>
      <c r="U21133" s="1" t="s">
        <v>50</v>
      </c>
      <c r="V21133">
        <v>67.59</v>
      </c>
      <c r="W21133" s="1" t="s">
        <v>6907</v>
      </c>
      <c r="X21133" s="1" t="s">
        <v>29953</v>
      </c>
      <c r="Y21133">
        <v>2013</v>
      </c>
      <c r="Z21133" s="1" t="s">
        <v>6586</v>
      </c>
      <c r="AA21133">
        <v>33</v>
      </c>
    </row>
    <row r="21134" spans="1:27" x14ac:dyDescent="0.25">
      <c r="A21134" s="1" t="s">
        <v>29950</v>
      </c>
      <c r="B21134" s="1" t="s">
        <v>7744</v>
      </c>
      <c r="C21134" s="1" t="s">
        <v>6612</v>
      </c>
      <c r="D21134" s="1" t="s">
        <v>15024</v>
      </c>
      <c r="E21134" s="1" t="s">
        <v>1363</v>
      </c>
      <c r="F21134" s="1" t="s">
        <v>32</v>
      </c>
      <c r="G21134" s="1" t="s">
        <v>6206</v>
      </c>
      <c r="H21134">
        <v>1</v>
      </c>
      <c r="I21134" s="2">
        <v>41525</v>
      </c>
      <c r="J21134" s="1" t="s">
        <v>30029</v>
      </c>
      <c r="K21134" s="1" t="s">
        <v>47</v>
      </c>
      <c r="L21134" s="1" t="s">
        <v>30030</v>
      </c>
      <c r="M21134" s="1" t="s">
        <v>30031</v>
      </c>
      <c r="N21134">
        <v>9.84</v>
      </c>
      <c r="O21134">
        <v>3</v>
      </c>
      <c r="P21134" s="1" t="s">
        <v>6616</v>
      </c>
      <c r="Q21134">
        <v>1204</v>
      </c>
      <c r="R21134">
        <v>984</v>
      </c>
      <c r="S21134" s="1" t="s">
        <v>39</v>
      </c>
      <c r="T21134" s="2">
        <v>41532</v>
      </c>
      <c r="U21134" s="1" t="s">
        <v>50</v>
      </c>
      <c r="V21134">
        <v>38.286999999999999</v>
      </c>
      <c r="W21134" s="1" t="s">
        <v>7012</v>
      </c>
      <c r="X21134" s="1" t="s">
        <v>29953</v>
      </c>
      <c r="Y21134">
        <v>2013</v>
      </c>
      <c r="Z21134" s="1" t="s">
        <v>6206</v>
      </c>
      <c r="AA21134">
        <v>37</v>
      </c>
    </row>
    <row r="21135" spans="1:27" x14ac:dyDescent="0.25">
      <c r="A21135" s="1" t="s">
        <v>29950</v>
      </c>
      <c r="B21135" s="1" t="s">
        <v>17108</v>
      </c>
      <c r="C21135" s="1" t="s">
        <v>17109</v>
      </c>
      <c r="D21135" s="1" t="s">
        <v>20239</v>
      </c>
      <c r="E21135" s="1" t="s">
        <v>959</v>
      </c>
      <c r="F21135" s="1" t="s">
        <v>32</v>
      </c>
      <c r="G21135" s="1" t="s">
        <v>6579</v>
      </c>
      <c r="H21135">
        <v>1</v>
      </c>
      <c r="I21135" s="2">
        <v>41564</v>
      </c>
      <c r="J21135" s="1" t="s">
        <v>30032</v>
      </c>
      <c r="K21135" s="1" t="s">
        <v>47</v>
      </c>
      <c r="L21135" s="1" t="s">
        <v>30033</v>
      </c>
      <c r="M21135" s="1" t="s">
        <v>30017</v>
      </c>
      <c r="N21135">
        <v>395.58</v>
      </c>
      <c r="O21135">
        <v>2</v>
      </c>
      <c r="P21135" s="1" t="s">
        <v>6579</v>
      </c>
      <c r="Q21135">
        <v>48249</v>
      </c>
      <c r="R21135">
        <v>899</v>
      </c>
      <c r="S21135" s="1" t="s">
        <v>353</v>
      </c>
      <c r="T21135" s="2">
        <v>41569</v>
      </c>
      <c r="U21135" s="1" t="s">
        <v>50</v>
      </c>
      <c r="V21135">
        <v>93.05</v>
      </c>
      <c r="W21135" s="1" t="s">
        <v>17108</v>
      </c>
      <c r="X21135" s="1" t="s">
        <v>29953</v>
      </c>
      <c r="Y21135">
        <v>2013</v>
      </c>
      <c r="Z21135" s="1" t="s">
        <v>6579</v>
      </c>
      <c r="AA21135">
        <v>42</v>
      </c>
    </row>
    <row r="21136" spans="1:27" x14ac:dyDescent="0.25">
      <c r="A21136" s="1" t="s">
        <v>29950</v>
      </c>
      <c r="B21136" s="1" t="s">
        <v>7028</v>
      </c>
      <c r="C21136" s="1" t="s">
        <v>6612</v>
      </c>
      <c r="D21136" s="1" t="s">
        <v>9694</v>
      </c>
      <c r="E21136" s="1" t="s">
        <v>5764</v>
      </c>
      <c r="F21136" s="1" t="s">
        <v>32</v>
      </c>
      <c r="G21136" s="1" t="s">
        <v>6206</v>
      </c>
      <c r="H21136">
        <v>1</v>
      </c>
      <c r="I21136" s="2">
        <v>41577</v>
      </c>
      <c r="J21136" s="1" t="s">
        <v>30034</v>
      </c>
      <c r="K21136" s="1" t="s">
        <v>47</v>
      </c>
      <c r="L21136" s="1" t="s">
        <v>30035</v>
      </c>
      <c r="M21136" s="1" t="s">
        <v>30036</v>
      </c>
      <c r="N21136">
        <v>106.44</v>
      </c>
      <c r="O21136">
        <v>3</v>
      </c>
      <c r="P21136" s="1" t="s">
        <v>6616</v>
      </c>
      <c r="Q21136">
        <v>7932</v>
      </c>
      <c r="R21136">
        <v>968</v>
      </c>
      <c r="S21136" s="1" t="s">
        <v>353</v>
      </c>
      <c r="T21136" s="2">
        <v>41583</v>
      </c>
      <c r="U21136" s="1" t="s">
        <v>50</v>
      </c>
      <c r="V21136">
        <v>39.65</v>
      </c>
      <c r="W21136" s="1" t="s">
        <v>7032</v>
      </c>
      <c r="X21136" s="1" t="s">
        <v>29953</v>
      </c>
      <c r="Y21136">
        <v>2013</v>
      </c>
      <c r="Z21136" s="1" t="s">
        <v>6206</v>
      </c>
      <c r="AA21136">
        <v>44</v>
      </c>
    </row>
    <row r="21137" spans="1:27" x14ac:dyDescent="0.25">
      <c r="A21137" s="1" t="s">
        <v>29950</v>
      </c>
      <c r="B21137" s="1" t="s">
        <v>8196</v>
      </c>
      <c r="C21137" s="1" t="s">
        <v>7163</v>
      </c>
      <c r="D21137" s="1" t="s">
        <v>23705</v>
      </c>
      <c r="E21137" s="1" t="s">
        <v>4261</v>
      </c>
      <c r="F21137" s="1" t="s">
        <v>32</v>
      </c>
      <c r="G21137" s="1" t="s">
        <v>7163</v>
      </c>
      <c r="H21137">
        <v>1</v>
      </c>
      <c r="I21137" s="2">
        <v>41587</v>
      </c>
      <c r="J21137" s="1" t="s">
        <v>23706</v>
      </c>
      <c r="K21137" s="1" t="s">
        <v>47</v>
      </c>
      <c r="L21137" s="1" t="s">
        <v>30037</v>
      </c>
      <c r="M21137" s="1" t="s">
        <v>30038</v>
      </c>
      <c r="N21137">
        <v>129.44999999999999</v>
      </c>
      <c r="O21137">
        <v>1</v>
      </c>
      <c r="P21137" s="1" t="s">
        <v>7163</v>
      </c>
      <c r="Q21137">
        <v>50428</v>
      </c>
      <c r="R21137">
        <v>316</v>
      </c>
      <c r="S21137" s="1" t="s">
        <v>353</v>
      </c>
      <c r="T21137" s="2">
        <v>41592</v>
      </c>
      <c r="U21137" s="1" t="s">
        <v>50</v>
      </c>
      <c r="V21137">
        <v>28.79</v>
      </c>
      <c r="W21137" s="1" t="s">
        <v>8161</v>
      </c>
      <c r="X21137" s="1" t="s">
        <v>29953</v>
      </c>
      <c r="Y21137">
        <v>2013</v>
      </c>
      <c r="Z21137" s="1" t="s">
        <v>43</v>
      </c>
      <c r="AA21137">
        <v>45</v>
      </c>
    </row>
    <row r="21138" spans="1:27" x14ac:dyDescent="0.25">
      <c r="A21138" s="1" t="s">
        <v>29950</v>
      </c>
      <c r="B21138" s="1" t="s">
        <v>7514</v>
      </c>
      <c r="C21138" s="1" t="s">
        <v>6584</v>
      </c>
      <c r="D21138" s="1" t="s">
        <v>14517</v>
      </c>
      <c r="E21138" s="1" t="s">
        <v>2296</v>
      </c>
      <c r="F21138" s="1" t="s">
        <v>32</v>
      </c>
      <c r="G21138" s="1" t="s">
        <v>6586</v>
      </c>
      <c r="H21138">
        <v>1</v>
      </c>
      <c r="I21138" s="2">
        <v>41632</v>
      </c>
      <c r="J21138" s="1" t="s">
        <v>30039</v>
      </c>
      <c r="K21138" s="1" t="s">
        <v>47</v>
      </c>
      <c r="L21138" s="1" t="s">
        <v>30040</v>
      </c>
      <c r="M21138" s="1" t="s">
        <v>30041</v>
      </c>
      <c r="N21138">
        <v>214.32</v>
      </c>
      <c r="O21138">
        <v>2</v>
      </c>
      <c r="P21138" s="1" t="s">
        <v>6590</v>
      </c>
      <c r="Q21138">
        <v>28255</v>
      </c>
      <c r="R21138">
        <v>670</v>
      </c>
      <c r="S21138" s="1" t="s">
        <v>39</v>
      </c>
      <c r="T21138" s="2">
        <v>41637</v>
      </c>
      <c r="U21138" s="1" t="s">
        <v>50</v>
      </c>
      <c r="V21138">
        <v>63.15</v>
      </c>
      <c r="W21138" s="1" t="s">
        <v>6693</v>
      </c>
      <c r="X21138" s="1" t="s">
        <v>29953</v>
      </c>
      <c r="Y21138">
        <v>2013</v>
      </c>
      <c r="Z21138" s="1" t="s">
        <v>6586</v>
      </c>
      <c r="AA21138">
        <v>52</v>
      </c>
    </row>
    <row r="21139" spans="1:27" x14ac:dyDescent="0.25">
      <c r="A21139" s="1" t="s">
        <v>29950</v>
      </c>
      <c r="B21139" s="1" t="s">
        <v>8768</v>
      </c>
      <c r="C21139" s="1" t="s">
        <v>6980</v>
      </c>
      <c r="D21139" s="1" t="s">
        <v>12698</v>
      </c>
      <c r="E21139" s="1" t="s">
        <v>5663</v>
      </c>
      <c r="F21139" s="1" t="s">
        <v>32</v>
      </c>
      <c r="G21139" s="1" t="s">
        <v>6579</v>
      </c>
      <c r="H21139">
        <v>1</v>
      </c>
      <c r="I21139" s="2">
        <v>41659</v>
      </c>
      <c r="J21139" s="1" t="s">
        <v>30042</v>
      </c>
      <c r="K21139" s="1" t="s">
        <v>47</v>
      </c>
      <c r="L21139" s="1" t="s">
        <v>30043</v>
      </c>
      <c r="M21139" s="1" t="s">
        <v>30044</v>
      </c>
      <c r="N21139">
        <v>79.05</v>
      </c>
      <c r="O21139">
        <v>1</v>
      </c>
      <c r="P21139" s="1" t="s">
        <v>6579</v>
      </c>
      <c r="Q21139">
        <v>48261</v>
      </c>
      <c r="R21139">
        <v>465</v>
      </c>
      <c r="S21139" s="1" t="s">
        <v>353</v>
      </c>
      <c r="T21139" s="2">
        <v>41665</v>
      </c>
      <c r="U21139" s="1" t="s">
        <v>50</v>
      </c>
      <c r="V21139">
        <v>43.72</v>
      </c>
      <c r="W21139" s="1" t="s">
        <v>8771</v>
      </c>
      <c r="X21139" s="1" t="s">
        <v>29953</v>
      </c>
      <c r="Y21139">
        <v>2014</v>
      </c>
      <c r="Z21139" s="1" t="s">
        <v>6579</v>
      </c>
      <c r="AA21139">
        <v>4</v>
      </c>
    </row>
    <row r="21140" spans="1:27" x14ac:dyDescent="0.25">
      <c r="A21140" s="1" t="s">
        <v>29950</v>
      </c>
      <c r="B21140" s="1" t="s">
        <v>23183</v>
      </c>
      <c r="C21140" s="1" t="s">
        <v>6619</v>
      </c>
      <c r="D21140" s="1" t="s">
        <v>23184</v>
      </c>
      <c r="E21140" s="1" t="s">
        <v>1561</v>
      </c>
      <c r="F21140" s="1" t="s">
        <v>32</v>
      </c>
      <c r="G21140" s="1" t="s">
        <v>5855</v>
      </c>
      <c r="H21140">
        <v>1</v>
      </c>
      <c r="I21140" s="2">
        <v>41660</v>
      </c>
      <c r="J21140" s="1" t="s">
        <v>23185</v>
      </c>
      <c r="K21140" s="1" t="s">
        <v>47</v>
      </c>
      <c r="L21140" s="1" t="s">
        <v>30014</v>
      </c>
      <c r="M21140" s="1" t="s">
        <v>30015</v>
      </c>
      <c r="N21140">
        <v>122.16</v>
      </c>
      <c r="O21140">
        <v>2</v>
      </c>
      <c r="P21140" s="1" t="s">
        <v>6621</v>
      </c>
      <c r="Q21140">
        <v>13376</v>
      </c>
      <c r="R21140">
        <v>1745</v>
      </c>
      <c r="S21140" s="1" t="s">
        <v>353</v>
      </c>
      <c r="T21140" s="2">
        <v>41664</v>
      </c>
      <c r="U21140" s="1" t="s">
        <v>50</v>
      </c>
      <c r="V21140">
        <v>81.48</v>
      </c>
      <c r="W21140" s="1" t="s">
        <v>6622</v>
      </c>
      <c r="X21140" s="1" t="s">
        <v>29953</v>
      </c>
      <c r="Y21140">
        <v>2014</v>
      </c>
      <c r="Z21140" s="1" t="s">
        <v>5855</v>
      </c>
      <c r="AA21140">
        <v>4</v>
      </c>
    </row>
    <row r="21141" spans="1:27" x14ac:dyDescent="0.25">
      <c r="A21141" s="1" t="s">
        <v>29950</v>
      </c>
      <c r="B21141" s="1" t="s">
        <v>26908</v>
      </c>
      <c r="C21141" s="1" t="s">
        <v>6832</v>
      </c>
      <c r="D21141" s="1" t="s">
        <v>25205</v>
      </c>
      <c r="E21141" s="1" t="s">
        <v>3166</v>
      </c>
      <c r="F21141" s="1" t="s">
        <v>32</v>
      </c>
      <c r="G21141" s="1" t="s">
        <v>6579</v>
      </c>
      <c r="H21141">
        <v>1</v>
      </c>
      <c r="I21141" s="2">
        <v>41666</v>
      </c>
      <c r="J21141" s="1" t="s">
        <v>26909</v>
      </c>
      <c r="K21141" s="1" t="s">
        <v>47</v>
      </c>
      <c r="L21141" s="1" t="s">
        <v>30045</v>
      </c>
      <c r="M21141" s="1" t="s">
        <v>30046</v>
      </c>
      <c r="N21141">
        <v>137.04</v>
      </c>
      <c r="O21141">
        <v>1</v>
      </c>
      <c r="P21141" s="1" t="s">
        <v>6579</v>
      </c>
      <c r="Q21141">
        <v>49063</v>
      </c>
      <c r="R21141">
        <v>428</v>
      </c>
      <c r="S21141" s="1" t="s">
        <v>39</v>
      </c>
      <c r="T21141" s="2">
        <v>41673</v>
      </c>
      <c r="U21141" s="1" t="s">
        <v>50</v>
      </c>
      <c r="V21141">
        <v>42.63</v>
      </c>
      <c r="W21141" s="1" t="s">
        <v>9239</v>
      </c>
      <c r="X21141" s="1" t="s">
        <v>29953</v>
      </c>
      <c r="Y21141">
        <v>2014</v>
      </c>
      <c r="Z21141" s="1" t="s">
        <v>6579</v>
      </c>
      <c r="AA21141">
        <v>5</v>
      </c>
    </row>
    <row r="21142" spans="1:27" x14ac:dyDescent="0.25">
      <c r="A21142" s="1" t="s">
        <v>29950</v>
      </c>
      <c r="B21142" s="1" t="s">
        <v>6598</v>
      </c>
      <c r="C21142" s="1" t="s">
        <v>6577</v>
      </c>
      <c r="D21142" s="1" t="s">
        <v>30047</v>
      </c>
      <c r="E21142" s="1" t="s">
        <v>3513</v>
      </c>
      <c r="F21142" s="1" t="s">
        <v>32</v>
      </c>
      <c r="G21142" s="1" t="s">
        <v>6579</v>
      </c>
      <c r="H21142">
        <v>1</v>
      </c>
      <c r="I21142" s="2">
        <v>41668</v>
      </c>
      <c r="J21142" s="1" t="s">
        <v>30048</v>
      </c>
      <c r="K21142" s="1" t="s">
        <v>47</v>
      </c>
      <c r="L21142" s="1" t="s">
        <v>30049</v>
      </c>
      <c r="M21142" s="1" t="s">
        <v>30050</v>
      </c>
      <c r="N21142">
        <v>46.23</v>
      </c>
      <c r="O21142">
        <v>1</v>
      </c>
      <c r="P21142" s="1" t="s">
        <v>6579</v>
      </c>
      <c r="Q21142">
        <v>49612</v>
      </c>
      <c r="R21142">
        <v>330</v>
      </c>
      <c r="S21142" s="1" t="s">
        <v>39</v>
      </c>
      <c r="T21142" s="2">
        <v>41672</v>
      </c>
      <c r="U21142" s="1" t="s">
        <v>50</v>
      </c>
      <c r="V21142">
        <v>21.12</v>
      </c>
      <c r="W21142" s="1" t="s">
        <v>6603</v>
      </c>
      <c r="X21142" s="1" t="s">
        <v>29953</v>
      </c>
      <c r="Y21142">
        <v>2014</v>
      </c>
      <c r="Z21142" s="1" t="s">
        <v>6579</v>
      </c>
      <c r="AA21142">
        <v>5</v>
      </c>
    </row>
    <row r="21143" spans="1:27" x14ac:dyDescent="0.25">
      <c r="A21143" s="1" t="s">
        <v>29950</v>
      </c>
      <c r="B21143" s="1" t="s">
        <v>30051</v>
      </c>
      <c r="C21143" s="1" t="s">
        <v>6584</v>
      </c>
      <c r="D21143" s="1" t="s">
        <v>28937</v>
      </c>
      <c r="E21143" s="1" t="s">
        <v>15524</v>
      </c>
      <c r="F21143" s="1" t="s">
        <v>32</v>
      </c>
      <c r="G21143" s="1" t="s">
        <v>6586</v>
      </c>
      <c r="H21143">
        <v>1</v>
      </c>
      <c r="I21143" s="2">
        <v>41722</v>
      </c>
      <c r="J21143" s="1" t="s">
        <v>30052</v>
      </c>
      <c r="K21143" s="1" t="s">
        <v>47</v>
      </c>
      <c r="L21143" s="1" t="s">
        <v>30053</v>
      </c>
      <c r="M21143" s="1" t="s">
        <v>30054</v>
      </c>
      <c r="N21143">
        <v>1080.54</v>
      </c>
      <c r="O21143">
        <v>3</v>
      </c>
      <c r="P21143" s="1" t="s">
        <v>6590</v>
      </c>
      <c r="Q21143">
        <v>22551</v>
      </c>
      <c r="R21143">
        <v>2573</v>
      </c>
      <c r="S21143" s="1" t="s">
        <v>39</v>
      </c>
      <c r="T21143" s="2">
        <v>41728</v>
      </c>
      <c r="U21143" s="1" t="s">
        <v>50</v>
      </c>
      <c r="V21143">
        <v>216.06</v>
      </c>
      <c r="W21143" s="1" t="s">
        <v>6936</v>
      </c>
      <c r="X21143" s="1" t="s">
        <v>29953</v>
      </c>
      <c r="Y21143">
        <v>2014</v>
      </c>
      <c r="Z21143" s="1" t="s">
        <v>6586</v>
      </c>
      <c r="AA21143">
        <v>13</v>
      </c>
    </row>
    <row r="21144" spans="1:27" x14ac:dyDescent="0.25">
      <c r="A21144" s="1" t="s">
        <v>29950</v>
      </c>
      <c r="B21144" s="1" t="s">
        <v>14134</v>
      </c>
      <c r="C21144" s="1" t="s">
        <v>6584</v>
      </c>
      <c r="D21144" s="1" t="s">
        <v>23714</v>
      </c>
      <c r="E21144" s="1" t="s">
        <v>10835</v>
      </c>
      <c r="F21144" s="1" t="s">
        <v>32</v>
      </c>
      <c r="G21144" s="1" t="s">
        <v>6586</v>
      </c>
      <c r="H21144">
        <v>1</v>
      </c>
      <c r="I21144" s="2">
        <v>41744</v>
      </c>
      <c r="J21144" s="1" t="s">
        <v>24238</v>
      </c>
      <c r="K21144" s="1" t="s">
        <v>47</v>
      </c>
      <c r="L21144" s="1" t="s">
        <v>30055</v>
      </c>
      <c r="M21144" s="1" t="s">
        <v>30056</v>
      </c>
      <c r="N21144">
        <v>108.3</v>
      </c>
      <c r="O21144">
        <v>5</v>
      </c>
      <c r="P21144" s="1" t="s">
        <v>6590</v>
      </c>
      <c r="Q21144">
        <v>28638</v>
      </c>
      <c r="R21144">
        <v>1355</v>
      </c>
      <c r="S21144" s="1" t="s">
        <v>353</v>
      </c>
      <c r="T21144" s="2">
        <v>41748</v>
      </c>
      <c r="U21144" s="1" t="s">
        <v>50</v>
      </c>
      <c r="V21144">
        <v>115.68</v>
      </c>
      <c r="W21144" s="1" t="s">
        <v>6732</v>
      </c>
      <c r="X21144" s="1" t="s">
        <v>29953</v>
      </c>
      <c r="Y21144">
        <v>2014</v>
      </c>
      <c r="Z21144" s="1" t="s">
        <v>6586</v>
      </c>
      <c r="AA21144">
        <v>16</v>
      </c>
    </row>
    <row r="21145" spans="1:27" x14ac:dyDescent="0.25">
      <c r="A21145" s="1" t="s">
        <v>29950</v>
      </c>
      <c r="B21145" s="1" t="s">
        <v>9455</v>
      </c>
      <c r="C21145" s="1" t="s">
        <v>6938</v>
      </c>
      <c r="D21145" s="1" t="s">
        <v>22591</v>
      </c>
      <c r="E21145" s="1" t="s">
        <v>379</v>
      </c>
      <c r="F21145" s="1" t="s">
        <v>32</v>
      </c>
      <c r="G21145" s="1" t="s">
        <v>6579</v>
      </c>
      <c r="H21145">
        <v>1</v>
      </c>
      <c r="I21145" s="2">
        <v>41772</v>
      </c>
      <c r="J21145" s="1" t="s">
        <v>22592</v>
      </c>
      <c r="K21145" s="1" t="s">
        <v>47</v>
      </c>
      <c r="L21145" s="1" t="s">
        <v>30057</v>
      </c>
      <c r="M21145" s="1" t="s">
        <v>30058</v>
      </c>
      <c r="N21145">
        <v>79.319999999999993</v>
      </c>
      <c r="O21145">
        <v>1</v>
      </c>
      <c r="P21145" s="1" t="s">
        <v>6579</v>
      </c>
      <c r="Q21145">
        <v>45861</v>
      </c>
      <c r="R21145">
        <v>529</v>
      </c>
      <c r="S21145" s="1" t="s">
        <v>347</v>
      </c>
      <c r="T21145" s="2">
        <v>41778</v>
      </c>
      <c r="U21145" s="1" t="s">
        <v>50</v>
      </c>
      <c r="V21145">
        <v>22.71</v>
      </c>
      <c r="W21145" s="1" t="s">
        <v>9457</v>
      </c>
      <c r="X21145" s="1" t="s">
        <v>29953</v>
      </c>
      <c r="Y21145">
        <v>2014</v>
      </c>
      <c r="Z21145" s="1" t="s">
        <v>6579</v>
      </c>
      <c r="AA21145">
        <v>20</v>
      </c>
    </row>
    <row r="21146" spans="1:27" x14ac:dyDescent="0.25">
      <c r="A21146" s="1" t="s">
        <v>29950</v>
      </c>
      <c r="B21146" s="1" t="s">
        <v>15709</v>
      </c>
      <c r="C21146" s="1" t="s">
        <v>6722</v>
      </c>
      <c r="D21146" s="1" t="s">
        <v>22654</v>
      </c>
      <c r="E21146" s="1" t="s">
        <v>1848</v>
      </c>
      <c r="F21146" s="1" t="s">
        <v>32</v>
      </c>
      <c r="G21146" s="1" t="s">
        <v>6638</v>
      </c>
      <c r="H21146">
        <v>1</v>
      </c>
      <c r="I21146" s="2">
        <v>41808</v>
      </c>
      <c r="J21146" s="1" t="s">
        <v>22808</v>
      </c>
      <c r="K21146" s="1" t="s">
        <v>47</v>
      </c>
      <c r="L21146" s="1" t="s">
        <v>30059</v>
      </c>
      <c r="M21146" s="1" t="s">
        <v>30060</v>
      </c>
      <c r="N21146">
        <v>20.58</v>
      </c>
      <c r="O21146">
        <v>2</v>
      </c>
      <c r="P21146" s="1" t="s">
        <v>6638</v>
      </c>
      <c r="Q21146">
        <v>47108</v>
      </c>
      <c r="R21146">
        <v>1032</v>
      </c>
      <c r="S21146" s="1" t="s">
        <v>347</v>
      </c>
      <c r="T21146" s="2">
        <v>41813</v>
      </c>
      <c r="U21146" s="1" t="s">
        <v>50</v>
      </c>
      <c r="V21146">
        <v>69.17</v>
      </c>
      <c r="W21146" s="1" t="s">
        <v>14897</v>
      </c>
      <c r="X21146" s="1" t="s">
        <v>29953</v>
      </c>
      <c r="Y21146">
        <v>2014</v>
      </c>
      <c r="Z21146" s="1" t="s">
        <v>6638</v>
      </c>
      <c r="AA21146">
        <v>25</v>
      </c>
    </row>
    <row r="21147" spans="1:27" x14ac:dyDescent="0.25">
      <c r="A21147" s="1" t="s">
        <v>29950</v>
      </c>
      <c r="B21147" s="1" t="s">
        <v>13830</v>
      </c>
      <c r="C21147" s="1" t="s">
        <v>13831</v>
      </c>
      <c r="D21147" s="1" t="s">
        <v>15083</v>
      </c>
      <c r="E21147" s="1" t="s">
        <v>2731</v>
      </c>
      <c r="F21147" s="1" t="s">
        <v>32</v>
      </c>
      <c r="G21147" s="1" t="s">
        <v>6206</v>
      </c>
      <c r="H21147">
        <v>1</v>
      </c>
      <c r="I21147" s="2">
        <v>41822</v>
      </c>
      <c r="J21147" s="1" t="s">
        <v>27060</v>
      </c>
      <c r="K21147" s="1" t="s">
        <v>47</v>
      </c>
      <c r="L21147" s="1" t="s">
        <v>30061</v>
      </c>
      <c r="M21147" s="1" t="s">
        <v>30020</v>
      </c>
      <c r="N21147">
        <v>205</v>
      </c>
      <c r="O21147">
        <v>2</v>
      </c>
      <c r="P21147" s="1" t="s">
        <v>6616</v>
      </c>
      <c r="Q21147">
        <v>5930</v>
      </c>
      <c r="R21147">
        <v>661</v>
      </c>
      <c r="S21147" s="1" t="s">
        <v>39</v>
      </c>
      <c r="T21147" s="2">
        <v>41826</v>
      </c>
      <c r="U21147" s="1" t="s">
        <v>50</v>
      </c>
      <c r="V21147">
        <v>47.069000000000003</v>
      </c>
      <c r="W21147" s="1" t="s">
        <v>13835</v>
      </c>
      <c r="X21147" s="1" t="s">
        <v>29953</v>
      </c>
      <c r="Y21147">
        <v>2014</v>
      </c>
      <c r="Z21147" s="1" t="s">
        <v>6206</v>
      </c>
      <c r="AA21147">
        <v>27</v>
      </c>
    </row>
    <row r="21148" spans="1:27" x14ac:dyDescent="0.25">
      <c r="A21148" s="1" t="s">
        <v>29950</v>
      </c>
      <c r="B21148" s="1" t="s">
        <v>13830</v>
      </c>
      <c r="C21148" s="1" t="s">
        <v>13831</v>
      </c>
      <c r="D21148" s="1" t="s">
        <v>15083</v>
      </c>
      <c r="E21148" s="1" t="s">
        <v>2731</v>
      </c>
      <c r="F21148" s="1" t="s">
        <v>32</v>
      </c>
      <c r="G21148" s="1" t="s">
        <v>6206</v>
      </c>
      <c r="H21148">
        <v>1</v>
      </c>
      <c r="I21148" s="2">
        <v>41822</v>
      </c>
      <c r="J21148" s="1" t="s">
        <v>27060</v>
      </c>
      <c r="K21148" s="1" t="s">
        <v>47</v>
      </c>
      <c r="L21148" s="1" t="s">
        <v>30062</v>
      </c>
      <c r="M21148" s="1" t="s">
        <v>30063</v>
      </c>
      <c r="N21148">
        <v>533.04</v>
      </c>
      <c r="O21148">
        <v>3</v>
      </c>
      <c r="P21148" s="1" t="s">
        <v>6616</v>
      </c>
      <c r="Q21148">
        <v>5929</v>
      </c>
      <c r="R21148">
        <v>1838</v>
      </c>
      <c r="S21148" s="1" t="s">
        <v>39</v>
      </c>
      <c r="T21148" s="2">
        <v>41826</v>
      </c>
      <c r="U21148" s="1" t="s">
        <v>50</v>
      </c>
      <c r="V21148">
        <v>124.102</v>
      </c>
      <c r="W21148" s="1" t="s">
        <v>13835</v>
      </c>
      <c r="X21148" s="1" t="s">
        <v>29953</v>
      </c>
      <c r="Y21148">
        <v>2014</v>
      </c>
      <c r="Z21148" s="1" t="s">
        <v>6206</v>
      </c>
      <c r="AA21148">
        <v>27</v>
      </c>
    </row>
    <row r="21149" spans="1:27" x14ac:dyDescent="0.25">
      <c r="A21149" s="1" t="s">
        <v>29950</v>
      </c>
      <c r="B21149" s="1" t="s">
        <v>17290</v>
      </c>
      <c r="C21149" s="1" t="s">
        <v>12616</v>
      </c>
      <c r="D21149" s="1" t="s">
        <v>30064</v>
      </c>
      <c r="E21149" s="1" t="s">
        <v>2089</v>
      </c>
      <c r="F21149" s="1" t="s">
        <v>32</v>
      </c>
      <c r="G21149" s="1" t="s">
        <v>6579</v>
      </c>
      <c r="H21149">
        <v>1</v>
      </c>
      <c r="I21149" s="2">
        <v>41845</v>
      </c>
      <c r="J21149" s="1" t="s">
        <v>30065</v>
      </c>
      <c r="K21149" s="1" t="s">
        <v>47</v>
      </c>
      <c r="L21149" s="1" t="s">
        <v>29985</v>
      </c>
      <c r="M21149" s="1" t="s">
        <v>29986</v>
      </c>
      <c r="N21149">
        <v>102.54</v>
      </c>
      <c r="O21149">
        <v>1</v>
      </c>
      <c r="P21149" s="1" t="s">
        <v>6579</v>
      </c>
      <c r="Q21149">
        <v>48244</v>
      </c>
      <c r="R21149">
        <v>320</v>
      </c>
      <c r="S21149" s="1" t="s">
        <v>39</v>
      </c>
      <c r="T21149" s="2">
        <v>41851</v>
      </c>
      <c r="U21149" s="1" t="s">
        <v>50</v>
      </c>
      <c r="V21149">
        <v>5.87</v>
      </c>
      <c r="W21149" s="1" t="s">
        <v>17292</v>
      </c>
      <c r="X21149" s="1" t="s">
        <v>29953</v>
      </c>
      <c r="Y21149">
        <v>2014</v>
      </c>
      <c r="Z21149" s="1" t="s">
        <v>6579</v>
      </c>
      <c r="AA21149">
        <v>30</v>
      </c>
    </row>
    <row r="21150" spans="1:27" x14ac:dyDescent="0.25">
      <c r="A21150" s="1" t="s">
        <v>29950</v>
      </c>
      <c r="B21150" s="1" t="s">
        <v>7728</v>
      </c>
      <c r="C21150" s="1" t="s">
        <v>6584</v>
      </c>
      <c r="D21150" s="1" t="s">
        <v>13603</v>
      </c>
      <c r="E21150" s="1" t="s">
        <v>2389</v>
      </c>
      <c r="F21150" s="1" t="s">
        <v>32</v>
      </c>
      <c r="G21150" s="1" t="s">
        <v>6586</v>
      </c>
      <c r="H21150">
        <v>1</v>
      </c>
      <c r="I21150" s="2">
        <v>41864</v>
      </c>
      <c r="J21150" s="1" t="s">
        <v>25151</v>
      </c>
      <c r="K21150" s="1" t="s">
        <v>47</v>
      </c>
      <c r="L21150" s="1" t="s">
        <v>30066</v>
      </c>
      <c r="M21150" s="1" t="s">
        <v>30067</v>
      </c>
      <c r="N21150">
        <v>250.38</v>
      </c>
      <c r="O21150">
        <v>3</v>
      </c>
      <c r="P21150" s="1" t="s">
        <v>6590</v>
      </c>
      <c r="Q21150">
        <v>25543</v>
      </c>
      <c r="R21150">
        <v>808</v>
      </c>
      <c r="S21150" s="1" t="s">
        <v>39</v>
      </c>
      <c r="T21150" s="2">
        <v>41870</v>
      </c>
      <c r="U21150" s="1" t="s">
        <v>50</v>
      </c>
      <c r="V21150">
        <v>31.63</v>
      </c>
      <c r="W21150" s="1" t="s">
        <v>7732</v>
      </c>
      <c r="X21150" s="1" t="s">
        <v>29953</v>
      </c>
      <c r="Y21150">
        <v>2014</v>
      </c>
      <c r="Z21150" s="1" t="s">
        <v>6586</v>
      </c>
      <c r="AA21150">
        <v>33</v>
      </c>
    </row>
    <row r="21151" spans="1:27" x14ac:dyDescent="0.25">
      <c r="A21151" s="1" t="s">
        <v>29950</v>
      </c>
      <c r="B21151" s="1" t="s">
        <v>11675</v>
      </c>
      <c r="C21151" s="1" t="s">
        <v>6577</v>
      </c>
      <c r="D21151" s="1" t="s">
        <v>25978</v>
      </c>
      <c r="E21151" s="1" t="s">
        <v>3339</v>
      </c>
      <c r="F21151" s="1" t="s">
        <v>32</v>
      </c>
      <c r="G21151" s="1" t="s">
        <v>6579</v>
      </c>
      <c r="H21151">
        <v>1</v>
      </c>
      <c r="I21151" s="2">
        <v>41873</v>
      </c>
      <c r="J21151" s="1" t="s">
        <v>30068</v>
      </c>
      <c r="K21151" s="1" t="s">
        <v>47</v>
      </c>
      <c r="L21151" s="1" t="s">
        <v>30069</v>
      </c>
      <c r="M21151" s="1" t="s">
        <v>30070</v>
      </c>
      <c r="N21151">
        <v>884.46</v>
      </c>
      <c r="O21151">
        <v>2</v>
      </c>
      <c r="P21151" s="1" t="s">
        <v>6579</v>
      </c>
      <c r="Q21151">
        <v>48905</v>
      </c>
      <c r="R21151">
        <v>1843</v>
      </c>
      <c r="S21151" s="1" t="s">
        <v>39</v>
      </c>
      <c r="T21151" s="2">
        <v>41877</v>
      </c>
      <c r="U21151" s="1" t="s">
        <v>50</v>
      </c>
      <c r="V21151">
        <v>130.25</v>
      </c>
      <c r="W21151" s="1" t="s">
        <v>8047</v>
      </c>
      <c r="X21151" s="1" t="s">
        <v>29953</v>
      </c>
      <c r="Y21151">
        <v>2014</v>
      </c>
      <c r="Z21151" s="1" t="s">
        <v>6579</v>
      </c>
      <c r="AA21151">
        <v>34</v>
      </c>
    </row>
    <row r="21152" spans="1:27" x14ac:dyDescent="0.25">
      <c r="A21152" s="1" t="s">
        <v>29950</v>
      </c>
      <c r="B21152" s="1" t="s">
        <v>17149</v>
      </c>
      <c r="C21152" s="1" t="s">
        <v>6980</v>
      </c>
      <c r="D21152" s="1" t="s">
        <v>23097</v>
      </c>
      <c r="E21152" s="1" t="s">
        <v>2303</v>
      </c>
      <c r="F21152" s="1" t="s">
        <v>32</v>
      </c>
      <c r="G21152" s="1" t="s">
        <v>6579</v>
      </c>
      <c r="H21152">
        <v>1</v>
      </c>
      <c r="I21152" s="2">
        <v>41885</v>
      </c>
      <c r="J21152" s="1" t="s">
        <v>30071</v>
      </c>
      <c r="K21152" s="1" t="s">
        <v>47</v>
      </c>
      <c r="L21152" s="1" t="s">
        <v>30072</v>
      </c>
      <c r="M21152" s="1" t="s">
        <v>30073</v>
      </c>
      <c r="N21152">
        <v>19.2</v>
      </c>
      <c r="O21152">
        <v>1</v>
      </c>
      <c r="P21152" s="1" t="s">
        <v>6579</v>
      </c>
      <c r="Q21152">
        <v>50016</v>
      </c>
      <c r="R21152">
        <v>480</v>
      </c>
      <c r="S21152" s="1" t="s">
        <v>353</v>
      </c>
      <c r="T21152" s="2">
        <v>41892</v>
      </c>
      <c r="U21152" s="1" t="s">
        <v>50</v>
      </c>
      <c r="V21152">
        <v>38.71</v>
      </c>
      <c r="W21152" s="1" t="s">
        <v>17152</v>
      </c>
      <c r="X21152" s="1" t="s">
        <v>29953</v>
      </c>
      <c r="Y21152">
        <v>2014</v>
      </c>
      <c r="Z21152" s="1" t="s">
        <v>6579</v>
      </c>
      <c r="AA21152">
        <v>36</v>
      </c>
    </row>
    <row r="21153" spans="1:27" x14ac:dyDescent="0.25">
      <c r="A21153" s="1" t="s">
        <v>29950</v>
      </c>
      <c r="B21153" s="1" t="s">
        <v>12615</v>
      </c>
      <c r="C21153" s="1" t="s">
        <v>12616</v>
      </c>
      <c r="D21153" s="1" t="s">
        <v>17394</v>
      </c>
      <c r="E21153" s="1" t="s">
        <v>1693</v>
      </c>
      <c r="F21153" s="1" t="s">
        <v>32</v>
      </c>
      <c r="G21153" s="1" t="s">
        <v>6579</v>
      </c>
      <c r="H21153">
        <v>1</v>
      </c>
      <c r="I21153" s="2">
        <v>41888</v>
      </c>
      <c r="J21153" s="1" t="s">
        <v>26843</v>
      </c>
      <c r="K21153" s="1" t="s">
        <v>47</v>
      </c>
      <c r="L21153" s="1" t="s">
        <v>29990</v>
      </c>
      <c r="M21153" s="1" t="s">
        <v>29991</v>
      </c>
      <c r="N21153">
        <v>304.56</v>
      </c>
      <c r="O21153">
        <v>1</v>
      </c>
      <c r="P21153" s="1" t="s">
        <v>6579</v>
      </c>
      <c r="Q21153">
        <v>42625</v>
      </c>
      <c r="R21153">
        <v>870</v>
      </c>
      <c r="S21153" s="1" t="s">
        <v>39</v>
      </c>
      <c r="T21153" s="2">
        <v>41893</v>
      </c>
      <c r="U21153" s="1" t="s">
        <v>50</v>
      </c>
      <c r="V21153">
        <v>108.23</v>
      </c>
      <c r="W21153" s="1" t="s">
        <v>12620</v>
      </c>
      <c r="X21153" s="1" t="s">
        <v>29953</v>
      </c>
      <c r="Y21153">
        <v>2014</v>
      </c>
      <c r="Z21153" s="1" t="s">
        <v>6579</v>
      </c>
      <c r="AA21153">
        <v>36</v>
      </c>
    </row>
    <row r="21154" spans="1:27" x14ac:dyDescent="0.25">
      <c r="A21154" s="1" t="s">
        <v>29950</v>
      </c>
      <c r="B21154" s="1" t="s">
        <v>12795</v>
      </c>
      <c r="C21154" s="1" t="s">
        <v>6938</v>
      </c>
      <c r="D21154" s="1" t="s">
        <v>7347</v>
      </c>
      <c r="E21154" s="1" t="s">
        <v>4612</v>
      </c>
      <c r="F21154" s="1" t="s">
        <v>32</v>
      </c>
      <c r="G21154" s="1" t="s">
        <v>6579</v>
      </c>
      <c r="H21154">
        <v>1</v>
      </c>
      <c r="I21154" s="2">
        <v>41899</v>
      </c>
      <c r="J21154" s="1" t="s">
        <v>22282</v>
      </c>
      <c r="K21154" s="1" t="s">
        <v>47</v>
      </c>
      <c r="L21154" s="1" t="s">
        <v>30074</v>
      </c>
      <c r="M21154" s="1" t="s">
        <v>30054</v>
      </c>
      <c r="N21154">
        <v>377.28</v>
      </c>
      <c r="O21154">
        <v>2</v>
      </c>
      <c r="P21154" s="1" t="s">
        <v>6579</v>
      </c>
      <c r="Q21154">
        <v>45896</v>
      </c>
      <c r="R21154">
        <v>1715</v>
      </c>
      <c r="S21154" s="1" t="s">
        <v>347</v>
      </c>
      <c r="T21154" s="2">
        <v>41903</v>
      </c>
      <c r="U21154" s="1" t="s">
        <v>50</v>
      </c>
      <c r="V21154">
        <v>165.38</v>
      </c>
      <c r="W21154" s="1" t="s">
        <v>9457</v>
      </c>
      <c r="X21154" s="1" t="s">
        <v>29953</v>
      </c>
      <c r="Y21154">
        <v>2014</v>
      </c>
      <c r="Z21154" s="1" t="s">
        <v>6579</v>
      </c>
      <c r="AA21154">
        <v>38</v>
      </c>
    </row>
    <row r="21155" spans="1:27" x14ac:dyDescent="0.25">
      <c r="A21155" s="1" t="s">
        <v>29950</v>
      </c>
      <c r="B21155" s="1" t="s">
        <v>21504</v>
      </c>
      <c r="C21155" s="1" t="s">
        <v>8676</v>
      </c>
      <c r="D21155" s="1" t="s">
        <v>16117</v>
      </c>
      <c r="E21155" s="1" t="s">
        <v>1471</v>
      </c>
      <c r="F21155" s="1" t="s">
        <v>32</v>
      </c>
      <c r="G21155" s="1" t="s">
        <v>6579</v>
      </c>
      <c r="H21155">
        <v>1</v>
      </c>
      <c r="I21155" s="2">
        <v>41900</v>
      </c>
      <c r="J21155" s="1" t="s">
        <v>27068</v>
      </c>
      <c r="K21155" s="1" t="s">
        <v>47</v>
      </c>
      <c r="L21155" s="1" t="s">
        <v>30075</v>
      </c>
      <c r="M21155" s="1" t="s">
        <v>30076</v>
      </c>
      <c r="N21155">
        <v>305.31</v>
      </c>
      <c r="O21155">
        <v>1</v>
      </c>
      <c r="P21155" s="1" t="s">
        <v>6579</v>
      </c>
      <c r="Q21155">
        <v>43157</v>
      </c>
      <c r="R21155">
        <v>925</v>
      </c>
      <c r="S21155" s="1" t="s">
        <v>39</v>
      </c>
      <c r="T21155" s="2">
        <v>41905</v>
      </c>
      <c r="U21155" s="1" t="s">
        <v>50</v>
      </c>
      <c r="V21155">
        <v>89.9</v>
      </c>
      <c r="W21155" s="1" t="s">
        <v>21504</v>
      </c>
      <c r="X21155" s="1" t="s">
        <v>29953</v>
      </c>
      <c r="Y21155">
        <v>2014</v>
      </c>
      <c r="Z21155" s="1" t="s">
        <v>6579</v>
      </c>
      <c r="AA21155">
        <v>38</v>
      </c>
    </row>
    <row r="21156" spans="1:27" x14ac:dyDescent="0.25">
      <c r="A21156" s="1" t="s">
        <v>29950</v>
      </c>
      <c r="B21156" s="1" t="s">
        <v>18356</v>
      </c>
      <c r="C21156" s="1" t="s">
        <v>6853</v>
      </c>
      <c r="D21156" s="1" t="s">
        <v>22137</v>
      </c>
      <c r="E21156" s="1" t="s">
        <v>343</v>
      </c>
      <c r="F21156" s="1" t="s">
        <v>32</v>
      </c>
      <c r="G21156" s="1" t="s">
        <v>6638</v>
      </c>
      <c r="H21156">
        <v>1</v>
      </c>
      <c r="I21156" s="2">
        <v>41901</v>
      </c>
      <c r="J21156" s="1" t="s">
        <v>22138</v>
      </c>
      <c r="K21156" s="1" t="s">
        <v>47</v>
      </c>
      <c r="L21156" s="1" t="s">
        <v>30077</v>
      </c>
      <c r="M21156" s="1" t="s">
        <v>30078</v>
      </c>
      <c r="N21156">
        <v>30.06</v>
      </c>
      <c r="O21156">
        <v>2</v>
      </c>
      <c r="P21156" s="1" t="s">
        <v>6638</v>
      </c>
      <c r="Q21156">
        <v>45188</v>
      </c>
      <c r="R21156">
        <v>1003</v>
      </c>
      <c r="S21156" s="1" t="s">
        <v>347</v>
      </c>
      <c r="T21156" s="2">
        <v>41908</v>
      </c>
      <c r="U21156" s="1" t="s">
        <v>50</v>
      </c>
      <c r="V21156">
        <v>74.59</v>
      </c>
      <c r="W21156" s="1" t="s">
        <v>9156</v>
      </c>
      <c r="X21156" s="1" t="s">
        <v>29953</v>
      </c>
      <c r="Y21156">
        <v>2014</v>
      </c>
      <c r="Z21156" s="1" t="s">
        <v>6638</v>
      </c>
      <c r="AA21156">
        <v>38</v>
      </c>
    </row>
    <row r="21157" spans="1:27" x14ac:dyDescent="0.25">
      <c r="A21157" s="1" t="s">
        <v>29950</v>
      </c>
      <c r="B21157" s="1" t="s">
        <v>5192</v>
      </c>
      <c r="C21157" s="1" t="s">
        <v>6584</v>
      </c>
      <c r="D21157" s="1" t="s">
        <v>20718</v>
      </c>
      <c r="E21157" s="1" t="s">
        <v>755</v>
      </c>
      <c r="F21157" s="1" t="s">
        <v>32</v>
      </c>
      <c r="G21157" s="1" t="s">
        <v>6586</v>
      </c>
      <c r="H21157">
        <v>1</v>
      </c>
      <c r="I21157" s="2">
        <v>41929</v>
      </c>
      <c r="J21157" s="1" t="s">
        <v>30079</v>
      </c>
      <c r="K21157" s="1" t="s">
        <v>47</v>
      </c>
      <c r="L21157" s="1" t="s">
        <v>30080</v>
      </c>
      <c r="M21157" s="1" t="s">
        <v>29970</v>
      </c>
      <c r="N21157">
        <v>10.8</v>
      </c>
      <c r="O21157">
        <v>1</v>
      </c>
      <c r="P21157" s="1" t="s">
        <v>6590</v>
      </c>
      <c r="Q21157">
        <v>30181</v>
      </c>
      <c r="R21157">
        <v>270</v>
      </c>
      <c r="S21157" s="1" t="s">
        <v>39</v>
      </c>
      <c r="T21157" s="2">
        <v>41935</v>
      </c>
      <c r="U21157" s="1" t="s">
        <v>50</v>
      </c>
      <c r="V21157">
        <v>25.28</v>
      </c>
      <c r="W21157" s="1" t="s">
        <v>6693</v>
      </c>
      <c r="X21157" s="1" t="s">
        <v>29953</v>
      </c>
      <c r="Y21157">
        <v>2014</v>
      </c>
      <c r="Z21157" s="1" t="s">
        <v>6586</v>
      </c>
      <c r="AA21157">
        <v>42</v>
      </c>
    </row>
    <row r="21158" spans="1:27" x14ac:dyDescent="0.25">
      <c r="A21158" s="1" t="s">
        <v>29950</v>
      </c>
      <c r="B21158" s="1" t="s">
        <v>11225</v>
      </c>
      <c r="C21158" s="1" t="s">
        <v>6584</v>
      </c>
      <c r="D21158" s="1" t="s">
        <v>15244</v>
      </c>
      <c r="E21158" s="1" t="s">
        <v>3513</v>
      </c>
      <c r="F21158" s="1" t="s">
        <v>32</v>
      </c>
      <c r="G21158" s="1" t="s">
        <v>6586</v>
      </c>
      <c r="H21158">
        <v>1</v>
      </c>
      <c r="I21158" s="2">
        <v>41946</v>
      </c>
      <c r="J21158" s="1" t="s">
        <v>25476</v>
      </c>
      <c r="K21158" s="1" t="s">
        <v>47</v>
      </c>
      <c r="L21158" s="1" t="s">
        <v>30081</v>
      </c>
      <c r="M21158" s="1" t="s">
        <v>30024</v>
      </c>
      <c r="N21158">
        <v>905.7</v>
      </c>
      <c r="O21158">
        <v>5</v>
      </c>
      <c r="P21158" s="1" t="s">
        <v>6590</v>
      </c>
      <c r="Q21158">
        <v>20408</v>
      </c>
      <c r="R21158">
        <v>2664</v>
      </c>
      <c r="S21158" s="1" t="s">
        <v>39</v>
      </c>
      <c r="T21158" s="2">
        <v>41950</v>
      </c>
      <c r="U21158" s="1" t="s">
        <v>50</v>
      </c>
      <c r="V21158">
        <v>325.54000000000002</v>
      </c>
      <c r="W21158" s="1" t="s">
        <v>6693</v>
      </c>
      <c r="X21158" s="1" t="s">
        <v>29953</v>
      </c>
      <c r="Y21158">
        <v>2014</v>
      </c>
      <c r="Z21158" s="1" t="s">
        <v>6586</v>
      </c>
      <c r="AA21158">
        <v>45</v>
      </c>
    </row>
    <row r="21159" spans="1:27" x14ac:dyDescent="0.25">
      <c r="A21159" s="1" t="s">
        <v>29950</v>
      </c>
      <c r="B21159" s="1" t="s">
        <v>9873</v>
      </c>
      <c r="C21159" s="1" t="s">
        <v>6612</v>
      </c>
      <c r="D21159" s="1" t="s">
        <v>9804</v>
      </c>
      <c r="E21159" s="1" t="s">
        <v>2743</v>
      </c>
      <c r="F21159" s="1" t="s">
        <v>32</v>
      </c>
      <c r="G21159" s="1" t="s">
        <v>6206</v>
      </c>
      <c r="H21159">
        <v>1</v>
      </c>
      <c r="I21159" s="2">
        <v>41948</v>
      </c>
      <c r="J21159" s="1" t="s">
        <v>30082</v>
      </c>
      <c r="K21159" s="1" t="s">
        <v>47</v>
      </c>
      <c r="L21159" s="1" t="s">
        <v>30083</v>
      </c>
      <c r="M21159" s="1" t="s">
        <v>30084</v>
      </c>
      <c r="N21159">
        <v>103.04</v>
      </c>
      <c r="O21159">
        <v>1</v>
      </c>
      <c r="P21159" s="1" t="s">
        <v>6616</v>
      </c>
      <c r="Q21159">
        <v>4592</v>
      </c>
      <c r="R21159">
        <v>606</v>
      </c>
      <c r="S21159" s="1" t="s">
        <v>353</v>
      </c>
      <c r="T21159" s="2">
        <v>41953</v>
      </c>
      <c r="U21159" s="1" t="s">
        <v>50</v>
      </c>
      <c r="V21159">
        <v>34.563000000000002</v>
      </c>
      <c r="W21159" s="1" t="s">
        <v>9873</v>
      </c>
      <c r="X21159" s="1" t="s">
        <v>29953</v>
      </c>
      <c r="Y21159">
        <v>2014</v>
      </c>
      <c r="Z21159" s="1" t="s">
        <v>6206</v>
      </c>
      <c r="AA21159">
        <v>45</v>
      </c>
    </row>
    <row r="21160" spans="1:27" x14ac:dyDescent="0.25">
      <c r="A21160" s="1" t="s">
        <v>29950</v>
      </c>
      <c r="B21160" s="1" t="s">
        <v>5137</v>
      </c>
      <c r="C21160" s="1" t="s">
        <v>6832</v>
      </c>
      <c r="D21160" s="1" t="s">
        <v>22301</v>
      </c>
      <c r="E21160" s="1" t="s">
        <v>3903</v>
      </c>
      <c r="F21160" s="1" t="s">
        <v>32</v>
      </c>
      <c r="G21160" s="1" t="s">
        <v>6579</v>
      </c>
      <c r="H21160">
        <v>1</v>
      </c>
      <c r="I21160" s="2">
        <v>41970</v>
      </c>
      <c r="J21160" s="1" t="s">
        <v>22302</v>
      </c>
      <c r="K21160" s="1" t="s">
        <v>47</v>
      </c>
      <c r="L21160" s="1" t="s">
        <v>30085</v>
      </c>
      <c r="M21160" s="1" t="s">
        <v>30041</v>
      </c>
      <c r="N21160">
        <v>1098.24</v>
      </c>
      <c r="O21160">
        <v>8</v>
      </c>
      <c r="P21160" s="1" t="s">
        <v>6579</v>
      </c>
      <c r="Q21160">
        <v>44850</v>
      </c>
      <c r="R21160">
        <v>2679</v>
      </c>
      <c r="S21160" s="1" t="s">
        <v>347</v>
      </c>
      <c r="T21160" s="2">
        <v>41976</v>
      </c>
      <c r="U21160" s="1" t="s">
        <v>50</v>
      </c>
      <c r="V21160">
        <v>147.34</v>
      </c>
      <c r="W21160" s="1" t="s">
        <v>8690</v>
      </c>
      <c r="X21160" s="1" t="s">
        <v>29953</v>
      </c>
      <c r="Y21160">
        <v>2014</v>
      </c>
      <c r="Z21160" s="1" t="s">
        <v>6579</v>
      </c>
      <c r="AA21160">
        <v>48</v>
      </c>
    </row>
    <row r="21161" spans="1:27" x14ac:dyDescent="0.25">
      <c r="A21161" s="1" t="s">
        <v>29950</v>
      </c>
      <c r="B21161" s="1" t="s">
        <v>13950</v>
      </c>
      <c r="C21161" s="1" t="s">
        <v>7519</v>
      </c>
      <c r="D21161" s="1" t="s">
        <v>7712</v>
      </c>
      <c r="E21161" s="1" t="s">
        <v>766</v>
      </c>
      <c r="F21161" s="1" t="s">
        <v>32</v>
      </c>
      <c r="G21161" s="1" t="s">
        <v>6586</v>
      </c>
      <c r="H21161">
        <v>1</v>
      </c>
      <c r="I21161" s="2">
        <v>41977</v>
      </c>
      <c r="J21161" s="1" t="s">
        <v>30086</v>
      </c>
      <c r="K21161" s="1" t="s">
        <v>47</v>
      </c>
      <c r="L21161" s="1" t="s">
        <v>30087</v>
      </c>
      <c r="M21161" s="1" t="s">
        <v>30088</v>
      </c>
      <c r="N21161">
        <v>148.68</v>
      </c>
      <c r="O21161">
        <v>4</v>
      </c>
      <c r="P21161" s="1" t="s">
        <v>6671</v>
      </c>
      <c r="Q21161">
        <v>31211</v>
      </c>
      <c r="R21161">
        <v>2125</v>
      </c>
      <c r="S21161" s="1" t="s">
        <v>347</v>
      </c>
      <c r="T21161" s="2">
        <v>41981</v>
      </c>
      <c r="U21161" s="1" t="s">
        <v>50</v>
      </c>
      <c r="V21161">
        <v>234.67</v>
      </c>
      <c r="W21161" s="1" t="s">
        <v>10929</v>
      </c>
      <c r="X21161" s="1" t="s">
        <v>29953</v>
      </c>
      <c r="Y21161">
        <v>2014</v>
      </c>
      <c r="Z21161" s="1" t="s">
        <v>6586</v>
      </c>
      <c r="AA21161">
        <v>49</v>
      </c>
    </row>
    <row r="21162" spans="1:27" x14ac:dyDescent="0.25">
      <c r="A21162" s="1" t="s">
        <v>29950</v>
      </c>
      <c r="B21162" s="1" t="s">
        <v>7494</v>
      </c>
      <c r="C21162" s="1" t="s">
        <v>7495</v>
      </c>
      <c r="D21162" s="1" t="s">
        <v>13947</v>
      </c>
      <c r="E21162" s="1" t="s">
        <v>4072</v>
      </c>
      <c r="F21162" s="1" t="s">
        <v>32</v>
      </c>
      <c r="G21162" s="1" t="s">
        <v>6579</v>
      </c>
      <c r="H21162">
        <v>1</v>
      </c>
      <c r="I21162" s="2">
        <v>41983</v>
      </c>
      <c r="J21162" s="1" t="s">
        <v>26856</v>
      </c>
      <c r="K21162" s="1" t="s">
        <v>47</v>
      </c>
      <c r="L21162" s="1" t="s">
        <v>30011</v>
      </c>
      <c r="M21162" s="1" t="s">
        <v>30012</v>
      </c>
      <c r="N21162">
        <v>152.66999999999999</v>
      </c>
      <c r="O21162">
        <v>1</v>
      </c>
      <c r="P21162" s="1" t="s">
        <v>6579</v>
      </c>
      <c r="Q21162">
        <v>42804</v>
      </c>
      <c r="R21162">
        <v>318</v>
      </c>
      <c r="S21162" s="1" t="s">
        <v>39</v>
      </c>
      <c r="T21162" s="2">
        <v>41989</v>
      </c>
      <c r="U21162" s="1" t="s">
        <v>50</v>
      </c>
      <c r="V21162">
        <v>23.93</v>
      </c>
      <c r="W21162" s="1" t="s">
        <v>7494</v>
      </c>
      <c r="X21162" s="1" t="s">
        <v>29953</v>
      </c>
      <c r="Y21162">
        <v>2014</v>
      </c>
      <c r="Z21162" s="1" t="s">
        <v>6579</v>
      </c>
      <c r="AA21162">
        <v>50</v>
      </c>
    </row>
    <row r="21163" spans="1:27" x14ac:dyDescent="0.25">
      <c r="A21163" s="1" t="s">
        <v>29950</v>
      </c>
      <c r="B21163" s="1" t="s">
        <v>6623</v>
      </c>
      <c r="C21163" s="1" t="s">
        <v>6624</v>
      </c>
      <c r="D21163" s="1" t="s">
        <v>7965</v>
      </c>
      <c r="E21163" s="1" t="s">
        <v>5359</v>
      </c>
      <c r="F21163" s="1" t="s">
        <v>32</v>
      </c>
      <c r="G21163" s="1" t="s">
        <v>5855</v>
      </c>
      <c r="H21163">
        <v>1</v>
      </c>
      <c r="I21163" s="2">
        <v>40583</v>
      </c>
      <c r="J21163" s="1" t="s">
        <v>22310</v>
      </c>
      <c r="K21163" s="1" t="s">
        <v>47</v>
      </c>
      <c r="L21163" s="1" t="s">
        <v>30089</v>
      </c>
      <c r="M21163" s="1" t="s">
        <v>30090</v>
      </c>
      <c r="N21163">
        <v>14.67</v>
      </c>
      <c r="O21163">
        <v>3</v>
      </c>
      <c r="P21163" s="1" t="s">
        <v>4704</v>
      </c>
      <c r="Q21163">
        <v>19121</v>
      </c>
      <c r="R21163">
        <v>368</v>
      </c>
      <c r="S21163" s="1" t="s">
        <v>347</v>
      </c>
      <c r="T21163" s="2">
        <v>40588</v>
      </c>
      <c r="U21163" s="1" t="s">
        <v>50</v>
      </c>
      <c r="V21163">
        <v>17.87</v>
      </c>
      <c r="W21163" s="1" t="s">
        <v>6629</v>
      </c>
      <c r="X21163" s="1" t="s">
        <v>30091</v>
      </c>
      <c r="Y21163">
        <v>2011</v>
      </c>
      <c r="Z21163" s="1" t="s">
        <v>5855</v>
      </c>
      <c r="AA21163">
        <v>7</v>
      </c>
    </row>
    <row r="21164" spans="1:27" x14ac:dyDescent="0.25">
      <c r="A21164" s="1" t="s">
        <v>29950</v>
      </c>
      <c r="B21164" s="1" t="s">
        <v>11260</v>
      </c>
      <c r="C21164" s="1" t="s">
        <v>6584</v>
      </c>
      <c r="D21164" s="1" t="s">
        <v>8138</v>
      </c>
      <c r="E21164" s="1" t="s">
        <v>4017</v>
      </c>
      <c r="F21164" s="1" t="s">
        <v>32</v>
      </c>
      <c r="G21164" s="1" t="s">
        <v>6586</v>
      </c>
      <c r="H21164">
        <v>1</v>
      </c>
      <c r="I21164" s="2">
        <v>40590</v>
      </c>
      <c r="J21164" s="1" t="s">
        <v>22311</v>
      </c>
      <c r="K21164" s="1" t="s">
        <v>47</v>
      </c>
      <c r="L21164" s="1" t="s">
        <v>30092</v>
      </c>
      <c r="M21164" s="1" t="s">
        <v>30093</v>
      </c>
      <c r="N21164">
        <v>50.61</v>
      </c>
      <c r="O21164">
        <v>1</v>
      </c>
      <c r="P21164" s="1" t="s">
        <v>6590</v>
      </c>
      <c r="Q21164">
        <v>24936</v>
      </c>
      <c r="R21164">
        <v>123</v>
      </c>
      <c r="S21164" s="1" t="s">
        <v>347</v>
      </c>
      <c r="T21164" s="2">
        <v>40595</v>
      </c>
      <c r="U21164" s="1" t="s">
        <v>50</v>
      </c>
      <c r="V21164">
        <v>1.34</v>
      </c>
      <c r="W21164" s="1" t="s">
        <v>6732</v>
      </c>
      <c r="X21164" s="1" t="s">
        <v>30091</v>
      </c>
      <c r="Y21164">
        <v>2011</v>
      </c>
      <c r="Z21164" s="1" t="s">
        <v>6586</v>
      </c>
      <c r="AA21164">
        <v>8</v>
      </c>
    </row>
    <row r="21165" spans="1:27" x14ac:dyDescent="0.25">
      <c r="A21165" s="1" t="s">
        <v>29950</v>
      </c>
      <c r="B21165" s="1" t="s">
        <v>17256</v>
      </c>
      <c r="C21165" s="1" t="s">
        <v>6644</v>
      </c>
      <c r="D21165" s="1" t="s">
        <v>19644</v>
      </c>
      <c r="E21165" s="1" t="s">
        <v>5906</v>
      </c>
      <c r="F21165" s="1" t="s">
        <v>32</v>
      </c>
      <c r="G21165" s="1" t="s">
        <v>6586</v>
      </c>
      <c r="H21165">
        <v>1</v>
      </c>
      <c r="I21165" s="2">
        <v>40645</v>
      </c>
      <c r="J21165" s="1" t="s">
        <v>30094</v>
      </c>
      <c r="K21165" s="1" t="s">
        <v>47</v>
      </c>
      <c r="L21165" s="1" t="s">
        <v>30095</v>
      </c>
      <c r="M21165" s="1" t="s">
        <v>30096</v>
      </c>
      <c r="N21165">
        <v>130.56</v>
      </c>
      <c r="O21165">
        <v>4</v>
      </c>
      <c r="P21165" s="1" t="s">
        <v>6597</v>
      </c>
      <c r="Q21165">
        <v>27988</v>
      </c>
      <c r="R21165">
        <v>1451</v>
      </c>
      <c r="S21165" s="1" t="s">
        <v>347</v>
      </c>
      <c r="T21165" s="2">
        <v>40650</v>
      </c>
      <c r="U21165" s="1" t="s">
        <v>50</v>
      </c>
      <c r="V21165">
        <v>132.82</v>
      </c>
      <c r="W21165" s="1" t="s">
        <v>6988</v>
      </c>
      <c r="X21165" s="1" t="s">
        <v>30091</v>
      </c>
      <c r="Y21165">
        <v>2011</v>
      </c>
      <c r="Z21165" s="1" t="s">
        <v>6586</v>
      </c>
      <c r="AA21165">
        <v>16</v>
      </c>
    </row>
    <row r="21166" spans="1:27" x14ac:dyDescent="0.25">
      <c r="A21166" s="1" t="s">
        <v>29950</v>
      </c>
      <c r="B21166" s="1" t="s">
        <v>22156</v>
      </c>
      <c r="C21166" s="1" t="s">
        <v>8364</v>
      </c>
      <c r="D21166" s="1" t="s">
        <v>8870</v>
      </c>
      <c r="E21166" s="1" t="s">
        <v>2036</v>
      </c>
      <c r="F21166" s="1" t="s">
        <v>32</v>
      </c>
      <c r="G21166" s="1" t="s">
        <v>6638</v>
      </c>
      <c r="H21166">
        <v>1</v>
      </c>
      <c r="I21166" s="2">
        <v>40669</v>
      </c>
      <c r="J21166" s="1" t="s">
        <v>22157</v>
      </c>
      <c r="K21166" s="1" t="s">
        <v>47</v>
      </c>
      <c r="L21166" s="1" t="s">
        <v>30097</v>
      </c>
      <c r="M21166" s="1" t="s">
        <v>30098</v>
      </c>
      <c r="N21166">
        <v>178.74</v>
      </c>
      <c r="O21166">
        <v>1</v>
      </c>
      <c r="P21166" s="1" t="s">
        <v>6638</v>
      </c>
      <c r="Q21166">
        <v>43385</v>
      </c>
      <c r="R21166">
        <v>436</v>
      </c>
      <c r="S21166" s="1" t="s">
        <v>347</v>
      </c>
      <c r="T21166" s="2">
        <v>40674</v>
      </c>
      <c r="U21166" s="1" t="s">
        <v>50</v>
      </c>
      <c r="V21166">
        <v>18.420000000000002</v>
      </c>
      <c r="W21166" s="1" t="s">
        <v>22156</v>
      </c>
      <c r="X21166" s="1" t="s">
        <v>30091</v>
      </c>
      <c r="Y21166">
        <v>2011</v>
      </c>
      <c r="Z21166" s="1" t="s">
        <v>6638</v>
      </c>
      <c r="AA21166">
        <v>19</v>
      </c>
    </row>
    <row r="21167" spans="1:27" x14ac:dyDescent="0.25">
      <c r="A21167" s="1" t="s">
        <v>29950</v>
      </c>
      <c r="B21167" s="1" t="s">
        <v>24877</v>
      </c>
      <c r="C21167" s="1" t="s">
        <v>6763</v>
      </c>
      <c r="D21167" s="1" t="s">
        <v>19375</v>
      </c>
      <c r="E21167" s="1" t="s">
        <v>4335</v>
      </c>
      <c r="F21167" s="1" t="s">
        <v>32</v>
      </c>
      <c r="G21167" s="1" t="s">
        <v>6206</v>
      </c>
      <c r="H21167">
        <v>1</v>
      </c>
      <c r="I21167" s="2">
        <v>40716</v>
      </c>
      <c r="J21167" s="1" t="s">
        <v>30099</v>
      </c>
      <c r="K21167" s="1" t="s">
        <v>47</v>
      </c>
      <c r="L21167" s="1" t="s">
        <v>30100</v>
      </c>
      <c r="M21167" s="1" t="s">
        <v>30101</v>
      </c>
      <c r="N21167">
        <v>106.2</v>
      </c>
      <c r="O21167">
        <v>3</v>
      </c>
      <c r="P21167" s="1" t="s">
        <v>4704</v>
      </c>
      <c r="Q21167">
        <v>7424</v>
      </c>
      <c r="R21167">
        <v>247</v>
      </c>
      <c r="S21167" s="1" t="s">
        <v>347</v>
      </c>
      <c r="T21167" s="2">
        <v>40720</v>
      </c>
      <c r="U21167" s="1" t="s">
        <v>50</v>
      </c>
      <c r="V21167">
        <v>14.249000000000001</v>
      </c>
      <c r="W21167" s="1" t="s">
        <v>9790</v>
      </c>
      <c r="X21167" s="1" t="s">
        <v>30091</v>
      </c>
      <c r="Y21167">
        <v>2011</v>
      </c>
      <c r="Z21167" s="1" t="s">
        <v>6206</v>
      </c>
      <c r="AA21167">
        <v>26</v>
      </c>
    </row>
    <row r="21168" spans="1:27" x14ac:dyDescent="0.25">
      <c r="A21168" s="1" t="s">
        <v>29950</v>
      </c>
      <c r="B21168" s="1" t="s">
        <v>6598</v>
      </c>
      <c r="C21168" s="1" t="s">
        <v>6577</v>
      </c>
      <c r="D21168" s="1" t="s">
        <v>22539</v>
      </c>
      <c r="E21168" s="1" t="s">
        <v>1335</v>
      </c>
      <c r="F21168" s="1" t="s">
        <v>32</v>
      </c>
      <c r="G21168" s="1" t="s">
        <v>6579</v>
      </c>
      <c r="H21168">
        <v>1</v>
      </c>
      <c r="I21168" s="2">
        <v>40750</v>
      </c>
      <c r="J21168" s="1" t="s">
        <v>22540</v>
      </c>
      <c r="K21168" s="1" t="s">
        <v>47</v>
      </c>
      <c r="L21168" s="1" t="s">
        <v>30102</v>
      </c>
      <c r="M21168" s="1" t="s">
        <v>30103</v>
      </c>
      <c r="N21168">
        <v>18.21</v>
      </c>
      <c r="O21168">
        <v>1</v>
      </c>
      <c r="P21168" s="1" t="s">
        <v>6579</v>
      </c>
      <c r="Q21168">
        <v>44401</v>
      </c>
      <c r="R21168">
        <v>364</v>
      </c>
      <c r="S21168" s="1" t="s">
        <v>347</v>
      </c>
      <c r="T21168" s="2">
        <v>40754</v>
      </c>
      <c r="U21168" s="1" t="s">
        <v>50</v>
      </c>
      <c r="V21168">
        <v>31.47</v>
      </c>
      <c r="W21168" s="1" t="s">
        <v>6603</v>
      </c>
      <c r="X21168" s="1" t="s">
        <v>30091</v>
      </c>
      <c r="Y21168">
        <v>2011</v>
      </c>
      <c r="Z21168" s="1" t="s">
        <v>6579</v>
      </c>
      <c r="AA21168">
        <v>31</v>
      </c>
    </row>
    <row r="21169" spans="1:27" x14ac:dyDescent="0.25">
      <c r="A21169" s="1" t="s">
        <v>29950</v>
      </c>
      <c r="B21169" s="1" t="s">
        <v>9962</v>
      </c>
      <c r="C21169" s="1" t="s">
        <v>6644</v>
      </c>
      <c r="D21169" s="1" t="s">
        <v>29025</v>
      </c>
      <c r="E21169" s="1" t="s">
        <v>2750</v>
      </c>
      <c r="F21169" s="1" t="s">
        <v>32</v>
      </c>
      <c r="G21169" s="1" t="s">
        <v>6586</v>
      </c>
      <c r="H21169">
        <v>1</v>
      </c>
      <c r="I21169" s="2">
        <v>40758</v>
      </c>
      <c r="J21169" s="1" t="s">
        <v>29026</v>
      </c>
      <c r="K21169" s="1" t="s">
        <v>47</v>
      </c>
      <c r="L21169" s="1" t="s">
        <v>30104</v>
      </c>
      <c r="M21169" s="1" t="s">
        <v>30105</v>
      </c>
      <c r="N21169">
        <v>5.04</v>
      </c>
      <c r="O21169">
        <v>3</v>
      </c>
      <c r="P21169" s="1" t="s">
        <v>6597</v>
      </c>
      <c r="Q21169">
        <v>22336</v>
      </c>
      <c r="R21169">
        <v>509</v>
      </c>
      <c r="S21169" s="1" t="s">
        <v>347</v>
      </c>
      <c r="T21169" s="2">
        <v>40762</v>
      </c>
      <c r="U21169" s="1" t="s">
        <v>50</v>
      </c>
      <c r="V21169">
        <v>36.729999999999997</v>
      </c>
      <c r="W21169" s="1" t="s">
        <v>6682</v>
      </c>
      <c r="X21169" s="1" t="s">
        <v>30091</v>
      </c>
      <c r="Y21169">
        <v>2011</v>
      </c>
      <c r="Z21169" s="1" t="s">
        <v>6586</v>
      </c>
      <c r="AA21169">
        <v>32</v>
      </c>
    </row>
    <row r="21170" spans="1:27" x14ac:dyDescent="0.25">
      <c r="A21170" s="1" t="s">
        <v>29950</v>
      </c>
      <c r="B21170" s="1" t="s">
        <v>11513</v>
      </c>
      <c r="C21170" s="1" t="s">
        <v>6824</v>
      </c>
      <c r="D21170" s="1" t="s">
        <v>7979</v>
      </c>
      <c r="E21170" s="1" t="s">
        <v>1628</v>
      </c>
      <c r="F21170" s="1" t="s">
        <v>32</v>
      </c>
      <c r="G21170" s="1" t="s">
        <v>6638</v>
      </c>
      <c r="H21170">
        <v>1</v>
      </c>
      <c r="I21170" s="2">
        <v>40788</v>
      </c>
      <c r="J21170" s="1" t="s">
        <v>22613</v>
      </c>
      <c r="K21170" s="1" t="s">
        <v>47</v>
      </c>
      <c r="L21170" s="1" t="s">
        <v>30106</v>
      </c>
      <c r="M21170" s="1" t="s">
        <v>30107</v>
      </c>
      <c r="N21170">
        <v>213.96</v>
      </c>
      <c r="O21170">
        <v>4</v>
      </c>
      <c r="P21170" s="1" t="s">
        <v>6638</v>
      </c>
      <c r="Q21170">
        <v>46001</v>
      </c>
      <c r="R21170">
        <v>486</v>
      </c>
      <c r="S21170" s="1" t="s">
        <v>347</v>
      </c>
      <c r="T21170" s="2">
        <v>40793</v>
      </c>
      <c r="U21170" s="1" t="s">
        <v>50</v>
      </c>
      <c r="V21170">
        <v>38.96</v>
      </c>
      <c r="W21170" s="1" t="s">
        <v>6828</v>
      </c>
      <c r="X21170" s="1" t="s">
        <v>30091</v>
      </c>
      <c r="Y21170">
        <v>2011</v>
      </c>
      <c r="Z21170" s="1" t="s">
        <v>6638</v>
      </c>
      <c r="AA21170">
        <v>36</v>
      </c>
    </row>
    <row r="21171" spans="1:27" x14ac:dyDescent="0.25">
      <c r="A21171" s="1" t="s">
        <v>29950</v>
      </c>
      <c r="B21171" s="1" t="s">
        <v>22167</v>
      </c>
      <c r="C21171" s="1" t="s">
        <v>6763</v>
      </c>
      <c r="D21171" s="1" t="s">
        <v>6325</v>
      </c>
      <c r="E21171" s="1" t="s">
        <v>6326</v>
      </c>
      <c r="F21171" s="1" t="s">
        <v>32</v>
      </c>
      <c r="G21171" s="1" t="s">
        <v>6206</v>
      </c>
      <c r="H21171">
        <v>1</v>
      </c>
      <c r="I21171" s="2">
        <v>40795</v>
      </c>
      <c r="J21171" s="1" t="s">
        <v>22168</v>
      </c>
      <c r="K21171" s="1" t="s">
        <v>47</v>
      </c>
      <c r="L21171" s="1" t="s">
        <v>30108</v>
      </c>
      <c r="M21171" s="1" t="s">
        <v>30109</v>
      </c>
      <c r="N21171">
        <v>670.9</v>
      </c>
      <c r="O21171">
        <v>5</v>
      </c>
      <c r="P21171" s="1" t="s">
        <v>4704</v>
      </c>
      <c r="Q21171">
        <v>379</v>
      </c>
      <c r="R21171">
        <v>1369</v>
      </c>
      <c r="S21171" s="1" t="s">
        <v>347</v>
      </c>
      <c r="T21171" s="2">
        <v>40800</v>
      </c>
      <c r="U21171" s="1" t="s">
        <v>50</v>
      </c>
      <c r="V21171">
        <v>89.12</v>
      </c>
      <c r="W21171" s="1" t="s">
        <v>6842</v>
      </c>
      <c r="X21171" s="1" t="s">
        <v>30091</v>
      </c>
      <c r="Y21171">
        <v>2011</v>
      </c>
      <c r="Z21171" s="1" t="s">
        <v>6206</v>
      </c>
      <c r="AA21171">
        <v>37</v>
      </c>
    </row>
    <row r="21172" spans="1:27" x14ac:dyDescent="0.25">
      <c r="A21172" s="1" t="s">
        <v>29950</v>
      </c>
      <c r="B21172" s="1" t="s">
        <v>22167</v>
      </c>
      <c r="C21172" s="1" t="s">
        <v>6763</v>
      </c>
      <c r="D21172" s="1" t="s">
        <v>6325</v>
      </c>
      <c r="E21172" s="1" t="s">
        <v>6326</v>
      </c>
      <c r="F21172" s="1" t="s">
        <v>32</v>
      </c>
      <c r="G21172" s="1" t="s">
        <v>6206</v>
      </c>
      <c r="H21172">
        <v>1</v>
      </c>
      <c r="I21172" s="2">
        <v>40795</v>
      </c>
      <c r="J21172" s="1" t="s">
        <v>22168</v>
      </c>
      <c r="K21172" s="1" t="s">
        <v>47</v>
      </c>
      <c r="L21172" s="1" t="s">
        <v>30110</v>
      </c>
      <c r="M21172" s="1" t="s">
        <v>30111</v>
      </c>
      <c r="N21172">
        <v>45.52</v>
      </c>
      <c r="O21172">
        <v>2</v>
      </c>
      <c r="P21172" s="1" t="s">
        <v>4704</v>
      </c>
      <c r="Q21172">
        <v>380</v>
      </c>
      <c r="R21172">
        <v>198</v>
      </c>
      <c r="S21172" s="1" t="s">
        <v>347</v>
      </c>
      <c r="T21172" s="2">
        <v>40800</v>
      </c>
      <c r="U21172" s="1" t="s">
        <v>50</v>
      </c>
      <c r="V21172">
        <v>15.247999999999999</v>
      </c>
      <c r="W21172" s="1" t="s">
        <v>6842</v>
      </c>
      <c r="X21172" s="1" t="s">
        <v>30091</v>
      </c>
      <c r="Y21172">
        <v>2011</v>
      </c>
      <c r="Z21172" s="1" t="s">
        <v>6206</v>
      </c>
      <c r="AA21172">
        <v>37</v>
      </c>
    </row>
    <row r="21173" spans="1:27" x14ac:dyDescent="0.25">
      <c r="A21173" s="1" t="s">
        <v>29950</v>
      </c>
      <c r="B21173" s="1" t="s">
        <v>8471</v>
      </c>
      <c r="C21173" s="1" t="s">
        <v>6722</v>
      </c>
      <c r="D21173" s="1" t="s">
        <v>22099</v>
      </c>
      <c r="E21173" s="1" t="s">
        <v>6326</v>
      </c>
      <c r="F21173" s="1" t="s">
        <v>32</v>
      </c>
      <c r="G21173" s="1" t="s">
        <v>6638</v>
      </c>
      <c r="H21173">
        <v>1</v>
      </c>
      <c r="I21173" s="2">
        <v>40802</v>
      </c>
      <c r="J21173" s="1" t="s">
        <v>22615</v>
      </c>
      <c r="K21173" s="1" t="s">
        <v>47</v>
      </c>
      <c r="L21173" s="1" t="s">
        <v>30112</v>
      </c>
      <c r="M21173" s="1" t="s">
        <v>30113</v>
      </c>
      <c r="N21173">
        <v>52.92</v>
      </c>
      <c r="O21173">
        <v>2</v>
      </c>
      <c r="P21173" s="1" t="s">
        <v>6638</v>
      </c>
      <c r="Q21173">
        <v>42619</v>
      </c>
      <c r="R21173">
        <v>252</v>
      </c>
      <c r="S21173" s="1" t="s">
        <v>347</v>
      </c>
      <c r="T21173" s="2">
        <v>40807</v>
      </c>
      <c r="U21173" s="1" t="s">
        <v>50</v>
      </c>
      <c r="V21173">
        <v>12.81</v>
      </c>
      <c r="W21173" s="1" t="s">
        <v>8476</v>
      </c>
      <c r="X21173" s="1" t="s">
        <v>30091</v>
      </c>
      <c r="Y21173">
        <v>2011</v>
      </c>
      <c r="Z21173" s="1" t="s">
        <v>6638</v>
      </c>
      <c r="AA21173">
        <v>38</v>
      </c>
    </row>
    <row r="21174" spans="1:27" x14ac:dyDescent="0.25">
      <c r="A21174" s="1" t="s">
        <v>29950</v>
      </c>
      <c r="B21174" s="1" t="s">
        <v>10136</v>
      </c>
      <c r="C21174" s="1" t="s">
        <v>6584</v>
      </c>
      <c r="D21174" s="1" t="s">
        <v>7109</v>
      </c>
      <c r="E21174" s="1" t="s">
        <v>936</v>
      </c>
      <c r="F21174" s="1" t="s">
        <v>32</v>
      </c>
      <c r="G21174" s="1" t="s">
        <v>6586</v>
      </c>
      <c r="H21174">
        <v>1</v>
      </c>
      <c r="I21174" s="2">
        <v>40822</v>
      </c>
      <c r="J21174" s="1" t="s">
        <v>22320</v>
      </c>
      <c r="K21174" s="1" t="s">
        <v>47</v>
      </c>
      <c r="L21174" s="1" t="s">
        <v>30114</v>
      </c>
      <c r="M21174" s="1" t="s">
        <v>30115</v>
      </c>
      <c r="N21174">
        <v>0</v>
      </c>
      <c r="O21174">
        <v>4</v>
      </c>
      <c r="P21174" s="1" t="s">
        <v>6590</v>
      </c>
      <c r="Q21174">
        <v>26598</v>
      </c>
      <c r="R21174">
        <v>576</v>
      </c>
      <c r="S21174" s="1" t="s">
        <v>347</v>
      </c>
      <c r="T21174" s="2">
        <v>40827</v>
      </c>
      <c r="U21174" s="1" t="s">
        <v>50</v>
      </c>
      <c r="V21174">
        <v>25.47</v>
      </c>
      <c r="W21174" s="1" t="s">
        <v>10136</v>
      </c>
      <c r="X21174" s="1" t="s">
        <v>30091</v>
      </c>
      <c r="Y21174">
        <v>2011</v>
      </c>
      <c r="Z21174" s="1" t="s">
        <v>6586</v>
      </c>
      <c r="AA21174">
        <v>41</v>
      </c>
    </row>
    <row r="21175" spans="1:27" x14ac:dyDescent="0.25">
      <c r="A21175" s="1" t="s">
        <v>29950</v>
      </c>
      <c r="B21175" s="1" t="s">
        <v>19638</v>
      </c>
      <c r="C21175" s="1" t="s">
        <v>6644</v>
      </c>
      <c r="D21175" s="1" t="s">
        <v>6585</v>
      </c>
      <c r="E21175" s="1" t="s">
        <v>1808</v>
      </c>
      <c r="F21175" s="1" t="s">
        <v>32</v>
      </c>
      <c r="G21175" s="1" t="s">
        <v>6586</v>
      </c>
      <c r="H21175">
        <v>1</v>
      </c>
      <c r="I21175" s="2">
        <v>40824</v>
      </c>
      <c r="J21175" s="1" t="s">
        <v>29032</v>
      </c>
      <c r="K21175" s="1" t="s">
        <v>47</v>
      </c>
      <c r="L21175" s="1" t="s">
        <v>30116</v>
      </c>
      <c r="M21175" s="1" t="s">
        <v>30117</v>
      </c>
      <c r="N21175">
        <v>102.3</v>
      </c>
      <c r="O21175">
        <v>5</v>
      </c>
      <c r="P21175" s="1" t="s">
        <v>6597</v>
      </c>
      <c r="Q21175">
        <v>29558</v>
      </c>
      <c r="R21175">
        <v>854</v>
      </c>
      <c r="S21175" s="1" t="s">
        <v>347</v>
      </c>
      <c r="T21175" s="2">
        <v>40830</v>
      </c>
      <c r="U21175" s="1" t="s">
        <v>50</v>
      </c>
      <c r="V21175">
        <v>57.9</v>
      </c>
      <c r="W21175" s="1" t="s">
        <v>11753</v>
      </c>
      <c r="X21175" s="1" t="s">
        <v>30091</v>
      </c>
      <c r="Y21175">
        <v>2011</v>
      </c>
      <c r="Z21175" s="1" t="s">
        <v>6586</v>
      </c>
      <c r="AA21175">
        <v>41</v>
      </c>
    </row>
    <row r="21176" spans="1:27" x14ac:dyDescent="0.25">
      <c r="A21176" s="1" t="s">
        <v>29950</v>
      </c>
      <c r="B21176" s="1" t="s">
        <v>14134</v>
      </c>
      <c r="C21176" s="1" t="s">
        <v>6584</v>
      </c>
      <c r="D21176" s="1" t="s">
        <v>7268</v>
      </c>
      <c r="E21176" s="1" t="s">
        <v>2359</v>
      </c>
      <c r="F21176" s="1" t="s">
        <v>32</v>
      </c>
      <c r="G21176" s="1" t="s">
        <v>6586</v>
      </c>
      <c r="H21176">
        <v>1</v>
      </c>
      <c r="I21176" s="2">
        <v>40854</v>
      </c>
      <c r="J21176" s="1" t="s">
        <v>22169</v>
      </c>
      <c r="K21176" s="1" t="s">
        <v>47</v>
      </c>
      <c r="L21176" s="1" t="s">
        <v>30118</v>
      </c>
      <c r="M21176" s="1" t="s">
        <v>30119</v>
      </c>
      <c r="N21176">
        <v>373.8</v>
      </c>
      <c r="O21176">
        <v>5</v>
      </c>
      <c r="P21176" s="1" t="s">
        <v>6590</v>
      </c>
      <c r="Q21176">
        <v>27024</v>
      </c>
      <c r="R21176">
        <v>831</v>
      </c>
      <c r="S21176" s="1" t="s">
        <v>347</v>
      </c>
      <c r="T21176" s="2">
        <v>40859</v>
      </c>
      <c r="U21176" s="1" t="s">
        <v>50</v>
      </c>
      <c r="V21176">
        <v>64</v>
      </c>
      <c r="W21176" s="1" t="s">
        <v>14137</v>
      </c>
      <c r="X21176" s="1" t="s">
        <v>30091</v>
      </c>
      <c r="Y21176">
        <v>2011</v>
      </c>
      <c r="Z21176" s="1" t="s">
        <v>6586</v>
      </c>
      <c r="AA21176">
        <v>46</v>
      </c>
    </row>
    <row r="21177" spans="1:27" x14ac:dyDescent="0.25">
      <c r="A21177" s="1" t="s">
        <v>29950</v>
      </c>
      <c r="B21177" s="1" t="s">
        <v>7738</v>
      </c>
      <c r="C21177" s="1" t="s">
        <v>6584</v>
      </c>
      <c r="D21177" s="1" t="s">
        <v>18734</v>
      </c>
      <c r="E21177" s="1" t="s">
        <v>5631</v>
      </c>
      <c r="F21177" s="1" t="s">
        <v>32</v>
      </c>
      <c r="G21177" s="1" t="s">
        <v>6586</v>
      </c>
      <c r="H21177">
        <v>1</v>
      </c>
      <c r="I21177" s="2">
        <v>40861</v>
      </c>
      <c r="J21177" s="1" t="s">
        <v>22060</v>
      </c>
      <c r="K21177" s="1" t="s">
        <v>47</v>
      </c>
      <c r="L21177" s="1" t="s">
        <v>30120</v>
      </c>
      <c r="M21177" s="1" t="s">
        <v>30098</v>
      </c>
      <c r="N21177">
        <v>483.93</v>
      </c>
      <c r="O21177">
        <v>3</v>
      </c>
      <c r="P21177" s="1" t="s">
        <v>6590</v>
      </c>
      <c r="Q21177">
        <v>20972</v>
      </c>
      <c r="R21177">
        <v>1308</v>
      </c>
      <c r="S21177" s="1" t="s">
        <v>347</v>
      </c>
      <c r="T21177" s="2">
        <v>40867</v>
      </c>
      <c r="U21177" s="1" t="s">
        <v>50</v>
      </c>
      <c r="V21177">
        <v>53.2</v>
      </c>
      <c r="W21177" s="1" t="s">
        <v>7743</v>
      </c>
      <c r="X21177" s="1" t="s">
        <v>30091</v>
      </c>
      <c r="Y21177">
        <v>2011</v>
      </c>
      <c r="Z21177" s="1" t="s">
        <v>6586</v>
      </c>
      <c r="AA21177">
        <v>47</v>
      </c>
    </row>
    <row r="21178" spans="1:27" x14ac:dyDescent="0.25">
      <c r="A21178" s="1" t="s">
        <v>29950</v>
      </c>
      <c r="B21178" s="1" t="s">
        <v>30121</v>
      </c>
      <c r="C21178" s="1" t="s">
        <v>6644</v>
      </c>
      <c r="D21178" s="1" t="s">
        <v>9261</v>
      </c>
      <c r="E21178" s="1" t="s">
        <v>911</v>
      </c>
      <c r="F21178" s="1" t="s">
        <v>32</v>
      </c>
      <c r="G21178" s="1" t="s">
        <v>6586</v>
      </c>
      <c r="H21178">
        <v>1</v>
      </c>
      <c r="I21178" s="2">
        <v>40884</v>
      </c>
      <c r="J21178" s="1" t="s">
        <v>30122</v>
      </c>
      <c r="K21178" s="1" t="s">
        <v>47</v>
      </c>
      <c r="L21178" s="1" t="s">
        <v>30123</v>
      </c>
      <c r="M21178" s="1" t="s">
        <v>30101</v>
      </c>
      <c r="N21178">
        <v>103.68</v>
      </c>
      <c r="O21178">
        <v>3</v>
      </c>
      <c r="P21178" s="1" t="s">
        <v>6597</v>
      </c>
      <c r="Q21178">
        <v>28457</v>
      </c>
      <c r="R21178">
        <v>371</v>
      </c>
      <c r="S21178" s="1" t="s">
        <v>347</v>
      </c>
      <c r="T21178" s="2">
        <v>40888</v>
      </c>
      <c r="U21178" s="1" t="s">
        <v>50</v>
      </c>
      <c r="V21178">
        <v>30.59</v>
      </c>
      <c r="W21178" s="1" t="s">
        <v>7842</v>
      </c>
      <c r="X21178" s="1" t="s">
        <v>30091</v>
      </c>
      <c r="Y21178">
        <v>2011</v>
      </c>
      <c r="Z21178" s="1" t="s">
        <v>6586</v>
      </c>
      <c r="AA21178">
        <v>50</v>
      </c>
    </row>
    <row r="21179" spans="1:27" x14ac:dyDescent="0.25">
      <c r="A21179" s="1" t="s">
        <v>29950</v>
      </c>
      <c r="B21179" s="1" t="s">
        <v>6306</v>
      </c>
      <c r="C21179" s="1" t="s">
        <v>6240</v>
      </c>
      <c r="D21179" s="1" t="s">
        <v>6233</v>
      </c>
      <c r="E21179" s="1" t="s">
        <v>2683</v>
      </c>
      <c r="F21179" s="1" t="s">
        <v>32</v>
      </c>
      <c r="G21179" s="1" t="s">
        <v>6206</v>
      </c>
      <c r="H21179">
        <v>1</v>
      </c>
      <c r="I21179" s="2">
        <v>40893</v>
      </c>
      <c r="J21179" s="1" t="s">
        <v>22421</v>
      </c>
      <c r="K21179" s="1" t="s">
        <v>47</v>
      </c>
      <c r="L21179" s="1" t="s">
        <v>30124</v>
      </c>
      <c r="M21179" s="1" t="s">
        <v>30105</v>
      </c>
      <c r="N21179">
        <v>84.9</v>
      </c>
      <c r="O21179">
        <v>5</v>
      </c>
      <c r="P21179" s="1" t="s">
        <v>5287</v>
      </c>
      <c r="Q21179">
        <v>6372</v>
      </c>
      <c r="R21179">
        <v>566</v>
      </c>
      <c r="S21179" s="1" t="s">
        <v>347</v>
      </c>
      <c r="T21179" s="2">
        <v>40899</v>
      </c>
      <c r="U21179" s="1" t="s">
        <v>50</v>
      </c>
      <c r="V21179">
        <v>44.807000000000002</v>
      </c>
      <c r="W21179" s="1" t="s">
        <v>6240</v>
      </c>
      <c r="X21179" s="1" t="s">
        <v>30091</v>
      </c>
      <c r="Y21179">
        <v>2011</v>
      </c>
      <c r="Z21179" s="1" t="s">
        <v>6206</v>
      </c>
      <c r="AA21179">
        <v>51</v>
      </c>
    </row>
    <row r="21180" spans="1:27" x14ac:dyDescent="0.25">
      <c r="A21180" s="1" t="s">
        <v>29950</v>
      </c>
      <c r="B21180" s="1" t="s">
        <v>6247</v>
      </c>
      <c r="C21180" s="1" t="s">
        <v>6248</v>
      </c>
      <c r="D21180" s="1" t="s">
        <v>21839</v>
      </c>
      <c r="E21180" s="1" t="s">
        <v>1342</v>
      </c>
      <c r="F21180" s="1" t="s">
        <v>32</v>
      </c>
      <c r="G21180" s="1" t="s">
        <v>5855</v>
      </c>
      <c r="H21180">
        <v>1</v>
      </c>
      <c r="I21180" s="2">
        <v>40896</v>
      </c>
      <c r="J21180" s="1" t="s">
        <v>21840</v>
      </c>
      <c r="K21180" s="1" t="s">
        <v>47</v>
      </c>
      <c r="L21180" s="1" t="s">
        <v>30125</v>
      </c>
      <c r="M21180" s="1" t="s">
        <v>30126</v>
      </c>
      <c r="N21180">
        <v>200.34</v>
      </c>
      <c r="O21180">
        <v>9</v>
      </c>
      <c r="P21180" s="1" t="s">
        <v>5287</v>
      </c>
      <c r="Q21180">
        <v>20232</v>
      </c>
      <c r="R21180">
        <v>1542</v>
      </c>
      <c r="S21180" s="1" t="s">
        <v>347</v>
      </c>
      <c r="T21180" s="2">
        <v>40900</v>
      </c>
      <c r="U21180" s="1" t="s">
        <v>50</v>
      </c>
      <c r="V21180">
        <v>129.28</v>
      </c>
      <c r="W21180" s="1" t="s">
        <v>6247</v>
      </c>
      <c r="X21180" s="1" t="s">
        <v>30091</v>
      </c>
      <c r="Y21180">
        <v>2011</v>
      </c>
      <c r="Z21180" s="1" t="s">
        <v>5855</v>
      </c>
      <c r="AA21180">
        <v>52</v>
      </c>
    </row>
    <row r="21181" spans="1:27" x14ac:dyDescent="0.25">
      <c r="A21181" s="1" t="s">
        <v>29950</v>
      </c>
      <c r="B21181" s="1" t="s">
        <v>30127</v>
      </c>
      <c r="C21181" s="1" t="s">
        <v>6636</v>
      </c>
      <c r="D21181" s="1" t="s">
        <v>18781</v>
      </c>
      <c r="E21181" s="1" t="s">
        <v>3218</v>
      </c>
      <c r="F21181" s="1" t="s">
        <v>32</v>
      </c>
      <c r="G21181" s="1" t="s">
        <v>6638</v>
      </c>
      <c r="H21181">
        <v>1</v>
      </c>
      <c r="I21181" s="2">
        <v>40897</v>
      </c>
      <c r="J21181" s="1" t="s">
        <v>30128</v>
      </c>
      <c r="K21181" s="1" t="s">
        <v>47</v>
      </c>
      <c r="L21181" s="1" t="s">
        <v>30129</v>
      </c>
      <c r="M21181" s="1" t="s">
        <v>30130</v>
      </c>
      <c r="N21181">
        <v>8.25</v>
      </c>
      <c r="O21181">
        <v>1</v>
      </c>
      <c r="P21181" s="1" t="s">
        <v>6638</v>
      </c>
      <c r="Q21181">
        <v>46512</v>
      </c>
      <c r="R21181">
        <v>413</v>
      </c>
      <c r="S21181" s="1" t="s">
        <v>347</v>
      </c>
      <c r="T21181" s="2">
        <v>40902</v>
      </c>
      <c r="U21181" s="1" t="s">
        <v>50</v>
      </c>
      <c r="V21181">
        <v>17.29</v>
      </c>
      <c r="W21181" s="1" t="s">
        <v>30131</v>
      </c>
      <c r="X21181" s="1" t="s">
        <v>30091</v>
      </c>
      <c r="Y21181">
        <v>2011</v>
      </c>
      <c r="Z21181" s="1" t="s">
        <v>6638</v>
      </c>
      <c r="AA21181">
        <v>52</v>
      </c>
    </row>
    <row r="21182" spans="1:27" x14ac:dyDescent="0.25">
      <c r="A21182" s="1" t="s">
        <v>29950</v>
      </c>
      <c r="B21182" s="1" t="s">
        <v>18141</v>
      </c>
      <c r="C21182" s="1" t="s">
        <v>6619</v>
      </c>
      <c r="D21182" s="1" t="s">
        <v>6468</v>
      </c>
      <c r="E21182" s="1" t="s">
        <v>4240</v>
      </c>
      <c r="F21182" s="1" t="s">
        <v>32</v>
      </c>
      <c r="G21182" s="1" t="s">
        <v>5855</v>
      </c>
      <c r="H21182">
        <v>1</v>
      </c>
      <c r="I21182" s="2">
        <v>40907</v>
      </c>
      <c r="J21182" s="1" t="s">
        <v>30132</v>
      </c>
      <c r="K21182" s="1" t="s">
        <v>47</v>
      </c>
      <c r="L21182" s="1" t="s">
        <v>30133</v>
      </c>
      <c r="M21182" s="1" t="s">
        <v>30134</v>
      </c>
      <c r="N21182">
        <v>113.46</v>
      </c>
      <c r="O21182">
        <v>2</v>
      </c>
      <c r="P21182" s="1" t="s">
        <v>6621</v>
      </c>
      <c r="Q21182">
        <v>19466</v>
      </c>
      <c r="R21182">
        <v>299</v>
      </c>
      <c r="S21182" s="1" t="s">
        <v>347</v>
      </c>
      <c r="T21182" s="2">
        <v>40912</v>
      </c>
      <c r="U21182" s="1" t="s">
        <v>50</v>
      </c>
      <c r="V21182">
        <v>26.25</v>
      </c>
      <c r="W21182" s="1" t="s">
        <v>6622</v>
      </c>
      <c r="X21182" s="1" t="s">
        <v>30091</v>
      </c>
      <c r="Y21182">
        <v>2011</v>
      </c>
      <c r="Z21182" s="1" t="s">
        <v>5855</v>
      </c>
      <c r="AA21182">
        <v>53</v>
      </c>
    </row>
    <row r="21183" spans="1:27" x14ac:dyDescent="0.25">
      <c r="A21183" s="1" t="s">
        <v>29950</v>
      </c>
      <c r="B21183" s="1" t="s">
        <v>14591</v>
      </c>
      <c r="C21183" s="1" t="s">
        <v>8957</v>
      </c>
      <c r="D21183" s="1" t="s">
        <v>8370</v>
      </c>
      <c r="E21183" s="1" t="s">
        <v>1449</v>
      </c>
      <c r="F21183" s="1" t="s">
        <v>32</v>
      </c>
      <c r="G21183" s="1" t="s">
        <v>6638</v>
      </c>
      <c r="H21183">
        <v>1</v>
      </c>
      <c r="I21183" s="2">
        <v>40937</v>
      </c>
      <c r="J21183" s="1" t="s">
        <v>22695</v>
      </c>
      <c r="K21183" s="1" t="s">
        <v>47</v>
      </c>
      <c r="L21183" s="1" t="s">
        <v>30135</v>
      </c>
      <c r="M21183" s="1" t="s">
        <v>30136</v>
      </c>
      <c r="N21183">
        <v>170.28</v>
      </c>
      <c r="O21183">
        <v>4</v>
      </c>
      <c r="P21183" s="1" t="s">
        <v>6638</v>
      </c>
      <c r="Q21183">
        <v>45257</v>
      </c>
      <c r="R21183">
        <v>587</v>
      </c>
      <c r="S21183" s="1" t="s">
        <v>347</v>
      </c>
      <c r="T21183" s="2">
        <v>40941</v>
      </c>
      <c r="U21183" s="1" t="s">
        <v>50</v>
      </c>
      <c r="V21183">
        <v>43.51</v>
      </c>
      <c r="W21183" s="1" t="s">
        <v>8960</v>
      </c>
      <c r="X21183" s="1" t="s">
        <v>30091</v>
      </c>
      <c r="Y21183">
        <v>2012</v>
      </c>
      <c r="Z21183" s="1" t="s">
        <v>6638</v>
      </c>
      <c r="AA21183">
        <v>5</v>
      </c>
    </row>
    <row r="21184" spans="1:27" x14ac:dyDescent="0.25">
      <c r="A21184" s="1" t="s">
        <v>29950</v>
      </c>
      <c r="B21184" s="1" t="s">
        <v>8607</v>
      </c>
      <c r="C21184" s="1" t="s">
        <v>8608</v>
      </c>
      <c r="D21184" s="1" t="s">
        <v>8753</v>
      </c>
      <c r="E21184" s="1" t="s">
        <v>4504</v>
      </c>
      <c r="F21184" s="1" t="s">
        <v>32</v>
      </c>
      <c r="G21184" s="1" t="s">
        <v>6579</v>
      </c>
      <c r="H21184">
        <v>1</v>
      </c>
      <c r="I21184" s="2">
        <v>40954</v>
      </c>
      <c r="J21184" s="1" t="s">
        <v>22878</v>
      </c>
      <c r="K21184" s="1" t="s">
        <v>47</v>
      </c>
      <c r="L21184" s="1" t="s">
        <v>30137</v>
      </c>
      <c r="M21184" s="1" t="s">
        <v>30138</v>
      </c>
      <c r="N21184">
        <v>127.71</v>
      </c>
      <c r="O21184">
        <v>1</v>
      </c>
      <c r="P21184" s="1" t="s">
        <v>6579</v>
      </c>
      <c r="Q21184">
        <v>47358</v>
      </c>
      <c r="R21184">
        <v>387</v>
      </c>
      <c r="S21184" s="1" t="s">
        <v>347</v>
      </c>
      <c r="T21184" s="2">
        <v>40958</v>
      </c>
      <c r="U21184" s="1" t="s">
        <v>50</v>
      </c>
      <c r="V21184">
        <v>29.7</v>
      </c>
      <c r="W21184" s="1" t="s">
        <v>8611</v>
      </c>
      <c r="X21184" s="1" t="s">
        <v>30091</v>
      </c>
      <c r="Y21184">
        <v>2012</v>
      </c>
      <c r="Z21184" s="1" t="s">
        <v>6579</v>
      </c>
      <c r="AA21184">
        <v>7</v>
      </c>
    </row>
    <row r="21185" spans="1:27" x14ac:dyDescent="0.25">
      <c r="A21185" s="1" t="s">
        <v>29950</v>
      </c>
      <c r="B21185" s="1" t="s">
        <v>22063</v>
      </c>
      <c r="C21185" s="1" t="s">
        <v>6763</v>
      </c>
      <c r="D21185" s="1" t="s">
        <v>9477</v>
      </c>
      <c r="E21185" s="1" t="s">
        <v>464</v>
      </c>
      <c r="F21185" s="1" t="s">
        <v>32</v>
      </c>
      <c r="G21185" s="1" t="s">
        <v>6206</v>
      </c>
      <c r="H21185">
        <v>1</v>
      </c>
      <c r="I21185" s="2">
        <v>40957</v>
      </c>
      <c r="J21185" s="1" t="s">
        <v>22064</v>
      </c>
      <c r="K21185" s="1" t="s">
        <v>47</v>
      </c>
      <c r="L21185" s="1" t="s">
        <v>30139</v>
      </c>
      <c r="M21185" s="1" t="s">
        <v>30140</v>
      </c>
      <c r="N21185">
        <v>274.04000000000002</v>
      </c>
      <c r="O21185">
        <v>2</v>
      </c>
      <c r="P21185" s="1" t="s">
        <v>4704</v>
      </c>
      <c r="Q21185">
        <v>9591</v>
      </c>
      <c r="R21185">
        <v>583</v>
      </c>
      <c r="S21185" s="1" t="s">
        <v>347</v>
      </c>
      <c r="T21185" s="2">
        <v>40961</v>
      </c>
      <c r="U21185" s="1" t="s">
        <v>50</v>
      </c>
      <c r="V21185">
        <v>25.338999999999999</v>
      </c>
      <c r="W21185" s="1" t="s">
        <v>6767</v>
      </c>
      <c r="X21185" s="1" t="s">
        <v>30091</v>
      </c>
      <c r="Y21185">
        <v>2012</v>
      </c>
      <c r="Z21185" s="1" t="s">
        <v>6206</v>
      </c>
      <c r="AA21185">
        <v>7</v>
      </c>
    </row>
    <row r="21186" spans="1:27" x14ac:dyDescent="0.25">
      <c r="A21186" s="1" t="s">
        <v>29950</v>
      </c>
      <c r="B21186" s="1" t="s">
        <v>7252</v>
      </c>
      <c r="C21186" s="1" t="s">
        <v>6644</v>
      </c>
      <c r="D21186" s="1" t="s">
        <v>21845</v>
      </c>
      <c r="E21186" s="1" t="s">
        <v>981</v>
      </c>
      <c r="F21186" s="1" t="s">
        <v>32</v>
      </c>
      <c r="G21186" s="1" t="s">
        <v>6586</v>
      </c>
      <c r="H21186">
        <v>1</v>
      </c>
      <c r="I21186" s="2">
        <v>40988</v>
      </c>
      <c r="J21186" s="1" t="s">
        <v>21846</v>
      </c>
      <c r="K21186" s="1" t="s">
        <v>47</v>
      </c>
      <c r="L21186" s="1" t="s">
        <v>30141</v>
      </c>
      <c r="M21186" s="1" t="s">
        <v>30142</v>
      </c>
      <c r="N21186">
        <v>431.76</v>
      </c>
      <c r="O21186">
        <v>7</v>
      </c>
      <c r="P21186" s="1" t="s">
        <v>6597</v>
      </c>
      <c r="Q21186">
        <v>27657</v>
      </c>
      <c r="R21186">
        <v>2878</v>
      </c>
      <c r="S21186" s="1" t="s">
        <v>347</v>
      </c>
      <c r="T21186" s="2">
        <v>40992</v>
      </c>
      <c r="U21186" s="1" t="s">
        <v>50</v>
      </c>
      <c r="V21186">
        <v>148.38</v>
      </c>
      <c r="W21186" s="1" t="s">
        <v>7256</v>
      </c>
      <c r="X21186" s="1" t="s">
        <v>30091</v>
      </c>
      <c r="Y21186">
        <v>2012</v>
      </c>
      <c r="Z21186" s="1" t="s">
        <v>6586</v>
      </c>
      <c r="AA21186">
        <v>12</v>
      </c>
    </row>
    <row r="21187" spans="1:27" x14ac:dyDescent="0.25">
      <c r="A21187" s="1" t="s">
        <v>29950</v>
      </c>
      <c r="B21187" s="1" t="s">
        <v>7252</v>
      </c>
      <c r="C21187" s="1" t="s">
        <v>6644</v>
      </c>
      <c r="D21187" s="1" t="s">
        <v>21845</v>
      </c>
      <c r="E21187" s="1" t="s">
        <v>981</v>
      </c>
      <c r="F21187" s="1" t="s">
        <v>32</v>
      </c>
      <c r="G21187" s="1" t="s">
        <v>6586</v>
      </c>
      <c r="H21187">
        <v>1</v>
      </c>
      <c r="I21187" s="2">
        <v>40988</v>
      </c>
      <c r="J21187" s="1" t="s">
        <v>21846</v>
      </c>
      <c r="K21187" s="1" t="s">
        <v>47</v>
      </c>
      <c r="L21187" s="1" t="s">
        <v>30143</v>
      </c>
      <c r="M21187" s="1" t="s">
        <v>30144</v>
      </c>
      <c r="N21187">
        <v>257.45999999999998</v>
      </c>
      <c r="O21187">
        <v>2</v>
      </c>
      <c r="P21187" s="1" t="s">
        <v>6597</v>
      </c>
      <c r="Q21187">
        <v>27658</v>
      </c>
      <c r="R21187">
        <v>780</v>
      </c>
      <c r="S21187" s="1" t="s">
        <v>347</v>
      </c>
      <c r="T21187" s="2">
        <v>40992</v>
      </c>
      <c r="U21187" s="1" t="s">
        <v>50</v>
      </c>
      <c r="V21187">
        <v>45.14</v>
      </c>
      <c r="W21187" s="1" t="s">
        <v>7256</v>
      </c>
      <c r="X21187" s="1" t="s">
        <v>30091</v>
      </c>
      <c r="Y21187">
        <v>2012</v>
      </c>
      <c r="Z21187" s="1" t="s">
        <v>6586</v>
      </c>
      <c r="AA21187">
        <v>12</v>
      </c>
    </row>
    <row r="21188" spans="1:27" x14ac:dyDescent="0.25">
      <c r="A21188" s="1" t="s">
        <v>29950</v>
      </c>
      <c r="B21188" s="1" t="s">
        <v>13950</v>
      </c>
      <c r="C21188" s="1" t="s">
        <v>7519</v>
      </c>
      <c r="D21188" s="1" t="s">
        <v>6689</v>
      </c>
      <c r="E21188" s="1" t="s">
        <v>3154</v>
      </c>
      <c r="F21188" s="1" t="s">
        <v>32</v>
      </c>
      <c r="G21188" s="1" t="s">
        <v>6586</v>
      </c>
      <c r="H21188">
        <v>1</v>
      </c>
      <c r="I21188" s="2">
        <v>41037</v>
      </c>
      <c r="J21188" s="1" t="s">
        <v>22702</v>
      </c>
      <c r="K21188" s="1" t="s">
        <v>47</v>
      </c>
      <c r="L21188" s="1" t="s">
        <v>30145</v>
      </c>
      <c r="M21188" s="1" t="s">
        <v>30146</v>
      </c>
      <c r="N21188">
        <v>115.56</v>
      </c>
      <c r="O21188">
        <v>2</v>
      </c>
      <c r="P21188" s="1" t="s">
        <v>6671</v>
      </c>
      <c r="Q21188">
        <v>31152</v>
      </c>
      <c r="R21188">
        <v>399</v>
      </c>
      <c r="S21188" s="1" t="s">
        <v>347</v>
      </c>
      <c r="T21188" s="2">
        <v>41042</v>
      </c>
      <c r="U21188" s="1" t="s">
        <v>50</v>
      </c>
      <c r="V21188">
        <v>21.09</v>
      </c>
      <c r="W21188" s="1" t="s">
        <v>10929</v>
      </c>
      <c r="X21188" s="1" t="s">
        <v>30091</v>
      </c>
      <c r="Y21188">
        <v>2012</v>
      </c>
      <c r="Z21188" s="1" t="s">
        <v>6586</v>
      </c>
      <c r="AA21188">
        <v>19</v>
      </c>
    </row>
    <row r="21189" spans="1:27" x14ac:dyDescent="0.25">
      <c r="A21189" s="1" t="s">
        <v>29950</v>
      </c>
      <c r="B21189" s="1" t="s">
        <v>8675</v>
      </c>
      <c r="C21189" s="1" t="s">
        <v>8676</v>
      </c>
      <c r="D21189" s="1" t="s">
        <v>7342</v>
      </c>
      <c r="E21189" s="1" t="s">
        <v>3232</v>
      </c>
      <c r="F21189" s="1" t="s">
        <v>32</v>
      </c>
      <c r="G21189" s="1" t="s">
        <v>6579</v>
      </c>
      <c r="H21189">
        <v>1</v>
      </c>
      <c r="I21189" s="2">
        <v>41065</v>
      </c>
      <c r="J21189" s="1" t="s">
        <v>30147</v>
      </c>
      <c r="K21189" s="1" t="s">
        <v>47</v>
      </c>
      <c r="L21189" s="1" t="s">
        <v>30148</v>
      </c>
      <c r="M21189" s="1" t="s">
        <v>30149</v>
      </c>
      <c r="N21189">
        <v>66.87</v>
      </c>
      <c r="O21189">
        <v>1</v>
      </c>
      <c r="P21189" s="1" t="s">
        <v>6579</v>
      </c>
      <c r="Q21189">
        <v>49876</v>
      </c>
      <c r="R21189">
        <v>152</v>
      </c>
      <c r="S21189" s="1" t="s">
        <v>347</v>
      </c>
      <c r="T21189" s="2">
        <v>41069</v>
      </c>
      <c r="U21189" s="1" t="s">
        <v>50</v>
      </c>
      <c r="V21189">
        <v>8.89</v>
      </c>
      <c r="W21189" s="1" t="s">
        <v>8675</v>
      </c>
      <c r="X21189" s="1" t="s">
        <v>30091</v>
      </c>
      <c r="Y21189">
        <v>2012</v>
      </c>
      <c r="Z21189" s="1" t="s">
        <v>6579</v>
      </c>
      <c r="AA21189">
        <v>23</v>
      </c>
    </row>
    <row r="21190" spans="1:27" x14ac:dyDescent="0.25">
      <c r="A21190" s="1" t="s">
        <v>29950</v>
      </c>
      <c r="B21190" s="1" t="s">
        <v>6203</v>
      </c>
      <c r="C21190" s="1" t="s">
        <v>6204</v>
      </c>
      <c r="D21190" s="1" t="s">
        <v>6514</v>
      </c>
      <c r="E21190" s="1" t="s">
        <v>1287</v>
      </c>
      <c r="F21190" s="1" t="s">
        <v>32</v>
      </c>
      <c r="G21190" s="1" t="s">
        <v>6206</v>
      </c>
      <c r="H21190">
        <v>1</v>
      </c>
      <c r="I21190" s="2">
        <v>41080</v>
      </c>
      <c r="J21190" s="1" t="s">
        <v>22484</v>
      </c>
      <c r="K21190" s="1" t="s">
        <v>47</v>
      </c>
      <c r="L21190" s="1" t="s">
        <v>30150</v>
      </c>
      <c r="M21190" s="1" t="s">
        <v>30151</v>
      </c>
      <c r="N21190">
        <v>18.079999999999998</v>
      </c>
      <c r="O21190">
        <v>1</v>
      </c>
      <c r="P21190" s="1" t="s">
        <v>5287</v>
      </c>
      <c r="Q21190">
        <v>8882</v>
      </c>
      <c r="R21190">
        <v>101</v>
      </c>
      <c r="S21190" s="1" t="s">
        <v>347</v>
      </c>
      <c r="T21190" s="2">
        <v>41087</v>
      </c>
      <c r="U21190" s="1" t="s">
        <v>50</v>
      </c>
      <c r="V21190">
        <v>8.3170000000000002</v>
      </c>
      <c r="W21190" s="1" t="s">
        <v>6210</v>
      </c>
      <c r="X21190" s="1" t="s">
        <v>30091</v>
      </c>
      <c r="Y21190">
        <v>2012</v>
      </c>
      <c r="Z21190" s="1" t="s">
        <v>6206</v>
      </c>
      <c r="AA21190">
        <v>25</v>
      </c>
    </row>
    <row r="21191" spans="1:27" x14ac:dyDescent="0.25">
      <c r="A21191" s="1" t="s">
        <v>29950</v>
      </c>
      <c r="B21191" s="1" t="s">
        <v>7453</v>
      </c>
      <c r="C21191" s="1" t="s">
        <v>6763</v>
      </c>
      <c r="D21191" s="1" t="s">
        <v>6493</v>
      </c>
      <c r="E21191" s="1" t="s">
        <v>3218</v>
      </c>
      <c r="F21191" s="1" t="s">
        <v>32</v>
      </c>
      <c r="G21191" s="1" t="s">
        <v>6206</v>
      </c>
      <c r="H21191">
        <v>1</v>
      </c>
      <c r="I21191" s="2">
        <v>41108</v>
      </c>
      <c r="J21191" s="1" t="s">
        <v>22880</v>
      </c>
      <c r="K21191" s="1" t="s">
        <v>47</v>
      </c>
      <c r="L21191" s="1" t="s">
        <v>30152</v>
      </c>
      <c r="M21191" s="1" t="s">
        <v>30153</v>
      </c>
      <c r="N21191">
        <v>25.32</v>
      </c>
      <c r="O21191">
        <v>3</v>
      </c>
      <c r="P21191" s="1" t="s">
        <v>4704</v>
      </c>
      <c r="Q21191">
        <v>6950</v>
      </c>
      <c r="R21191">
        <v>282</v>
      </c>
      <c r="S21191" s="1" t="s">
        <v>347</v>
      </c>
      <c r="T21191" s="2">
        <v>41114</v>
      </c>
      <c r="U21191" s="1" t="s">
        <v>50</v>
      </c>
      <c r="V21191">
        <v>25.088000000000001</v>
      </c>
      <c r="W21191" s="1" t="s">
        <v>7456</v>
      </c>
      <c r="X21191" s="1" t="s">
        <v>30091</v>
      </c>
      <c r="Y21191">
        <v>2012</v>
      </c>
      <c r="Z21191" s="1" t="s">
        <v>6206</v>
      </c>
      <c r="AA21191">
        <v>29</v>
      </c>
    </row>
    <row r="21192" spans="1:27" x14ac:dyDescent="0.25">
      <c r="A21192" s="1" t="s">
        <v>29950</v>
      </c>
      <c r="B21192" s="1" t="s">
        <v>13260</v>
      </c>
      <c r="C21192" s="1" t="s">
        <v>8374</v>
      </c>
      <c r="D21192" s="1" t="s">
        <v>22200</v>
      </c>
      <c r="E21192" s="1" t="s">
        <v>3154</v>
      </c>
      <c r="F21192" s="1" t="s">
        <v>32</v>
      </c>
      <c r="G21192" s="1" t="s">
        <v>6638</v>
      </c>
      <c r="H21192">
        <v>1</v>
      </c>
      <c r="I21192" s="2">
        <v>41152</v>
      </c>
      <c r="J21192" s="1" t="s">
        <v>22201</v>
      </c>
      <c r="K21192" s="1" t="s">
        <v>47</v>
      </c>
      <c r="L21192" s="1" t="s">
        <v>30154</v>
      </c>
      <c r="M21192" s="1" t="s">
        <v>30113</v>
      </c>
      <c r="N21192">
        <v>194.76</v>
      </c>
      <c r="O21192">
        <v>4</v>
      </c>
      <c r="P21192" s="1" t="s">
        <v>6638</v>
      </c>
      <c r="Q21192">
        <v>51038</v>
      </c>
      <c r="R21192">
        <v>499</v>
      </c>
      <c r="S21192" s="1" t="s">
        <v>347</v>
      </c>
      <c r="T21192" s="2">
        <v>41157</v>
      </c>
      <c r="U21192" s="1" t="s">
        <v>50</v>
      </c>
      <c r="V21192">
        <v>6.41</v>
      </c>
      <c r="W21192" s="1" t="s">
        <v>13260</v>
      </c>
      <c r="X21192" s="1" t="s">
        <v>30091</v>
      </c>
      <c r="Y21192">
        <v>2012</v>
      </c>
      <c r="Z21192" s="1" t="s">
        <v>6638</v>
      </c>
      <c r="AA21192">
        <v>35</v>
      </c>
    </row>
    <row r="21193" spans="1:27" x14ac:dyDescent="0.25">
      <c r="A21193" s="1" t="s">
        <v>29950</v>
      </c>
      <c r="B21193" s="1" t="s">
        <v>10721</v>
      </c>
      <c r="C21193" s="1" t="s">
        <v>7163</v>
      </c>
      <c r="D21193" s="1" t="s">
        <v>22492</v>
      </c>
      <c r="E21193" s="1" t="s">
        <v>3952</v>
      </c>
      <c r="F21193" s="1" t="s">
        <v>32</v>
      </c>
      <c r="G21193" s="1" t="s">
        <v>7163</v>
      </c>
      <c r="H21193">
        <v>1</v>
      </c>
      <c r="I21193" s="2">
        <v>41184</v>
      </c>
      <c r="J21193" s="1" t="s">
        <v>22493</v>
      </c>
      <c r="K21193" s="1" t="s">
        <v>47</v>
      </c>
      <c r="L21193" s="1" t="s">
        <v>30155</v>
      </c>
      <c r="M21193" s="1" t="s">
        <v>30156</v>
      </c>
      <c r="N21193">
        <v>58.86</v>
      </c>
      <c r="O21193">
        <v>1</v>
      </c>
      <c r="P21193" s="1" t="s">
        <v>7163</v>
      </c>
      <c r="Q21193">
        <v>45989</v>
      </c>
      <c r="R21193">
        <v>196</v>
      </c>
      <c r="S21193" s="1" t="s">
        <v>347</v>
      </c>
      <c r="T21193" s="2">
        <v>41189</v>
      </c>
      <c r="U21193" s="1" t="s">
        <v>50</v>
      </c>
      <c r="V21193">
        <v>3.06</v>
      </c>
      <c r="W21193" s="1" t="s">
        <v>9450</v>
      </c>
      <c r="X21193" s="1" t="s">
        <v>30091</v>
      </c>
      <c r="Y21193">
        <v>2012</v>
      </c>
      <c r="Z21193" s="1" t="s">
        <v>43</v>
      </c>
      <c r="AA21193">
        <v>40</v>
      </c>
    </row>
    <row r="21194" spans="1:27" x14ac:dyDescent="0.25">
      <c r="A21194" s="1" t="s">
        <v>29950</v>
      </c>
      <c r="B21194" s="1" t="s">
        <v>11878</v>
      </c>
      <c r="C21194" s="1" t="s">
        <v>6763</v>
      </c>
      <c r="D21194" s="1" t="s">
        <v>6563</v>
      </c>
      <c r="E21194" s="1" t="s">
        <v>2702</v>
      </c>
      <c r="F21194" s="1" t="s">
        <v>32</v>
      </c>
      <c r="G21194" s="1" t="s">
        <v>6206</v>
      </c>
      <c r="H21194">
        <v>1</v>
      </c>
      <c r="I21194" s="2">
        <v>41207</v>
      </c>
      <c r="J21194" s="1" t="s">
        <v>28401</v>
      </c>
      <c r="K21194" s="1" t="s">
        <v>47</v>
      </c>
      <c r="L21194" s="1" t="s">
        <v>30157</v>
      </c>
      <c r="M21194" s="1" t="s">
        <v>30158</v>
      </c>
      <c r="N21194">
        <v>144.9</v>
      </c>
      <c r="O21194">
        <v>5</v>
      </c>
      <c r="P21194" s="1" t="s">
        <v>4704</v>
      </c>
      <c r="Q21194">
        <v>8656</v>
      </c>
      <c r="R21194">
        <v>1208</v>
      </c>
      <c r="S21194" s="1" t="s">
        <v>347</v>
      </c>
      <c r="T21194" s="2">
        <v>41211</v>
      </c>
      <c r="U21194" s="1" t="s">
        <v>50</v>
      </c>
      <c r="V21194">
        <v>132.19399999999999</v>
      </c>
      <c r="W21194" s="1" t="s">
        <v>7145</v>
      </c>
      <c r="X21194" s="1" t="s">
        <v>30091</v>
      </c>
      <c r="Y21194">
        <v>2012</v>
      </c>
      <c r="Z21194" s="1" t="s">
        <v>6206</v>
      </c>
      <c r="AA21194">
        <v>43</v>
      </c>
    </row>
    <row r="21195" spans="1:27" x14ac:dyDescent="0.25">
      <c r="A21195" s="1" t="s">
        <v>29950</v>
      </c>
      <c r="B21195" s="1" t="s">
        <v>9369</v>
      </c>
      <c r="C21195" s="1" t="s">
        <v>6644</v>
      </c>
      <c r="D21195" s="1" t="s">
        <v>9305</v>
      </c>
      <c r="E21195" s="1" t="s">
        <v>3851</v>
      </c>
      <c r="F21195" s="1" t="s">
        <v>32</v>
      </c>
      <c r="G21195" s="1" t="s">
        <v>6586</v>
      </c>
      <c r="H21195">
        <v>1</v>
      </c>
      <c r="I21195" s="2">
        <v>41208</v>
      </c>
      <c r="J21195" s="1" t="s">
        <v>30159</v>
      </c>
      <c r="K21195" s="1" t="s">
        <v>47</v>
      </c>
      <c r="L21195" s="1" t="s">
        <v>30160</v>
      </c>
      <c r="M21195" s="1" t="s">
        <v>30158</v>
      </c>
      <c r="N21195">
        <v>333.36</v>
      </c>
      <c r="O21195">
        <v>2</v>
      </c>
      <c r="P21195" s="1" t="s">
        <v>6597</v>
      </c>
      <c r="Q21195">
        <v>24663</v>
      </c>
      <c r="R21195">
        <v>725</v>
      </c>
      <c r="S21195" s="1" t="s">
        <v>347</v>
      </c>
      <c r="T21195" s="2">
        <v>41213</v>
      </c>
      <c r="U21195" s="1" t="s">
        <v>50</v>
      </c>
      <c r="V21195">
        <v>64.66</v>
      </c>
      <c r="W21195" s="1" t="s">
        <v>6973</v>
      </c>
      <c r="X21195" s="1" t="s">
        <v>30091</v>
      </c>
      <c r="Y21195">
        <v>2012</v>
      </c>
      <c r="Z21195" s="1" t="s">
        <v>6586</v>
      </c>
      <c r="AA21195">
        <v>43</v>
      </c>
    </row>
    <row r="21196" spans="1:27" x14ac:dyDescent="0.25">
      <c r="A21196" s="1" t="s">
        <v>29950</v>
      </c>
      <c r="B21196" s="1" t="s">
        <v>19787</v>
      </c>
      <c r="C21196" s="1" t="s">
        <v>8554</v>
      </c>
      <c r="D21196" s="1" t="s">
        <v>22717</v>
      </c>
      <c r="E21196" s="1" t="s">
        <v>838</v>
      </c>
      <c r="F21196" s="1" t="s">
        <v>32</v>
      </c>
      <c r="G21196" s="1" t="s">
        <v>6638</v>
      </c>
      <c r="H21196">
        <v>1</v>
      </c>
      <c r="I21196" s="2">
        <v>41225</v>
      </c>
      <c r="J21196" s="1" t="s">
        <v>30161</v>
      </c>
      <c r="K21196" s="1" t="s">
        <v>47</v>
      </c>
      <c r="L21196" s="1" t="s">
        <v>30112</v>
      </c>
      <c r="M21196" s="1" t="s">
        <v>30113</v>
      </c>
      <c r="N21196">
        <v>105.84</v>
      </c>
      <c r="O21196">
        <v>4</v>
      </c>
      <c r="P21196" s="1" t="s">
        <v>6638</v>
      </c>
      <c r="Q21196">
        <v>50716</v>
      </c>
      <c r="R21196">
        <v>504</v>
      </c>
      <c r="S21196" s="1" t="s">
        <v>347</v>
      </c>
      <c r="T21196" s="2">
        <v>41229</v>
      </c>
      <c r="U21196" s="1" t="s">
        <v>50</v>
      </c>
      <c r="V21196">
        <v>51.18</v>
      </c>
      <c r="W21196" s="1" t="s">
        <v>7849</v>
      </c>
      <c r="X21196" s="1" t="s">
        <v>30091</v>
      </c>
      <c r="Y21196">
        <v>2012</v>
      </c>
      <c r="Z21196" s="1" t="s">
        <v>6638</v>
      </c>
      <c r="AA21196">
        <v>46</v>
      </c>
    </row>
    <row r="21197" spans="1:27" x14ac:dyDescent="0.25">
      <c r="A21197" s="1" t="s">
        <v>29950</v>
      </c>
      <c r="B21197" s="1" t="s">
        <v>22212</v>
      </c>
      <c r="C21197" s="1" t="s">
        <v>7472</v>
      </c>
      <c r="D21197" s="1" t="s">
        <v>6458</v>
      </c>
      <c r="E21197" s="1" t="s">
        <v>1551</v>
      </c>
      <c r="F21197" s="1" t="s">
        <v>32</v>
      </c>
      <c r="G21197" s="1" t="s">
        <v>6206</v>
      </c>
      <c r="H21197">
        <v>1</v>
      </c>
      <c r="I21197" s="2">
        <v>41268</v>
      </c>
      <c r="J21197" s="1" t="s">
        <v>22213</v>
      </c>
      <c r="K21197" s="1" t="s">
        <v>47</v>
      </c>
      <c r="L21197" s="1" t="s">
        <v>30162</v>
      </c>
      <c r="M21197" s="1" t="s">
        <v>30163</v>
      </c>
      <c r="N21197">
        <v>73.84</v>
      </c>
      <c r="O21197">
        <v>4</v>
      </c>
      <c r="P21197" s="1" t="s">
        <v>4704</v>
      </c>
      <c r="Q21197">
        <v>9831</v>
      </c>
      <c r="R21197">
        <v>389</v>
      </c>
      <c r="S21197" s="1" t="s">
        <v>347</v>
      </c>
      <c r="T21197" s="2">
        <v>41272</v>
      </c>
      <c r="U21197" s="1" t="s">
        <v>50</v>
      </c>
      <c r="V21197">
        <v>20.091000000000001</v>
      </c>
      <c r="W21197" s="1" t="s">
        <v>20384</v>
      </c>
      <c r="X21197" s="1" t="s">
        <v>30091</v>
      </c>
      <c r="Y21197">
        <v>2012</v>
      </c>
      <c r="Z21197" s="1" t="s">
        <v>6206</v>
      </c>
      <c r="AA21197">
        <v>52</v>
      </c>
    </row>
    <row r="21198" spans="1:27" x14ac:dyDescent="0.25">
      <c r="A21198" s="1" t="s">
        <v>29950</v>
      </c>
      <c r="B21198" s="1" t="s">
        <v>10101</v>
      </c>
      <c r="C21198" s="1" t="s">
        <v>6763</v>
      </c>
      <c r="D21198" s="1" t="s">
        <v>8921</v>
      </c>
      <c r="E21198" s="1" t="s">
        <v>1843</v>
      </c>
      <c r="F21198" s="1" t="s">
        <v>32</v>
      </c>
      <c r="G21198" s="1" t="s">
        <v>6206</v>
      </c>
      <c r="H21198">
        <v>1</v>
      </c>
      <c r="I21198" s="2">
        <v>41301</v>
      </c>
      <c r="J21198" s="1" t="s">
        <v>22738</v>
      </c>
      <c r="K21198" s="1" t="s">
        <v>47</v>
      </c>
      <c r="L21198" s="1" t="s">
        <v>30164</v>
      </c>
      <c r="M21198" s="1" t="s">
        <v>30165</v>
      </c>
      <c r="N21198">
        <v>202.32</v>
      </c>
      <c r="O21198">
        <v>4</v>
      </c>
      <c r="P21198" s="1" t="s">
        <v>4704</v>
      </c>
      <c r="Q21198">
        <v>5610</v>
      </c>
      <c r="R21198">
        <v>519</v>
      </c>
      <c r="S21198" s="1" t="s">
        <v>347</v>
      </c>
      <c r="T21198" s="2">
        <v>41306</v>
      </c>
      <c r="U21198" s="1" t="s">
        <v>50</v>
      </c>
      <c r="V21198">
        <v>19.515999999999998</v>
      </c>
      <c r="W21198" s="1" t="s">
        <v>7134</v>
      </c>
      <c r="X21198" s="1" t="s">
        <v>30091</v>
      </c>
      <c r="Y21198">
        <v>2013</v>
      </c>
      <c r="Z21198" s="1" t="s">
        <v>6206</v>
      </c>
      <c r="AA21198">
        <v>5</v>
      </c>
    </row>
    <row r="21199" spans="1:27" x14ac:dyDescent="0.25">
      <c r="A21199" s="1" t="s">
        <v>29950</v>
      </c>
      <c r="B21199" s="1" t="s">
        <v>15601</v>
      </c>
      <c r="C21199" s="1" t="s">
        <v>6783</v>
      </c>
      <c r="D21199" s="1" t="s">
        <v>19446</v>
      </c>
      <c r="E21199" s="1" t="s">
        <v>343</v>
      </c>
      <c r="F21199" s="1" t="s">
        <v>32</v>
      </c>
      <c r="G21199" s="1" t="s">
        <v>6206</v>
      </c>
      <c r="H21199">
        <v>1</v>
      </c>
      <c r="I21199" s="2">
        <v>41318</v>
      </c>
      <c r="J21199" s="1" t="s">
        <v>22500</v>
      </c>
      <c r="K21199" s="1" t="s">
        <v>47</v>
      </c>
      <c r="L21199" s="1" t="s">
        <v>30166</v>
      </c>
      <c r="M21199" s="1" t="s">
        <v>30167</v>
      </c>
      <c r="N21199">
        <v>45.36</v>
      </c>
      <c r="O21199">
        <v>4</v>
      </c>
      <c r="P21199" s="1" t="s">
        <v>4704</v>
      </c>
      <c r="Q21199">
        <v>9156</v>
      </c>
      <c r="R21199">
        <v>454</v>
      </c>
      <c r="S21199" s="1" t="s">
        <v>347</v>
      </c>
      <c r="T21199" s="2">
        <v>41322</v>
      </c>
      <c r="U21199" s="1" t="s">
        <v>50</v>
      </c>
      <c r="V21199">
        <v>44.881999999999998</v>
      </c>
      <c r="W21199" s="1" t="s">
        <v>14614</v>
      </c>
      <c r="X21199" s="1" t="s">
        <v>30091</v>
      </c>
      <c r="Y21199">
        <v>2013</v>
      </c>
      <c r="Z21199" s="1" t="s">
        <v>6206</v>
      </c>
      <c r="AA21199">
        <v>7</v>
      </c>
    </row>
    <row r="21200" spans="1:27" x14ac:dyDescent="0.25">
      <c r="A21200" s="1" t="s">
        <v>29950</v>
      </c>
      <c r="B21200" s="1" t="s">
        <v>13660</v>
      </c>
      <c r="C21200" s="1" t="s">
        <v>13661</v>
      </c>
      <c r="D21200" s="1" t="s">
        <v>7613</v>
      </c>
      <c r="E21200" s="1" t="s">
        <v>911</v>
      </c>
      <c r="F21200" s="1" t="s">
        <v>32</v>
      </c>
      <c r="G21200" s="1" t="s">
        <v>6638</v>
      </c>
      <c r="H21200">
        <v>1</v>
      </c>
      <c r="I21200" s="2">
        <v>41356</v>
      </c>
      <c r="J21200" s="1" t="s">
        <v>30168</v>
      </c>
      <c r="K21200" s="1" t="s">
        <v>47</v>
      </c>
      <c r="L21200" s="1" t="s">
        <v>30135</v>
      </c>
      <c r="M21200" s="1" t="s">
        <v>30136</v>
      </c>
      <c r="N21200">
        <v>42.57</v>
      </c>
      <c r="O21200">
        <v>1</v>
      </c>
      <c r="P21200" s="1" t="s">
        <v>6638</v>
      </c>
      <c r="Q21200">
        <v>44355</v>
      </c>
      <c r="R21200">
        <v>147</v>
      </c>
      <c r="S21200" s="1" t="s">
        <v>347</v>
      </c>
      <c r="T21200" s="2">
        <v>41361</v>
      </c>
      <c r="U21200" s="1" t="s">
        <v>50</v>
      </c>
      <c r="V21200">
        <v>9.43</v>
      </c>
      <c r="W21200" s="1" t="s">
        <v>13660</v>
      </c>
      <c r="X21200" s="1" t="s">
        <v>30091</v>
      </c>
      <c r="Y21200">
        <v>2013</v>
      </c>
      <c r="Z21200" s="1" t="s">
        <v>6638</v>
      </c>
      <c r="AA21200">
        <v>12</v>
      </c>
    </row>
    <row r="21201" spans="1:27" x14ac:dyDescent="0.25">
      <c r="A21201" s="1" t="s">
        <v>29950</v>
      </c>
      <c r="B21201" s="1" t="s">
        <v>8925</v>
      </c>
      <c r="C21201" s="1" t="s">
        <v>6584</v>
      </c>
      <c r="D21201" s="1" t="s">
        <v>6922</v>
      </c>
      <c r="E21201" s="1" t="s">
        <v>1742</v>
      </c>
      <c r="F21201" s="1" t="s">
        <v>32</v>
      </c>
      <c r="G21201" s="1" t="s">
        <v>6586</v>
      </c>
      <c r="H21201">
        <v>1</v>
      </c>
      <c r="I21201" s="2">
        <v>41382</v>
      </c>
      <c r="J21201" s="1" t="s">
        <v>22348</v>
      </c>
      <c r="K21201" s="1" t="s">
        <v>47</v>
      </c>
      <c r="L21201" s="1" t="s">
        <v>30169</v>
      </c>
      <c r="M21201" s="1" t="s">
        <v>30170</v>
      </c>
      <c r="N21201">
        <v>83.52</v>
      </c>
      <c r="O21201">
        <v>4</v>
      </c>
      <c r="P21201" s="1" t="s">
        <v>6590</v>
      </c>
      <c r="Q21201">
        <v>28589</v>
      </c>
      <c r="R21201">
        <v>492</v>
      </c>
      <c r="S21201" s="1" t="s">
        <v>347</v>
      </c>
      <c r="T21201" s="2">
        <v>41387</v>
      </c>
      <c r="U21201" s="1" t="s">
        <v>50</v>
      </c>
      <c r="V21201">
        <v>32.74</v>
      </c>
      <c r="W21201" s="1" t="s">
        <v>6907</v>
      </c>
      <c r="X21201" s="1" t="s">
        <v>30091</v>
      </c>
      <c r="Y21201">
        <v>2013</v>
      </c>
      <c r="Z21201" s="1" t="s">
        <v>6586</v>
      </c>
      <c r="AA21201">
        <v>16</v>
      </c>
    </row>
    <row r="21202" spans="1:27" x14ac:dyDescent="0.25">
      <c r="A21202" s="1" t="s">
        <v>29950</v>
      </c>
      <c r="B21202" s="1" t="s">
        <v>12753</v>
      </c>
      <c r="C21202" s="1" t="s">
        <v>8851</v>
      </c>
      <c r="D21202" s="1" t="s">
        <v>8826</v>
      </c>
      <c r="E21202" s="1" t="s">
        <v>1848</v>
      </c>
      <c r="F21202" s="1" t="s">
        <v>32</v>
      </c>
      <c r="G21202" s="1" t="s">
        <v>6579</v>
      </c>
      <c r="H21202">
        <v>1</v>
      </c>
      <c r="I21202" s="2">
        <v>41383</v>
      </c>
      <c r="J21202" s="1" t="s">
        <v>22242</v>
      </c>
      <c r="K21202" s="1" t="s">
        <v>47</v>
      </c>
      <c r="L21202" s="1" t="s">
        <v>30112</v>
      </c>
      <c r="M21202" s="1" t="s">
        <v>30113</v>
      </c>
      <c r="N21202">
        <v>26.46</v>
      </c>
      <c r="O21202">
        <v>1</v>
      </c>
      <c r="P21202" s="1" t="s">
        <v>6579</v>
      </c>
      <c r="Q21202">
        <v>50013</v>
      </c>
      <c r="R21202">
        <v>126</v>
      </c>
      <c r="S21202" s="1" t="s">
        <v>347</v>
      </c>
      <c r="T21202" s="2">
        <v>41387</v>
      </c>
      <c r="U21202" s="1" t="s">
        <v>50</v>
      </c>
      <c r="V21202">
        <v>5.61</v>
      </c>
      <c r="W21202" s="1" t="s">
        <v>12756</v>
      </c>
      <c r="X21202" s="1" t="s">
        <v>30091</v>
      </c>
      <c r="Y21202">
        <v>2013</v>
      </c>
      <c r="Z21202" s="1" t="s">
        <v>6579</v>
      </c>
      <c r="AA21202">
        <v>16</v>
      </c>
    </row>
    <row r="21203" spans="1:27" x14ac:dyDescent="0.25">
      <c r="A21203" s="1" t="s">
        <v>29950</v>
      </c>
      <c r="B21203" s="1" t="s">
        <v>6210</v>
      </c>
      <c r="C21203" s="1" t="s">
        <v>6204</v>
      </c>
      <c r="D21203" s="1" t="s">
        <v>7173</v>
      </c>
      <c r="E21203" s="1" t="s">
        <v>4240</v>
      </c>
      <c r="F21203" s="1" t="s">
        <v>32</v>
      </c>
      <c r="G21203" s="1" t="s">
        <v>6206</v>
      </c>
      <c r="H21203">
        <v>1</v>
      </c>
      <c r="I21203" s="2">
        <v>41431</v>
      </c>
      <c r="J21203" s="1" t="s">
        <v>22443</v>
      </c>
      <c r="K21203" s="1" t="s">
        <v>47</v>
      </c>
      <c r="L21203" s="1" t="s">
        <v>30171</v>
      </c>
      <c r="M21203" s="1" t="s">
        <v>30172</v>
      </c>
      <c r="N21203">
        <v>71.959999999999994</v>
      </c>
      <c r="O21203">
        <v>2</v>
      </c>
      <c r="P21203" s="1" t="s">
        <v>5287</v>
      </c>
      <c r="Q21203">
        <v>3513</v>
      </c>
      <c r="R21203">
        <v>167</v>
      </c>
      <c r="S21203" s="1" t="s">
        <v>347</v>
      </c>
      <c r="T21203" s="2">
        <v>41436</v>
      </c>
      <c r="U21203" s="1" t="s">
        <v>50</v>
      </c>
      <c r="V21203">
        <v>6.1319999999999997</v>
      </c>
      <c r="W21203" s="1" t="s">
        <v>6210</v>
      </c>
      <c r="X21203" s="1" t="s">
        <v>30091</v>
      </c>
      <c r="Y21203">
        <v>2013</v>
      </c>
      <c r="Z21203" s="1" t="s">
        <v>6206</v>
      </c>
      <c r="AA21203">
        <v>23</v>
      </c>
    </row>
    <row r="21204" spans="1:27" x14ac:dyDescent="0.25">
      <c r="A21204" s="1" t="s">
        <v>29950</v>
      </c>
      <c r="B21204" s="1" t="s">
        <v>14626</v>
      </c>
      <c r="C21204" s="1" t="s">
        <v>6584</v>
      </c>
      <c r="D21204" s="1" t="s">
        <v>21888</v>
      </c>
      <c r="E21204" s="1" t="s">
        <v>6801</v>
      </c>
      <c r="F21204" s="1" t="s">
        <v>32</v>
      </c>
      <c r="G21204" s="1" t="s">
        <v>6586</v>
      </c>
      <c r="H21204">
        <v>1</v>
      </c>
      <c r="I21204" s="2">
        <v>41439</v>
      </c>
      <c r="J21204" s="1" t="s">
        <v>22089</v>
      </c>
      <c r="K21204" s="1" t="s">
        <v>47</v>
      </c>
      <c r="L21204" s="1" t="s">
        <v>30173</v>
      </c>
      <c r="M21204" s="1" t="s">
        <v>30174</v>
      </c>
      <c r="N21204">
        <v>145.35</v>
      </c>
      <c r="O21204">
        <v>3</v>
      </c>
      <c r="P21204" s="1" t="s">
        <v>6590</v>
      </c>
      <c r="Q21204">
        <v>24057</v>
      </c>
      <c r="R21204">
        <v>1322</v>
      </c>
      <c r="S21204" s="1" t="s">
        <v>347</v>
      </c>
      <c r="T21204" s="2">
        <v>41443</v>
      </c>
      <c r="U21204" s="1" t="s">
        <v>50</v>
      </c>
      <c r="V21204">
        <v>83.03</v>
      </c>
      <c r="W21204" s="1" t="s">
        <v>6936</v>
      </c>
      <c r="X21204" s="1" t="s">
        <v>30091</v>
      </c>
      <c r="Y21204">
        <v>2013</v>
      </c>
      <c r="Z21204" s="1" t="s">
        <v>6586</v>
      </c>
      <c r="AA21204">
        <v>24</v>
      </c>
    </row>
    <row r="21205" spans="1:27" x14ac:dyDescent="0.25">
      <c r="A21205" s="1" t="s">
        <v>29950</v>
      </c>
      <c r="B21205" s="1" t="s">
        <v>11697</v>
      </c>
      <c r="C21205" s="1" t="s">
        <v>6248</v>
      </c>
      <c r="D21205" s="1" t="s">
        <v>6287</v>
      </c>
      <c r="E21205" s="1" t="s">
        <v>2683</v>
      </c>
      <c r="F21205" s="1" t="s">
        <v>32</v>
      </c>
      <c r="G21205" s="1" t="s">
        <v>5855</v>
      </c>
      <c r="H21205">
        <v>1</v>
      </c>
      <c r="I21205" s="2">
        <v>41453</v>
      </c>
      <c r="J21205" s="1" t="s">
        <v>21993</v>
      </c>
      <c r="K21205" s="1" t="s">
        <v>47</v>
      </c>
      <c r="L21205" s="1" t="s">
        <v>30175</v>
      </c>
      <c r="M21205" s="1" t="s">
        <v>30176</v>
      </c>
      <c r="N21205">
        <v>80.64</v>
      </c>
      <c r="O21205">
        <v>3</v>
      </c>
      <c r="P21205" s="1" t="s">
        <v>5287</v>
      </c>
      <c r="Q21205">
        <v>14274</v>
      </c>
      <c r="R21205">
        <v>448</v>
      </c>
      <c r="S21205" s="1" t="s">
        <v>347</v>
      </c>
      <c r="T21205" s="2">
        <v>41459</v>
      </c>
      <c r="U21205" s="1" t="s">
        <v>50</v>
      </c>
      <c r="V21205">
        <v>21.27</v>
      </c>
      <c r="W21205" s="1" t="s">
        <v>11701</v>
      </c>
      <c r="X21205" s="1" t="s">
        <v>30091</v>
      </c>
      <c r="Y21205">
        <v>2013</v>
      </c>
      <c r="Z21205" s="1" t="s">
        <v>5855</v>
      </c>
      <c r="AA21205">
        <v>26</v>
      </c>
    </row>
    <row r="21206" spans="1:27" x14ac:dyDescent="0.25">
      <c r="A21206" s="1" t="s">
        <v>29950</v>
      </c>
      <c r="B21206" s="1" t="s">
        <v>22234</v>
      </c>
      <c r="C21206" s="1" t="s">
        <v>6783</v>
      </c>
      <c r="D21206" s="1" t="s">
        <v>6233</v>
      </c>
      <c r="E21206" s="1" t="s">
        <v>2683</v>
      </c>
      <c r="F21206" s="1" t="s">
        <v>32</v>
      </c>
      <c r="G21206" s="1" t="s">
        <v>6206</v>
      </c>
      <c r="H21206">
        <v>1</v>
      </c>
      <c r="I21206" s="2">
        <v>41478</v>
      </c>
      <c r="J21206" s="1" t="s">
        <v>22235</v>
      </c>
      <c r="K21206" s="1" t="s">
        <v>47</v>
      </c>
      <c r="L21206" s="1" t="s">
        <v>30177</v>
      </c>
      <c r="M21206" s="1" t="s">
        <v>30178</v>
      </c>
      <c r="N21206">
        <v>238.04</v>
      </c>
      <c r="O21206">
        <v>2</v>
      </c>
      <c r="P21206" s="1" t="s">
        <v>4704</v>
      </c>
      <c r="Q21206">
        <v>7849</v>
      </c>
      <c r="R21206">
        <v>581</v>
      </c>
      <c r="S21206" s="1" t="s">
        <v>347</v>
      </c>
      <c r="T21206" s="2">
        <v>41485</v>
      </c>
      <c r="U21206" s="1" t="s">
        <v>50</v>
      </c>
      <c r="V21206">
        <v>70.122</v>
      </c>
      <c r="W21206" s="1" t="s">
        <v>22236</v>
      </c>
      <c r="X21206" s="1" t="s">
        <v>30091</v>
      </c>
      <c r="Y21206">
        <v>2013</v>
      </c>
      <c r="Z21206" s="1" t="s">
        <v>6206</v>
      </c>
      <c r="AA21206">
        <v>30</v>
      </c>
    </row>
    <row r="21207" spans="1:27" x14ac:dyDescent="0.25">
      <c r="A21207" s="1" t="s">
        <v>29950</v>
      </c>
      <c r="B21207" s="1" t="s">
        <v>29285</v>
      </c>
      <c r="C21207" s="1" t="s">
        <v>6722</v>
      </c>
      <c r="D21207" s="1" t="s">
        <v>8052</v>
      </c>
      <c r="E21207" s="1" t="s">
        <v>1808</v>
      </c>
      <c r="F21207" s="1" t="s">
        <v>32</v>
      </c>
      <c r="G21207" s="1" t="s">
        <v>6638</v>
      </c>
      <c r="H21207">
        <v>1</v>
      </c>
      <c r="I21207" s="2">
        <v>41489</v>
      </c>
      <c r="J21207" s="1" t="s">
        <v>29286</v>
      </c>
      <c r="K21207" s="1" t="s">
        <v>47</v>
      </c>
      <c r="L21207" s="1" t="s">
        <v>30179</v>
      </c>
      <c r="M21207" s="1" t="s">
        <v>30180</v>
      </c>
      <c r="N21207">
        <v>228.36</v>
      </c>
      <c r="O21207">
        <v>4</v>
      </c>
      <c r="P21207" s="1" t="s">
        <v>6638</v>
      </c>
      <c r="Q21207">
        <v>47005</v>
      </c>
      <c r="R21207">
        <v>486</v>
      </c>
      <c r="S21207" s="1" t="s">
        <v>347</v>
      </c>
      <c r="T21207" s="2">
        <v>41495</v>
      </c>
      <c r="U21207" s="1" t="s">
        <v>50</v>
      </c>
      <c r="V21207">
        <v>22.63</v>
      </c>
      <c r="W21207" s="1" t="s">
        <v>14897</v>
      </c>
      <c r="X21207" s="1" t="s">
        <v>30091</v>
      </c>
      <c r="Y21207">
        <v>2013</v>
      </c>
      <c r="Z21207" s="1" t="s">
        <v>6638</v>
      </c>
      <c r="AA21207">
        <v>31</v>
      </c>
    </row>
    <row r="21208" spans="1:27" x14ac:dyDescent="0.25">
      <c r="A21208" s="1" t="s">
        <v>29950</v>
      </c>
      <c r="B21208" s="1" t="s">
        <v>29285</v>
      </c>
      <c r="C21208" s="1" t="s">
        <v>6722</v>
      </c>
      <c r="D21208" s="1" t="s">
        <v>8052</v>
      </c>
      <c r="E21208" s="1" t="s">
        <v>1808</v>
      </c>
      <c r="F21208" s="1" t="s">
        <v>32</v>
      </c>
      <c r="G21208" s="1" t="s">
        <v>6638</v>
      </c>
      <c r="H21208">
        <v>1</v>
      </c>
      <c r="I21208" s="2">
        <v>41489</v>
      </c>
      <c r="J21208" s="1" t="s">
        <v>29286</v>
      </c>
      <c r="K21208" s="1" t="s">
        <v>47</v>
      </c>
      <c r="L21208" s="1" t="s">
        <v>30181</v>
      </c>
      <c r="M21208" s="1" t="s">
        <v>30182</v>
      </c>
      <c r="N21208">
        <v>24.03</v>
      </c>
      <c r="O21208">
        <v>1</v>
      </c>
      <c r="P21208" s="1" t="s">
        <v>6638</v>
      </c>
      <c r="Q21208">
        <v>47008</v>
      </c>
      <c r="R21208">
        <v>172</v>
      </c>
      <c r="S21208" s="1" t="s">
        <v>347</v>
      </c>
      <c r="T21208" s="2">
        <v>41495</v>
      </c>
      <c r="U21208" s="1" t="s">
        <v>50</v>
      </c>
      <c r="V21208">
        <v>7.23</v>
      </c>
      <c r="W21208" s="1" t="s">
        <v>14897</v>
      </c>
      <c r="X21208" s="1" t="s">
        <v>30091</v>
      </c>
      <c r="Y21208">
        <v>2013</v>
      </c>
      <c r="Z21208" s="1" t="s">
        <v>6638</v>
      </c>
      <c r="AA21208">
        <v>31</v>
      </c>
    </row>
    <row r="21209" spans="1:27" x14ac:dyDescent="0.25">
      <c r="A21209" s="1" t="s">
        <v>29950</v>
      </c>
      <c r="B21209" s="1" t="s">
        <v>7651</v>
      </c>
      <c r="C21209" s="1" t="s">
        <v>6612</v>
      </c>
      <c r="D21209" s="1" t="s">
        <v>21828</v>
      </c>
      <c r="E21209" s="1" t="s">
        <v>838</v>
      </c>
      <c r="F21209" s="1" t="s">
        <v>32</v>
      </c>
      <c r="G21209" s="1" t="s">
        <v>6206</v>
      </c>
      <c r="H21209">
        <v>1</v>
      </c>
      <c r="I21209" s="2">
        <v>41498</v>
      </c>
      <c r="J21209" s="1" t="s">
        <v>21891</v>
      </c>
      <c r="K21209" s="1" t="s">
        <v>47</v>
      </c>
      <c r="L21209" s="1" t="s">
        <v>30183</v>
      </c>
      <c r="M21209" s="1" t="s">
        <v>30184</v>
      </c>
      <c r="N21209">
        <v>243.9</v>
      </c>
      <c r="O21209">
        <v>5</v>
      </c>
      <c r="P21209" s="1" t="s">
        <v>6616</v>
      </c>
      <c r="Q21209">
        <v>8270</v>
      </c>
      <c r="R21209">
        <v>1220</v>
      </c>
      <c r="S21209" s="1" t="s">
        <v>347</v>
      </c>
      <c r="T21209" s="2">
        <v>41503</v>
      </c>
      <c r="U21209" s="1" t="s">
        <v>50</v>
      </c>
      <c r="V21209">
        <v>37.348999999999997</v>
      </c>
      <c r="W21209" s="1" t="s">
        <v>6617</v>
      </c>
      <c r="X21209" s="1" t="s">
        <v>30091</v>
      </c>
      <c r="Y21209">
        <v>2013</v>
      </c>
      <c r="Z21209" s="1" t="s">
        <v>6206</v>
      </c>
      <c r="AA21209">
        <v>33</v>
      </c>
    </row>
    <row r="21210" spans="1:27" x14ac:dyDescent="0.25">
      <c r="A21210" s="1" t="s">
        <v>29950</v>
      </c>
      <c r="B21210" s="1" t="s">
        <v>10933</v>
      </c>
      <c r="C21210" s="1" t="s">
        <v>6666</v>
      </c>
      <c r="D21210" s="1" t="s">
        <v>22240</v>
      </c>
      <c r="E21210" s="1" t="s">
        <v>4335</v>
      </c>
      <c r="F21210" s="1" t="s">
        <v>32</v>
      </c>
      <c r="G21210" s="1" t="s">
        <v>6586</v>
      </c>
      <c r="H21210">
        <v>1</v>
      </c>
      <c r="I21210" s="2">
        <v>41519</v>
      </c>
      <c r="J21210" s="1" t="s">
        <v>22241</v>
      </c>
      <c r="K21210" s="1" t="s">
        <v>47</v>
      </c>
      <c r="L21210" s="1" t="s">
        <v>30185</v>
      </c>
      <c r="M21210" s="1" t="s">
        <v>30186</v>
      </c>
      <c r="N21210">
        <v>630.96</v>
      </c>
      <c r="O21210">
        <v>4</v>
      </c>
      <c r="P21210" s="1" t="s">
        <v>6671</v>
      </c>
      <c r="Q21210">
        <v>30295</v>
      </c>
      <c r="R21210">
        <v>1467</v>
      </c>
      <c r="S21210" s="1" t="s">
        <v>347</v>
      </c>
      <c r="T21210" s="2">
        <v>41524</v>
      </c>
      <c r="U21210" s="1" t="s">
        <v>50</v>
      </c>
      <c r="V21210">
        <v>70.52</v>
      </c>
      <c r="W21210" s="1" t="s">
        <v>10936</v>
      </c>
      <c r="X21210" s="1" t="s">
        <v>30091</v>
      </c>
      <c r="Y21210">
        <v>2013</v>
      </c>
      <c r="Z21210" s="1" t="s">
        <v>6586</v>
      </c>
      <c r="AA21210">
        <v>36</v>
      </c>
    </row>
    <row r="21211" spans="1:27" x14ac:dyDescent="0.25">
      <c r="A21211" s="1" t="s">
        <v>29950</v>
      </c>
      <c r="B21211" s="1" t="s">
        <v>8072</v>
      </c>
      <c r="C21211" s="1" t="s">
        <v>8073</v>
      </c>
      <c r="D21211" s="1" t="s">
        <v>6404</v>
      </c>
      <c r="E21211" s="1" t="s">
        <v>2044</v>
      </c>
      <c r="F21211" s="1" t="s">
        <v>32</v>
      </c>
      <c r="G21211" s="1" t="s">
        <v>6206</v>
      </c>
      <c r="H21211">
        <v>1</v>
      </c>
      <c r="I21211" s="2">
        <v>41533</v>
      </c>
      <c r="J21211" s="1" t="s">
        <v>28456</v>
      </c>
      <c r="K21211" s="1" t="s">
        <v>47</v>
      </c>
      <c r="L21211" s="1" t="s">
        <v>30187</v>
      </c>
      <c r="M21211" s="1" t="s">
        <v>30188</v>
      </c>
      <c r="N21211">
        <v>185.5</v>
      </c>
      <c r="O21211">
        <v>5</v>
      </c>
      <c r="P21211" s="1" t="s">
        <v>4704</v>
      </c>
      <c r="Q21211">
        <v>5988</v>
      </c>
      <c r="R21211">
        <v>422</v>
      </c>
      <c r="S21211" s="1" t="s">
        <v>347</v>
      </c>
      <c r="T21211" s="2">
        <v>41538</v>
      </c>
      <c r="U21211" s="1" t="s">
        <v>50</v>
      </c>
      <c r="V21211">
        <v>19.257999999999999</v>
      </c>
      <c r="W21211" s="1" t="s">
        <v>8075</v>
      </c>
      <c r="X21211" s="1" t="s">
        <v>30091</v>
      </c>
      <c r="Y21211">
        <v>2013</v>
      </c>
      <c r="Z21211" s="1" t="s">
        <v>6206</v>
      </c>
      <c r="AA21211">
        <v>38</v>
      </c>
    </row>
    <row r="21212" spans="1:27" x14ac:dyDescent="0.25">
      <c r="A21212" s="1" t="s">
        <v>29950</v>
      </c>
      <c r="B21212" s="1" t="s">
        <v>10222</v>
      </c>
      <c r="C21212" s="1" t="s">
        <v>6257</v>
      </c>
      <c r="D21212" s="1" t="s">
        <v>9134</v>
      </c>
      <c r="E21212" s="1" t="s">
        <v>3648</v>
      </c>
      <c r="F21212" s="1" t="s">
        <v>32</v>
      </c>
      <c r="G21212" s="1" t="s">
        <v>6206</v>
      </c>
      <c r="H21212">
        <v>1</v>
      </c>
      <c r="I21212" s="2">
        <v>41535</v>
      </c>
      <c r="J21212" s="1" t="s">
        <v>22509</v>
      </c>
      <c r="K21212" s="1" t="s">
        <v>47</v>
      </c>
      <c r="L21212" s="1" t="s">
        <v>30189</v>
      </c>
      <c r="M21212" s="1" t="s">
        <v>30136</v>
      </c>
      <c r="N21212">
        <v>46.96</v>
      </c>
      <c r="O21212">
        <v>2</v>
      </c>
      <c r="P21212" s="1" t="s">
        <v>5287</v>
      </c>
      <c r="Q21212">
        <v>1895</v>
      </c>
      <c r="R21212">
        <v>196</v>
      </c>
      <c r="S21212" s="1" t="s">
        <v>347</v>
      </c>
      <c r="T21212" s="2">
        <v>41540</v>
      </c>
      <c r="U21212" s="1" t="s">
        <v>50</v>
      </c>
      <c r="V21212">
        <v>10.206</v>
      </c>
      <c r="W21212" s="1" t="s">
        <v>10222</v>
      </c>
      <c r="X21212" s="1" t="s">
        <v>30091</v>
      </c>
      <c r="Y21212">
        <v>2013</v>
      </c>
      <c r="Z21212" s="1" t="s">
        <v>6206</v>
      </c>
      <c r="AA21212">
        <v>38</v>
      </c>
    </row>
    <row r="21213" spans="1:27" x14ac:dyDescent="0.25">
      <c r="A21213" s="1" t="s">
        <v>29950</v>
      </c>
      <c r="B21213" s="1" t="s">
        <v>7818</v>
      </c>
      <c r="C21213" s="1" t="s">
        <v>6853</v>
      </c>
      <c r="D21213" s="1" t="s">
        <v>8357</v>
      </c>
      <c r="E21213" s="1" t="s">
        <v>4434</v>
      </c>
      <c r="F21213" s="1" t="s">
        <v>32</v>
      </c>
      <c r="G21213" s="1" t="s">
        <v>6638</v>
      </c>
      <c r="H21213">
        <v>1</v>
      </c>
      <c r="I21213" s="2">
        <v>41569</v>
      </c>
      <c r="J21213" s="1" t="s">
        <v>21901</v>
      </c>
      <c r="K21213" s="1" t="s">
        <v>47</v>
      </c>
      <c r="L21213" s="1" t="s">
        <v>30190</v>
      </c>
      <c r="M21213" s="1" t="s">
        <v>30134</v>
      </c>
      <c r="N21213">
        <v>106.68</v>
      </c>
      <c r="O21213">
        <v>2</v>
      </c>
      <c r="P21213" s="1" t="s">
        <v>6638</v>
      </c>
      <c r="Q21213">
        <v>42120</v>
      </c>
      <c r="R21213">
        <v>296</v>
      </c>
      <c r="S21213" s="1" t="s">
        <v>347</v>
      </c>
      <c r="T21213" s="2">
        <v>41574</v>
      </c>
      <c r="U21213" s="1" t="s">
        <v>50</v>
      </c>
      <c r="V21213">
        <v>23.15</v>
      </c>
      <c r="W21213" s="1" t="s">
        <v>7822</v>
      </c>
      <c r="X21213" s="1" t="s">
        <v>30091</v>
      </c>
      <c r="Y21213">
        <v>2013</v>
      </c>
      <c r="Z21213" s="1" t="s">
        <v>6638</v>
      </c>
      <c r="AA21213">
        <v>43</v>
      </c>
    </row>
    <row r="21214" spans="1:27" x14ac:dyDescent="0.25">
      <c r="A21214" s="1" t="s">
        <v>29950</v>
      </c>
      <c r="B21214" s="1" t="s">
        <v>12182</v>
      </c>
      <c r="C21214" s="1" t="s">
        <v>8172</v>
      </c>
      <c r="D21214" s="1" t="s">
        <v>8150</v>
      </c>
      <c r="E21214" s="1" t="s">
        <v>4612</v>
      </c>
      <c r="F21214" s="1" t="s">
        <v>32</v>
      </c>
      <c r="G21214" s="1" t="s">
        <v>5855</v>
      </c>
      <c r="H21214">
        <v>1</v>
      </c>
      <c r="I21214" s="2">
        <v>41579</v>
      </c>
      <c r="J21214" s="1" t="s">
        <v>22367</v>
      </c>
      <c r="K21214" s="1" t="s">
        <v>47</v>
      </c>
      <c r="L21214" s="1" t="s">
        <v>30191</v>
      </c>
      <c r="M21214" s="1" t="s">
        <v>30192</v>
      </c>
      <c r="N21214">
        <v>475.23</v>
      </c>
      <c r="O21214">
        <v>7</v>
      </c>
      <c r="P21214" s="1" t="s">
        <v>6621</v>
      </c>
      <c r="Q21214">
        <v>11410</v>
      </c>
      <c r="R21214">
        <v>990</v>
      </c>
      <c r="S21214" s="1" t="s">
        <v>347</v>
      </c>
      <c r="T21214" s="2">
        <v>41584</v>
      </c>
      <c r="U21214" s="1" t="s">
        <v>50</v>
      </c>
      <c r="V21214">
        <v>60.95</v>
      </c>
      <c r="W21214" s="1" t="s">
        <v>8176</v>
      </c>
      <c r="X21214" s="1" t="s">
        <v>30091</v>
      </c>
      <c r="Y21214">
        <v>2013</v>
      </c>
      <c r="Z21214" s="1" t="s">
        <v>5855</v>
      </c>
      <c r="AA21214">
        <v>44</v>
      </c>
    </row>
    <row r="21215" spans="1:27" x14ac:dyDescent="0.25">
      <c r="A21215" s="1" t="s">
        <v>29950</v>
      </c>
      <c r="B21215" s="1" t="s">
        <v>12182</v>
      </c>
      <c r="C21215" s="1" t="s">
        <v>8172</v>
      </c>
      <c r="D21215" s="1" t="s">
        <v>8150</v>
      </c>
      <c r="E21215" s="1" t="s">
        <v>4612</v>
      </c>
      <c r="F21215" s="1" t="s">
        <v>32</v>
      </c>
      <c r="G21215" s="1" t="s">
        <v>5855</v>
      </c>
      <c r="H21215">
        <v>1</v>
      </c>
      <c r="I21215" s="2">
        <v>41579</v>
      </c>
      <c r="J21215" s="1" t="s">
        <v>22367</v>
      </c>
      <c r="K21215" s="1" t="s">
        <v>47</v>
      </c>
      <c r="L21215" s="1" t="s">
        <v>30193</v>
      </c>
      <c r="M21215" s="1" t="s">
        <v>30194</v>
      </c>
      <c r="N21215">
        <v>85.08</v>
      </c>
      <c r="O21215">
        <v>2</v>
      </c>
      <c r="P21215" s="1" t="s">
        <v>6621</v>
      </c>
      <c r="Q21215">
        <v>11411</v>
      </c>
      <c r="R21215">
        <v>294</v>
      </c>
      <c r="S21215" s="1" t="s">
        <v>347</v>
      </c>
      <c r="T21215" s="2">
        <v>41584</v>
      </c>
      <c r="U21215" s="1" t="s">
        <v>50</v>
      </c>
      <c r="V21215">
        <v>12.18</v>
      </c>
      <c r="W21215" s="1" t="s">
        <v>8176</v>
      </c>
      <c r="X21215" s="1" t="s">
        <v>30091</v>
      </c>
      <c r="Y21215">
        <v>2013</v>
      </c>
      <c r="Z21215" s="1" t="s">
        <v>5855</v>
      </c>
      <c r="AA21215">
        <v>44</v>
      </c>
    </row>
    <row r="21216" spans="1:27" x14ac:dyDescent="0.25">
      <c r="A21216" s="1" t="s">
        <v>29950</v>
      </c>
      <c r="B21216" s="1" t="s">
        <v>6891</v>
      </c>
      <c r="C21216" s="1" t="s">
        <v>6832</v>
      </c>
      <c r="D21216" s="1" t="s">
        <v>19686</v>
      </c>
      <c r="E21216" s="1" t="s">
        <v>1628</v>
      </c>
      <c r="F21216" s="1" t="s">
        <v>32</v>
      </c>
      <c r="G21216" s="1" t="s">
        <v>6579</v>
      </c>
      <c r="H21216">
        <v>1</v>
      </c>
      <c r="I21216" s="2">
        <v>41604</v>
      </c>
      <c r="J21216" s="1" t="s">
        <v>30195</v>
      </c>
      <c r="K21216" s="1" t="s">
        <v>47</v>
      </c>
      <c r="L21216" s="1" t="s">
        <v>30196</v>
      </c>
      <c r="M21216" s="1" t="s">
        <v>30197</v>
      </c>
      <c r="N21216">
        <v>83.91</v>
      </c>
      <c r="O21216">
        <v>1</v>
      </c>
      <c r="P21216" s="1" t="s">
        <v>6579</v>
      </c>
      <c r="Q21216">
        <v>43012</v>
      </c>
      <c r="R21216">
        <v>365</v>
      </c>
      <c r="S21216" s="1" t="s">
        <v>347</v>
      </c>
      <c r="T21216" s="2">
        <v>41608</v>
      </c>
      <c r="U21216" s="1" t="s">
        <v>50</v>
      </c>
      <c r="V21216">
        <v>21.09</v>
      </c>
      <c r="W21216" s="1" t="s">
        <v>6895</v>
      </c>
      <c r="X21216" s="1" t="s">
        <v>30091</v>
      </c>
      <c r="Y21216">
        <v>2013</v>
      </c>
      <c r="Z21216" s="1" t="s">
        <v>6579</v>
      </c>
      <c r="AA21216">
        <v>48</v>
      </c>
    </row>
    <row r="21217" spans="1:27" x14ac:dyDescent="0.25">
      <c r="A21217" s="1" t="s">
        <v>29950</v>
      </c>
      <c r="B21217" s="1" t="s">
        <v>8919</v>
      </c>
      <c r="C21217" s="1" t="s">
        <v>8920</v>
      </c>
      <c r="D21217" s="1" t="s">
        <v>6525</v>
      </c>
      <c r="E21217" s="1" t="s">
        <v>4243</v>
      </c>
      <c r="F21217" s="1" t="s">
        <v>32</v>
      </c>
      <c r="G21217" s="1" t="s">
        <v>6206</v>
      </c>
      <c r="H21217">
        <v>1</v>
      </c>
      <c r="I21217" s="2">
        <v>41612</v>
      </c>
      <c r="J21217" s="1" t="s">
        <v>22910</v>
      </c>
      <c r="K21217" s="1" t="s">
        <v>47</v>
      </c>
      <c r="L21217" s="1" t="s">
        <v>30198</v>
      </c>
      <c r="M21217" s="1" t="s">
        <v>30199</v>
      </c>
      <c r="N21217">
        <v>81.78</v>
      </c>
      <c r="O21217">
        <v>3</v>
      </c>
      <c r="P21217" s="1" t="s">
        <v>6616</v>
      </c>
      <c r="Q21217">
        <v>5772</v>
      </c>
      <c r="R21217">
        <v>303</v>
      </c>
      <c r="S21217" s="1" t="s">
        <v>347</v>
      </c>
      <c r="T21217" s="2">
        <v>41616</v>
      </c>
      <c r="U21217" s="1" t="s">
        <v>50</v>
      </c>
      <c r="V21217">
        <v>27.396999999999998</v>
      </c>
      <c r="W21217" s="1" t="s">
        <v>8920</v>
      </c>
      <c r="X21217" s="1" t="s">
        <v>30091</v>
      </c>
      <c r="Y21217">
        <v>2013</v>
      </c>
      <c r="Z21217" s="1" t="s">
        <v>6206</v>
      </c>
      <c r="AA21217">
        <v>49</v>
      </c>
    </row>
    <row r="21218" spans="1:27" x14ac:dyDescent="0.25">
      <c r="A21218" s="1" t="s">
        <v>29950</v>
      </c>
      <c r="B21218" s="1" t="s">
        <v>19367</v>
      </c>
      <c r="C21218" s="1" t="s">
        <v>6644</v>
      </c>
      <c r="D21218" s="1" t="s">
        <v>29025</v>
      </c>
      <c r="E21218" s="1" t="s">
        <v>2750</v>
      </c>
      <c r="F21218" s="1" t="s">
        <v>32</v>
      </c>
      <c r="G21218" s="1" t="s">
        <v>6586</v>
      </c>
      <c r="H21218">
        <v>1</v>
      </c>
      <c r="I21218" s="2">
        <v>41618</v>
      </c>
      <c r="J21218" s="1" t="s">
        <v>30200</v>
      </c>
      <c r="K21218" s="1" t="s">
        <v>47</v>
      </c>
      <c r="L21218" s="1" t="s">
        <v>30201</v>
      </c>
      <c r="M21218" s="1" t="s">
        <v>30153</v>
      </c>
      <c r="N21218">
        <v>147.87</v>
      </c>
      <c r="O21218">
        <v>3</v>
      </c>
      <c r="P21218" s="1" t="s">
        <v>6597</v>
      </c>
      <c r="Q21218">
        <v>28955</v>
      </c>
      <c r="R21218">
        <v>423</v>
      </c>
      <c r="S21218" s="1" t="s">
        <v>347</v>
      </c>
      <c r="T21218" s="2">
        <v>41624</v>
      </c>
      <c r="U21218" s="1" t="s">
        <v>50</v>
      </c>
      <c r="V21218">
        <v>38.950000000000003</v>
      </c>
      <c r="W21218" s="1" t="s">
        <v>7842</v>
      </c>
      <c r="X21218" s="1" t="s">
        <v>30091</v>
      </c>
      <c r="Y21218">
        <v>2013</v>
      </c>
      <c r="Z21218" s="1" t="s">
        <v>6586</v>
      </c>
      <c r="AA21218">
        <v>50</v>
      </c>
    </row>
    <row r="21219" spans="1:27" x14ac:dyDescent="0.25">
      <c r="A21219" s="1" t="s">
        <v>29950</v>
      </c>
      <c r="B21219" s="1" t="s">
        <v>8932</v>
      </c>
      <c r="C21219" s="1" t="s">
        <v>6605</v>
      </c>
      <c r="D21219" s="1" t="s">
        <v>22782</v>
      </c>
      <c r="E21219" s="1" t="s">
        <v>616</v>
      </c>
      <c r="F21219" s="1" t="s">
        <v>32</v>
      </c>
      <c r="G21219" s="1" t="s">
        <v>6579</v>
      </c>
      <c r="H21219">
        <v>1</v>
      </c>
      <c r="I21219" s="2">
        <v>41624</v>
      </c>
      <c r="J21219" s="1" t="s">
        <v>8703</v>
      </c>
      <c r="K21219" s="1" t="s">
        <v>47</v>
      </c>
      <c r="L21219" s="1" t="s">
        <v>30202</v>
      </c>
      <c r="M21219" s="1" t="s">
        <v>30203</v>
      </c>
      <c r="N21219">
        <v>17.579999999999998</v>
      </c>
      <c r="O21219">
        <v>1</v>
      </c>
      <c r="P21219" s="1" t="s">
        <v>6579</v>
      </c>
      <c r="Q21219">
        <v>42107</v>
      </c>
      <c r="R21219">
        <v>440</v>
      </c>
      <c r="S21219" s="1" t="s">
        <v>347</v>
      </c>
      <c r="T21219" s="2">
        <v>41629</v>
      </c>
      <c r="U21219" s="1" t="s">
        <v>50</v>
      </c>
      <c r="V21219">
        <v>44.04</v>
      </c>
      <c r="W21219" s="1" t="s">
        <v>8755</v>
      </c>
      <c r="X21219" s="1" t="s">
        <v>30091</v>
      </c>
      <c r="Y21219">
        <v>2013</v>
      </c>
      <c r="Z21219" s="1" t="s">
        <v>6579</v>
      </c>
      <c r="AA21219">
        <v>51</v>
      </c>
    </row>
    <row r="21220" spans="1:27" x14ac:dyDescent="0.25">
      <c r="A21220" s="1" t="s">
        <v>29950</v>
      </c>
      <c r="B21220" s="1" t="s">
        <v>6256</v>
      </c>
      <c r="C21220" s="1" t="s">
        <v>6257</v>
      </c>
      <c r="D21220" s="1" t="s">
        <v>6267</v>
      </c>
      <c r="E21220" s="1" t="s">
        <v>396</v>
      </c>
      <c r="F21220" s="1" t="s">
        <v>32</v>
      </c>
      <c r="G21220" s="1" t="s">
        <v>6206</v>
      </c>
      <c r="H21220">
        <v>1</v>
      </c>
      <c r="I21220" s="2">
        <v>41696</v>
      </c>
      <c r="J21220" s="1" t="s">
        <v>30204</v>
      </c>
      <c r="K21220" s="1" t="s">
        <v>47</v>
      </c>
      <c r="L21220" s="1" t="s">
        <v>30205</v>
      </c>
      <c r="M21220" s="1" t="s">
        <v>30206</v>
      </c>
      <c r="N21220">
        <v>77.459999999999994</v>
      </c>
      <c r="O21220">
        <v>3</v>
      </c>
      <c r="P21220" s="1" t="s">
        <v>5287</v>
      </c>
      <c r="Q21220">
        <v>9407</v>
      </c>
      <c r="R21220">
        <v>298</v>
      </c>
      <c r="S21220" s="1" t="s">
        <v>347</v>
      </c>
      <c r="T21220" s="2">
        <v>41701</v>
      </c>
      <c r="U21220" s="1" t="s">
        <v>50</v>
      </c>
      <c r="V21220">
        <v>16.132000000000001</v>
      </c>
      <c r="W21220" s="1" t="s">
        <v>6256</v>
      </c>
      <c r="X21220" s="1" t="s">
        <v>30091</v>
      </c>
      <c r="Y21220">
        <v>2014</v>
      </c>
      <c r="Z21220" s="1" t="s">
        <v>6206</v>
      </c>
      <c r="AA21220">
        <v>9</v>
      </c>
    </row>
    <row r="21221" spans="1:27" x14ac:dyDescent="0.25">
      <c r="A21221" s="1" t="s">
        <v>29950</v>
      </c>
      <c r="B21221" s="1" t="s">
        <v>6562</v>
      </c>
      <c r="C21221" s="1" t="s">
        <v>6257</v>
      </c>
      <c r="D21221" s="1" t="s">
        <v>7294</v>
      </c>
      <c r="E21221" s="1" t="s">
        <v>5163</v>
      </c>
      <c r="F21221" s="1" t="s">
        <v>32</v>
      </c>
      <c r="G21221" s="1" t="s">
        <v>6206</v>
      </c>
      <c r="H21221">
        <v>1</v>
      </c>
      <c r="I21221" s="2">
        <v>41696</v>
      </c>
      <c r="J21221" s="1" t="s">
        <v>30207</v>
      </c>
      <c r="K21221" s="1" t="s">
        <v>47</v>
      </c>
      <c r="L21221" s="1" t="s">
        <v>30208</v>
      </c>
      <c r="M21221" s="1" t="s">
        <v>30142</v>
      </c>
      <c r="N21221">
        <v>633.22</v>
      </c>
      <c r="O21221">
        <v>7</v>
      </c>
      <c r="P21221" s="1" t="s">
        <v>5287</v>
      </c>
      <c r="Q21221">
        <v>6940</v>
      </c>
      <c r="R21221">
        <v>1919</v>
      </c>
      <c r="S21221" s="1" t="s">
        <v>347</v>
      </c>
      <c r="T21221" s="2">
        <v>41703</v>
      </c>
      <c r="U21221" s="1" t="s">
        <v>50</v>
      </c>
      <c r="V21221">
        <v>93.745999999999995</v>
      </c>
      <c r="W21221" s="1" t="s">
        <v>6562</v>
      </c>
      <c r="X21221" s="1" t="s">
        <v>30091</v>
      </c>
      <c r="Y21221">
        <v>2014</v>
      </c>
      <c r="Z21221" s="1" t="s">
        <v>6206</v>
      </c>
      <c r="AA21221">
        <v>9</v>
      </c>
    </row>
    <row r="21222" spans="1:27" x14ac:dyDescent="0.25">
      <c r="A21222" s="1" t="s">
        <v>29950</v>
      </c>
      <c r="B21222" s="1" t="s">
        <v>22021</v>
      </c>
      <c r="C21222" s="1" t="s">
        <v>6619</v>
      </c>
      <c r="D21222" s="1" t="s">
        <v>6625</v>
      </c>
      <c r="E21222" s="1" t="s">
        <v>608</v>
      </c>
      <c r="F21222" s="1" t="s">
        <v>32</v>
      </c>
      <c r="G21222" s="1" t="s">
        <v>5855</v>
      </c>
      <c r="H21222">
        <v>1</v>
      </c>
      <c r="I21222" s="2">
        <v>41710</v>
      </c>
      <c r="J21222" s="1" t="s">
        <v>22022</v>
      </c>
      <c r="K21222" s="1" t="s">
        <v>47</v>
      </c>
      <c r="L21222" s="1" t="s">
        <v>30209</v>
      </c>
      <c r="M21222" s="1" t="s">
        <v>30210</v>
      </c>
      <c r="N21222">
        <v>38.520000000000003</v>
      </c>
      <c r="O21222">
        <v>3</v>
      </c>
      <c r="P21222" s="1" t="s">
        <v>6621</v>
      </c>
      <c r="Q21222">
        <v>12094</v>
      </c>
      <c r="R21222">
        <v>428</v>
      </c>
      <c r="S21222" s="1" t="s">
        <v>347</v>
      </c>
      <c r="T21222" s="2">
        <v>41715</v>
      </c>
      <c r="U21222" s="1" t="s">
        <v>50</v>
      </c>
      <c r="V21222">
        <v>27.02</v>
      </c>
      <c r="W21222" s="1" t="s">
        <v>6622</v>
      </c>
      <c r="X21222" s="1" t="s">
        <v>30091</v>
      </c>
      <c r="Y21222">
        <v>2014</v>
      </c>
      <c r="Z21222" s="1" t="s">
        <v>5855</v>
      </c>
      <c r="AA21222">
        <v>11</v>
      </c>
    </row>
    <row r="21223" spans="1:27" x14ac:dyDescent="0.25">
      <c r="A21223" s="1" t="s">
        <v>29950</v>
      </c>
      <c r="B21223" s="1" t="s">
        <v>18573</v>
      </c>
      <c r="C21223" s="1" t="s">
        <v>6763</v>
      </c>
      <c r="D21223" s="1" t="s">
        <v>6493</v>
      </c>
      <c r="E21223" s="1" t="s">
        <v>3218</v>
      </c>
      <c r="F21223" s="1" t="s">
        <v>32</v>
      </c>
      <c r="G21223" s="1" t="s">
        <v>6206</v>
      </c>
      <c r="H21223">
        <v>1</v>
      </c>
      <c r="I21223" s="2">
        <v>41712</v>
      </c>
      <c r="J21223" s="1" t="s">
        <v>22797</v>
      </c>
      <c r="K21223" s="1" t="s">
        <v>47</v>
      </c>
      <c r="L21223" s="1" t="s">
        <v>30211</v>
      </c>
      <c r="M21223" s="1" t="s">
        <v>30093</v>
      </c>
      <c r="N21223">
        <v>21.36</v>
      </c>
      <c r="O21223">
        <v>2</v>
      </c>
      <c r="P21223" s="1" t="s">
        <v>4704</v>
      </c>
      <c r="Q21223">
        <v>2811</v>
      </c>
      <c r="R21223">
        <v>165</v>
      </c>
      <c r="S21223" s="1" t="s">
        <v>347</v>
      </c>
      <c r="T21223" s="2">
        <v>41718</v>
      </c>
      <c r="U21223" s="1" t="s">
        <v>50</v>
      </c>
      <c r="V21223">
        <v>9.2449999999999992</v>
      </c>
      <c r="W21223" s="1" t="s">
        <v>7510</v>
      </c>
      <c r="X21223" s="1" t="s">
        <v>30091</v>
      </c>
      <c r="Y21223">
        <v>2014</v>
      </c>
      <c r="Z21223" s="1" t="s">
        <v>6206</v>
      </c>
      <c r="AA21223">
        <v>11</v>
      </c>
    </row>
    <row r="21224" spans="1:27" x14ac:dyDescent="0.25">
      <c r="A21224" s="1" t="s">
        <v>29950</v>
      </c>
      <c r="B21224" s="1" t="s">
        <v>15465</v>
      </c>
      <c r="C21224" s="1" t="s">
        <v>8210</v>
      </c>
      <c r="D21224" s="1" t="s">
        <v>29596</v>
      </c>
      <c r="E21224" s="1" t="s">
        <v>1188</v>
      </c>
      <c r="F21224" s="1" t="s">
        <v>32</v>
      </c>
      <c r="G21224" s="1" t="s">
        <v>6586</v>
      </c>
      <c r="H21224">
        <v>1</v>
      </c>
      <c r="I21224" s="2">
        <v>41720</v>
      </c>
      <c r="J21224" s="1" t="s">
        <v>29597</v>
      </c>
      <c r="K21224" s="1" t="s">
        <v>47</v>
      </c>
      <c r="L21224" s="1" t="s">
        <v>30212</v>
      </c>
      <c r="M21224" s="1" t="s">
        <v>30184</v>
      </c>
      <c r="N21224">
        <v>102.42</v>
      </c>
      <c r="O21224">
        <v>2</v>
      </c>
      <c r="P21224" s="1" t="s">
        <v>6590</v>
      </c>
      <c r="Q21224">
        <v>24599</v>
      </c>
      <c r="R21224">
        <v>732</v>
      </c>
      <c r="S21224" s="1" t="s">
        <v>347</v>
      </c>
      <c r="T21224" s="2">
        <v>41727</v>
      </c>
      <c r="U21224" s="1" t="s">
        <v>50</v>
      </c>
      <c r="V21224">
        <v>39.659999999999997</v>
      </c>
      <c r="W21224" s="1" t="s">
        <v>15468</v>
      </c>
      <c r="X21224" s="1" t="s">
        <v>30091</v>
      </c>
      <c r="Y21224">
        <v>2014</v>
      </c>
      <c r="Z21224" s="1" t="s">
        <v>6586</v>
      </c>
      <c r="AA21224">
        <v>12</v>
      </c>
    </row>
    <row r="21225" spans="1:27" x14ac:dyDescent="0.25">
      <c r="A21225" s="1" t="s">
        <v>29950</v>
      </c>
      <c r="B21225" s="1" t="s">
        <v>14727</v>
      </c>
      <c r="C21225" s="1" t="s">
        <v>6584</v>
      </c>
      <c r="D21225" s="1" t="s">
        <v>19279</v>
      </c>
      <c r="E21225" s="1" t="s">
        <v>3345</v>
      </c>
      <c r="F21225" s="1" t="s">
        <v>32</v>
      </c>
      <c r="G21225" s="1" t="s">
        <v>6586</v>
      </c>
      <c r="H21225">
        <v>1</v>
      </c>
      <c r="I21225" s="2">
        <v>41753</v>
      </c>
      <c r="J21225" s="1" t="s">
        <v>30213</v>
      </c>
      <c r="K21225" s="1" t="s">
        <v>47</v>
      </c>
      <c r="L21225" s="1" t="s">
        <v>30214</v>
      </c>
      <c r="M21225" s="1" t="s">
        <v>30215</v>
      </c>
      <c r="N21225">
        <v>68.67</v>
      </c>
      <c r="O21225">
        <v>7</v>
      </c>
      <c r="P21225" s="1" t="s">
        <v>6590</v>
      </c>
      <c r="Q21225">
        <v>27969</v>
      </c>
      <c r="R21225">
        <v>861</v>
      </c>
      <c r="S21225" s="1" t="s">
        <v>347</v>
      </c>
      <c r="T21225" s="2">
        <v>41757</v>
      </c>
      <c r="U21225" s="1" t="s">
        <v>50</v>
      </c>
      <c r="V21225">
        <v>35.01</v>
      </c>
      <c r="W21225" s="1" t="s">
        <v>6693</v>
      </c>
      <c r="X21225" s="1" t="s">
        <v>30091</v>
      </c>
      <c r="Y21225">
        <v>2014</v>
      </c>
      <c r="Z21225" s="1" t="s">
        <v>6586</v>
      </c>
      <c r="AA21225">
        <v>17</v>
      </c>
    </row>
    <row r="21226" spans="1:27" x14ac:dyDescent="0.25">
      <c r="A21226" s="1" t="s">
        <v>29950</v>
      </c>
      <c r="B21226" s="1" t="s">
        <v>7565</v>
      </c>
      <c r="C21226" s="1" t="s">
        <v>6666</v>
      </c>
      <c r="D21226" s="1" t="s">
        <v>7268</v>
      </c>
      <c r="E21226" s="1" t="s">
        <v>2359</v>
      </c>
      <c r="F21226" s="1" t="s">
        <v>32</v>
      </c>
      <c r="G21226" s="1" t="s">
        <v>6586</v>
      </c>
      <c r="H21226">
        <v>1</v>
      </c>
      <c r="I21226" s="2">
        <v>41781</v>
      </c>
      <c r="J21226" s="1" t="s">
        <v>30216</v>
      </c>
      <c r="K21226" s="1" t="s">
        <v>47</v>
      </c>
      <c r="L21226" s="1" t="s">
        <v>30217</v>
      </c>
      <c r="M21226" s="1" t="s">
        <v>30218</v>
      </c>
      <c r="N21226">
        <v>66.42</v>
      </c>
      <c r="O21226">
        <v>2</v>
      </c>
      <c r="P21226" s="1" t="s">
        <v>6671</v>
      </c>
      <c r="Q21226">
        <v>30663</v>
      </c>
      <c r="R21226">
        <v>246</v>
      </c>
      <c r="S21226" s="1" t="s">
        <v>347</v>
      </c>
      <c r="T21226" s="2">
        <v>41785</v>
      </c>
      <c r="U21226" s="1" t="s">
        <v>50</v>
      </c>
      <c r="V21226">
        <v>27.86</v>
      </c>
      <c r="W21226" s="1" t="s">
        <v>7570</v>
      </c>
      <c r="X21226" s="1" t="s">
        <v>30091</v>
      </c>
      <c r="Y21226">
        <v>2014</v>
      </c>
      <c r="Z21226" s="1" t="s">
        <v>6586</v>
      </c>
      <c r="AA21226">
        <v>21</v>
      </c>
    </row>
    <row r="21227" spans="1:27" x14ac:dyDescent="0.25">
      <c r="A21227" s="1" t="s">
        <v>29950</v>
      </c>
      <c r="B21227" s="1" t="s">
        <v>10537</v>
      </c>
      <c r="C21227" s="1" t="s">
        <v>8851</v>
      </c>
      <c r="D21227" s="1" t="s">
        <v>7790</v>
      </c>
      <c r="E21227" s="1" t="s">
        <v>4574</v>
      </c>
      <c r="F21227" s="1" t="s">
        <v>32</v>
      </c>
      <c r="G21227" s="1" t="s">
        <v>6579</v>
      </c>
      <c r="H21227">
        <v>1</v>
      </c>
      <c r="I21227" s="2">
        <v>41802</v>
      </c>
      <c r="J21227" s="1" t="s">
        <v>22807</v>
      </c>
      <c r="K21227" s="1" t="s">
        <v>47</v>
      </c>
      <c r="L21227" s="1" t="s">
        <v>30219</v>
      </c>
      <c r="M21227" s="1" t="s">
        <v>30151</v>
      </c>
      <c r="N21227">
        <v>205.08</v>
      </c>
      <c r="O21227">
        <v>4</v>
      </c>
      <c r="P21227" s="1" t="s">
        <v>6579</v>
      </c>
      <c r="Q21227">
        <v>42902</v>
      </c>
      <c r="R21227">
        <v>603</v>
      </c>
      <c r="S21227" s="1" t="s">
        <v>347</v>
      </c>
      <c r="T21227" s="2">
        <v>41807</v>
      </c>
      <c r="U21227" s="1" t="s">
        <v>50</v>
      </c>
      <c r="V21227">
        <v>27.03</v>
      </c>
      <c r="W21227" s="1" t="s">
        <v>9242</v>
      </c>
      <c r="X21227" s="1" t="s">
        <v>30091</v>
      </c>
      <c r="Y21227">
        <v>2014</v>
      </c>
      <c r="Z21227" s="1" t="s">
        <v>6579</v>
      </c>
      <c r="AA21227">
        <v>24</v>
      </c>
    </row>
    <row r="21228" spans="1:27" x14ac:dyDescent="0.25">
      <c r="A21228" s="1" t="s">
        <v>29950</v>
      </c>
      <c r="B21228" s="1" t="s">
        <v>6524</v>
      </c>
      <c r="C21228" s="1" t="s">
        <v>6240</v>
      </c>
      <c r="D21228" s="1" t="s">
        <v>7013</v>
      </c>
      <c r="E21228" s="1" t="s">
        <v>577</v>
      </c>
      <c r="F21228" s="1" t="s">
        <v>32</v>
      </c>
      <c r="G21228" s="1" t="s">
        <v>6206</v>
      </c>
      <c r="H21228">
        <v>1</v>
      </c>
      <c r="I21228" s="2">
        <v>41851</v>
      </c>
      <c r="J21228" s="1" t="s">
        <v>30220</v>
      </c>
      <c r="K21228" s="1" t="s">
        <v>47</v>
      </c>
      <c r="L21228" s="1" t="s">
        <v>30221</v>
      </c>
      <c r="M21228" s="1" t="s">
        <v>30222</v>
      </c>
      <c r="N21228">
        <v>359.28</v>
      </c>
      <c r="O21228">
        <v>3</v>
      </c>
      <c r="P21228" s="1" t="s">
        <v>5287</v>
      </c>
      <c r="Q21228">
        <v>770</v>
      </c>
      <c r="R21228">
        <v>876</v>
      </c>
      <c r="S21228" s="1" t="s">
        <v>347</v>
      </c>
      <c r="T21228" s="2">
        <v>41855</v>
      </c>
      <c r="U21228" s="1" t="s">
        <v>50</v>
      </c>
      <c r="V21228">
        <v>58.337000000000003</v>
      </c>
      <c r="W21228" s="1" t="s">
        <v>6240</v>
      </c>
      <c r="X21228" s="1" t="s">
        <v>30091</v>
      </c>
      <c r="Y21228">
        <v>2014</v>
      </c>
      <c r="Z21228" s="1" t="s">
        <v>6206</v>
      </c>
      <c r="AA21228">
        <v>31</v>
      </c>
    </row>
    <row r="21229" spans="1:27" x14ac:dyDescent="0.25">
      <c r="A21229" s="1" t="s">
        <v>29950</v>
      </c>
      <c r="B21229" s="1" t="s">
        <v>8209</v>
      </c>
      <c r="C21229" s="1" t="s">
        <v>8210</v>
      </c>
      <c r="D21229" s="1" t="s">
        <v>8145</v>
      </c>
      <c r="E21229" s="1" t="s">
        <v>4411</v>
      </c>
      <c r="F21229" s="1" t="s">
        <v>32</v>
      </c>
      <c r="G21229" s="1" t="s">
        <v>6586</v>
      </c>
      <c r="H21229">
        <v>1</v>
      </c>
      <c r="I21229" s="2">
        <v>41852</v>
      </c>
      <c r="J21229" s="1" t="s">
        <v>22266</v>
      </c>
      <c r="K21229" s="1" t="s">
        <v>47</v>
      </c>
      <c r="L21229" s="1" t="s">
        <v>30223</v>
      </c>
      <c r="M21229" s="1" t="s">
        <v>30224</v>
      </c>
      <c r="N21229">
        <v>848.7</v>
      </c>
      <c r="O21229">
        <v>5</v>
      </c>
      <c r="P21229" s="1" t="s">
        <v>6590</v>
      </c>
      <c r="Q21229">
        <v>27993</v>
      </c>
      <c r="R21229">
        <v>2070</v>
      </c>
      <c r="S21229" s="1" t="s">
        <v>347</v>
      </c>
      <c r="T21229" s="2">
        <v>41856</v>
      </c>
      <c r="U21229" s="1" t="s">
        <v>50</v>
      </c>
      <c r="V21229">
        <v>185.01</v>
      </c>
      <c r="W21229" s="1" t="s">
        <v>8209</v>
      </c>
      <c r="X21229" s="1" t="s">
        <v>30091</v>
      </c>
      <c r="Y21229">
        <v>2014</v>
      </c>
      <c r="Z21229" s="1" t="s">
        <v>6586</v>
      </c>
      <c r="AA21229">
        <v>31</v>
      </c>
    </row>
    <row r="21230" spans="1:27" x14ac:dyDescent="0.25">
      <c r="A21230" s="1" t="s">
        <v>29950</v>
      </c>
      <c r="B21230" s="1" t="s">
        <v>22126</v>
      </c>
      <c r="C21230" s="1" t="s">
        <v>8364</v>
      </c>
      <c r="D21230" s="1" t="s">
        <v>7901</v>
      </c>
      <c r="E21230" s="1" t="s">
        <v>449</v>
      </c>
      <c r="F21230" s="1" t="s">
        <v>32</v>
      </c>
      <c r="G21230" s="1" t="s">
        <v>6638</v>
      </c>
      <c r="H21230">
        <v>1</v>
      </c>
      <c r="I21230" s="2">
        <v>41858</v>
      </c>
      <c r="J21230" s="1" t="s">
        <v>22127</v>
      </c>
      <c r="K21230" s="1" t="s">
        <v>47</v>
      </c>
      <c r="L21230" s="1" t="s">
        <v>30225</v>
      </c>
      <c r="M21230" s="1" t="s">
        <v>30226</v>
      </c>
      <c r="N21230">
        <v>30.72</v>
      </c>
      <c r="O21230">
        <v>2</v>
      </c>
      <c r="P21230" s="1" t="s">
        <v>6638</v>
      </c>
      <c r="Q21230">
        <v>46974</v>
      </c>
      <c r="R21230">
        <v>341</v>
      </c>
      <c r="S21230" s="1" t="s">
        <v>347</v>
      </c>
      <c r="T21230" s="2">
        <v>41862</v>
      </c>
      <c r="U21230" s="1" t="s">
        <v>50</v>
      </c>
      <c r="V21230">
        <v>24.37</v>
      </c>
      <c r="W21230" s="1" t="s">
        <v>22128</v>
      </c>
      <c r="X21230" s="1" t="s">
        <v>30091</v>
      </c>
      <c r="Y21230">
        <v>2014</v>
      </c>
      <c r="Z21230" s="1" t="s">
        <v>6638</v>
      </c>
      <c r="AA21230">
        <v>32</v>
      </c>
    </row>
    <row r="21231" spans="1:27" x14ac:dyDescent="0.25">
      <c r="A21231" s="1" t="s">
        <v>29950</v>
      </c>
      <c r="B21231" s="1" t="s">
        <v>22126</v>
      </c>
      <c r="C21231" s="1" t="s">
        <v>8364</v>
      </c>
      <c r="D21231" s="1" t="s">
        <v>7901</v>
      </c>
      <c r="E21231" s="1" t="s">
        <v>449</v>
      </c>
      <c r="F21231" s="1" t="s">
        <v>32</v>
      </c>
      <c r="G21231" s="1" t="s">
        <v>6638</v>
      </c>
      <c r="H21231">
        <v>1</v>
      </c>
      <c r="I21231" s="2">
        <v>41858</v>
      </c>
      <c r="J21231" s="1" t="s">
        <v>22127</v>
      </c>
      <c r="K21231" s="1" t="s">
        <v>47</v>
      </c>
      <c r="L21231" s="1" t="s">
        <v>30227</v>
      </c>
      <c r="M21231" s="1" t="s">
        <v>30228</v>
      </c>
      <c r="N21231">
        <v>20.399999999999999</v>
      </c>
      <c r="O21231">
        <v>2</v>
      </c>
      <c r="P21231" s="1" t="s">
        <v>6638</v>
      </c>
      <c r="Q21231">
        <v>46970</v>
      </c>
      <c r="R21231">
        <v>341</v>
      </c>
      <c r="S21231" s="1" t="s">
        <v>347</v>
      </c>
      <c r="T21231" s="2">
        <v>41862</v>
      </c>
      <c r="U21231" s="1" t="s">
        <v>50</v>
      </c>
      <c r="V21231">
        <v>25.31</v>
      </c>
      <c r="W21231" s="1" t="s">
        <v>22128</v>
      </c>
      <c r="X21231" s="1" t="s">
        <v>30091</v>
      </c>
      <c r="Y21231">
        <v>2014</v>
      </c>
      <c r="Z21231" s="1" t="s">
        <v>6638</v>
      </c>
      <c r="AA21231">
        <v>32</v>
      </c>
    </row>
    <row r="21232" spans="1:27" x14ac:dyDescent="0.25">
      <c r="A21232" s="1" t="s">
        <v>29950</v>
      </c>
      <c r="B21232" s="1" t="s">
        <v>22389</v>
      </c>
      <c r="C21232" s="1" t="s">
        <v>6571</v>
      </c>
      <c r="D21232" s="1" t="s">
        <v>8996</v>
      </c>
      <c r="E21232" s="1" t="s">
        <v>2386</v>
      </c>
      <c r="F21232" s="1" t="s">
        <v>32</v>
      </c>
      <c r="G21232" s="1" t="s">
        <v>5855</v>
      </c>
      <c r="H21232">
        <v>1</v>
      </c>
      <c r="I21232" s="2">
        <v>41858</v>
      </c>
      <c r="J21232" s="1" t="s">
        <v>22390</v>
      </c>
      <c r="K21232" s="1" t="s">
        <v>47</v>
      </c>
      <c r="L21232" s="1" t="s">
        <v>30229</v>
      </c>
      <c r="M21232" s="1" t="s">
        <v>30134</v>
      </c>
      <c r="N21232">
        <v>213.36</v>
      </c>
      <c r="O21232">
        <v>4</v>
      </c>
      <c r="P21232" s="1" t="s">
        <v>4704</v>
      </c>
      <c r="Q21232">
        <v>16735</v>
      </c>
      <c r="R21232">
        <v>593</v>
      </c>
      <c r="S21232" s="1" t="s">
        <v>347</v>
      </c>
      <c r="T21232" s="2">
        <v>41862</v>
      </c>
      <c r="U21232" s="1" t="s">
        <v>50</v>
      </c>
      <c r="V21232">
        <v>40.89</v>
      </c>
      <c r="W21232" s="1" t="s">
        <v>9684</v>
      </c>
      <c r="X21232" s="1" t="s">
        <v>30091</v>
      </c>
      <c r="Y21232">
        <v>2014</v>
      </c>
      <c r="Z21232" s="1" t="s">
        <v>5855</v>
      </c>
      <c r="AA21232">
        <v>32</v>
      </c>
    </row>
    <row r="21233" spans="1:27" x14ac:dyDescent="0.25">
      <c r="A21233" s="1" t="s">
        <v>29950</v>
      </c>
      <c r="B21233" s="1" t="s">
        <v>22133</v>
      </c>
      <c r="C21233" s="1" t="s">
        <v>6605</v>
      </c>
      <c r="D21233" s="1" t="s">
        <v>7845</v>
      </c>
      <c r="E21233" s="1" t="s">
        <v>4824</v>
      </c>
      <c r="F21233" s="1" t="s">
        <v>32</v>
      </c>
      <c r="G21233" s="1" t="s">
        <v>6579</v>
      </c>
      <c r="H21233">
        <v>1</v>
      </c>
      <c r="I21233" s="2">
        <v>41860</v>
      </c>
      <c r="J21233" s="1" t="s">
        <v>30230</v>
      </c>
      <c r="K21233" s="1" t="s">
        <v>47</v>
      </c>
      <c r="L21233" s="1" t="s">
        <v>30231</v>
      </c>
      <c r="M21233" s="1" t="s">
        <v>30167</v>
      </c>
      <c r="N21233">
        <v>27.21</v>
      </c>
      <c r="O21233">
        <v>1</v>
      </c>
      <c r="P21233" s="1" t="s">
        <v>6579</v>
      </c>
      <c r="Q21233">
        <v>45610</v>
      </c>
      <c r="R21233">
        <v>170</v>
      </c>
      <c r="S21233" s="1" t="s">
        <v>347</v>
      </c>
      <c r="T21233" s="2">
        <v>41866</v>
      </c>
      <c r="U21233" s="1" t="s">
        <v>50</v>
      </c>
      <c r="V21233">
        <v>11.26</v>
      </c>
      <c r="W21233" s="1" t="s">
        <v>17331</v>
      </c>
      <c r="X21233" s="1" t="s">
        <v>30091</v>
      </c>
      <c r="Y21233">
        <v>2014</v>
      </c>
      <c r="Z21233" s="1" t="s">
        <v>6579</v>
      </c>
      <c r="AA21233">
        <v>32</v>
      </c>
    </row>
    <row r="21234" spans="1:27" x14ac:dyDescent="0.25">
      <c r="A21234" s="1" t="s">
        <v>29950</v>
      </c>
      <c r="B21234" s="1" t="s">
        <v>10665</v>
      </c>
      <c r="C21234" s="1" t="s">
        <v>6644</v>
      </c>
      <c r="D21234" s="1" t="s">
        <v>7607</v>
      </c>
      <c r="E21234" s="1" t="s">
        <v>1094</v>
      </c>
      <c r="F21234" s="1" t="s">
        <v>32</v>
      </c>
      <c r="G21234" s="1" t="s">
        <v>6586</v>
      </c>
      <c r="H21234">
        <v>1</v>
      </c>
      <c r="I21234" s="2">
        <v>41885</v>
      </c>
      <c r="J21234" s="1" t="s">
        <v>30232</v>
      </c>
      <c r="K21234" s="1" t="s">
        <v>47</v>
      </c>
      <c r="L21234" s="1" t="s">
        <v>30233</v>
      </c>
      <c r="M21234" s="1" t="s">
        <v>30234</v>
      </c>
      <c r="N21234">
        <v>129.06</v>
      </c>
      <c r="O21234">
        <v>3</v>
      </c>
      <c r="P21234" s="1" t="s">
        <v>6597</v>
      </c>
      <c r="Q21234">
        <v>23020</v>
      </c>
      <c r="R21234">
        <v>1173</v>
      </c>
      <c r="S21234" s="1" t="s">
        <v>347</v>
      </c>
      <c r="T21234" s="2">
        <v>41889</v>
      </c>
      <c r="U21234" s="1" t="s">
        <v>50</v>
      </c>
      <c r="V21234">
        <v>93.74</v>
      </c>
      <c r="W21234" s="1" t="s">
        <v>6973</v>
      </c>
      <c r="X21234" s="1" t="s">
        <v>30091</v>
      </c>
      <c r="Y21234">
        <v>2014</v>
      </c>
      <c r="Z21234" s="1" t="s">
        <v>6586</v>
      </c>
      <c r="AA21234">
        <v>36</v>
      </c>
    </row>
    <row r="21235" spans="1:27" x14ac:dyDescent="0.25">
      <c r="A21235" s="1" t="s">
        <v>29950</v>
      </c>
      <c r="B21235" s="1" t="s">
        <v>6955</v>
      </c>
      <c r="C21235" s="1" t="s">
        <v>6619</v>
      </c>
      <c r="D21235" s="1" t="s">
        <v>19322</v>
      </c>
      <c r="E21235" s="1" t="s">
        <v>5452</v>
      </c>
      <c r="F21235" s="1" t="s">
        <v>32</v>
      </c>
      <c r="G21235" s="1" t="s">
        <v>5855</v>
      </c>
      <c r="H21235">
        <v>1</v>
      </c>
      <c r="I21235" s="2">
        <v>41886</v>
      </c>
      <c r="J21235" s="1" t="s">
        <v>30235</v>
      </c>
      <c r="K21235" s="1" t="s">
        <v>47</v>
      </c>
      <c r="L21235" s="1" t="s">
        <v>30236</v>
      </c>
      <c r="M21235" s="1" t="s">
        <v>30237</v>
      </c>
      <c r="N21235">
        <v>706.68</v>
      </c>
      <c r="O21235">
        <v>12</v>
      </c>
      <c r="P21235" s="1" t="s">
        <v>6621</v>
      </c>
      <c r="Q21235">
        <v>15143</v>
      </c>
      <c r="R21235">
        <v>2020</v>
      </c>
      <c r="S21235" s="1" t="s">
        <v>347</v>
      </c>
      <c r="T21235" s="2">
        <v>41891</v>
      </c>
      <c r="U21235" s="1" t="s">
        <v>50</v>
      </c>
      <c r="V21235">
        <v>184.2</v>
      </c>
      <c r="W21235" s="1" t="s">
        <v>6622</v>
      </c>
      <c r="X21235" s="1" t="s">
        <v>30091</v>
      </c>
      <c r="Y21235">
        <v>2014</v>
      </c>
      <c r="Z21235" s="1" t="s">
        <v>5855</v>
      </c>
      <c r="AA21235">
        <v>36</v>
      </c>
    </row>
    <row r="21236" spans="1:27" x14ac:dyDescent="0.25">
      <c r="A21236" s="1" t="s">
        <v>29950</v>
      </c>
      <c r="B21236" s="1" t="s">
        <v>15891</v>
      </c>
      <c r="C21236" s="1" t="s">
        <v>8717</v>
      </c>
      <c r="D21236" s="1" t="s">
        <v>21858</v>
      </c>
      <c r="E21236" s="1" t="s">
        <v>2777</v>
      </c>
      <c r="F21236" s="1" t="s">
        <v>32</v>
      </c>
      <c r="G21236" s="1" t="s">
        <v>6579</v>
      </c>
      <c r="H21236">
        <v>1</v>
      </c>
      <c r="I21236" s="2">
        <v>41890</v>
      </c>
      <c r="J21236" s="1" t="s">
        <v>22947</v>
      </c>
      <c r="K21236" s="1" t="s">
        <v>47</v>
      </c>
      <c r="L21236" s="1" t="s">
        <v>30238</v>
      </c>
      <c r="M21236" s="1" t="s">
        <v>30239</v>
      </c>
      <c r="N21236">
        <v>156.44999999999999</v>
      </c>
      <c r="O21236">
        <v>1</v>
      </c>
      <c r="P21236" s="1" t="s">
        <v>6579</v>
      </c>
      <c r="Q21236">
        <v>49981</v>
      </c>
      <c r="R21236">
        <v>412</v>
      </c>
      <c r="S21236" s="1" t="s">
        <v>347</v>
      </c>
      <c r="T21236" s="2">
        <v>41894</v>
      </c>
      <c r="U21236" s="1" t="s">
        <v>50</v>
      </c>
      <c r="V21236">
        <v>15.94</v>
      </c>
      <c r="W21236" s="1" t="s">
        <v>15891</v>
      </c>
      <c r="X21236" s="1" t="s">
        <v>30091</v>
      </c>
      <c r="Y21236">
        <v>2014</v>
      </c>
      <c r="Z21236" s="1" t="s">
        <v>6579</v>
      </c>
      <c r="AA21236">
        <v>37</v>
      </c>
    </row>
    <row r="21237" spans="1:27" x14ac:dyDescent="0.25">
      <c r="A21237" s="1" t="s">
        <v>29950</v>
      </c>
      <c r="B21237" s="1" t="s">
        <v>18356</v>
      </c>
      <c r="C21237" s="1" t="s">
        <v>6853</v>
      </c>
      <c r="D21237" s="1" t="s">
        <v>22137</v>
      </c>
      <c r="E21237" s="1" t="s">
        <v>343</v>
      </c>
      <c r="F21237" s="1" t="s">
        <v>32</v>
      </c>
      <c r="G21237" s="1" t="s">
        <v>6638</v>
      </c>
      <c r="H21237">
        <v>1</v>
      </c>
      <c r="I21237" s="2">
        <v>41901</v>
      </c>
      <c r="J21237" s="1" t="s">
        <v>22138</v>
      </c>
      <c r="K21237" s="1" t="s">
        <v>47</v>
      </c>
      <c r="L21237" s="1" t="s">
        <v>30238</v>
      </c>
      <c r="M21237" s="1" t="s">
        <v>30239</v>
      </c>
      <c r="N21237">
        <v>156.44999999999999</v>
      </c>
      <c r="O21237">
        <v>1</v>
      </c>
      <c r="P21237" s="1" t="s">
        <v>6638</v>
      </c>
      <c r="Q21237">
        <v>45183</v>
      </c>
      <c r="R21237">
        <v>412</v>
      </c>
      <c r="S21237" s="1" t="s">
        <v>347</v>
      </c>
      <c r="T21237" s="2">
        <v>41908</v>
      </c>
      <c r="U21237" s="1" t="s">
        <v>50</v>
      </c>
      <c r="V21237">
        <v>37.83</v>
      </c>
      <c r="W21237" s="1" t="s">
        <v>9156</v>
      </c>
      <c r="X21237" s="1" t="s">
        <v>30091</v>
      </c>
      <c r="Y21237">
        <v>2014</v>
      </c>
      <c r="Z21237" s="1" t="s">
        <v>6638</v>
      </c>
      <c r="AA21237">
        <v>38</v>
      </c>
    </row>
    <row r="21238" spans="1:27" x14ac:dyDescent="0.25">
      <c r="A21238" s="1" t="s">
        <v>29950</v>
      </c>
      <c r="B21238" s="1" t="s">
        <v>10952</v>
      </c>
      <c r="C21238" s="1" t="s">
        <v>6752</v>
      </c>
      <c r="D21238" s="1" t="s">
        <v>21899</v>
      </c>
      <c r="E21238" s="1" t="s">
        <v>3618</v>
      </c>
      <c r="F21238" s="1" t="s">
        <v>32</v>
      </c>
      <c r="G21238" s="1" t="s">
        <v>6638</v>
      </c>
      <c r="H21238">
        <v>1</v>
      </c>
      <c r="I21238" s="2">
        <v>41912</v>
      </c>
      <c r="J21238" s="1" t="s">
        <v>30240</v>
      </c>
      <c r="K21238" s="1" t="s">
        <v>47</v>
      </c>
      <c r="L21238" s="1" t="s">
        <v>30137</v>
      </c>
      <c r="M21238" s="1" t="s">
        <v>30138</v>
      </c>
      <c r="N21238">
        <v>127.71</v>
      </c>
      <c r="O21238">
        <v>1</v>
      </c>
      <c r="P21238" s="1" t="s">
        <v>6638</v>
      </c>
      <c r="Q21238">
        <v>44917</v>
      </c>
      <c r="R21238">
        <v>387</v>
      </c>
      <c r="S21238" s="1" t="s">
        <v>347</v>
      </c>
      <c r="T21238" s="2">
        <v>41917</v>
      </c>
      <c r="U21238" s="1" t="s">
        <v>50</v>
      </c>
      <c r="V21238">
        <v>22.02</v>
      </c>
      <c r="W21238" s="1" t="s">
        <v>10955</v>
      </c>
      <c r="X21238" s="1" t="s">
        <v>30091</v>
      </c>
      <c r="Y21238">
        <v>2014</v>
      </c>
      <c r="Z21238" s="1" t="s">
        <v>6638</v>
      </c>
      <c r="AA21238">
        <v>40</v>
      </c>
    </row>
    <row r="21239" spans="1:27" x14ac:dyDescent="0.25">
      <c r="A21239" s="1" t="s">
        <v>29950</v>
      </c>
      <c r="B21239" s="1" t="s">
        <v>11435</v>
      </c>
      <c r="C21239" s="1" t="s">
        <v>6763</v>
      </c>
      <c r="D21239" s="1" t="s">
        <v>7059</v>
      </c>
      <c r="E21239" s="1" t="s">
        <v>1759</v>
      </c>
      <c r="F21239" s="1" t="s">
        <v>32</v>
      </c>
      <c r="G21239" s="1" t="s">
        <v>6206</v>
      </c>
      <c r="H21239">
        <v>1</v>
      </c>
      <c r="I21239" s="2">
        <v>41924</v>
      </c>
      <c r="J21239" s="1" t="s">
        <v>30241</v>
      </c>
      <c r="K21239" s="1" t="s">
        <v>47</v>
      </c>
      <c r="L21239" s="1" t="s">
        <v>30242</v>
      </c>
      <c r="M21239" s="1" t="s">
        <v>30243</v>
      </c>
      <c r="N21239">
        <v>5.6</v>
      </c>
      <c r="O21239">
        <v>5</v>
      </c>
      <c r="P21239" s="1" t="s">
        <v>4704</v>
      </c>
      <c r="Q21239">
        <v>3001</v>
      </c>
      <c r="R21239">
        <v>560</v>
      </c>
      <c r="S21239" s="1" t="s">
        <v>347</v>
      </c>
      <c r="T21239" s="2">
        <v>41928</v>
      </c>
      <c r="U21239" s="1" t="s">
        <v>50</v>
      </c>
      <c r="V21239">
        <v>45.881999999999998</v>
      </c>
      <c r="W21239" s="1" t="s">
        <v>9642</v>
      </c>
      <c r="X21239" s="1" t="s">
        <v>30091</v>
      </c>
      <c r="Y21239">
        <v>2014</v>
      </c>
      <c r="Z21239" s="1" t="s">
        <v>6206</v>
      </c>
      <c r="AA21239">
        <v>42</v>
      </c>
    </row>
    <row r="21240" spans="1:27" x14ac:dyDescent="0.25">
      <c r="A21240" s="1" t="s">
        <v>29950</v>
      </c>
      <c r="B21240" s="1" t="s">
        <v>6256</v>
      </c>
      <c r="C21240" s="1" t="s">
        <v>6257</v>
      </c>
      <c r="D21240" s="1" t="s">
        <v>18713</v>
      </c>
      <c r="E21240" s="1" t="s">
        <v>2421</v>
      </c>
      <c r="F21240" s="1" t="s">
        <v>32</v>
      </c>
      <c r="G21240" s="1" t="s">
        <v>6206</v>
      </c>
      <c r="H21240">
        <v>1</v>
      </c>
      <c r="I21240" s="2">
        <v>41958</v>
      </c>
      <c r="J21240" s="1" t="s">
        <v>21952</v>
      </c>
      <c r="K21240" s="1" t="s">
        <v>47</v>
      </c>
      <c r="L21240" s="1" t="s">
        <v>30244</v>
      </c>
      <c r="M21240" s="1" t="s">
        <v>30245</v>
      </c>
      <c r="N21240">
        <v>116.4</v>
      </c>
      <c r="O21240">
        <v>3</v>
      </c>
      <c r="P21240" s="1" t="s">
        <v>5287</v>
      </c>
      <c r="Q21240">
        <v>6897</v>
      </c>
      <c r="R21240">
        <v>728</v>
      </c>
      <c r="S21240" s="1" t="s">
        <v>347</v>
      </c>
      <c r="T21240" s="2">
        <v>41963</v>
      </c>
      <c r="U21240" s="1" t="s">
        <v>50</v>
      </c>
      <c r="V21240">
        <v>39.286000000000001</v>
      </c>
      <c r="W21240" s="1" t="s">
        <v>6256</v>
      </c>
      <c r="X21240" s="1" t="s">
        <v>30091</v>
      </c>
      <c r="Y21240">
        <v>2014</v>
      </c>
      <c r="Z21240" s="1" t="s">
        <v>6206</v>
      </c>
      <c r="AA21240">
        <v>46</v>
      </c>
    </row>
    <row r="21241" spans="1:27" x14ac:dyDescent="0.25">
      <c r="A21241" s="1" t="s">
        <v>29950</v>
      </c>
      <c r="B21241" s="1" t="s">
        <v>6256</v>
      </c>
      <c r="C21241" s="1" t="s">
        <v>6257</v>
      </c>
      <c r="D21241" s="1" t="s">
        <v>22846</v>
      </c>
      <c r="E21241" s="1" t="s">
        <v>422</v>
      </c>
      <c r="F21241" s="1" t="s">
        <v>32</v>
      </c>
      <c r="G21241" s="1" t="s">
        <v>6206</v>
      </c>
      <c r="H21241">
        <v>1</v>
      </c>
      <c r="I21241" s="2">
        <v>41960</v>
      </c>
      <c r="J21241" s="1" t="s">
        <v>22847</v>
      </c>
      <c r="K21241" s="1" t="s">
        <v>47</v>
      </c>
      <c r="L21241" s="1" t="s">
        <v>30221</v>
      </c>
      <c r="M21241" s="1" t="s">
        <v>30222</v>
      </c>
      <c r="N21241">
        <v>239.52</v>
      </c>
      <c r="O21241">
        <v>2</v>
      </c>
      <c r="P21241" s="1" t="s">
        <v>5287</v>
      </c>
      <c r="Q21241">
        <v>984</v>
      </c>
      <c r="R21241">
        <v>584</v>
      </c>
      <c r="S21241" s="1" t="s">
        <v>347</v>
      </c>
      <c r="T21241" s="2">
        <v>41965</v>
      </c>
      <c r="U21241" s="1" t="s">
        <v>50</v>
      </c>
      <c r="V21241">
        <v>47.121000000000002</v>
      </c>
      <c r="W21241" s="1" t="s">
        <v>6256</v>
      </c>
      <c r="X21241" s="1" t="s">
        <v>30091</v>
      </c>
      <c r="Y21241">
        <v>2014</v>
      </c>
      <c r="Z21241" s="1" t="s">
        <v>6206</v>
      </c>
      <c r="AA21241">
        <v>47</v>
      </c>
    </row>
    <row r="21242" spans="1:27" x14ac:dyDescent="0.25">
      <c r="A21242" s="1" t="s">
        <v>29950</v>
      </c>
      <c r="B21242" s="1" t="s">
        <v>6969</v>
      </c>
      <c r="C21242" s="1" t="s">
        <v>6644</v>
      </c>
      <c r="D21242" s="1" t="s">
        <v>7483</v>
      </c>
      <c r="E21242" s="1" t="s">
        <v>4504</v>
      </c>
      <c r="F21242" s="1" t="s">
        <v>32</v>
      </c>
      <c r="G21242" s="1" t="s">
        <v>6586</v>
      </c>
      <c r="H21242">
        <v>1</v>
      </c>
      <c r="I21242" s="2">
        <v>41962</v>
      </c>
      <c r="J21242" s="1" t="s">
        <v>22956</v>
      </c>
      <c r="K21242" s="1" t="s">
        <v>47</v>
      </c>
      <c r="L21242" s="1" t="s">
        <v>30246</v>
      </c>
      <c r="M21242" s="1" t="s">
        <v>30247</v>
      </c>
      <c r="N21242">
        <v>886.05</v>
      </c>
      <c r="O21242">
        <v>5</v>
      </c>
      <c r="P21242" s="1" t="s">
        <v>6597</v>
      </c>
      <c r="Q21242">
        <v>22469</v>
      </c>
      <c r="R21242">
        <v>2061</v>
      </c>
      <c r="S21242" s="1" t="s">
        <v>347</v>
      </c>
      <c r="T21242" s="2">
        <v>41967</v>
      </c>
      <c r="U21242" s="1" t="s">
        <v>50</v>
      </c>
      <c r="V21242">
        <v>179.5</v>
      </c>
      <c r="W21242" s="1" t="s">
        <v>6973</v>
      </c>
      <c r="X21242" s="1" t="s">
        <v>30091</v>
      </c>
      <c r="Y21242">
        <v>2014</v>
      </c>
      <c r="Z21242" s="1" t="s">
        <v>6586</v>
      </c>
      <c r="AA21242">
        <v>47</v>
      </c>
    </row>
    <row r="21243" spans="1:27" x14ac:dyDescent="0.25">
      <c r="A21243" s="1" t="s">
        <v>29950</v>
      </c>
      <c r="B21243" s="1" t="s">
        <v>21107</v>
      </c>
      <c r="C21243" s="1" t="s">
        <v>6619</v>
      </c>
      <c r="D21243" s="1" t="s">
        <v>6054</v>
      </c>
      <c r="E21243" s="1" t="s">
        <v>449</v>
      </c>
      <c r="F21243" s="1" t="s">
        <v>32</v>
      </c>
      <c r="G21243" s="1" t="s">
        <v>5855</v>
      </c>
      <c r="H21243">
        <v>1</v>
      </c>
      <c r="I21243" s="2">
        <v>41967</v>
      </c>
      <c r="J21243" s="1" t="s">
        <v>30248</v>
      </c>
      <c r="K21243" s="1" t="s">
        <v>47</v>
      </c>
      <c r="L21243" s="1" t="s">
        <v>30249</v>
      </c>
      <c r="M21243" s="1" t="s">
        <v>30250</v>
      </c>
      <c r="N21243">
        <v>300.75</v>
      </c>
      <c r="O21243">
        <v>5</v>
      </c>
      <c r="P21243" s="1" t="s">
        <v>6621</v>
      </c>
      <c r="Q21243">
        <v>11379</v>
      </c>
      <c r="R21243">
        <v>627</v>
      </c>
      <c r="S21243" s="1" t="s">
        <v>347</v>
      </c>
      <c r="T21243" s="2">
        <v>41971</v>
      </c>
      <c r="U21243" s="1" t="s">
        <v>50</v>
      </c>
      <c r="V21243">
        <v>25.13</v>
      </c>
      <c r="W21243" s="1" t="s">
        <v>6622</v>
      </c>
      <c r="X21243" s="1" t="s">
        <v>30091</v>
      </c>
      <c r="Y21243">
        <v>2014</v>
      </c>
      <c r="Z21243" s="1" t="s">
        <v>5855</v>
      </c>
      <c r="AA21243">
        <v>48</v>
      </c>
    </row>
    <row r="21244" spans="1:27" x14ac:dyDescent="0.25">
      <c r="A21244" s="1" t="s">
        <v>29950</v>
      </c>
      <c r="B21244" s="1" t="s">
        <v>7012</v>
      </c>
      <c r="C21244" s="1" t="s">
        <v>6612</v>
      </c>
      <c r="D21244" s="1" t="s">
        <v>6558</v>
      </c>
      <c r="E21244" s="1" t="s">
        <v>530</v>
      </c>
      <c r="F21244" s="1" t="s">
        <v>32</v>
      </c>
      <c r="G21244" s="1" t="s">
        <v>6206</v>
      </c>
      <c r="H21244">
        <v>1</v>
      </c>
      <c r="I21244" s="2">
        <v>42002</v>
      </c>
      <c r="J21244" s="1" t="s">
        <v>22534</v>
      </c>
      <c r="K21244" s="1" t="s">
        <v>47</v>
      </c>
      <c r="L21244" s="1" t="s">
        <v>30251</v>
      </c>
      <c r="M21244" s="1" t="s">
        <v>30199</v>
      </c>
      <c r="N21244">
        <v>246.48</v>
      </c>
      <c r="O21244">
        <v>6</v>
      </c>
      <c r="P21244" s="1" t="s">
        <v>6616</v>
      </c>
      <c r="Q21244">
        <v>7152</v>
      </c>
      <c r="R21244">
        <v>601</v>
      </c>
      <c r="S21244" s="1" t="s">
        <v>347</v>
      </c>
      <c r="T21244" s="2">
        <v>42008</v>
      </c>
      <c r="U21244" s="1" t="s">
        <v>50</v>
      </c>
      <c r="V21244">
        <v>5.984</v>
      </c>
      <c r="W21244" s="1" t="s">
        <v>7012</v>
      </c>
      <c r="X21244" s="1" t="s">
        <v>30091</v>
      </c>
      <c r="Y21244">
        <v>2014</v>
      </c>
      <c r="Z21244" s="1" t="s">
        <v>6206</v>
      </c>
      <c r="AA21244">
        <v>53</v>
      </c>
    </row>
    <row r="21245" spans="1:27" x14ac:dyDescent="0.25">
      <c r="A21245" s="1" t="s">
        <v>29950</v>
      </c>
      <c r="B21245" s="1" t="s">
        <v>10235</v>
      </c>
      <c r="C21245" s="1" t="s">
        <v>6257</v>
      </c>
      <c r="D21245" s="1" t="s">
        <v>9879</v>
      </c>
      <c r="E21245" s="1" t="s">
        <v>391</v>
      </c>
      <c r="F21245" s="1" t="s">
        <v>32</v>
      </c>
      <c r="G21245" s="1" t="s">
        <v>6206</v>
      </c>
      <c r="H21245">
        <v>1</v>
      </c>
      <c r="I21245" s="2">
        <v>40557</v>
      </c>
      <c r="J21245" s="1" t="s">
        <v>23007</v>
      </c>
      <c r="K21245" s="1" t="s">
        <v>47</v>
      </c>
      <c r="L21245" s="1" t="s">
        <v>30252</v>
      </c>
      <c r="M21245" s="1" t="s">
        <v>30253</v>
      </c>
      <c r="N21245">
        <v>180.96</v>
      </c>
      <c r="O21245">
        <v>3</v>
      </c>
      <c r="P21245" s="1" t="s">
        <v>5287</v>
      </c>
      <c r="Q21245">
        <v>6292</v>
      </c>
      <c r="R21245">
        <v>393</v>
      </c>
      <c r="S21245" s="1" t="s">
        <v>353</v>
      </c>
      <c r="T21245" s="2">
        <v>40563</v>
      </c>
      <c r="U21245" s="1" t="s">
        <v>50</v>
      </c>
      <c r="V21245">
        <v>27.667000000000002</v>
      </c>
      <c r="W21245" s="1" t="s">
        <v>10235</v>
      </c>
      <c r="X21245" s="1" t="s">
        <v>30091</v>
      </c>
      <c r="Y21245">
        <v>2011</v>
      </c>
      <c r="Z21245" s="1" t="s">
        <v>6206</v>
      </c>
      <c r="AA21245">
        <v>3</v>
      </c>
    </row>
    <row r="21246" spans="1:27" x14ac:dyDescent="0.25">
      <c r="A21246" s="1" t="s">
        <v>29950</v>
      </c>
      <c r="B21246" s="1" t="s">
        <v>10235</v>
      </c>
      <c r="C21246" s="1" t="s">
        <v>6257</v>
      </c>
      <c r="D21246" s="1" t="s">
        <v>11741</v>
      </c>
      <c r="E21246" s="1" t="s">
        <v>1719</v>
      </c>
      <c r="F21246" s="1" t="s">
        <v>32</v>
      </c>
      <c r="G21246" s="1" t="s">
        <v>6206</v>
      </c>
      <c r="H21246">
        <v>1</v>
      </c>
      <c r="I21246" s="2">
        <v>40562</v>
      </c>
      <c r="J21246" s="1" t="s">
        <v>28207</v>
      </c>
      <c r="K21246" s="1" t="s">
        <v>47</v>
      </c>
      <c r="L21246" s="1" t="s">
        <v>30124</v>
      </c>
      <c r="M21246" s="1" t="s">
        <v>30105</v>
      </c>
      <c r="N21246">
        <v>33.96</v>
      </c>
      <c r="O21246">
        <v>2</v>
      </c>
      <c r="P21246" s="1" t="s">
        <v>5287</v>
      </c>
      <c r="Q21246">
        <v>5793</v>
      </c>
      <c r="R21246">
        <v>226</v>
      </c>
      <c r="S21246" s="1" t="s">
        <v>353</v>
      </c>
      <c r="T21246" s="2">
        <v>40567</v>
      </c>
      <c r="U21246" s="1" t="s">
        <v>50</v>
      </c>
      <c r="V21246">
        <v>25.814</v>
      </c>
      <c r="W21246" s="1" t="s">
        <v>10235</v>
      </c>
      <c r="X21246" s="1" t="s">
        <v>30091</v>
      </c>
      <c r="Y21246">
        <v>2011</v>
      </c>
      <c r="Z21246" s="1" t="s">
        <v>6206</v>
      </c>
      <c r="AA21246">
        <v>4</v>
      </c>
    </row>
    <row r="21247" spans="1:27" x14ac:dyDescent="0.25">
      <c r="A21247" s="1" t="s">
        <v>29950</v>
      </c>
      <c r="B21247" s="1" t="s">
        <v>10322</v>
      </c>
      <c r="C21247" s="1" t="s">
        <v>6507</v>
      </c>
      <c r="D21247" s="1" t="s">
        <v>19567</v>
      </c>
      <c r="E21247" s="1" t="s">
        <v>3075</v>
      </c>
      <c r="F21247" s="1" t="s">
        <v>32</v>
      </c>
      <c r="G21247" s="1" t="s">
        <v>5855</v>
      </c>
      <c r="H21247">
        <v>1</v>
      </c>
      <c r="I21247" s="2">
        <v>40584</v>
      </c>
      <c r="J21247" s="1" t="s">
        <v>24526</v>
      </c>
      <c r="K21247" s="1" t="s">
        <v>47</v>
      </c>
      <c r="L21247" s="1" t="s">
        <v>30254</v>
      </c>
      <c r="M21247" s="1" t="s">
        <v>30144</v>
      </c>
      <c r="N21247">
        <v>117</v>
      </c>
      <c r="O21247">
        <v>2</v>
      </c>
      <c r="P21247" s="1" t="s">
        <v>5287</v>
      </c>
      <c r="Q21247">
        <v>18583</v>
      </c>
      <c r="R21247">
        <v>780</v>
      </c>
      <c r="S21247" s="1" t="s">
        <v>353</v>
      </c>
      <c r="T21247" s="2">
        <v>40588</v>
      </c>
      <c r="U21247" s="1" t="s">
        <v>50</v>
      </c>
      <c r="V21247">
        <v>50.42</v>
      </c>
      <c r="W21247" s="1" t="s">
        <v>10326</v>
      </c>
      <c r="X21247" s="1" t="s">
        <v>30091</v>
      </c>
      <c r="Y21247">
        <v>2011</v>
      </c>
      <c r="Z21247" s="1" t="s">
        <v>5855</v>
      </c>
      <c r="AA21247">
        <v>7</v>
      </c>
    </row>
    <row r="21248" spans="1:27" x14ac:dyDescent="0.25">
      <c r="A21248" s="1" t="s">
        <v>29950</v>
      </c>
      <c r="B21248" s="1" t="s">
        <v>11410</v>
      </c>
      <c r="C21248" s="1" t="s">
        <v>6467</v>
      </c>
      <c r="D21248" s="1" t="s">
        <v>13489</v>
      </c>
      <c r="E21248" s="1" t="s">
        <v>1101</v>
      </c>
      <c r="F21248" s="1" t="s">
        <v>32</v>
      </c>
      <c r="G21248" s="1" t="s">
        <v>5855</v>
      </c>
      <c r="H21248">
        <v>1</v>
      </c>
      <c r="I21248" s="2">
        <v>40598</v>
      </c>
      <c r="J21248" s="1" t="s">
        <v>24765</v>
      </c>
      <c r="K21248" s="1" t="s">
        <v>47</v>
      </c>
      <c r="L21248" s="1" t="s">
        <v>30255</v>
      </c>
      <c r="M21248" s="1" t="s">
        <v>30256</v>
      </c>
      <c r="N21248">
        <v>103.8</v>
      </c>
      <c r="O21248">
        <v>5</v>
      </c>
      <c r="P21248" s="1" t="s">
        <v>5287</v>
      </c>
      <c r="Q21248">
        <v>10425</v>
      </c>
      <c r="R21248">
        <v>2076</v>
      </c>
      <c r="S21248" s="1" t="s">
        <v>353</v>
      </c>
      <c r="T21248" s="2">
        <v>40602</v>
      </c>
      <c r="U21248" s="1" t="s">
        <v>50</v>
      </c>
      <c r="V21248">
        <v>197.11</v>
      </c>
      <c r="W21248" s="1" t="s">
        <v>11410</v>
      </c>
      <c r="X21248" s="1" t="s">
        <v>30091</v>
      </c>
      <c r="Y21248">
        <v>2011</v>
      </c>
      <c r="Z21248" s="1" t="s">
        <v>5855</v>
      </c>
      <c r="AA21248">
        <v>9</v>
      </c>
    </row>
    <row r="21249" spans="1:27" x14ac:dyDescent="0.25">
      <c r="A21249" s="1" t="s">
        <v>29950</v>
      </c>
      <c r="B21249" s="1" t="s">
        <v>24271</v>
      </c>
      <c r="C21249" s="1" t="s">
        <v>6624</v>
      </c>
      <c r="D21249" s="1" t="s">
        <v>13311</v>
      </c>
      <c r="E21249" s="1" t="s">
        <v>2571</v>
      </c>
      <c r="F21249" s="1" t="s">
        <v>32</v>
      </c>
      <c r="G21249" s="1" t="s">
        <v>5855</v>
      </c>
      <c r="H21249">
        <v>1</v>
      </c>
      <c r="I21249" s="2">
        <v>40660</v>
      </c>
      <c r="J21249" s="1" t="s">
        <v>24272</v>
      </c>
      <c r="K21249" s="1" t="s">
        <v>47</v>
      </c>
      <c r="L21249" s="1" t="s">
        <v>30257</v>
      </c>
      <c r="M21249" s="1" t="s">
        <v>30258</v>
      </c>
      <c r="N21249">
        <v>21.45</v>
      </c>
      <c r="O21249">
        <v>5</v>
      </c>
      <c r="P21249" s="1" t="s">
        <v>4704</v>
      </c>
      <c r="Q21249">
        <v>17471</v>
      </c>
      <c r="R21249">
        <v>719</v>
      </c>
      <c r="S21249" s="1" t="s">
        <v>353</v>
      </c>
      <c r="T21249" s="2">
        <v>40665</v>
      </c>
      <c r="U21249" s="1" t="s">
        <v>50</v>
      </c>
      <c r="V21249">
        <v>38.67</v>
      </c>
      <c r="W21249" s="1" t="s">
        <v>6629</v>
      </c>
      <c r="X21249" s="1" t="s">
        <v>30091</v>
      </c>
      <c r="Y21249">
        <v>2011</v>
      </c>
      <c r="Z21249" s="1" t="s">
        <v>5855</v>
      </c>
      <c r="AA21249">
        <v>18</v>
      </c>
    </row>
    <row r="21250" spans="1:27" x14ac:dyDescent="0.25">
      <c r="A21250" s="1" t="s">
        <v>29950</v>
      </c>
      <c r="B21250" s="1" t="s">
        <v>6256</v>
      </c>
      <c r="C21250" s="1" t="s">
        <v>6257</v>
      </c>
      <c r="D21250" s="1" t="s">
        <v>9967</v>
      </c>
      <c r="E21250" s="1" t="s">
        <v>1764</v>
      </c>
      <c r="F21250" s="1" t="s">
        <v>32</v>
      </c>
      <c r="G21250" s="1" t="s">
        <v>6206</v>
      </c>
      <c r="H21250">
        <v>1</v>
      </c>
      <c r="I21250" s="2">
        <v>40668</v>
      </c>
      <c r="J21250" s="1" t="s">
        <v>30259</v>
      </c>
      <c r="K21250" s="1" t="s">
        <v>47</v>
      </c>
      <c r="L21250" s="1" t="s">
        <v>30260</v>
      </c>
      <c r="M21250" s="1" t="s">
        <v>30261</v>
      </c>
      <c r="N21250">
        <v>113.16</v>
      </c>
      <c r="O21250">
        <v>3</v>
      </c>
      <c r="P21250" s="1" t="s">
        <v>5287</v>
      </c>
      <c r="Q21250">
        <v>8253</v>
      </c>
      <c r="R21250">
        <v>298</v>
      </c>
      <c r="S21250" s="1" t="s">
        <v>353</v>
      </c>
      <c r="T21250" s="2">
        <v>40674</v>
      </c>
      <c r="U21250" s="1" t="s">
        <v>50</v>
      </c>
      <c r="V21250">
        <v>15.872</v>
      </c>
      <c r="W21250" s="1" t="s">
        <v>6256</v>
      </c>
      <c r="X21250" s="1" t="s">
        <v>30091</v>
      </c>
      <c r="Y21250">
        <v>2011</v>
      </c>
      <c r="Z21250" s="1" t="s">
        <v>6206</v>
      </c>
      <c r="AA21250">
        <v>19</v>
      </c>
    </row>
    <row r="21251" spans="1:27" x14ac:dyDescent="0.25">
      <c r="A21251" s="1" t="s">
        <v>29950</v>
      </c>
      <c r="B21251" s="1" t="s">
        <v>7930</v>
      </c>
      <c r="C21251" s="1" t="s">
        <v>6666</v>
      </c>
      <c r="D21251" s="1" t="s">
        <v>9710</v>
      </c>
      <c r="E21251" s="1" t="s">
        <v>2013</v>
      </c>
      <c r="F21251" s="1" t="s">
        <v>32</v>
      </c>
      <c r="G21251" s="1" t="s">
        <v>6586</v>
      </c>
      <c r="H21251">
        <v>1</v>
      </c>
      <c r="I21251" s="2">
        <v>40686</v>
      </c>
      <c r="J21251" s="1" t="s">
        <v>23790</v>
      </c>
      <c r="K21251" s="1" t="s">
        <v>47</v>
      </c>
      <c r="L21251" s="1" t="s">
        <v>30262</v>
      </c>
      <c r="M21251" s="1" t="s">
        <v>30263</v>
      </c>
      <c r="N21251">
        <v>68.34</v>
      </c>
      <c r="O21251">
        <v>2</v>
      </c>
      <c r="P21251" s="1" t="s">
        <v>6671</v>
      </c>
      <c r="Q21251">
        <v>30768</v>
      </c>
      <c r="R21251">
        <v>244</v>
      </c>
      <c r="S21251" s="1" t="s">
        <v>353</v>
      </c>
      <c r="T21251" s="2">
        <v>40692</v>
      </c>
      <c r="U21251" s="1" t="s">
        <v>50</v>
      </c>
      <c r="V21251">
        <v>23.4</v>
      </c>
      <c r="W21251" s="1" t="s">
        <v>7935</v>
      </c>
      <c r="X21251" s="1" t="s">
        <v>30091</v>
      </c>
      <c r="Y21251">
        <v>2011</v>
      </c>
      <c r="Z21251" s="1" t="s">
        <v>6586</v>
      </c>
      <c r="AA21251">
        <v>22</v>
      </c>
    </row>
    <row r="21252" spans="1:27" x14ac:dyDescent="0.25">
      <c r="A21252" s="1" t="s">
        <v>29950</v>
      </c>
      <c r="B21252" s="1" t="s">
        <v>14272</v>
      </c>
      <c r="C21252" s="1" t="s">
        <v>6584</v>
      </c>
      <c r="D21252" s="1" t="s">
        <v>10001</v>
      </c>
      <c r="E21252" s="1" t="s">
        <v>472</v>
      </c>
      <c r="F21252" s="1" t="s">
        <v>32</v>
      </c>
      <c r="G21252" s="1" t="s">
        <v>6586</v>
      </c>
      <c r="H21252">
        <v>1</v>
      </c>
      <c r="I21252" s="2">
        <v>40716</v>
      </c>
      <c r="J21252" s="1" t="s">
        <v>23369</v>
      </c>
      <c r="K21252" s="1" t="s">
        <v>47</v>
      </c>
      <c r="L21252" s="1" t="s">
        <v>30264</v>
      </c>
      <c r="M21252" s="1" t="s">
        <v>30203</v>
      </c>
      <c r="N21252">
        <v>184.5</v>
      </c>
      <c r="O21252">
        <v>6</v>
      </c>
      <c r="P21252" s="1" t="s">
        <v>6590</v>
      </c>
      <c r="Q21252">
        <v>29686</v>
      </c>
      <c r="R21252">
        <v>2637</v>
      </c>
      <c r="S21252" s="1" t="s">
        <v>353</v>
      </c>
      <c r="T21252" s="2">
        <v>40720</v>
      </c>
      <c r="U21252" s="1" t="s">
        <v>50</v>
      </c>
      <c r="V21252">
        <v>200.83</v>
      </c>
      <c r="W21252" s="1" t="s">
        <v>6693</v>
      </c>
      <c r="X21252" s="1" t="s">
        <v>30091</v>
      </c>
      <c r="Y21252">
        <v>2011</v>
      </c>
      <c r="Z21252" s="1" t="s">
        <v>6586</v>
      </c>
      <c r="AA21252">
        <v>26</v>
      </c>
    </row>
    <row r="21253" spans="1:27" x14ac:dyDescent="0.25">
      <c r="A21253" s="1" t="s">
        <v>29950</v>
      </c>
      <c r="B21253" s="1" t="s">
        <v>6623</v>
      </c>
      <c r="C21253" s="1" t="s">
        <v>6624</v>
      </c>
      <c r="D21253" s="1" t="s">
        <v>24613</v>
      </c>
      <c r="E21253" s="1" t="s">
        <v>1133</v>
      </c>
      <c r="F21253" s="1" t="s">
        <v>32</v>
      </c>
      <c r="G21253" s="1" t="s">
        <v>5855</v>
      </c>
      <c r="H21253">
        <v>1</v>
      </c>
      <c r="I21253" s="2">
        <v>40722</v>
      </c>
      <c r="J21253" s="1" t="s">
        <v>30265</v>
      </c>
      <c r="K21253" s="1" t="s">
        <v>47</v>
      </c>
      <c r="L21253" s="1" t="s">
        <v>30266</v>
      </c>
      <c r="M21253" s="1" t="s">
        <v>30093</v>
      </c>
      <c r="N21253">
        <v>34.56</v>
      </c>
      <c r="O21253">
        <v>2</v>
      </c>
      <c r="P21253" s="1" t="s">
        <v>4704</v>
      </c>
      <c r="Q21253">
        <v>12779</v>
      </c>
      <c r="R21253">
        <v>247</v>
      </c>
      <c r="S21253" s="1" t="s">
        <v>353</v>
      </c>
      <c r="T21253" s="2">
        <v>40727</v>
      </c>
      <c r="U21253" s="1" t="s">
        <v>50</v>
      </c>
      <c r="V21253">
        <v>10.93</v>
      </c>
      <c r="W21253" s="1" t="s">
        <v>6629</v>
      </c>
      <c r="X21253" s="1" t="s">
        <v>30091</v>
      </c>
      <c r="Y21253">
        <v>2011</v>
      </c>
      <c r="Z21253" s="1" t="s">
        <v>5855</v>
      </c>
      <c r="AA21253">
        <v>27</v>
      </c>
    </row>
    <row r="21254" spans="1:27" x14ac:dyDescent="0.25">
      <c r="A21254" s="1" t="s">
        <v>29950</v>
      </c>
      <c r="B21254" s="1" t="s">
        <v>8517</v>
      </c>
      <c r="C21254" s="1" t="s">
        <v>6636</v>
      </c>
      <c r="D21254" s="1" t="s">
        <v>12443</v>
      </c>
      <c r="E21254" s="1" t="s">
        <v>1230</v>
      </c>
      <c r="F21254" s="1" t="s">
        <v>32</v>
      </c>
      <c r="G21254" s="1" t="s">
        <v>6638</v>
      </c>
      <c r="H21254">
        <v>1</v>
      </c>
      <c r="I21254" s="2">
        <v>40723</v>
      </c>
      <c r="J21254" s="1" t="s">
        <v>24586</v>
      </c>
      <c r="K21254" s="1" t="s">
        <v>47</v>
      </c>
      <c r="L21254" s="1" t="s">
        <v>30267</v>
      </c>
      <c r="M21254" s="1" t="s">
        <v>30224</v>
      </c>
      <c r="N21254">
        <v>1622.88</v>
      </c>
      <c r="O21254">
        <v>8</v>
      </c>
      <c r="P21254" s="1" t="s">
        <v>6638</v>
      </c>
      <c r="Q21254">
        <v>50372</v>
      </c>
      <c r="R21254">
        <v>3312</v>
      </c>
      <c r="S21254" s="1" t="s">
        <v>353</v>
      </c>
      <c r="T21254" s="2">
        <v>40728</v>
      </c>
      <c r="U21254" s="1" t="s">
        <v>50</v>
      </c>
      <c r="V21254">
        <v>209.36</v>
      </c>
      <c r="W21254" s="1" t="s">
        <v>8521</v>
      </c>
      <c r="X21254" s="1" t="s">
        <v>30091</v>
      </c>
      <c r="Y21254">
        <v>2011</v>
      </c>
      <c r="Z21254" s="1" t="s">
        <v>6638</v>
      </c>
      <c r="AA21254">
        <v>27</v>
      </c>
    </row>
    <row r="21255" spans="1:27" x14ac:dyDescent="0.25">
      <c r="A21255" s="1" t="s">
        <v>29950</v>
      </c>
      <c r="B21255" s="1" t="s">
        <v>11014</v>
      </c>
      <c r="C21255" s="1" t="s">
        <v>6644</v>
      </c>
      <c r="D21255" s="1" t="s">
        <v>20014</v>
      </c>
      <c r="E21255" s="1" t="s">
        <v>10291</v>
      </c>
      <c r="F21255" s="1" t="s">
        <v>32</v>
      </c>
      <c r="G21255" s="1" t="s">
        <v>6586</v>
      </c>
      <c r="H21255">
        <v>1</v>
      </c>
      <c r="I21255" s="2">
        <v>40740</v>
      </c>
      <c r="J21255" s="1" t="s">
        <v>24587</v>
      </c>
      <c r="K21255" s="1" t="s">
        <v>47</v>
      </c>
      <c r="L21255" s="1" t="s">
        <v>30123</v>
      </c>
      <c r="M21255" s="1" t="s">
        <v>30101</v>
      </c>
      <c r="N21255">
        <v>483.84</v>
      </c>
      <c r="O21255">
        <v>14</v>
      </c>
      <c r="P21255" s="1" t="s">
        <v>6597</v>
      </c>
      <c r="Q21255">
        <v>23720</v>
      </c>
      <c r="R21255">
        <v>1729</v>
      </c>
      <c r="S21255" s="1" t="s">
        <v>353</v>
      </c>
      <c r="T21255" s="2">
        <v>40744</v>
      </c>
      <c r="U21255" s="1" t="s">
        <v>50</v>
      </c>
      <c r="V21255">
        <v>164.33</v>
      </c>
      <c r="W21255" s="1" t="s">
        <v>6988</v>
      </c>
      <c r="X21255" s="1" t="s">
        <v>30091</v>
      </c>
      <c r="Y21255">
        <v>2011</v>
      </c>
      <c r="Z21255" s="1" t="s">
        <v>6586</v>
      </c>
      <c r="AA21255">
        <v>29</v>
      </c>
    </row>
    <row r="21256" spans="1:27" x14ac:dyDescent="0.25">
      <c r="A21256" s="1" t="s">
        <v>29950</v>
      </c>
      <c r="B21256" s="1" t="s">
        <v>11014</v>
      </c>
      <c r="C21256" s="1" t="s">
        <v>6644</v>
      </c>
      <c r="D21256" s="1" t="s">
        <v>20014</v>
      </c>
      <c r="E21256" s="1" t="s">
        <v>10291</v>
      </c>
      <c r="F21256" s="1" t="s">
        <v>32</v>
      </c>
      <c r="G21256" s="1" t="s">
        <v>6586</v>
      </c>
      <c r="H21256">
        <v>1</v>
      </c>
      <c r="I21256" s="2">
        <v>40740</v>
      </c>
      <c r="J21256" s="1" t="s">
        <v>24587</v>
      </c>
      <c r="K21256" s="1" t="s">
        <v>47</v>
      </c>
      <c r="L21256" s="1" t="s">
        <v>30268</v>
      </c>
      <c r="M21256" s="1" t="s">
        <v>30263</v>
      </c>
      <c r="N21256">
        <v>68.34</v>
      </c>
      <c r="O21256">
        <v>2</v>
      </c>
      <c r="P21256" s="1" t="s">
        <v>6597</v>
      </c>
      <c r="Q21256">
        <v>23721</v>
      </c>
      <c r="R21256">
        <v>244</v>
      </c>
      <c r="S21256" s="1" t="s">
        <v>353</v>
      </c>
      <c r="T21256" s="2">
        <v>40744</v>
      </c>
      <c r="U21256" s="1" t="s">
        <v>50</v>
      </c>
      <c r="V21256">
        <v>11.63</v>
      </c>
      <c r="W21256" s="1" t="s">
        <v>6988</v>
      </c>
      <c r="X21256" s="1" t="s">
        <v>30091</v>
      </c>
      <c r="Y21256">
        <v>2011</v>
      </c>
      <c r="Z21256" s="1" t="s">
        <v>6586</v>
      </c>
      <c r="AA21256">
        <v>29</v>
      </c>
    </row>
    <row r="21257" spans="1:27" x14ac:dyDescent="0.25">
      <c r="A21257" s="1" t="s">
        <v>29950</v>
      </c>
      <c r="B21257" s="1" t="s">
        <v>7500</v>
      </c>
      <c r="C21257" s="1" t="s">
        <v>6584</v>
      </c>
      <c r="D21257" s="1" t="s">
        <v>29692</v>
      </c>
      <c r="E21257" s="1" t="s">
        <v>3731</v>
      </c>
      <c r="F21257" s="1" t="s">
        <v>32</v>
      </c>
      <c r="G21257" s="1" t="s">
        <v>6586</v>
      </c>
      <c r="H21257">
        <v>1</v>
      </c>
      <c r="I21257" s="2">
        <v>40771</v>
      </c>
      <c r="J21257" s="1" t="s">
        <v>30269</v>
      </c>
      <c r="K21257" s="1" t="s">
        <v>47</v>
      </c>
      <c r="L21257" s="1" t="s">
        <v>30270</v>
      </c>
      <c r="M21257" s="1" t="s">
        <v>30245</v>
      </c>
      <c r="N21257">
        <v>261.89999999999998</v>
      </c>
      <c r="O21257">
        <v>9</v>
      </c>
      <c r="P21257" s="1" t="s">
        <v>6590</v>
      </c>
      <c r="Q21257">
        <v>20869</v>
      </c>
      <c r="R21257">
        <v>3274</v>
      </c>
      <c r="S21257" s="1" t="s">
        <v>353</v>
      </c>
      <c r="T21257" s="2">
        <v>40775</v>
      </c>
      <c r="U21257" s="1" t="s">
        <v>50</v>
      </c>
      <c r="V21257">
        <v>351.08</v>
      </c>
      <c r="W21257" s="1" t="s">
        <v>6732</v>
      </c>
      <c r="X21257" s="1" t="s">
        <v>30091</v>
      </c>
      <c r="Y21257">
        <v>2011</v>
      </c>
      <c r="Z21257" s="1" t="s">
        <v>6586</v>
      </c>
      <c r="AA21257">
        <v>34</v>
      </c>
    </row>
    <row r="21258" spans="1:27" x14ac:dyDescent="0.25">
      <c r="A21258" s="1" t="s">
        <v>29950</v>
      </c>
      <c r="B21258" s="1" t="s">
        <v>9799</v>
      </c>
      <c r="C21258" s="1" t="s">
        <v>6644</v>
      </c>
      <c r="D21258" s="1" t="s">
        <v>11791</v>
      </c>
      <c r="E21258" s="1" t="s">
        <v>3714</v>
      </c>
      <c r="F21258" s="1" t="s">
        <v>32</v>
      </c>
      <c r="G21258" s="1" t="s">
        <v>6586</v>
      </c>
      <c r="H21258">
        <v>1</v>
      </c>
      <c r="I21258" s="2">
        <v>40774</v>
      </c>
      <c r="J21258" s="1" t="s">
        <v>23605</v>
      </c>
      <c r="K21258" s="1" t="s">
        <v>47</v>
      </c>
      <c r="L21258" s="1" t="s">
        <v>30271</v>
      </c>
      <c r="M21258" s="1" t="s">
        <v>30272</v>
      </c>
      <c r="N21258">
        <v>135.6</v>
      </c>
      <c r="O21258">
        <v>5</v>
      </c>
      <c r="P21258" s="1" t="s">
        <v>6597</v>
      </c>
      <c r="Q21258">
        <v>21621</v>
      </c>
      <c r="R21258">
        <v>1938</v>
      </c>
      <c r="S21258" s="1" t="s">
        <v>353</v>
      </c>
      <c r="T21258" s="2">
        <v>40778</v>
      </c>
      <c r="U21258" s="1" t="s">
        <v>50</v>
      </c>
      <c r="V21258">
        <v>170.38</v>
      </c>
      <c r="W21258" s="1" t="s">
        <v>7224</v>
      </c>
      <c r="X21258" s="1" t="s">
        <v>30091</v>
      </c>
      <c r="Y21258">
        <v>2011</v>
      </c>
      <c r="Z21258" s="1" t="s">
        <v>6586</v>
      </c>
      <c r="AA21258">
        <v>34</v>
      </c>
    </row>
    <row r="21259" spans="1:27" x14ac:dyDescent="0.25">
      <c r="A21259" s="1" t="s">
        <v>29950</v>
      </c>
      <c r="B21259" s="1" t="s">
        <v>7287</v>
      </c>
      <c r="C21259" s="1" t="s">
        <v>6752</v>
      </c>
      <c r="D21259" s="1" t="s">
        <v>23276</v>
      </c>
      <c r="E21259" s="1" t="s">
        <v>4029</v>
      </c>
      <c r="F21259" s="1" t="s">
        <v>32</v>
      </c>
      <c r="G21259" s="1" t="s">
        <v>6638</v>
      </c>
      <c r="H21259">
        <v>1</v>
      </c>
      <c r="I21259" s="2">
        <v>40779</v>
      </c>
      <c r="J21259" s="1" t="s">
        <v>23277</v>
      </c>
      <c r="K21259" s="1" t="s">
        <v>47</v>
      </c>
      <c r="L21259" s="1" t="s">
        <v>30273</v>
      </c>
      <c r="M21259" s="1" t="s">
        <v>30274</v>
      </c>
      <c r="N21259">
        <v>22.68</v>
      </c>
      <c r="O21259">
        <v>1</v>
      </c>
      <c r="P21259" s="1" t="s">
        <v>6638</v>
      </c>
      <c r="Q21259">
        <v>46086</v>
      </c>
      <c r="R21259">
        <v>142</v>
      </c>
      <c r="S21259" s="1" t="s">
        <v>353</v>
      </c>
      <c r="T21259" s="2">
        <v>40785</v>
      </c>
      <c r="U21259" s="1" t="s">
        <v>50</v>
      </c>
      <c r="V21259">
        <v>7.6</v>
      </c>
      <c r="W21259" s="1" t="s">
        <v>7287</v>
      </c>
      <c r="X21259" s="1" t="s">
        <v>30091</v>
      </c>
      <c r="Y21259">
        <v>2011</v>
      </c>
      <c r="Z21259" s="1" t="s">
        <v>6638</v>
      </c>
      <c r="AA21259">
        <v>35</v>
      </c>
    </row>
    <row r="21260" spans="1:27" x14ac:dyDescent="0.25">
      <c r="A21260" s="1" t="s">
        <v>29950</v>
      </c>
      <c r="B21260" s="1" t="s">
        <v>6424</v>
      </c>
      <c r="C21260" s="1" t="s">
        <v>6204</v>
      </c>
      <c r="D21260" s="1" t="s">
        <v>12982</v>
      </c>
      <c r="E21260" s="1" t="s">
        <v>2995</v>
      </c>
      <c r="F21260" s="1" t="s">
        <v>32</v>
      </c>
      <c r="G21260" s="1" t="s">
        <v>6206</v>
      </c>
      <c r="H21260">
        <v>1</v>
      </c>
      <c r="I21260" s="2">
        <v>40780</v>
      </c>
      <c r="J21260" s="1" t="s">
        <v>24274</v>
      </c>
      <c r="K21260" s="1" t="s">
        <v>47</v>
      </c>
      <c r="L21260" s="1" t="s">
        <v>30275</v>
      </c>
      <c r="M21260" s="1" t="s">
        <v>30134</v>
      </c>
      <c r="N21260">
        <v>270.72000000000003</v>
      </c>
      <c r="O21260">
        <v>8</v>
      </c>
      <c r="P21260" s="1" t="s">
        <v>5287</v>
      </c>
      <c r="Q21260">
        <v>3187</v>
      </c>
      <c r="R21260">
        <v>796</v>
      </c>
      <c r="S21260" s="1" t="s">
        <v>353</v>
      </c>
      <c r="T21260" s="2">
        <v>40785</v>
      </c>
      <c r="U21260" s="1" t="s">
        <v>50</v>
      </c>
      <c r="V21260">
        <v>77.852000000000004</v>
      </c>
      <c r="W21260" s="1" t="s">
        <v>6210</v>
      </c>
      <c r="X21260" s="1" t="s">
        <v>30091</v>
      </c>
      <c r="Y21260">
        <v>2011</v>
      </c>
      <c r="Z21260" s="1" t="s">
        <v>6206</v>
      </c>
      <c r="AA21260">
        <v>35</v>
      </c>
    </row>
    <row r="21261" spans="1:27" x14ac:dyDescent="0.25">
      <c r="A21261" s="1" t="s">
        <v>29950</v>
      </c>
      <c r="B21261" s="1" t="s">
        <v>9799</v>
      </c>
      <c r="C21261" s="1" t="s">
        <v>6644</v>
      </c>
      <c r="D21261" s="1" t="s">
        <v>10137</v>
      </c>
      <c r="E21261" s="1" t="s">
        <v>3157</v>
      </c>
      <c r="F21261" s="1" t="s">
        <v>32</v>
      </c>
      <c r="G21261" s="1" t="s">
        <v>6586</v>
      </c>
      <c r="H21261">
        <v>1</v>
      </c>
      <c r="I21261" s="2">
        <v>40789</v>
      </c>
      <c r="J21261" s="1" t="s">
        <v>30276</v>
      </c>
      <c r="K21261" s="1" t="s">
        <v>47</v>
      </c>
      <c r="L21261" s="1" t="s">
        <v>30277</v>
      </c>
      <c r="M21261" s="1" t="s">
        <v>30163</v>
      </c>
      <c r="N21261">
        <v>56.88</v>
      </c>
      <c r="O21261">
        <v>3</v>
      </c>
      <c r="P21261" s="1" t="s">
        <v>6597</v>
      </c>
      <c r="Q21261">
        <v>27132</v>
      </c>
      <c r="R21261">
        <v>438</v>
      </c>
      <c r="S21261" s="1" t="s">
        <v>353</v>
      </c>
      <c r="T21261" s="2">
        <v>40793</v>
      </c>
      <c r="U21261" s="1" t="s">
        <v>50</v>
      </c>
      <c r="V21261">
        <v>15.72</v>
      </c>
      <c r="W21261" s="1" t="s">
        <v>7224</v>
      </c>
      <c r="X21261" s="1" t="s">
        <v>30091</v>
      </c>
      <c r="Y21261">
        <v>2011</v>
      </c>
      <c r="Z21261" s="1" t="s">
        <v>6586</v>
      </c>
      <c r="AA21261">
        <v>36</v>
      </c>
    </row>
    <row r="21262" spans="1:27" x14ac:dyDescent="0.25">
      <c r="A21262" s="1" t="s">
        <v>29950</v>
      </c>
      <c r="B21262" s="1" t="s">
        <v>17863</v>
      </c>
      <c r="C21262" s="1" t="s">
        <v>6248</v>
      </c>
      <c r="D21262" s="1" t="s">
        <v>10414</v>
      </c>
      <c r="E21262" s="1" t="s">
        <v>4053</v>
      </c>
      <c r="F21262" s="1" t="s">
        <v>32</v>
      </c>
      <c r="G21262" s="1" t="s">
        <v>5855</v>
      </c>
      <c r="H21262">
        <v>1</v>
      </c>
      <c r="I21262" s="2">
        <v>40795</v>
      </c>
      <c r="J21262" s="1" t="s">
        <v>23977</v>
      </c>
      <c r="K21262" s="1" t="s">
        <v>47</v>
      </c>
      <c r="L21262" s="1" t="s">
        <v>30278</v>
      </c>
      <c r="M21262" s="1" t="s">
        <v>30279</v>
      </c>
      <c r="N21262">
        <v>82.8</v>
      </c>
      <c r="O21262">
        <v>2</v>
      </c>
      <c r="P21262" s="1" t="s">
        <v>5287</v>
      </c>
      <c r="Q21262">
        <v>20103</v>
      </c>
      <c r="R21262">
        <v>286</v>
      </c>
      <c r="S21262" s="1" t="s">
        <v>353</v>
      </c>
      <c r="T21262" s="2">
        <v>40802</v>
      </c>
      <c r="U21262" s="1" t="s">
        <v>50</v>
      </c>
      <c r="V21262">
        <v>17.27</v>
      </c>
      <c r="W21262" s="1" t="s">
        <v>17865</v>
      </c>
      <c r="X21262" s="1" t="s">
        <v>30091</v>
      </c>
      <c r="Y21262">
        <v>2011</v>
      </c>
      <c r="Z21262" s="1" t="s">
        <v>5855</v>
      </c>
      <c r="AA21262">
        <v>37</v>
      </c>
    </row>
    <row r="21263" spans="1:27" x14ac:dyDescent="0.25">
      <c r="A21263" s="1" t="s">
        <v>29950</v>
      </c>
      <c r="B21263" s="1" t="s">
        <v>10222</v>
      </c>
      <c r="C21263" s="1" t="s">
        <v>6257</v>
      </c>
      <c r="D21263" s="1" t="s">
        <v>10183</v>
      </c>
      <c r="E21263" s="1" t="s">
        <v>479</v>
      </c>
      <c r="F21263" s="1" t="s">
        <v>32</v>
      </c>
      <c r="G21263" s="1" t="s">
        <v>6206</v>
      </c>
      <c r="H21263">
        <v>1</v>
      </c>
      <c r="I21263" s="2">
        <v>40798</v>
      </c>
      <c r="J21263" s="1" t="s">
        <v>23607</v>
      </c>
      <c r="K21263" s="1" t="s">
        <v>47</v>
      </c>
      <c r="L21263" s="1" t="s">
        <v>30211</v>
      </c>
      <c r="M21263" s="1" t="s">
        <v>30093</v>
      </c>
      <c r="N21263">
        <v>32.04</v>
      </c>
      <c r="O21263">
        <v>3</v>
      </c>
      <c r="P21263" s="1" t="s">
        <v>5287</v>
      </c>
      <c r="Q21263">
        <v>1731</v>
      </c>
      <c r="R21263">
        <v>247</v>
      </c>
      <c r="S21263" s="1" t="s">
        <v>353</v>
      </c>
      <c r="T21263" s="2">
        <v>40805</v>
      </c>
      <c r="U21263" s="1" t="s">
        <v>50</v>
      </c>
      <c r="V21263">
        <v>17.234000000000002</v>
      </c>
      <c r="W21263" s="1" t="s">
        <v>10222</v>
      </c>
      <c r="X21263" s="1" t="s">
        <v>30091</v>
      </c>
      <c r="Y21263">
        <v>2011</v>
      </c>
      <c r="Z21263" s="1" t="s">
        <v>6206</v>
      </c>
      <c r="AA21263">
        <v>38</v>
      </c>
    </row>
    <row r="21264" spans="1:27" x14ac:dyDescent="0.25">
      <c r="A21264" s="1" t="s">
        <v>29950</v>
      </c>
      <c r="B21264" s="1" t="s">
        <v>18626</v>
      </c>
      <c r="C21264" s="1" t="s">
        <v>6584</v>
      </c>
      <c r="D21264" s="1" t="s">
        <v>10774</v>
      </c>
      <c r="E21264" s="1" t="s">
        <v>1043</v>
      </c>
      <c r="F21264" s="1" t="s">
        <v>32</v>
      </c>
      <c r="G21264" s="1" t="s">
        <v>6586</v>
      </c>
      <c r="H21264">
        <v>1</v>
      </c>
      <c r="I21264" s="2">
        <v>40812</v>
      </c>
      <c r="J21264" s="1" t="s">
        <v>23380</v>
      </c>
      <c r="K21264" s="1" t="s">
        <v>47</v>
      </c>
      <c r="L21264" s="1" t="s">
        <v>30280</v>
      </c>
      <c r="M21264" s="1" t="s">
        <v>30176</v>
      </c>
      <c r="N21264">
        <v>283.95</v>
      </c>
      <c r="O21264">
        <v>5</v>
      </c>
      <c r="P21264" s="1" t="s">
        <v>6590</v>
      </c>
      <c r="Q21264">
        <v>27164</v>
      </c>
      <c r="R21264">
        <v>747</v>
      </c>
      <c r="S21264" s="1" t="s">
        <v>353</v>
      </c>
      <c r="T21264" s="2">
        <v>40816</v>
      </c>
      <c r="U21264" s="1" t="s">
        <v>50</v>
      </c>
      <c r="V21264">
        <v>50.73</v>
      </c>
      <c r="W21264" s="1" t="s">
        <v>13886</v>
      </c>
      <c r="X21264" s="1" t="s">
        <v>30091</v>
      </c>
      <c r="Y21264">
        <v>2011</v>
      </c>
      <c r="Z21264" s="1" t="s">
        <v>6586</v>
      </c>
      <c r="AA21264">
        <v>40</v>
      </c>
    </row>
    <row r="21265" spans="1:27" x14ac:dyDescent="0.25">
      <c r="A21265" s="1" t="s">
        <v>29950</v>
      </c>
      <c r="B21265" s="1" t="s">
        <v>7225</v>
      </c>
      <c r="C21265" s="1" t="s">
        <v>7226</v>
      </c>
      <c r="D21265" s="1" t="s">
        <v>12928</v>
      </c>
      <c r="E21265" s="1" t="s">
        <v>4987</v>
      </c>
      <c r="F21265" s="1" t="s">
        <v>32</v>
      </c>
      <c r="G21265" s="1" t="s">
        <v>6586</v>
      </c>
      <c r="H21265">
        <v>1</v>
      </c>
      <c r="I21265" s="2">
        <v>40831</v>
      </c>
      <c r="J21265" s="1" t="s">
        <v>23808</v>
      </c>
      <c r="K21265" s="1" t="s">
        <v>47</v>
      </c>
      <c r="L21265" s="1" t="s">
        <v>30281</v>
      </c>
      <c r="M21265" s="1" t="s">
        <v>30172</v>
      </c>
      <c r="N21265">
        <v>12.54</v>
      </c>
      <c r="O21265">
        <v>2</v>
      </c>
      <c r="P21265" s="1" t="s">
        <v>6590</v>
      </c>
      <c r="Q21265">
        <v>27933</v>
      </c>
      <c r="R21265">
        <v>251</v>
      </c>
      <c r="S21265" s="1" t="s">
        <v>353</v>
      </c>
      <c r="T21265" s="2">
        <v>40836</v>
      </c>
      <c r="U21265" s="1" t="s">
        <v>50</v>
      </c>
      <c r="V21265">
        <v>20.22</v>
      </c>
      <c r="W21265" s="1" t="s">
        <v>7225</v>
      </c>
      <c r="X21265" s="1" t="s">
        <v>30091</v>
      </c>
      <c r="Y21265">
        <v>2011</v>
      </c>
      <c r="Z21265" s="1" t="s">
        <v>6586</v>
      </c>
      <c r="AA21265">
        <v>42</v>
      </c>
    </row>
    <row r="21266" spans="1:27" x14ac:dyDescent="0.25">
      <c r="A21266" s="1" t="s">
        <v>29950</v>
      </c>
      <c r="B21266" s="1" t="s">
        <v>6809</v>
      </c>
      <c r="C21266" s="1" t="s">
        <v>6612</v>
      </c>
      <c r="D21266" s="1" t="s">
        <v>10102</v>
      </c>
      <c r="E21266" s="1" t="s">
        <v>4663</v>
      </c>
      <c r="F21266" s="1" t="s">
        <v>32</v>
      </c>
      <c r="G21266" s="1" t="s">
        <v>6206</v>
      </c>
      <c r="H21266">
        <v>1</v>
      </c>
      <c r="I21266" s="2">
        <v>40849</v>
      </c>
      <c r="J21266" s="1" t="s">
        <v>24708</v>
      </c>
      <c r="K21266" s="1" t="s">
        <v>47</v>
      </c>
      <c r="L21266" s="1" t="s">
        <v>30282</v>
      </c>
      <c r="M21266" s="1" t="s">
        <v>30149</v>
      </c>
      <c r="N21266">
        <v>91.08</v>
      </c>
      <c r="O21266">
        <v>6</v>
      </c>
      <c r="P21266" s="1" t="s">
        <v>6616</v>
      </c>
      <c r="Q21266">
        <v>3072</v>
      </c>
      <c r="R21266">
        <v>608</v>
      </c>
      <c r="S21266" s="1" t="s">
        <v>353</v>
      </c>
      <c r="T21266" s="2">
        <v>40855</v>
      </c>
      <c r="U21266" s="1" t="s">
        <v>50</v>
      </c>
      <c r="V21266">
        <v>49.343000000000004</v>
      </c>
      <c r="W21266" s="1" t="s">
        <v>6809</v>
      </c>
      <c r="X21266" s="1" t="s">
        <v>30091</v>
      </c>
      <c r="Y21266">
        <v>2011</v>
      </c>
      <c r="Z21266" s="1" t="s">
        <v>6206</v>
      </c>
      <c r="AA21266">
        <v>45</v>
      </c>
    </row>
    <row r="21267" spans="1:27" x14ac:dyDescent="0.25">
      <c r="A21267" s="1" t="s">
        <v>29950</v>
      </c>
      <c r="B21267" s="1" t="s">
        <v>9419</v>
      </c>
      <c r="C21267" s="1" t="s">
        <v>6853</v>
      </c>
      <c r="D21267" s="1" t="s">
        <v>11694</v>
      </c>
      <c r="E21267" s="1" t="s">
        <v>1101</v>
      </c>
      <c r="F21267" s="1" t="s">
        <v>32</v>
      </c>
      <c r="G21267" s="1" t="s">
        <v>6638</v>
      </c>
      <c r="H21267">
        <v>1</v>
      </c>
      <c r="I21267" s="2">
        <v>40852</v>
      </c>
      <c r="J21267" s="1" t="s">
        <v>24709</v>
      </c>
      <c r="K21267" s="1" t="s">
        <v>47</v>
      </c>
      <c r="L21267" s="1" t="s">
        <v>30283</v>
      </c>
      <c r="M21267" s="1" t="s">
        <v>30199</v>
      </c>
      <c r="N21267">
        <v>372.6</v>
      </c>
      <c r="O21267">
        <v>6</v>
      </c>
      <c r="P21267" s="1" t="s">
        <v>6638</v>
      </c>
      <c r="Q21267">
        <v>44446</v>
      </c>
      <c r="R21267">
        <v>909</v>
      </c>
      <c r="S21267" s="1" t="s">
        <v>353</v>
      </c>
      <c r="T21267" s="2">
        <v>40856</v>
      </c>
      <c r="U21267" s="1" t="s">
        <v>50</v>
      </c>
      <c r="V21267">
        <v>61.14</v>
      </c>
      <c r="W21267" s="1" t="s">
        <v>9419</v>
      </c>
      <c r="X21267" s="1" t="s">
        <v>30091</v>
      </c>
      <c r="Y21267">
        <v>2011</v>
      </c>
      <c r="Z21267" s="1" t="s">
        <v>6638</v>
      </c>
      <c r="AA21267">
        <v>45</v>
      </c>
    </row>
    <row r="21268" spans="1:27" x14ac:dyDescent="0.25">
      <c r="A21268" s="1" t="s">
        <v>29950</v>
      </c>
      <c r="B21268" s="1" t="s">
        <v>6721</v>
      </c>
      <c r="C21268" s="1" t="s">
        <v>6722</v>
      </c>
      <c r="D21268" s="1" t="s">
        <v>12556</v>
      </c>
      <c r="E21268" s="1" t="s">
        <v>1118</v>
      </c>
      <c r="F21268" s="1" t="s">
        <v>32</v>
      </c>
      <c r="G21268" s="1" t="s">
        <v>6638</v>
      </c>
      <c r="H21268">
        <v>1</v>
      </c>
      <c r="I21268" s="2">
        <v>40854</v>
      </c>
      <c r="J21268" s="1" t="s">
        <v>23984</v>
      </c>
      <c r="K21268" s="1" t="s">
        <v>47</v>
      </c>
      <c r="L21268" s="1" t="s">
        <v>30097</v>
      </c>
      <c r="M21268" s="1" t="s">
        <v>30098</v>
      </c>
      <c r="N21268">
        <v>714.96</v>
      </c>
      <c r="O21268">
        <v>4</v>
      </c>
      <c r="P21268" s="1" t="s">
        <v>6638</v>
      </c>
      <c r="Q21268">
        <v>43958</v>
      </c>
      <c r="R21268">
        <v>1744</v>
      </c>
      <c r="S21268" s="1" t="s">
        <v>353</v>
      </c>
      <c r="T21268" s="2">
        <v>40860</v>
      </c>
      <c r="U21268" s="1" t="s">
        <v>50</v>
      </c>
      <c r="V21268">
        <v>220.39</v>
      </c>
      <c r="W21268" s="1" t="s">
        <v>6721</v>
      </c>
      <c r="X21268" s="1" t="s">
        <v>30091</v>
      </c>
      <c r="Y21268">
        <v>2011</v>
      </c>
      <c r="Z21268" s="1" t="s">
        <v>6638</v>
      </c>
      <c r="AA21268">
        <v>46</v>
      </c>
    </row>
    <row r="21269" spans="1:27" x14ac:dyDescent="0.25">
      <c r="A21269" s="1" t="s">
        <v>29950</v>
      </c>
      <c r="B21269" s="1" t="s">
        <v>6256</v>
      </c>
      <c r="C21269" s="1" t="s">
        <v>6257</v>
      </c>
      <c r="D21269" s="1" t="s">
        <v>23278</v>
      </c>
      <c r="E21269" s="1" t="s">
        <v>4290</v>
      </c>
      <c r="F21269" s="1" t="s">
        <v>32</v>
      </c>
      <c r="G21269" s="1" t="s">
        <v>6206</v>
      </c>
      <c r="H21269">
        <v>1</v>
      </c>
      <c r="I21269" s="2">
        <v>40858</v>
      </c>
      <c r="J21269" s="1" t="s">
        <v>29661</v>
      </c>
      <c r="K21269" s="1" t="s">
        <v>47</v>
      </c>
      <c r="L21269" s="1" t="s">
        <v>30284</v>
      </c>
      <c r="M21269" s="1" t="s">
        <v>30285</v>
      </c>
      <c r="N21269">
        <v>164.94</v>
      </c>
      <c r="O21269">
        <v>3</v>
      </c>
      <c r="P21269" s="1" t="s">
        <v>5287</v>
      </c>
      <c r="Q21269">
        <v>3583</v>
      </c>
      <c r="R21269">
        <v>344</v>
      </c>
      <c r="S21269" s="1" t="s">
        <v>353</v>
      </c>
      <c r="T21269" s="2">
        <v>40863</v>
      </c>
      <c r="U21269" s="1" t="s">
        <v>50</v>
      </c>
      <c r="V21269">
        <v>23.289000000000001</v>
      </c>
      <c r="W21269" s="1" t="s">
        <v>6256</v>
      </c>
      <c r="X21269" s="1" t="s">
        <v>30091</v>
      </c>
      <c r="Y21269">
        <v>2011</v>
      </c>
      <c r="Z21269" s="1" t="s">
        <v>6206</v>
      </c>
      <c r="AA21269">
        <v>46</v>
      </c>
    </row>
    <row r="21270" spans="1:27" x14ac:dyDescent="0.25">
      <c r="A21270" s="1" t="s">
        <v>29950</v>
      </c>
      <c r="B21270" s="1" t="s">
        <v>10982</v>
      </c>
      <c r="C21270" s="1" t="s">
        <v>6763</v>
      </c>
      <c r="D21270" s="1" t="s">
        <v>11312</v>
      </c>
      <c r="E21270" s="1" t="s">
        <v>10291</v>
      </c>
      <c r="F21270" s="1" t="s">
        <v>32</v>
      </c>
      <c r="G21270" s="1" t="s">
        <v>6206</v>
      </c>
      <c r="H21270">
        <v>1</v>
      </c>
      <c r="I21270" s="2">
        <v>40873</v>
      </c>
      <c r="J21270" s="1" t="s">
        <v>23809</v>
      </c>
      <c r="K21270" s="1" t="s">
        <v>47</v>
      </c>
      <c r="L21270" s="1" t="s">
        <v>30100</v>
      </c>
      <c r="M21270" s="1" t="s">
        <v>30101</v>
      </c>
      <c r="N21270">
        <v>106.2</v>
      </c>
      <c r="O21270">
        <v>3</v>
      </c>
      <c r="P21270" s="1" t="s">
        <v>4704</v>
      </c>
      <c r="Q21270">
        <v>6831</v>
      </c>
      <c r="R21270">
        <v>247</v>
      </c>
      <c r="S21270" s="1" t="s">
        <v>353</v>
      </c>
      <c r="T21270" s="2">
        <v>40878</v>
      </c>
      <c r="U21270" s="1" t="s">
        <v>50</v>
      </c>
      <c r="V21270">
        <v>17.146999999999998</v>
      </c>
      <c r="W21270" s="1" t="s">
        <v>7452</v>
      </c>
      <c r="X21270" s="1" t="s">
        <v>30091</v>
      </c>
      <c r="Y21270">
        <v>2011</v>
      </c>
      <c r="Z21270" s="1" t="s">
        <v>6206</v>
      </c>
      <c r="AA21270">
        <v>48</v>
      </c>
    </row>
    <row r="21271" spans="1:27" x14ac:dyDescent="0.25">
      <c r="A21271" s="1" t="s">
        <v>29950</v>
      </c>
      <c r="B21271" s="1" t="s">
        <v>6955</v>
      </c>
      <c r="C21271" s="1" t="s">
        <v>6619</v>
      </c>
      <c r="D21271" s="1" t="s">
        <v>10356</v>
      </c>
      <c r="E21271" s="1" t="s">
        <v>469</v>
      </c>
      <c r="F21271" s="1" t="s">
        <v>32</v>
      </c>
      <c r="G21271" s="1" t="s">
        <v>5855</v>
      </c>
      <c r="H21271">
        <v>1</v>
      </c>
      <c r="I21271" s="2">
        <v>40886</v>
      </c>
      <c r="J21271" s="1" t="s">
        <v>24676</v>
      </c>
      <c r="K21271" s="1" t="s">
        <v>47</v>
      </c>
      <c r="L21271" s="1" t="s">
        <v>30286</v>
      </c>
      <c r="M21271" s="1" t="s">
        <v>30113</v>
      </c>
      <c r="N21271">
        <v>340.83</v>
      </c>
      <c r="O21271">
        <v>7</v>
      </c>
      <c r="P21271" s="1" t="s">
        <v>6621</v>
      </c>
      <c r="Q21271">
        <v>16384</v>
      </c>
      <c r="R21271">
        <v>874</v>
      </c>
      <c r="S21271" s="1" t="s">
        <v>353</v>
      </c>
      <c r="T21271" s="2">
        <v>40891</v>
      </c>
      <c r="U21271" s="1" t="s">
        <v>50</v>
      </c>
      <c r="V21271">
        <v>90.7</v>
      </c>
      <c r="W21271" s="1" t="s">
        <v>6622</v>
      </c>
      <c r="X21271" s="1" t="s">
        <v>30091</v>
      </c>
      <c r="Y21271">
        <v>2011</v>
      </c>
      <c r="Z21271" s="1" t="s">
        <v>5855</v>
      </c>
      <c r="AA21271">
        <v>50</v>
      </c>
    </row>
    <row r="21272" spans="1:27" x14ac:dyDescent="0.25">
      <c r="A21272" s="1" t="s">
        <v>29950</v>
      </c>
      <c r="B21272" s="1" t="s">
        <v>6891</v>
      </c>
      <c r="C21272" s="1" t="s">
        <v>6832</v>
      </c>
      <c r="D21272" s="1" t="s">
        <v>20422</v>
      </c>
      <c r="E21272" s="1" t="s">
        <v>5147</v>
      </c>
      <c r="F21272" s="1" t="s">
        <v>32</v>
      </c>
      <c r="G21272" s="1" t="s">
        <v>6579</v>
      </c>
      <c r="H21272">
        <v>1</v>
      </c>
      <c r="I21272" s="2">
        <v>40889</v>
      </c>
      <c r="J21272" s="1" t="s">
        <v>24373</v>
      </c>
      <c r="K21272" s="1" t="s">
        <v>47</v>
      </c>
      <c r="L21272" s="1" t="s">
        <v>30287</v>
      </c>
      <c r="M21272" s="1" t="s">
        <v>30288</v>
      </c>
      <c r="N21272">
        <v>64.14</v>
      </c>
      <c r="O21272">
        <v>1</v>
      </c>
      <c r="P21272" s="1" t="s">
        <v>6579</v>
      </c>
      <c r="Q21272">
        <v>46660</v>
      </c>
      <c r="R21272">
        <v>169</v>
      </c>
      <c r="S21272" s="1" t="s">
        <v>353</v>
      </c>
      <c r="T21272" s="2">
        <v>40893</v>
      </c>
      <c r="U21272" s="1" t="s">
        <v>50</v>
      </c>
      <c r="V21272">
        <v>15.64</v>
      </c>
      <c r="W21272" s="1" t="s">
        <v>6895</v>
      </c>
      <c r="X21272" s="1" t="s">
        <v>30091</v>
      </c>
      <c r="Y21272">
        <v>2011</v>
      </c>
      <c r="Z21272" s="1" t="s">
        <v>6579</v>
      </c>
      <c r="AA21272">
        <v>51</v>
      </c>
    </row>
    <row r="21273" spans="1:27" x14ac:dyDescent="0.25">
      <c r="A21273" s="1" t="s">
        <v>29950</v>
      </c>
      <c r="B21273" s="1" t="s">
        <v>6782</v>
      </c>
      <c r="C21273" s="1" t="s">
        <v>6783</v>
      </c>
      <c r="D21273" s="1" t="s">
        <v>23613</v>
      </c>
      <c r="E21273" s="1" t="s">
        <v>2303</v>
      </c>
      <c r="F21273" s="1" t="s">
        <v>32</v>
      </c>
      <c r="G21273" s="1" t="s">
        <v>6206</v>
      </c>
      <c r="H21273">
        <v>1</v>
      </c>
      <c r="I21273" s="2">
        <v>40898</v>
      </c>
      <c r="J21273" s="1" t="s">
        <v>23614</v>
      </c>
      <c r="K21273" s="1" t="s">
        <v>47</v>
      </c>
      <c r="L21273" s="1" t="s">
        <v>30289</v>
      </c>
      <c r="M21273" s="1" t="s">
        <v>30156</v>
      </c>
      <c r="N21273">
        <v>3.9</v>
      </c>
      <c r="O21273">
        <v>3</v>
      </c>
      <c r="P21273" s="1" t="s">
        <v>4704</v>
      </c>
      <c r="Q21273">
        <v>1337</v>
      </c>
      <c r="R21273">
        <v>392</v>
      </c>
      <c r="S21273" s="1" t="s">
        <v>353</v>
      </c>
      <c r="T21273" s="2">
        <v>40904</v>
      </c>
      <c r="U21273" s="1" t="s">
        <v>50</v>
      </c>
      <c r="V21273">
        <v>36.765000000000001</v>
      </c>
      <c r="W21273" s="1" t="s">
        <v>6788</v>
      </c>
      <c r="X21273" s="1" t="s">
        <v>30091</v>
      </c>
      <c r="Y21273">
        <v>2011</v>
      </c>
      <c r="Z21273" s="1" t="s">
        <v>6206</v>
      </c>
      <c r="AA21273">
        <v>52</v>
      </c>
    </row>
    <row r="21274" spans="1:27" x14ac:dyDescent="0.25">
      <c r="A21274" s="1" t="s">
        <v>29950</v>
      </c>
      <c r="B21274" s="1" t="s">
        <v>10634</v>
      </c>
      <c r="C21274" s="1" t="s">
        <v>6644</v>
      </c>
      <c r="D21274" s="1" t="s">
        <v>11350</v>
      </c>
      <c r="E21274" s="1" t="s">
        <v>645</v>
      </c>
      <c r="F21274" s="1" t="s">
        <v>32</v>
      </c>
      <c r="G21274" s="1" t="s">
        <v>6586</v>
      </c>
      <c r="H21274">
        <v>1</v>
      </c>
      <c r="I21274" s="2">
        <v>40900</v>
      </c>
      <c r="J21274" s="1" t="s">
        <v>24376</v>
      </c>
      <c r="K21274" s="1" t="s">
        <v>47</v>
      </c>
      <c r="L21274" s="1" t="s">
        <v>30104</v>
      </c>
      <c r="M21274" s="1" t="s">
        <v>30105</v>
      </c>
      <c r="N21274">
        <v>3.36</v>
      </c>
      <c r="O21274">
        <v>2</v>
      </c>
      <c r="P21274" s="1" t="s">
        <v>6597</v>
      </c>
      <c r="Q21274">
        <v>25877</v>
      </c>
      <c r="R21274">
        <v>340</v>
      </c>
      <c r="S21274" s="1" t="s">
        <v>353</v>
      </c>
      <c r="T21274" s="2">
        <v>40907</v>
      </c>
      <c r="U21274" s="1" t="s">
        <v>50</v>
      </c>
      <c r="V21274">
        <v>18.309999999999999</v>
      </c>
      <c r="W21274" s="1" t="s">
        <v>10634</v>
      </c>
      <c r="X21274" s="1" t="s">
        <v>30091</v>
      </c>
      <c r="Y21274">
        <v>2011</v>
      </c>
      <c r="Z21274" s="1" t="s">
        <v>6586</v>
      </c>
      <c r="AA21274">
        <v>52</v>
      </c>
    </row>
    <row r="21275" spans="1:27" x14ac:dyDescent="0.25">
      <c r="A21275" s="1" t="s">
        <v>29950</v>
      </c>
      <c r="B21275" s="1" t="s">
        <v>12084</v>
      </c>
      <c r="C21275" s="1" t="s">
        <v>6619</v>
      </c>
      <c r="D21275" s="1" t="s">
        <v>12236</v>
      </c>
      <c r="E21275" s="1" t="s">
        <v>12237</v>
      </c>
      <c r="F21275" s="1" t="s">
        <v>32</v>
      </c>
      <c r="G21275" s="1" t="s">
        <v>5855</v>
      </c>
      <c r="H21275">
        <v>1</v>
      </c>
      <c r="I21275" s="2">
        <v>40903</v>
      </c>
      <c r="J21275" s="1" t="s">
        <v>23385</v>
      </c>
      <c r="K21275" s="1" t="s">
        <v>47</v>
      </c>
      <c r="L21275" s="1" t="s">
        <v>30290</v>
      </c>
      <c r="M21275" s="1" t="s">
        <v>30096</v>
      </c>
      <c r="N21275">
        <v>522.48</v>
      </c>
      <c r="O21275">
        <v>4</v>
      </c>
      <c r="P21275" s="1" t="s">
        <v>6621</v>
      </c>
      <c r="Q21275">
        <v>16013</v>
      </c>
      <c r="R21275">
        <v>1451</v>
      </c>
      <c r="S21275" s="1" t="s">
        <v>353</v>
      </c>
      <c r="T21275" s="2">
        <v>40907</v>
      </c>
      <c r="U21275" s="1" t="s">
        <v>50</v>
      </c>
      <c r="V21275">
        <v>122.29</v>
      </c>
      <c r="W21275" s="1" t="s">
        <v>6622</v>
      </c>
      <c r="X21275" s="1" t="s">
        <v>30091</v>
      </c>
      <c r="Y21275">
        <v>2011</v>
      </c>
      <c r="Z21275" s="1" t="s">
        <v>5855</v>
      </c>
      <c r="AA21275">
        <v>53</v>
      </c>
    </row>
    <row r="21276" spans="1:27" x14ac:dyDescent="0.25">
      <c r="A21276" s="1" t="s">
        <v>29950</v>
      </c>
      <c r="B21276" s="1" t="s">
        <v>8981</v>
      </c>
      <c r="C21276" s="1" t="s">
        <v>6584</v>
      </c>
      <c r="D21276" s="1" t="s">
        <v>23055</v>
      </c>
      <c r="E21276" s="1" t="s">
        <v>419</v>
      </c>
      <c r="F21276" s="1" t="s">
        <v>32</v>
      </c>
      <c r="G21276" s="1" t="s">
        <v>6586</v>
      </c>
      <c r="H21276">
        <v>1</v>
      </c>
      <c r="I21276" s="2">
        <v>40907</v>
      </c>
      <c r="J21276" s="1" t="s">
        <v>23056</v>
      </c>
      <c r="K21276" s="1" t="s">
        <v>47</v>
      </c>
      <c r="L21276" s="1" t="s">
        <v>30291</v>
      </c>
      <c r="M21276" s="1" t="s">
        <v>30292</v>
      </c>
      <c r="N21276">
        <v>133.65</v>
      </c>
      <c r="O21276">
        <v>5</v>
      </c>
      <c r="P21276" s="1" t="s">
        <v>6590</v>
      </c>
      <c r="Q21276">
        <v>24267</v>
      </c>
      <c r="R21276">
        <v>743</v>
      </c>
      <c r="S21276" s="1" t="s">
        <v>353</v>
      </c>
      <c r="T21276" s="2">
        <v>40914</v>
      </c>
      <c r="U21276" s="1" t="s">
        <v>50</v>
      </c>
      <c r="V21276">
        <v>49.5</v>
      </c>
      <c r="W21276" s="1" t="s">
        <v>7398</v>
      </c>
      <c r="X21276" s="1" t="s">
        <v>30091</v>
      </c>
      <c r="Y21276">
        <v>2011</v>
      </c>
      <c r="Z21276" s="1" t="s">
        <v>6586</v>
      </c>
      <c r="AA21276">
        <v>53</v>
      </c>
    </row>
    <row r="21277" spans="1:27" x14ac:dyDescent="0.25">
      <c r="A21277" s="1" t="s">
        <v>29950</v>
      </c>
      <c r="B21277" s="1" t="s">
        <v>6979</v>
      </c>
      <c r="C21277" s="1" t="s">
        <v>6980</v>
      </c>
      <c r="D21277" s="1" t="s">
        <v>30293</v>
      </c>
      <c r="E21277" s="1" t="s">
        <v>3157</v>
      </c>
      <c r="F21277" s="1" t="s">
        <v>32</v>
      </c>
      <c r="G21277" s="1" t="s">
        <v>6579</v>
      </c>
      <c r="H21277">
        <v>1</v>
      </c>
      <c r="I21277" s="2">
        <v>40908</v>
      </c>
      <c r="J21277" s="1" t="s">
        <v>30294</v>
      </c>
      <c r="K21277" s="1" t="s">
        <v>47</v>
      </c>
      <c r="L21277" s="1" t="s">
        <v>30295</v>
      </c>
      <c r="M21277" s="1" t="s">
        <v>30188</v>
      </c>
      <c r="N21277">
        <v>212.52</v>
      </c>
      <c r="O21277">
        <v>4</v>
      </c>
      <c r="P21277" s="1" t="s">
        <v>6579</v>
      </c>
      <c r="Q21277">
        <v>44036</v>
      </c>
      <c r="R21277">
        <v>506</v>
      </c>
      <c r="S21277" s="1" t="s">
        <v>353</v>
      </c>
      <c r="T21277" s="2">
        <v>40913</v>
      </c>
      <c r="U21277" s="1" t="s">
        <v>50</v>
      </c>
      <c r="V21277">
        <v>28.4</v>
      </c>
      <c r="W21277" s="1" t="s">
        <v>5960</v>
      </c>
      <c r="X21277" s="1" t="s">
        <v>30091</v>
      </c>
      <c r="Y21277">
        <v>2011</v>
      </c>
      <c r="Z21277" s="1" t="s">
        <v>6579</v>
      </c>
      <c r="AA21277">
        <v>53</v>
      </c>
    </row>
    <row r="21278" spans="1:27" x14ac:dyDescent="0.25">
      <c r="A21278" s="1" t="s">
        <v>29950</v>
      </c>
      <c r="B21278" s="1" t="s">
        <v>18641</v>
      </c>
      <c r="C21278" s="1" t="s">
        <v>6584</v>
      </c>
      <c r="D21278" s="1" t="s">
        <v>11822</v>
      </c>
      <c r="E21278" s="1" t="s">
        <v>4038</v>
      </c>
      <c r="F21278" s="1" t="s">
        <v>32</v>
      </c>
      <c r="G21278" s="1" t="s">
        <v>6586</v>
      </c>
      <c r="H21278">
        <v>1</v>
      </c>
      <c r="I21278" s="2">
        <v>40997</v>
      </c>
      <c r="J21278" s="1" t="s">
        <v>30296</v>
      </c>
      <c r="K21278" s="1" t="s">
        <v>47</v>
      </c>
      <c r="L21278" s="1" t="s">
        <v>30114</v>
      </c>
      <c r="M21278" s="1" t="s">
        <v>30115</v>
      </c>
      <c r="N21278">
        <v>0</v>
      </c>
      <c r="O21278">
        <v>2</v>
      </c>
      <c r="P21278" s="1" t="s">
        <v>6590</v>
      </c>
      <c r="Q21278">
        <v>28167</v>
      </c>
      <c r="R21278">
        <v>288</v>
      </c>
      <c r="S21278" s="1" t="s">
        <v>353</v>
      </c>
      <c r="T21278" s="2">
        <v>41001</v>
      </c>
      <c r="U21278" s="1" t="s">
        <v>50</v>
      </c>
      <c r="V21278">
        <v>17.53</v>
      </c>
      <c r="W21278" s="1" t="s">
        <v>7743</v>
      </c>
      <c r="X21278" s="1" t="s">
        <v>30091</v>
      </c>
      <c r="Y21278">
        <v>2012</v>
      </c>
      <c r="Z21278" s="1" t="s">
        <v>6586</v>
      </c>
      <c r="AA21278">
        <v>13</v>
      </c>
    </row>
    <row r="21279" spans="1:27" x14ac:dyDescent="0.25">
      <c r="A21279" s="1" t="s">
        <v>29950</v>
      </c>
      <c r="B21279" s="1" t="s">
        <v>12368</v>
      </c>
      <c r="C21279" s="1" t="s">
        <v>12369</v>
      </c>
      <c r="D21279" s="1" t="s">
        <v>23076</v>
      </c>
      <c r="E21279" s="1" t="s">
        <v>3753</v>
      </c>
      <c r="F21279" s="1" t="s">
        <v>32</v>
      </c>
      <c r="G21279" s="1" t="s">
        <v>6638</v>
      </c>
      <c r="H21279">
        <v>1</v>
      </c>
      <c r="I21279" s="2">
        <v>41023</v>
      </c>
      <c r="J21279" s="1" t="s">
        <v>23077</v>
      </c>
      <c r="K21279" s="1" t="s">
        <v>47</v>
      </c>
      <c r="L21279" s="1" t="s">
        <v>30297</v>
      </c>
      <c r="M21279" s="1" t="s">
        <v>30298</v>
      </c>
      <c r="N21279">
        <v>39.99</v>
      </c>
      <c r="O21279">
        <v>1</v>
      </c>
      <c r="P21279" s="1" t="s">
        <v>6638</v>
      </c>
      <c r="Q21279">
        <v>51030</v>
      </c>
      <c r="R21279">
        <v>364</v>
      </c>
      <c r="S21279" s="1" t="s">
        <v>353</v>
      </c>
      <c r="T21279" s="2">
        <v>41029</v>
      </c>
      <c r="U21279" s="1" t="s">
        <v>50</v>
      </c>
      <c r="V21279">
        <v>33.380000000000003</v>
      </c>
      <c r="W21279" s="1" t="s">
        <v>12373</v>
      </c>
      <c r="X21279" s="1" t="s">
        <v>30091</v>
      </c>
      <c r="Y21279">
        <v>2012</v>
      </c>
      <c r="Z21279" s="1" t="s">
        <v>6638</v>
      </c>
      <c r="AA21279">
        <v>17</v>
      </c>
    </row>
    <row r="21280" spans="1:27" x14ac:dyDescent="0.25">
      <c r="A21280" s="1" t="s">
        <v>29950</v>
      </c>
      <c r="B21280" s="1" t="s">
        <v>6598</v>
      </c>
      <c r="C21280" s="1" t="s">
        <v>6577</v>
      </c>
      <c r="D21280" s="1" t="s">
        <v>12827</v>
      </c>
      <c r="E21280" s="1" t="s">
        <v>10296</v>
      </c>
      <c r="F21280" s="1" t="s">
        <v>32</v>
      </c>
      <c r="G21280" s="1" t="s">
        <v>6579</v>
      </c>
      <c r="H21280">
        <v>1</v>
      </c>
      <c r="I21280" s="2">
        <v>41024</v>
      </c>
      <c r="J21280" s="1" t="s">
        <v>30299</v>
      </c>
      <c r="K21280" s="1" t="s">
        <v>47</v>
      </c>
      <c r="L21280" s="1" t="s">
        <v>30300</v>
      </c>
      <c r="M21280" s="1" t="s">
        <v>30245</v>
      </c>
      <c r="N21280">
        <v>327.24</v>
      </c>
      <c r="O21280">
        <v>6</v>
      </c>
      <c r="P21280" s="1" t="s">
        <v>6579</v>
      </c>
      <c r="Q21280">
        <v>45983</v>
      </c>
      <c r="R21280">
        <v>2183</v>
      </c>
      <c r="S21280" s="1" t="s">
        <v>353</v>
      </c>
      <c r="T21280" s="2">
        <v>41029</v>
      </c>
      <c r="U21280" s="1" t="s">
        <v>50</v>
      </c>
      <c r="V21280">
        <v>232.24</v>
      </c>
      <c r="W21280" s="1" t="s">
        <v>6603</v>
      </c>
      <c r="X21280" s="1" t="s">
        <v>30091</v>
      </c>
      <c r="Y21280">
        <v>2012</v>
      </c>
      <c r="Z21280" s="1" t="s">
        <v>6579</v>
      </c>
      <c r="AA21280">
        <v>17</v>
      </c>
    </row>
    <row r="21281" spans="1:27" x14ac:dyDescent="0.25">
      <c r="A21281" s="1" t="s">
        <v>29950</v>
      </c>
      <c r="B21281" s="1" t="s">
        <v>6256</v>
      </c>
      <c r="C21281" s="1" t="s">
        <v>6257</v>
      </c>
      <c r="D21281" s="1" t="s">
        <v>10229</v>
      </c>
      <c r="E21281" s="1" t="s">
        <v>5772</v>
      </c>
      <c r="F21281" s="1" t="s">
        <v>32</v>
      </c>
      <c r="G21281" s="1" t="s">
        <v>6206</v>
      </c>
      <c r="H21281">
        <v>1</v>
      </c>
      <c r="I21281" s="2">
        <v>41033</v>
      </c>
      <c r="J21281" s="1" t="s">
        <v>30301</v>
      </c>
      <c r="K21281" s="1" t="s">
        <v>47</v>
      </c>
      <c r="L21281" s="1" t="s">
        <v>30302</v>
      </c>
      <c r="M21281" s="1" t="s">
        <v>30303</v>
      </c>
      <c r="N21281">
        <v>96.8</v>
      </c>
      <c r="O21281">
        <v>2</v>
      </c>
      <c r="P21281" s="1" t="s">
        <v>5287</v>
      </c>
      <c r="Q21281">
        <v>5676</v>
      </c>
      <c r="R21281">
        <v>230</v>
      </c>
      <c r="S21281" s="1" t="s">
        <v>353</v>
      </c>
      <c r="T21281" s="2">
        <v>41039</v>
      </c>
      <c r="U21281" s="1" t="s">
        <v>50</v>
      </c>
      <c r="V21281">
        <v>22.47</v>
      </c>
      <c r="W21281" s="1" t="s">
        <v>6256</v>
      </c>
      <c r="X21281" s="1" t="s">
        <v>30091</v>
      </c>
      <c r="Y21281">
        <v>2012</v>
      </c>
      <c r="Z21281" s="1" t="s">
        <v>6206</v>
      </c>
      <c r="AA21281">
        <v>18</v>
      </c>
    </row>
    <row r="21282" spans="1:27" x14ac:dyDescent="0.25">
      <c r="A21282" s="1" t="s">
        <v>29950</v>
      </c>
      <c r="B21282" s="1" t="s">
        <v>10900</v>
      </c>
      <c r="C21282" s="1" t="s">
        <v>6240</v>
      </c>
      <c r="D21282" s="1" t="s">
        <v>23278</v>
      </c>
      <c r="E21282" s="1" t="s">
        <v>4290</v>
      </c>
      <c r="F21282" s="1" t="s">
        <v>32</v>
      </c>
      <c r="G21282" s="1" t="s">
        <v>6206</v>
      </c>
      <c r="H21282">
        <v>1</v>
      </c>
      <c r="I21282" s="2">
        <v>41037</v>
      </c>
      <c r="J21282" s="1" t="s">
        <v>28598</v>
      </c>
      <c r="K21282" s="1" t="s">
        <v>47</v>
      </c>
      <c r="L21282" s="1" t="s">
        <v>30304</v>
      </c>
      <c r="M21282" s="1" t="s">
        <v>30298</v>
      </c>
      <c r="N21282">
        <v>242.48</v>
      </c>
      <c r="O21282">
        <v>2</v>
      </c>
      <c r="P21282" s="1" t="s">
        <v>5287</v>
      </c>
      <c r="Q21282">
        <v>466</v>
      </c>
      <c r="R21282">
        <v>485</v>
      </c>
      <c r="S21282" s="1" t="s">
        <v>353</v>
      </c>
      <c r="T21282" s="2">
        <v>41042</v>
      </c>
      <c r="U21282" s="1" t="s">
        <v>50</v>
      </c>
      <c r="V21282">
        <v>54.726999999999997</v>
      </c>
      <c r="W21282" s="1" t="s">
        <v>10904</v>
      </c>
      <c r="X21282" s="1" t="s">
        <v>30091</v>
      </c>
      <c r="Y21282">
        <v>2012</v>
      </c>
      <c r="Z21282" s="1" t="s">
        <v>6206</v>
      </c>
      <c r="AA21282">
        <v>19</v>
      </c>
    </row>
    <row r="21283" spans="1:27" x14ac:dyDescent="0.25">
      <c r="A21283" s="1" t="s">
        <v>29950</v>
      </c>
      <c r="B21283" s="1" t="s">
        <v>6617</v>
      </c>
      <c r="C21283" s="1" t="s">
        <v>6612</v>
      </c>
      <c r="D21283" s="1" t="s">
        <v>23243</v>
      </c>
      <c r="E21283" s="1" t="s">
        <v>1301</v>
      </c>
      <c r="F21283" s="1" t="s">
        <v>32</v>
      </c>
      <c r="G21283" s="1" t="s">
        <v>6206</v>
      </c>
      <c r="H21283">
        <v>1</v>
      </c>
      <c r="I21283" s="2">
        <v>41047</v>
      </c>
      <c r="J21283" s="1" t="s">
        <v>30305</v>
      </c>
      <c r="K21283" s="1" t="s">
        <v>47</v>
      </c>
      <c r="L21283" s="1" t="s">
        <v>30306</v>
      </c>
      <c r="M21283" s="1" t="s">
        <v>30307</v>
      </c>
      <c r="N21283">
        <v>85.68</v>
      </c>
      <c r="O21283">
        <v>4</v>
      </c>
      <c r="P21283" s="1" t="s">
        <v>6616</v>
      </c>
      <c r="Q21283">
        <v>7678</v>
      </c>
      <c r="R21283">
        <v>451</v>
      </c>
      <c r="S21283" s="1" t="s">
        <v>353</v>
      </c>
      <c r="T21283" s="2">
        <v>41052</v>
      </c>
      <c r="U21283" s="1" t="s">
        <v>50</v>
      </c>
      <c r="V21283">
        <v>29.588000000000001</v>
      </c>
      <c r="W21283" s="1" t="s">
        <v>6617</v>
      </c>
      <c r="X21283" s="1" t="s">
        <v>30091</v>
      </c>
      <c r="Y21283">
        <v>2012</v>
      </c>
      <c r="Z21283" s="1" t="s">
        <v>6206</v>
      </c>
      <c r="AA21283">
        <v>20</v>
      </c>
    </row>
    <row r="21284" spans="1:27" x14ac:dyDescent="0.25">
      <c r="A21284" s="1" t="s">
        <v>29950</v>
      </c>
      <c r="B21284" s="1" t="s">
        <v>14432</v>
      </c>
      <c r="C21284" s="1" t="s">
        <v>6584</v>
      </c>
      <c r="D21284" s="1" t="s">
        <v>11328</v>
      </c>
      <c r="E21284" s="1" t="s">
        <v>1182</v>
      </c>
      <c r="F21284" s="1" t="s">
        <v>32</v>
      </c>
      <c r="G21284" s="1" t="s">
        <v>6586</v>
      </c>
      <c r="H21284">
        <v>1</v>
      </c>
      <c r="I21284" s="2">
        <v>41062</v>
      </c>
      <c r="J21284" s="1" t="s">
        <v>30308</v>
      </c>
      <c r="K21284" s="1" t="s">
        <v>47</v>
      </c>
      <c r="L21284" s="1" t="s">
        <v>30309</v>
      </c>
      <c r="M21284" s="1" t="s">
        <v>30310</v>
      </c>
      <c r="N21284">
        <v>73.8</v>
      </c>
      <c r="O21284">
        <v>3</v>
      </c>
      <c r="P21284" s="1" t="s">
        <v>6590</v>
      </c>
      <c r="Q21284">
        <v>27821</v>
      </c>
      <c r="R21284">
        <v>434</v>
      </c>
      <c r="S21284" s="1" t="s">
        <v>353</v>
      </c>
      <c r="T21284" s="2">
        <v>41067</v>
      </c>
      <c r="U21284" s="1" t="s">
        <v>50</v>
      </c>
      <c r="V21284">
        <v>35.81</v>
      </c>
      <c r="W21284" s="1" t="s">
        <v>6907</v>
      </c>
      <c r="X21284" s="1" t="s">
        <v>30091</v>
      </c>
      <c r="Y21284">
        <v>2012</v>
      </c>
      <c r="Z21284" s="1" t="s">
        <v>6586</v>
      </c>
      <c r="AA21284">
        <v>22</v>
      </c>
    </row>
    <row r="21285" spans="1:27" x14ac:dyDescent="0.25">
      <c r="A21285" s="1" t="s">
        <v>29950</v>
      </c>
      <c r="B21285" s="1" t="s">
        <v>30311</v>
      </c>
      <c r="C21285" s="1" t="s">
        <v>6783</v>
      </c>
      <c r="D21285" s="1" t="s">
        <v>30312</v>
      </c>
      <c r="E21285" s="1" t="s">
        <v>916</v>
      </c>
      <c r="F21285" s="1" t="s">
        <v>32</v>
      </c>
      <c r="G21285" s="1" t="s">
        <v>6206</v>
      </c>
      <c r="H21285">
        <v>1</v>
      </c>
      <c r="I21285" s="2">
        <v>41066</v>
      </c>
      <c r="J21285" s="1" t="s">
        <v>30313</v>
      </c>
      <c r="K21285" s="1" t="s">
        <v>47</v>
      </c>
      <c r="L21285" s="1" t="s">
        <v>30314</v>
      </c>
      <c r="M21285" s="1" t="s">
        <v>30113</v>
      </c>
      <c r="N21285">
        <v>35.28</v>
      </c>
      <c r="O21285">
        <v>1</v>
      </c>
      <c r="P21285" s="1" t="s">
        <v>4704</v>
      </c>
      <c r="Q21285">
        <v>8648</v>
      </c>
      <c r="R21285">
        <v>84</v>
      </c>
      <c r="S21285" s="1" t="s">
        <v>353</v>
      </c>
      <c r="T21285" s="2">
        <v>41070</v>
      </c>
      <c r="U21285" s="1" t="s">
        <v>50</v>
      </c>
      <c r="V21285">
        <v>2.7919999999999998</v>
      </c>
      <c r="W21285" s="1" t="s">
        <v>7925</v>
      </c>
      <c r="X21285" s="1" t="s">
        <v>30091</v>
      </c>
      <c r="Y21285">
        <v>2012</v>
      </c>
      <c r="Z21285" s="1" t="s">
        <v>6206</v>
      </c>
      <c r="AA21285">
        <v>23</v>
      </c>
    </row>
    <row r="21286" spans="1:27" x14ac:dyDescent="0.25">
      <c r="A21286" s="1" t="s">
        <v>29950</v>
      </c>
      <c r="B21286" s="1" t="s">
        <v>7287</v>
      </c>
      <c r="C21286" s="1" t="s">
        <v>6752</v>
      </c>
      <c r="D21286" s="1" t="s">
        <v>20443</v>
      </c>
      <c r="E21286" s="1" t="s">
        <v>4663</v>
      </c>
      <c r="F21286" s="1" t="s">
        <v>32</v>
      </c>
      <c r="G21286" s="1" t="s">
        <v>6638</v>
      </c>
      <c r="H21286">
        <v>1</v>
      </c>
      <c r="I21286" s="2">
        <v>41072</v>
      </c>
      <c r="J21286" s="1" t="s">
        <v>24387</v>
      </c>
      <c r="K21286" s="1" t="s">
        <v>47</v>
      </c>
      <c r="L21286" s="1" t="s">
        <v>30315</v>
      </c>
      <c r="M21286" s="1" t="s">
        <v>30096</v>
      </c>
      <c r="N21286">
        <v>130.62</v>
      </c>
      <c r="O21286">
        <v>1</v>
      </c>
      <c r="P21286" s="1" t="s">
        <v>6638</v>
      </c>
      <c r="Q21286">
        <v>43623</v>
      </c>
      <c r="R21286">
        <v>363</v>
      </c>
      <c r="S21286" s="1" t="s">
        <v>353</v>
      </c>
      <c r="T21286" s="2">
        <v>41076</v>
      </c>
      <c r="U21286" s="1" t="s">
        <v>50</v>
      </c>
      <c r="V21286">
        <v>24.09</v>
      </c>
      <c r="W21286" s="1" t="s">
        <v>7287</v>
      </c>
      <c r="X21286" s="1" t="s">
        <v>30091</v>
      </c>
      <c r="Y21286">
        <v>2012</v>
      </c>
      <c r="Z21286" s="1" t="s">
        <v>6638</v>
      </c>
      <c r="AA21286">
        <v>24</v>
      </c>
    </row>
    <row r="21287" spans="1:27" x14ac:dyDescent="0.25">
      <c r="A21287" s="1" t="s">
        <v>29950</v>
      </c>
      <c r="B21287" s="1" t="s">
        <v>20799</v>
      </c>
      <c r="C21287" s="1" t="s">
        <v>6853</v>
      </c>
      <c r="D21287" s="1" t="s">
        <v>20506</v>
      </c>
      <c r="E21287" s="1" t="s">
        <v>780</v>
      </c>
      <c r="F21287" s="1" t="s">
        <v>32</v>
      </c>
      <c r="G21287" s="1" t="s">
        <v>6638</v>
      </c>
      <c r="H21287">
        <v>1</v>
      </c>
      <c r="I21287" s="2">
        <v>41075</v>
      </c>
      <c r="J21287" s="1" t="s">
        <v>30316</v>
      </c>
      <c r="K21287" s="1" t="s">
        <v>47</v>
      </c>
      <c r="L21287" s="1" t="s">
        <v>30317</v>
      </c>
      <c r="M21287" s="1" t="s">
        <v>30234</v>
      </c>
      <c r="N21287">
        <v>195.57</v>
      </c>
      <c r="O21287">
        <v>1</v>
      </c>
      <c r="P21287" s="1" t="s">
        <v>6638</v>
      </c>
      <c r="Q21287">
        <v>43941</v>
      </c>
      <c r="R21287">
        <v>391</v>
      </c>
      <c r="S21287" s="1" t="s">
        <v>353</v>
      </c>
      <c r="T21287" s="2">
        <v>41079</v>
      </c>
      <c r="U21287" s="1" t="s">
        <v>50</v>
      </c>
      <c r="V21287">
        <v>27.9</v>
      </c>
      <c r="W21287" s="1" t="s">
        <v>8470</v>
      </c>
      <c r="X21287" s="1" t="s">
        <v>30091</v>
      </c>
      <c r="Y21287">
        <v>2012</v>
      </c>
      <c r="Z21287" s="1" t="s">
        <v>6638</v>
      </c>
      <c r="AA21287">
        <v>24</v>
      </c>
    </row>
    <row r="21288" spans="1:27" x14ac:dyDescent="0.25">
      <c r="A21288" s="1" t="s">
        <v>29950</v>
      </c>
      <c r="B21288" s="1" t="s">
        <v>7209</v>
      </c>
      <c r="C21288" s="1" t="s">
        <v>6619</v>
      </c>
      <c r="D21288" s="1" t="s">
        <v>10365</v>
      </c>
      <c r="E21288" s="1" t="s">
        <v>4138</v>
      </c>
      <c r="F21288" s="1" t="s">
        <v>32</v>
      </c>
      <c r="G21288" s="1" t="s">
        <v>5855</v>
      </c>
      <c r="H21288">
        <v>1</v>
      </c>
      <c r="I21288" s="2">
        <v>41091</v>
      </c>
      <c r="J21288" s="1" t="s">
        <v>24489</v>
      </c>
      <c r="K21288" s="1" t="s">
        <v>47</v>
      </c>
      <c r="L21288" s="1" t="s">
        <v>30318</v>
      </c>
      <c r="M21288" s="1" t="s">
        <v>30319</v>
      </c>
      <c r="N21288">
        <v>320.39999999999998</v>
      </c>
      <c r="O21288">
        <v>5</v>
      </c>
      <c r="P21288" s="1" t="s">
        <v>6621</v>
      </c>
      <c r="Q21288">
        <v>10955</v>
      </c>
      <c r="R21288">
        <v>712</v>
      </c>
      <c r="S21288" s="1" t="s">
        <v>353</v>
      </c>
      <c r="T21288" s="2">
        <v>41096</v>
      </c>
      <c r="U21288" s="1" t="s">
        <v>50</v>
      </c>
      <c r="V21288">
        <v>17.559999999999999</v>
      </c>
      <c r="W21288" s="1" t="s">
        <v>7213</v>
      </c>
      <c r="X21288" s="1" t="s">
        <v>30091</v>
      </c>
      <c r="Y21288">
        <v>2012</v>
      </c>
      <c r="Z21288" s="1" t="s">
        <v>5855</v>
      </c>
      <c r="AA21288">
        <v>27</v>
      </c>
    </row>
    <row r="21289" spans="1:27" x14ac:dyDescent="0.25">
      <c r="A21289" s="1" t="s">
        <v>29950</v>
      </c>
      <c r="B21289" s="1" t="s">
        <v>13070</v>
      </c>
      <c r="C21289" s="1" t="s">
        <v>6584</v>
      </c>
      <c r="D21289" s="1" t="s">
        <v>23592</v>
      </c>
      <c r="E21289" s="1" t="s">
        <v>4102</v>
      </c>
      <c r="F21289" s="1" t="s">
        <v>32</v>
      </c>
      <c r="G21289" s="1" t="s">
        <v>6586</v>
      </c>
      <c r="H21289">
        <v>1</v>
      </c>
      <c r="I21289" s="2">
        <v>41123</v>
      </c>
      <c r="J21289" s="1" t="s">
        <v>24391</v>
      </c>
      <c r="K21289" s="1" t="s">
        <v>47</v>
      </c>
      <c r="L21289" s="1" t="s">
        <v>30169</v>
      </c>
      <c r="M21289" s="1" t="s">
        <v>30170</v>
      </c>
      <c r="N21289">
        <v>187.92</v>
      </c>
      <c r="O21289">
        <v>9</v>
      </c>
      <c r="P21289" s="1" t="s">
        <v>6590</v>
      </c>
      <c r="Q21289">
        <v>22020</v>
      </c>
      <c r="R21289">
        <v>1106</v>
      </c>
      <c r="S21289" s="1" t="s">
        <v>353</v>
      </c>
      <c r="T21289" s="2">
        <v>41129</v>
      </c>
      <c r="U21289" s="1" t="s">
        <v>50</v>
      </c>
      <c r="V21289">
        <v>83.06</v>
      </c>
      <c r="W21289" s="1" t="s">
        <v>6907</v>
      </c>
      <c r="X21289" s="1" t="s">
        <v>30091</v>
      </c>
      <c r="Y21289">
        <v>2012</v>
      </c>
      <c r="Z21289" s="1" t="s">
        <v>6586</v>
      </c>
      <c r="AA21289">
        <v>31</v>
      </c>
    </row>
    <row r="21290" spans="1:27" x14ac:dyDescent="0.25">
      <c r="A21290" s="1" t="s">
        <v>29950</v>
      </c>
      <c r="B21290" s="1" t="s">
        <v>30320</v>
      </c>
      <c r="C21290" s="1" t="s">
        <v>6763</v>
      </c>
      <c r="D21290" s="1" t="s">
        <v>9677</v>
      </c>
      <c r="E21290" s="1" t="s">
        <v>5425</v>
      </c>
      <c r="F21290" s="1" t="s">
        <v>32</v>
      </c>
      <c r="G21290" s="1" t="s">
        <v>6206</v>
      </c>
      <c r="H21290">
        <v>1</v>
      </c>
      <c r="I21290" s="2">
        <v>41139</v>
      </c>
      <c r="J21290" s="1" t="s">
        <v>30321</v>
      </c>
      <c r="K21290" s="1" t="s">
        <v>47</v>
      </c>
      <c r="L21290" s="1" t="s">
        <v>30322</v>
      </c>
      <c r="M21290" s="1" t="s">
        <v>30323</v>
      </c>
      <c r="N21290">
        <v>148.74</v>
      </c>
      <c r="O21290">
        <v>3</v>
      </c>
      <c r="P21290" s="1" t="s">
        <v>4704</v>
      </c>
      <c r="Q21290">
        <v>2643</v>
      </c>
      <c r="R21290">
        <v>827</v>
      </c>
      <c r="S21290" s="1" t="s">
        <v>353</v>
      </c>
      <c r="T21290" s="2">
        <v>41145</v>
      </c>
      <c r="U21290" s="1" t="s">
        <v>50</v>
      </c>
      <c r="V21290">
        <v>28.81</v>
      </c>
      <c r="W21290" s="1" t="s">
        <v>9114</v>
      </c>
      <c r="X21290" s="1" t="s">
        <v>30091</v>
      </c>
      <c r="Y21290">
        <v>2012</v>
      </c>
      <c r="Z21290" s="1" t="s">
        <v>6206</v>
      </c>
      <c r="AA21290">
        <v>33</v>
      </c>
    </row>
    <row r="21291" spans="1:27" x14ac:dyDescent="0.25">
      <c r="A21291" s="1" t="s">
        <v>29950</v>
      </c>
      <c r="B21291" s="1" t="s">
        <v>9225</v>
      </c>
      <c r="C21291" s="1" t="s">
        <v>6624</v>
      </c>
      <c r="D21291" s="1" t="s">
        <v>20326</v>
      </c>
      <c r="E21291" s="1" t="s">
        <v>3282</v>
      </c>
      <c r="F21291" s="1" t="s">
        <v>32</v>
      </c>
      <c r="G21291" s="1" t="s">
        <v>5855</v>
      </c>
      <c r="H21291">
        <v>1</v>
      </c>
      <c r="I21291" s="2">
        <v>41145</v>
      </c>
      <c r="J21291" s="1" t="s">
        <v>24604</v>
      </c>
      <c r="K21291" s="1" t="s">
        <v>47</v>
      </c>
      <c r="L21291" s="1" t="s">
        <v>30324</v>
      </c>
      <c r="M21291" s="1" t="s">
        <v>30101</v>
      </c>
      <c r="N21291">
        <v>40.68</v>
      </c>
      <c r="O21291">
        <v>3</v>
      </c>
      <c r="P21291" s="1" t="s">
        <v>4704</v>
      </c>
      <c r="Q21291">
        <v>11097</v>
      </c>
      <c r="R21291">
        <v>371</v>
      </c>
      <c r="S21291" s="1" t="s">
        <v>353</v>
      </c>
      <c r="T21291" s="2">
        <v>41149</v>
      </c>
      <c r="U21291" s="1" t="s">
        <v>50</v>
      </c>
      <c r="V21291">
        <v>33.54</v>
      </c>
      <c r="W21291" s="1" t="s">
        <v>7774</v>
      </c>
      <c r="X21291" s="1" t="s">
        <v>30091</v>
      </c>
      <c r="Y21291">
        <v>2012</v>
      </c>
      <c r="Z21291" s="1" t="s">
        <v>5855</v>
      </c>
      <c r="AA21291">
        <v>34</v>
      </c>
    </row>
    <row r="21292" spans="1:27" x14ac:dyDescent="0.25">
      <c r="A21292" s="1" t="s">
        <v>29950</v>
      </c>
      <c r="B21292" s="1" t="s">
        <v>12335</v>
      </c>
      <c r="C21292" s="1" t="s">
        <v>12336</v>
      </c>
      <c r="D21292" s="1" t="s">
        <v>13270</v>
      </c>
      <c r="E21292" s="1" t="s">
        <v>1853</v>
      </c>
      <c r="F21292" s="1" t="s">
        <v>32</v>
      </c>
      <c r="G21292" s="1" t="s">
        <v>6638</v>
      </c>
      <c r="H21292">
        <v>1</v>
      </c>
      <c r="I21292" s="2">
        <v>41150</v>
      </c>
      <c r="J21292" s="1" t="s">
        <v>30325</v>
      </c>
      <c r="K21292" s="1" t="s">
        <v>47</v>
      </c>
      <c r="L21292" s="1" t="s">
        <v>30326</v>
      </c>
      <c r="M21292" s="1" t="s">
        <v>30256</v>
      </c>
      <c r="N21292">
        <v>20.76</v>
      </c>
      <c r="O21292">
        <v>1</v>
      </c>
      <c r="P21292" s="1" t="s">
        <v>6638</v>
      </c>
      <c r="Q21292">
        <v>42747</v>
      </c>
      <c r="R21292">
        <v>415</v>
      </c>
      <c r="S21292" s="1" t="s">
        <v>353</v>
      </c>
      <c r="T21292" s="2">
        <v>41154</v>
      </c>
      <c r="U21292" s="1" t="s">
        <v>50</v>
      </c>
      <c r="V21292">
        <v>21.32</v>
      </c>
      <c r="W21292" s="1" t="s">
        <v>12341</v>
      </c>
      <c r="X21292" s="1" t="s">
        <v>30091</v>
      </c>
      <c r="Y21292">
        <v>2012</v>
      </c>
      <c r="Z21292" s="1" t="s">
        <v>6638</v>
      </c>
      <c r="AA21292">
        <v>35</v>
      </c>
    </row>
    <row r="21293" spans="1:27" x14ac:dyDescent="0.25">
      <c r="A21293" s="1" t="s">
        <v>29950</v>
      </c>
      <c r="B21293" s="1" t="s">
        <v>11355</v>
      </c>
      <c r="C21293" s="1" t="s">
        <v>6783</v>
      </c>
      <c r="D21293" s="1" t="s">
        <v>11036</v>
      </c>
      <c r="E21293" s="1" t="s">
        <v>2267</v>
      </c>
      <c r="F21293" s="1" t="s">
        <v>32</v>
      </c>
      <c r="G21293" s="1" t="s">
        <v>6206</v>
      </c>
      <c r="H21293">
        <v>1</v>
      </c>
      <c r="I21293" s="2">
        <v>41173</v>
      </c>
      <c r="J21293" s="1" t="s">
        <v>24724</v>
      </c>
      <c r="K21293" s="1" t="s">
        <v>47</v>
      </c>
      <c r="L21293" s="1" t="s">
        <v>30327</v>
      </c>
      <c r="M21293" s="1" t="s">
        <v>30103</v>
      </c>
      <c r="N21293">
        <v>189.42</v>
      </c>
      <c r="O21293">
        <v>3</v>
      </c>
      <c r="P21293" s="1" t="s">
        <v>4704</v>
      </c>
      <c r="Q21293">
        <v>5414</v>
      </c>
      <c r="R21293">
        <v>729</v>
      </c>
      <c r="S21293" s="1" t="s">
        <v>353</v>
      </c>
      <c r="T21293" s="2">
        <v>41178</v>
      </c>
      <c r="U21293" s="1" t="s">
        <v>50</v>
      </c>
      <c r="V21293">
        <v>48.423000000000002</v>
      </c>
      <c r="W21293" s="1" t="s">
        <v>11004</v>
      </c>
      <c r="X21293" s="1" t="s">
        <v>30091</v>
      </c>
      <c r="Y21293">
        <v>2012</v>
      </c>
      <c r="Z21293" s="1" t="s">
        <v>6206</v>
      </c>
      <c r="AA21293">
        <v>38</v>
      </c>
    </row>
    <row r="21294" spans="1:27" x14ac:dyDescent="0.25">
      <c r="A21294" s="1" t="s">
        <v>29950</v>
      </c>
      <c r="B21294" s="1" t="s">
        <v>11355</v>
      </c>
      <c r="C21294" s="1" t="s">
        <v>6783</v>
      </c>
      <c r="D21294" s="1" t="s">
        <v>11036</v>
      </c>
      <c r="E21294" s="1" t="s">
        <v>2267</v>
      </c>
      <c r="F21294" s="1" t="s">
        <v>32</v>
      </c>
      <c r="G21294" s="1" t="s">
        <v>6206</v>
      </c>
      <c r="H21294">
        <v>1</v>
      </c>
      <c r="I21294" s="2">
        <v>41173</v>
      </c>
      <c r="J21294" s="1" t="s">
        <v>24724</v>
      </c>
      <c r="K21294" s="1" t="s">
        <v>47</v>
      </c>
      <c r="L21294" s="1" t="s">
        <v>30328</v>
      </c>
      <c r="M21294" s="1" t="s">
        <v>30107</v>
      </c>
      <c r="N21294">
        <v>47</v>
      </c>
      <c r="O21294">
        <v>2</v>
      </c>
      <c r="P21294" s="1" t="s">
        <v>4704</v>
      </c>
      <c r="Q21294">
        <v>5413</v>
      </c>
      <c r="R21294">
        <v>162</v>
      </c>
      <c r="S21294" s="1" t="s">
        <v>353</v>
      </c>
      <c r="T21294" s="2">
        <v>41178</v>
      </c>
      <c r="U21294" s="1" t="s">
        <v>50</v>
      </c>
      <c r="V21294">
        <v>7.3319999999999999</v>
      </c>
      <c r="W21294" s="1" t="s">
        <v>11004</v>
      </c>
      <c r="X21294" s="1" t="s">
        <v>30091</v>
      </c>
      <c r="Y21294">
        <v>2012</v>
      </c>
      <c r="Z21294" s="1" t="s">
        <v>6206</v>
      </c>
      <c r="AA21294">
        <v>38</v>
      </c>
    </row>
    <row r="21295" spans="1:27" x14ac:dyDescent="0.25">
      <c r="A21295" s="1" t="s">
        <v>29950</v>
      </c>
      <c r="B21295" s="1" t="s">
        <v>5137</v>
      </c>
      <c r="C21295" s="1" t="s">
        <v>6832</v>
      </c>
      <c r="D21295" s="1" t="s">
        <v>20070</v>
      </c>
      <c r="E21295" s="1" t="s">
        <v>3639</v>
      </c>
      <c r="F21295" s="1" t="s">
        <v>32</v>
      </c>
      <c r="G21295" s="1" t="s">
        <v>6579</v>
      </c>
      <c r="H21295">
        <v>1</v>
      </c>
      <c r="I21295" s="2">
        <v>41177</v>
      </c>
      <c r="J21295" s="1" t="s">
        <v>30329</v>
      </c>
      <c r="K21295" s="1" t="s">
        <v>47</v>
      </c>
      <c r="L21295" s="1" t="s">
        <v>30135</v>
      </c>
      <c r="M21295" s="1" t="s">
        <v>30136</v>
      </c>
      <c r="N21295">
        <v>42.57</v>
      </c>
      <c r="O21295">
        <v>1</v>
      </c>
      <c r="P21295" s="1" t="s">
        <v>6579</v>
      </c>
      <c r="Q21295">
        <v>49173</v>
      </c>
      <c r="R21295">
        <v>147</v>
      </c>
      <c r="S21295" s="1" t="s">
        <v>353</v>
      </c>
      <c r="T21295" s="2">
        <v>41182</v>
      </c>
      <c r="U21295" s="1" t="s">
        <v>50</v>
      </c>
      <c r="V21295">
        <v>12.55</v>
      </c>
      <c r="W21295" s="1" t="s">
        <v>8690</v>
      </c>
      <c r="X21295" s="1" t="s">
        <v>30091</v>
      </c>
      <c r="Y21295">
        <v>2012</v>
      </c>
      <c r="Z21295" s="1" t="s">
        <v>6579</v>
      </c>
      <c r="AA21295">
        <v>39</v>
      </c>
    </row>
    <row r="21296" spans="1:27" x14ac:dyDescent="0.25">
      <c r="A21296" s="1" t="s">
        <v>29950</v>
      </c>
      <c r="B21296" s="1" t="s">
        <v>20312</v>
      </c>
      <c r="C21296" s="1" t="s">
        <v>6507</v>
      </c>
      <c r="D21296" s="1" t="s">
        <v>11192</v>
      </c>
      <c r="E21296" s="1" t="s">
        <v>9707</v>
      </c>
      <c r="F21296" s="1" t="s">
        <v>32</v>
      </c>
      <c r="G21296" s="1" t="s">
        <v>5855</v>
      </c>
      <c r="H21296">
        <v>1</v>
      </c>
      <c r="I21296" s="2">
        <v>41187</v>
      </c>
      <c r="J21296" s="1" t="s">
        <v>23108</v>
      </c>
      <c r="K21296" s="1" t="s">
        <v>47</v>
      </c>
      <c r="L21296" s="1" t="s">
        <v>30330</v>
      </c>
      <c r="M21296" s="1" t="s">
        <v>30331</v>
      </c>
      <c r="N21296">
        <v>218.7</v>
      </c>
      <c r="O21296">
        <v>3</v>
      </c>
      <c r="P21296" s="1" t="s">
        <v>5287</v>
      </c>
      <c r="Q21296">
        <v>15816</v>
      </c>
      <c r="R21296">
        <v>591</v>
      </c>
      <c r="S21296" s="1" t="s">
        <v>353</v>
      </c>
      <c r="T21296" s="2">
        <v>41194</v>
      </c>
      <c r="U21296" s="1" t="s">
        <v>50</v>
      </c>
      <c r="V21296">
        <v>86.31</v>
      </c>
      <c r="W21296" s="1" t="s">
        <v>20314</v>
      </c>
      <c r="X21296" s="1" t="s">
        <v>30091</v>
      </c>
      <c r="Y21296">
        <v>2012</v>
      </c>
      <c r="Z21296" s="1" t="s">
        <v>5855</v>
      </c>
      <c r="AA21296">
        <v>40</v>
      </c>
    </row>
    <row r="21297" spans="1:27" x14ac:dyDescent="0.25">
      <c r="A21297" s="1" t="s">
        <v>29950</v>
      </c>
      <c r="B21297" s="1" t="s">
        <v>16159</v>
      </c>
      <c r="C21297" s="1" t="s">
        <v>6619</v>
      </c>
      <c r="D21297" s="1" t="s">
        <v>10887</v>
      </c>
      <c r="E21297" s="1" t="s">
        <v>5379</v>
      </c>
      <c r="F21297" s="1" t="s">
        <v>32</v>
      </c>
      <c r="G21297" s="1" t="s">
        <v>5855</v>
      </c>
      <c r="H21297">
        <v>1</v>
      </c>
      <c r="I21297" s="2">
        <v>41204</v>
      </c>
      <c r="J21297" s="1" t="s">
        <v>24010</v>
      </c>
      <c r="K21297" s="1" t="s">
        <v>47</v>
      </c>
      <c r="L21297" s="1" t="s">
        <v>30332</v>
      </c>
      <c r="M21297" s="1" t="s">
        <v>30307</v>
      </c>
      <c r="N21297">
        <v>208.08</v>
      </c>
      <c r="O21297">
        <v>3</v>
      </c>
      <c r="P21297" s="1" t="s">
        <v>6621</v>
      </c>
      <c r="Q21297">
        <v>11561</v>
      </c>
      <c r="R21297">
        <v>508</v>
      </c>
      <c r="S21297" s="1" t="s">
        <v>353</v>
      </c>
      <c r="T21297" s="2">
        <v>41208</v>
      </c>
      <c r="U21297" s="1" t="s">
        <v>50</v>
      </c>
      <c r="V21297">
        <v>31.48</v>
      </c>
      <c r="W21297" s="1" t="s">
        <v>6622</v>
      </c>
      <c r="X21297" s="1" t="s">
        <v>30091</v>
      </c>
      <c r="Y21297">
        <v>2012</v>
      </c>
      <c r="Z21297" s="1" t="s">
        <v>5855</v>
      </c>
      <c r="AA21297">
        <v>43</v>
      </c>
    </row>
    <row r="21298" spans="1:27" x14ac:dyDescent="0.25">
      <c r="A21298" s="1" t="s">
        <v>29950</v>
      </c>
      <c r="B21298" s="1" t="s">
        <v>10871</v>
      </c>
      <c r="C21298" s="1" t="s">
        <v>6584</v>
      </c>
      <c r="D21298" s="1" t="s">
        <v>13061</v>
      </c>
      <c r="E21298" s="1" t="s">
        <v>4029</v>
      </c>
      <c r="F21298" s="1" t="s">
        <v>32</v>
      </c>
      <c r="G21298" s="1" t="s">
        <v>6586</v>
      </c>
      <c r="H21298">
        <v>1</v>
      </c>
      <c r="I21298" s="2">
        <v>41207</v>
      </c>
      <c r="J21298" s="1" t="s">
        <v>30333</v>
      </c>
      <c r="K21298" s="1" t="s">
        <v>47</v>
      </c>
      <c r="L21298" s="1" t="s">
        <v>30334</v>
      </c>
      <c r="M21298" s="1" t="s">
        <v>30140</v>
      </c>
      <c r="N21298">
        <v>481.05</v>
      </c>
      <c r="O21298">
        <v>5</v>
      </c>
      <c r="P21298" s="1" t="s">
        <v>6590</v>
      </c>
      <c r="Q21298">
        <v>24044</v>
      </c>
      <c r="R21298">
        <v>2187</v>
      </c>
      <c r="S21298" s="1" t="s">
        <v>353</v>
      </c>
      <c r="T21298" s="2">
        <v>41211</v>
      </c>
      <c r="U21298" s="1" t="s">
        <v>50</v>
      </c>
      <c r="V21298">
        <v>178.04</v>
      </c>
      <c r="W21298" s="1" t="s">
        <v>6907</v>
      </c>
      <c r="X21298" s="1" t="s">
        <v>30091</v>
      </c>
      <c r="Y21298">
        <v>2012</v>
      </c>
      <c r="Z21298" s="1" t="s">
        <v>6586</v>
      </c>
      <c r="AA21298">
        <v>43</v>
      </c>
    </row>
    <row r="21299" spans="1:27" x14ac:dyDescent="0.25">
      <c r="A21299" s="1" t="s">
        <v>29950</v>
      </c>
      <c r="B21299" s="1" t="s">
        <v>30335</v>
      </c>
      <c r="C21299" s="1" t="s">
        <v>6763</v>
      </c>
      <c r="D21299" s="1" t="s">
        <v>11534</v>
      </c>
      <c r="E21299" s="1" t="s">
        <v>1791</v>
      </c>
      <c r="F21299" s="1" t="s">
        <v>32</v>
      </c>
      <c r="G21299" s="1" t="s">
        <v>6206</v>
      </c>
      <c r="H21299">
        <v>1</v>
      </c>
      <c r="I21299" s="2">
        <v>41211</v>
      </c>
      <c r="J21299" s="1" t="s">
        <v>30336</v>
      </c>
      <c r="K21299" s="1" t="s">
        <v>47</v>
      </c>
      <c r="L21299" s="1" t="s">
        <v>30337</v>
      </c>
      <c r="M21299" s="1" t="s">
        <v>30338</v>
      </c>
      <c r="N21299">
        <v>187.04</v>
      </c>
      <c r="O21299">
        <v>4</v>
      </c>
      <c r="P21299" s="1" t="s">
        <v>4704</v>
      </c>
      <c r="Q21299">
        <v>9887</v>
      </c>
      <c r="R21299">
        <v>1169</v>
      </c>
      <c r="S21299" s="1" t="s">
        <v>353</v>
      </c>
      <c r="T21299" s="2">
        <v>41215</v>
      </c>
      <c r="U21299" s="1" t="s">
        <v>50</v>
      </c>
      <c r="V21299">
        <v>87.117999999999995</v>
      </c>
      <c r="W21299" s="1" t="s">
        <v>7145</v>
      </c>
      <c r="X21299" s="1" t="s">
        <v>30091</v>
      </c>
      <c r="Y21299">
        <v>2012</v>
      </c>
      <c r="Z21299" s="1" t="s">
        <v>6206</v>
      </c>
      <c r="AA21299">
        <v>44</v>
      </c>
    </row>
    <row r="21300" spans="1:27" x14ac:dyDescent="0.25">
      <c r="A21300" s="1" t="s">
        <v>29950</v>
      </c>
      <c r="B21300" s="1" t="s">
        <v>20645</v>
      </c>
      <c r="C21300" s="1" t="s">
        <v>6619</v>
      </c>
      <c r="D21300" s="1" t="s">
        <v>11301</v>
      </c>
      <c r="E21300" s="1" t="s">
        <v>3182</v>
      </c>
      <c r="F21300" s="1" t="s">
        <v>32</v>
      </c>
      <c r="G21300" s="1" t="s">
        <v>5855</v>
      </c>
      <c r="H21300">
        <v>1</v>
      </c>
      <c r="I21300" s="2">
        <v>41212</v>
      </c>
      <c r="J21300" s="1" t="s">
        <v>23647</v>
      </c>
      <c r="K21300" s="1" t="s">
        <v>47</v>
      </c>
      <c r="L21300" s="1" t="s">
        <v>30339</v>
      </c>
      <c r="M21300" s="1" t="s">
        <v>30340</v>
      </c>
      <c r="N21300">
        <v>61.62</v>
      </c>
      <c r="O21300">
        <v>2</v>
      </c>
      <c r="P21300" s="1" t="s">
        <v>6621</v>
      </c>
      <c r="Q21300">
        <v>15702</v>
      </c>
      <c r="R21300">
        <v>343</v>
      </c>
      <c r="S21300" s="1" t="s">
        <v>353</v>
      </c>
      <c r="T21300" s="2">
        <v>41216</v>
      </c>
      <c r="U21300" s="1" t="s">
        <v>50</v>
      </c>
      <c r="V21300">
        <v>15.2</v>
      </c>
      <c r="W21300" s="1" t="s">
        <v>6622</v>
      </c>
      <c r="X21300" s="1" t="s">
        <v>30091</v>
      </c>
      <c r="Y21300">
        <v>2012</v>
      </c>
      <c r="Z21300" s="1" t="s">
        <v>5855</v>
      </c>
      <c r="AA21300">
        <v>44</v>
      </c>
    </row>
    <row r="21301" spans="1:27" x14ac:dyDescent="0.25">
      <c r="A21301" s="1" t="s">
        <v>29950</v>
      </c>
      <c r="B21301" s="1" t="s">
        <v>9578</v>
      </c>
      <c r="C21301" s="1" t="s">
        <v>6644</v>
      </c>
      <c r="D21301" s="1" t="s">
        <v>24403</v>
      </c>
      <c r="E21301" s="1" t="s">
        <v>9639</v>
      </c>
      <c r="F21301" s="1" t="s">
        <v>32</v>
      </c>
      <c r="G21301" s="1" t="s">
        <v>6586</v>
      </c>
      <c r="H21301">
        <v>1</v>
      </c>
      <c r="I21301" s="2">
        <v>41221</v>
      </c>
      <c r="J21301" s="1" t="s">
        <v>24404</v>
      </c>
      <c r="K21301" s="1" t="s">
        <v>47</v>
      </c>
      <c r="L21301" s="1" t="s">
        <v>30341</v>
      </c>
      <c r="M21301" s="1" t="s">
        <v>30103</v>
      </c>
      <c r="N21301">
        <v>655.65</v>
      </c>
      <c r="O21301">
        <v>5</v>
      </c>
      <c r="P21301" s="1" t="s">
        <v>6597</v>
      </c>
      <c r="Q21301">
        <v>22851</v>
      </c>
      <c r="R21301">
        <v>1822</v>
      </c>
      <c r="S21301" s="1" t="s">
        <v>353</v>
      </c>
      <c r="T21301" s="2">
        <v>41225</v>
      </c>
      <c r="U21301" s="1" t="s">
        <v>50</v>
      </c>
      <c r="V21301">
        <v>187.65</v>
      </c>
      <c r="W21301" s="1" t="s">
        <v>6648</v>
      </c>
      <c r="X21301" s="1" t="s">
        <v>30091</v>
      </c>
      <c r="Y21301">
        <v>2012</v>
      </c>
      <c r="Z21301" s="1" t="s">
        <v>6586</v>
      </c>
      <c r="AA21301">
        <v>45</v>
      </c>
    </row>
    <row r="21302" spans="1:27" x14ac:dyDescent="0.25">
      <c r="A21302" s="1" t="s">
        <v>29950</v>
      </c>
      <c r="B21302" s="1" t="s">
        <v>17198</v>
      </c>
      <c r="C21302" s="1" t="s">
        <v>6619</v>
      </c>
      <c r="D21302" s="1" t="s">
        <v>11347</v>
      </c>
      <c r="E21302" s="1" t="s">
        <v>399</v>
      </c>
      <c r="F21302" s="1" t="s">
        <v>32</v>
      </c>
      <c r="G21302" s="1" t="s">
        <v>5855</v>
      </c>
      <c r="H21302">
        <v>1</v>
      </c>
      <c r="I21302" s="2">
        <v>41225</v>
      </c>
      <c r="J21302" s="1" t="s">
        <v>24495</v>
      </c>
      <c r="K21302" s="1" t="s">
        <v>47</v>
      </c>
      <c r="L21302" s="1" t="s">
        <v>30342</v>
      </c>
      <c r="M21302" s="1" t="s">
        <v>30142</v>
      </c>
      <c r="N21302">
        <v>156.24</v>
      </c>
      <c r="O21302">
        <v>2</v>
      </c>
      <c r="P21302" s="1" t="s">
        <v>6621</v>
      </c>
      <c r="Q21302">
        <v>13469</v>
      </c>
      <c r="R21302">
        <v>822</v>
      </c>
      <c r="S21302" s="1" t="s">
        <v>353</v>
      </c>
      <c r="T21302" s="2">
        <v>41232</v>
      </c>
      <c r="U21302" s="1" t="s">
        <v>50</v>
      </c>
      <c r="V21302">
        <v>36.200000000000003</v>
      </c>
      <c r="W21302" s="1" t="s">
        <v>6622</v>
      </c>
      <c r="X21302" s="1" t="s">
        <v>30091</v>
      </c>
      <c r="Y21302">
        <v>2012</v>
      </c>
      <c r="Z21302" s="1" t="s">
        <v>5855</v>
      </c>
      <c r="AA21302">
        <v>46</v>
      </c>
    </row>
    <row r="21303" spans="1:27" x14ac:dyDescent="0.25">
      <c r="A21303" s="1" t="s">
        <v>29950</v>
      </c>
      <c r="B21303" s="1" t="s">
        <v>12248</v>
      </c>
      <c r="C21303" s="1" t="s">
        <v>7163</v>
      </c>
      <c r="D21303" s="1" t="s">
        <v>30343</v>
      </c>
      <c r="E21303" s="1" t="s">
        <v>1444</v>
      </c>
      <c r="F21303" s="1" t="s">
        <v>32</v>
      </c>
      <c r="G21303" s="1" t="s">
        <v>7163</v>
      </c>
      <c r="H21303">
        <v>1</v>
      </c>
      <c r="I21303" s="2">
        <v>41236</v>
      </c>
      <c r="J21303" s="1" t="s">
        <v>30344</v>
      </c>
      <c r="K21303" s="1" t="s">
        <v>47</v>
      </c>
      <c r="L21303" s="1" t="s">
        <v>30345</v>
      </c>
      <c r="M21303" s="1" t="s">
        <v>30346</v>
      </c>
      <c r="N21303">
        <v>20.58</v>
      </c>
      <c r="O21303">
        <v>2</v>
      </c>
      <c r="P21303" s="1" t="s">
        <v>7163</v>
      </c>
      <c r="Q21303">
        <v>42213</v>
      </c>
      <c r="R21303">
        <v>295</v>
      </c>
      <c r="S21303" s="1" t="s">
        <v>353</v>
      </c>
      <c r="T21303" s="2">
        <v>41240</v>
      </c>
      <c r="U21303" s="1" t="s">
        <v>50</v>
      </c>
      <c r="V21303">
        <v>19.95</v>
      </c>
      <c r="W21303" s="1" t="s">
        <v>7168</v>
      </c>
      <c r="X21303" s="1" t="s">
        <v>30091</v>
      </c>
      <c r="Y21303">
        <v>2012</v>
      </c>
      <c r="Z21303" s="1" t="s">
        <v>43</v>
      </c>
      <c r="AA21303">
        <v>47</v>
      </c>
    </row>
    <row r="21304" spans="1:27" x14ac:dyDescent="0.25">
      <c r="A21304" s="1" t="s">
        <v>29950</v>
      </c>
      <c r="B21304" s="1" t="s">
        <v>24498</v>
      </c>
      <c r="C21304" s="1" t="s">
        <v>6619</v>
      </c>
      <c r="D21304" s="1" t="s">
        <v>11657</v>
      </c>
      <c r="E21304" s="1" t="s">
        <v>1375</v>
      </c>
      <c r="F21304" s="1" t="s">
        <v>32</v>
      </c>
      <c r="G21304" s="1" t="s">
        <v>5855</v>
      </c>
      <c r="H21304">
        <v>1</v>
      </c>
      <c r="I21304" s="2">
        <v>41236</v>
      </c>
      <c r="J21304" s="1" t="s">
        <v>24499</v>
      </c>
      <c r="K21304" s="1" t="s">
        <v>47</v>
      </c>
      <c r="L21304" s="1" t="s">
        <v>30347</v>
      </c>
      <c r="M21304" s="1" t="s">
        <v>30348</v>
      </c>
      <c r="N21304">
        <v>93.33</v>
      </c>
      <c r="O21304">
        <v>3</v>
      </c>
      <c r="P21304" s="1" t="s">
        <v>6621</v>
      </c>
      <c r="Q21304">
        <v>16301</v>
      </c>
      <c r="R21304">
        <v>1167</v>
      </c>
      <c r="S21304" s="1" t="s">
        <v>353</v>
      </c>
      <c r="T21304" s="2">
        <v>41240</v>
      </c>
      <c r="U21304" s="1" t="s">
        <v>50</v>
      </c>
      <c r="V21304">
        <v>47.63</v>
      </c>
      <c r="W21304" s="1" t="s">
        <v>6622</v>
      </c>
      <c r="X21304" s="1" t="s">
        <v>30091</v>
      </c>
      <c r="Y21304">
        <v>2012</v>
      </c>
      <c r="Z21304" s="1" t="s">
        <v>5855</v>
      </c>
      <c r="AA21304">
        <v>47</v>
      </c>
    </row>
    <row r="21305" spans="1:27" x14ac:dyDescent="0.25">
      <c r="A21305" s="1" t="s">
        <v>29950</v>
      </c>
      <c r="B21305" s="1" t="s">
        <v>6767</v>
      </c>
      <c r="C21305" s="1" t="s">
        <v>6763</v>
      </c>
      <c r="D21305" s="1" t="s">
        <v>13132</v>
      </c>
      <c r="E21305" s="1" t="s">
        <v>4628</v>
      </c>
      <c r="F21305" s="1" t="s">
        <v>32</v>
      </c>
      <c r="G21305" s="1" t="s">
        <v>6206</v>
      </c>
      <c r="H21305">
        <v>1</v>
      </c>
      <c r="I21305" s="2">
        <v>41254</v>
      </c>
      <c r="J21305" s="1" t="s">
        <v>24182</v>
      </c>
      <c r="K21305" s="1" t="s">
        <v>47</v>
      </c>
      <c r="L21305" s="1" t="s">
        <v>30150</v>
      </c>
      <c r="M21305" s="1" t="s">
        <v>30151</v>
      </c>
      <c r="N21305">
        <v>18.079999999999998</v>
      </c>
      <c r="O21305">
        <v>1</v>
      </c>
      <c r="P21305" s="1" t="s">
        <v>4704</v>
      </c>
      <c r="Q21305">
        <v>535</v>
      </c>
      <c r="R21305">
        <v>101</v>
      </c>
      <c r="S21305" s="1" t="s">
        <v>353</v>
      </c>
      <c r="T21305" s="2">
        <v>41259</v>
      </c>
      <c r="U21305" s="1" t="s">
        <v>50</v>
      </c>
      <c r="V21305">
        <v>5.7169999999999996</v>
      </c>
      <c r="W21305" s="1" t="s">
        <v>6767</v>
      </c>
      <c r="X21305" s="1" t="s">
        <v>30091</v>
      </c>
      <c r="Y21305">
        <v>2012</v>
      </c>
      <c r="Z21305" s="1" t="s">
        <v>6206</v>
      </c>
      <c r="AA21305">
        <v>50</v>
      </c>
    </row>
    <row r="21306" spans="1:27" x14ac:dyDescent="0.25">
      <c r="A21306" s="1" t="s">
        <v>29950</v>
      </c>
      <c r="B21306" s="1" t="s">
        <v>30349</v>
      </c>
      <c r="C21306" s="1" t="s">
        <v>6644</v>
      </c>
      <c r="D21306" s="1" t="s">
        <v>19994</v>
      </c>
      <c r="E21306" s="1" t="s">
        <v>3282</v>
      </c>
      <c r="F21306" s="1" t="s">
        <v>32</v>
      </c>
      <c r="G21306" s="1" t="s">
        <v>6586</v>
      </c>
      <c r="H21306">
        <v>1</v>
      </c>
      <c r="I21306" s="2">
        <v>41262</v>
      </c>
      <c r="J21306" s="1" t="s">
        <v>30350</v>
      </c>
      <c r="K21306" s="1" t="s">
        <v>47</v>
      </c>
      <c r="L21306" s="1" t="s">
        <v>30351</v>
      </c>
      <c r="M21306" s="1" t="s">
        <v>30288</v>
      </c>
      <c r="N21306">
        <v>67.5</v>
      </c>
      <c r="O21306">
        <v>2</v>
      </c>
      <c r="P21306" s="1" t="s">
        <v>6597</v>
      </c>
      <c r="Q21306">
        <v>29200</v>
      </c>
      <c r="R21306">
        <v>338</v>
      </c>
      <c r="S21306" s="1" t="s">
        <v>353</v>
      </c>
      <c r="T21306" s="2">
        <v>41267</v>
      </c>
      <c r="U21306" s="1" t="s">
        <v>50</v>
      </c>
      <c r="V21306">
        <v>26.77</v>
      </c>
      <c r="W21306" s="1" t="s">
        <v>6973</v>
      </c>
      <c r="X21306" s="1" t="s">
        <v>30091</v>
      </c>
      <c r="Y21306">
        <v>2012</v>
      </c>
      <c r="Z21306" s="1" t="s">
        <v>6586</v>
      </c>
      <c r="AA21306">
        <v>51</v>
      </c>
    </row>
    <row r="21307" spans="1:27" x14ac:dyDescent="0.25">
      <c r="A21307" s="1" t="s">
        <v>29950</v>
      </c>
      <c r="B21307" s="1" t="s">
        <v>2308</v>
      </c>
      <c r="C21307" s="1" t="s">
        <v>6204</v>
      </c>
      <c r="D21307" s="1" t="s">
        <v>19471</v>
      </c>
      <c r="E21307" s="1" t="s">
        <v>527</v>
      </c>
      <c r="F21307" s="1" t="s">
        <v>32</v>
      </c>
      <c r="G21307" s="1" t="s">
        <v>6206</v>
      </c>
      <c r="H21307">
        <v>1</v>
      </c>
      <c r="I21307" s="2">
        <v>41271</v>
      </c>
      <c r="J21307" s="1" t="s">
        <v>30352</v>
      </c>
      <c r="K21307" s="1" t="s">
        <v>47</v>
      </c>
      <c r="L21307" s="1" t="s">
        <v>30139</v>
      </c>
      <c r="M21307" s="1" t="s">
        <v>30140</v>
      </c>
      <c r="N21307">
        <v>137.02000000000001</v>
      </c>
      <c r="O21307">
        <v>1</v>
      </c>
      <c r="P21307" s="1" t="s">
        <v>5287</v>
      </c>
      <c r="Q21307">
        <v>4274</v>
      </c>
      <c r="R21307">
        <v>292</v>
      </c>
      <c r="S21307" s="1" t="s">
        <v>353</v>
      </c>
      <c r="T21307" s="2">
        <v>41276</v>
      </c>
      <c r="U21307" s="1" t="s">
        <v>50</v>
      </c>
      <c r="V21307">
        <v>16.376999999999999</v>
      </c>
      <c r="W21307" s="1" t="s">
        <v>2308</v>
      </c>
      <c r="X21307" s="1" t="s">
        <v>30091</v>
      </c>
      <c r="Y21307">
        <v>2012</v>
      </c>
      <c r="Z21307" s="1" t="s">
        <v>6206</v>
      </c>
      <c r="AA21307">
        <v>52</v>
      </c>
    </row>
    <row r="21308" spans="1:27" x14ac:dyDescent="0.25">
      <c r="A21308" s="1" t="s">
        <v>29950</v>
      </c>
      <c r="B21308" s="1" t="s">
        <v>25439</v>
      </c>
      <c r="C21308" s="1" t="s">
        <v>6885</v>
      </c>
      <c r="D21308" s="1" t="s">
        <v>13197</v>
      </c>
      <c r="E21308" s="1" t="s">
        <v>5264</v>
      </c>
      <c r="F21308" s="1" t="s">
        <v>32</v>
      </c>
      <c r="G21308" s="1" t="s">
        <v>6586</v>
      </c>
      <c r="H21308">
        <v>1</v>
      </c>
      <c r="I21308" s="2">
        <v>41279</v>
      </c>
      <c r="J21308" s="1" t="s">
        <v>30353</v>
      </c>
      <c r="K21308" s="1" t="s">
        <v>47</v>
      </c>
      <c r="L21308" s="1" t="s">
        <v>30354</v>
      </c>
      <c r="M21308" s="1" t="s">
        <v>30199</v>
      </c>
      <c r="N21308">
        <v>151.5</v>
      </c>
      <c r="O21308">
        <v>5</v>
      </c>
      <c r="P21308" s="1" t="s">
        <v>6597</v>
      </c>
      <c r="Q21308">
        <v>21047</v>
      </c>
      <c r="R21308">
        <v>758</v>
      </c>
      <c r="S21308" s="1" t="s">
        <v>353</v>
      </c>
      <c r="T21308" s="2">
        <v>41285</v>
      </c>
      <c r="U21308" s="1" t="s">
        <v>50</v>
      </c>
      <c r="V21308">
        <v>39.81</v>
      </c>
      <c r="W21308" s="1" t="s">
        <v>27048</v>
      </c>
      <c r="X21308" s="1" t="s">
        <v>30091</v>
      </c>
      <c r="Y21308">
        <v>2013</v>
      </c>
      <c r="Z21308" s="1" t="s">
        <v>6586</v>
      </c>
      <c r="AA21308">
        <v>1</v>
      </c>
    </row>
    <row r="21309" spans="1:27" x14ac:dyDescent="0.25">
      <c r="A21309" s="1" t="s">
        <v>29950</v>
      </c>
      <c r="B21309" s="1" t="s">
        <v>23445</v>
      </c>
      <c r="C21309" s="1" t="s">
        <v>6584</v>
      </c>
      <c r="D21309" s="1" t="s">
        <v>23446</v>
      </c>
      <c r="E21309" s="1" t="s">
        <v>1876</v>
      </c>
      <c r="F21309" s="1" t="s">
        <v>32</v>
      </c>
      <c r="G21309" s="1" t="s">
        <v>6586</v>
      </c>
      <c r="H21309">
        <v>1</v>
      </c>
      <c r="I21309" s="2">
        <v>41281</v>
      </c>
      <c r="J21309" s="1" t="s">
        <v>23447</v>
      </c>
      <c r="K21309" s="1" t="s">
        <v>47</v>
      </c>
      <c r="L21309" s="1" t="s">
        <v>30355</v>
      </c>
      <c r="M21309" s="1" t="s">
        <v>30298</v>
      </c>
      <c r="N21309">
        <v>196.38</v>
      </c>
      <c r="O21309">
        <v>3</v>
      </c>
      <c r="P21309" s="1" t="s">
        <v>6590</v>
      </c>
      <c r="Q21309">
        <v>23712</v>
      </c>
      <c r="R21309">
        <v>1091</v>
      </c>
      <c r="S21309" s="1" t="s">
        <v>353</v>
      </c>
      <c r="T21309" s="2">
        <v>41287</v>
      </c>
      <c r="U21309" s="1" t="s">
        <v>50</v>
      </c>
      <c r="V21309">
        <v>72.55</v>
      </c>
      <c r="W21309" s="1" t="s">
        <v>6864</v>
      </c>
      <c r="X21309" s="1" t="s">
        <v>30091</v>
      </c>
      <c r="Y21309">
        <v>2013</v>
      </c>
      <c r="Z21309" s="1" t="s">
        <v>6586</v>
      </c>
      <c r="AA21309">
        <v>2</v>
      </c>
    </row>
    <row r="21310" spans="1:27" x14ac:dyDescent="0.25">
      <c r="A21310" s="1" t="s">
        <v>29950</v>
      </c>
      <c r="B21310" s="1" t="s">
        <v>14696</v>
      </c>
      <c r="C21310" s="1" t="s">
        <v>6763</v>
      </c>
      <c r="D21310" s="1" t="s">
        <v>23035</v>
      </c>
      <c r="E21310" s="1" t="s">
        <v>518</v>
      </c>
      <c r="F21310" s="1" t="s">
        <v>32</v>
      </c>
      <c r="G21310" s="1" t="s">
        <v>6206</v>
      </c>
      <c r="H21310">
        <v>1</v>
      </c>
      <c r="I21310" s="2">
        <v>41293</v>
      </c>
      <c r="J21310" s="1" t="s">
        <v>24017</v>
      </c>
      <c r="K21310" s="1" t="s">
        <v>47</v>
      </c>
      <c r="L21310" s="1" t="s">
        <v>30356</v>
      </c>
      <c r="M21310" s="1" t="s">
        <v>30357</v>
      </c>
      <c r="N21310">
        <v>110</v>
      </c>
      <c r="O21310">
        <v>10</v>
      </c>
      <c r="P21310" s="1" t="s">
        <v>4704</v>
      </c>
      <c r="Q21310">
        <v>1408</v>
      </c>
      <c r="R21310">
        <v>2751</v>
      </c>
      <c r="S21310" s="1" t="s">
        <v>353</v>
      </c>
      <c r="T21310" s="2">
        <v>41300</v>
      </c>
      <c r="U21310" s="1" t="s">
        <v>50</v>
      </c>
      <c r="V21310">
        <v>203.13200000000001</v>
      </c>
      <c r="W21310" s="1" t="s">
        <v>14699</v>
      </c>
      <c r="X21310" s="1" t="s">
        <v>30091</v>
      </c>
      <c r="Y21310">
        <v>2013</v>
      </c>
      <c r="Z21310" s="1" t="s">
        <v>6206</v>
      </c>
      <c r="AA21310">
        <v>3</v>
      </c>
    </row>
    <row r="21311" spans="1:27" x14ac:dyDescent="0.25">
      <c r="A21311" s="1" t="s">
        <v>29950</v>
      </c>
      <c r="B21311" s="1" t="s">
        <v>14510</v>
      </c>
      <c r="C21311" s="1" t="s">
        <v>7226</v>
      </c>
      <c r="D21311" s="1" t="s">
        <v>11791</v>
      </c>
      <c r="E21311" s="1" t="s">
        <v>3714</v>
      </c>
      <c r="F21311" s="1" t="s">
        <v>32</v>
      </c>
      <c r="G21311" s="1" t="s">
        <v>6586</v>
      </c>
      <c r="H21311">
        <v>1</v>
      </c>
      <c r="I21311" s="2">
        <v>41299</v>
      </c>
      <c r="J21311" s="1" t="s">
        <v>30358</v>
      </c>
      <c r="K21311" s="1" t="s">
        <v>47</v>
      </c>
      <c r="L21311" s="1" t="s">
        <v>30246</v>
      </c>
      <c r="M21311" s="1" t="s">
        <v>30247</v>
      </c>
      <c r="N21311">
        <v>1594.89</v>
      </c>
      <c r="O21311">
        <v>9</v>
      </c>
      <c r="P21311" s="1" t="s">
        <v>6590</v>
      </c>
      <c r="Q21311">
        <v>24317</v>
      </c>
      <c r="R21311">
        <v>3709</v>
      </c>
      <c r="S21311" s="1" t="s">
        <v>353</v>
      </c>
      <c r="T21311" s="2">
        <v>41304</v>
      </c>
      <c r="U21311" s="1" t="s">
        <v>50</v>
      </c>
      <c r="V21311">
        <v>192.23</v>
      </c>
      <c r="W21311" s="1" t="s">
        <v>14510</v>
      </c>
      <c r="X21311" s="1" t="s">
        <v>30091</v>
      </c>
      <c r="Y21311">
        <v>2013</v>
      </c>
      <c r="Z21311" s="1" t="s">
        <v>6586</v>
      </c>
      <c r="AA21311">
        <v>4</v>
      </c>
    </row>
    <row r="21312" spans="1:27" x14ac:dyDescent="0.25">
      <c r="A21312" s="1" t="s">
        <v>29950</v>
      </c>
      <c r="B21312" s="1" t="s">
        <v>30359</v>
      </c>
      <c r="C21312" s="1" t="s">
        <v>6866</v>
      </c>
      <c r="D21312" s="1" t="s">
        <v>20506</v>
      </c>
      <c r="E21312" s="1" t="s">
        <v>780</v>
      </c>
      <c r="F21312" s="1" t="s">
        <v>32</v>
      </c>
      <c r="G21312" s="1" t="s">
        <v>6638</v>
      </c>
      <c r="H21312">
        <v>1</v>
      </c>
      <c r="I21312" s="2">
        <v>41351</v>
      </c>
      <c r="J21312" s="1" t="s">
        <v>30360</v>
      </c>
      <c r="K21312" s="1" t="s">
        <v>47</v>
      </c>
      <c r="L21312" s="1" t="s">
        <v>30361</v>
      </c>
      <c r="M21312" s="1" t="s">
        <v>30184</v>
      </c>
      <c r="N21312">
        <v>73.08</v>
      </c>
      <c r="O21312">
        <v>4</v>
      </c>
      <c r="P21312" s="1" t="s">
        <v>6638</v>
      </c>
      <c r="Q21312">
        <v>46340</v>
      </c>
      <c r="R21312">
        <v>1464</v>
      </c>
      <c r="S21312" s="1" t="s">
        <v>353</v>
      </c>
      <c r="T21312" s="2">
        <v>41355</v>
      </c>
      <c r="U21312" s="1" t="s">
        <v>50</v>
      </c>
      <c r="V21312">
        <v>91.83</v>
      </c>
      <c r="W21312" s="1" t="s">
        <v>12572</v>
      </c>
      <c r="X21312" s="1" t="s">
        <v>30091</v>
      </c>
      <c r="Y21312">
        <v>2013</v>
      </c>
      <c r="Z21312" s="1" t="s">
        <v>6638</v>
      </c>
      <c r="AA21312">
        <v>12</v>
      </c>
    </row>
    <row r="21313" spans="1:27" x14ac:dyDescent="0.25">
      <c r="A21313" s="1" t="s">
        <v>29950</v>
      </c>
      <c r="B21313" s="1" t="s">
        <v>6767</v>
      </c>
      <c r="C21313" s="1" t="s">
        <v>6763</v>
      </c>
      <c r="D21313" s="1" t="s">
        <v>13217</v>
      </c>
      <c r="E21313" s="1" t="s">
        <v>3497</v>
      </c>
      <c r="F21313" s="1" t="s">
        <v>32</v>
      </c>
      <c r="G21313" s="1" t="s">
        <v>6206</v>
      </c>
      <c r="H21313">
        <v>1</v>
      </c>
      <c r="I21313" s="2">
        <v>41397</v>
      </c>
      <c r="J21313" s="1" t="s">
        <v>24187</v>
      </c>
      <c r="K21313" s="1" t="s">
        <v>47</v>
      </c>
      <c r="L21313" s="1" t="s">
        <v>30306</v>
      </c>
      <c r="M21313" s="1" t="s">
        <v>30307</v>
      </c>
      <c r="N21313">
        <v>42.84</v>
      </c>
      <c r="O21313">
        <v>2</v>
      </c>
      <c r="P21313" s="1" t="s">
        <v>4704</v>
      </c>
      <c r="Q21313">
        <v>340</v>
      </c>
      <c r="R21313">
        <v>226</v>
      </c>
      <c r="S21313" s="1" t="s">
        <v>353</v>
      </c>
      <c r="T21313" s="2">
        <v>41404</v>
      </c>
      <c r="U21313" s="1" t="s">
        <v>50</v>
      </c>
      <c r="V21313">
        <v>22.152999999999999</v>
      </c>
      <c r="W21313" s="1" t="s">
        <v>6767</v>
      </c>
      <c r="X21313" s="1" t="s">
        <v>30091</v>
      </c>
      <c r="Y21313">
        <v>2013</v>
      </c>
      <c r="Z21313" s="1" t="s">
        <v>6206</v>
      </c>
      <c r="AA21313">
        <v>18</v>
      </c>
    </row>
    <row r="21314" spans="1:27" x14ac:dyDescent="0.25">
      <c r="A21314" s="1" t="s">
        <v>29950</v>
      </c>
      <c r="B21314" s="1" t="s">
        <v>7703</v>
      </c>
      <c r="C21314" s="1" t="s">
        <v>6605</v>
      </c>
      <c r="D21314" s="1" t="s">
        <v>12814</v>
      </c>
      <c r="E21314" s="1" t="s">
        <v>1412</v>
      </c>
      <c r="F21314" s="1" t="s">
        <v>32</v>
      </c>
      <c r="G21314" s="1" t="s">
        <v>6579</v>
      </c>
      <c r="H21314">
        <v>1</v>
      </c>
      <c r="I21314" s="2">
        <v>41398</v>
      </c>
      <c r="J21314" s="1" t="s">
        <v>23866</v>
      </c>
      <c r="K21314" s="1" t="s">
        <v>47</v>
      </c>
      <c r="L21314" s="1" t="s">
        <v>30227</v>
      </c>
      <c r="M21314" s="1" t="s">
        <v>30228</v>
      </c>
      <c r="N21314">
        <v>10.199999999999999</v>
      </c>
      <c r="O21314">
        <v>1</v>
      </c>
      <c r="P21314" s="1" t="s">
        <v>6579</v>
      </c>
      <c r="Q21314">
        <v>45984</v>
      </c>
      <c r="R21314">
        <v>170</v>
      </c>
      <c r="S21314" s="1" t="s">
        <v>353</v>
      </c>
      <c r="T21314" s="2">
        <v>41403</v>
      </c>
      <c r="U21314" s="1" t="s">
        <v>50</v>
      </c>
      <c r="V21314">
        <v>19.23</v>
      </c>
      <c r="W21314" s="1" t="s">
        <v>7703</v>
      </c>
      <c r="X21314" s="1" t="s">
        <v>30091</v>
      </c>
      <c r="Y21314">
        <v>2013</v>
      </c>
      <c r="Z21314" s="1" t="s">
        <v>6579</v>
      </c>
      <c r="AA21314">
        <v>18</v>
      </c>
    </row>
    <row r="21315" spans="1:27" x14ac:dyDescent="0.25">
      <c r="A21315" s="1" t="s">
        <v>29950</v>
      </c>
      <c r="B21315" s="1" t="s">
        <v>6583</v>
      </c>
      <c r="C21315" s="1" t="s">
        <v>6584</v>
      </c>
      <c r="D21315" s="1" t="s">
        <v>9871</v>
      </c>
      <c r="E21315" s="1" t="s">
        <v>1786</v>
      </c>
      <c r="F21315" s="1" t="s">
        <v>32</v>
      </c>
      <c r="G21315" s="1" t="s">
        <v>6586</v>
      </c>
      <c r="H21315">
        <v>1</v>
      </c>
      <c r="I21315" s="2">
        <v>41404</v>
      </c>
      <c r="J21315" s="1" t="s">
        <v>23868</v>
      </c>
      <c r="K21315" s="1" t="s">
        <v>47</v>
      </c>
      <c r="L21315" s="1" t="s">
        <v>30362</v>
      </c>
      <c r="M21315" s="1" t="s">
        <v>30090</v>
      </c>
      <c r="N21315">
        <v>55.05</v>
      </c>
      <c r="O21315">
        <v>5</v>
      </c>
      <c r="P21315" s="1" t="s">
        <v>6590</v>
      </c>
      <c r="Q21315">
        <v>28282</v>
      </c>
      <c r="R21315">
        <v>613</v>
      </c>
      <c r="S21315" s="1" t="s">
        <v>353</v>
      </c>
      <c r="T21315" s="2">
        <v>41410</v>
      </c>
      <c r="U21315" s="1" t="s">
        <v>50</v>
      </c>
      <c r="V21315">
        <v>53.01</v>
      </c>
      <c r="W21315" s="1" t="s">
        <v>6591</v>
      </c>
      <c r="X21315" s="1" t="s">
        <v>30091</v>
      </c>
      <c r="Y21315">
        <v>2013</v>
      </c>
      <c r="Z21315" s="1" t="s">
        <v>6586</v>
      </c>
      <c r="AA21315">
        <v>19</v>
      </c>
    </row>
    <row r="21316" spans="1:27" x14ac:dyDescent="0.25">
      <c r="A21316" s="1" t="s">
        <v>29950</v>
      </c>
      <c r="B21316" s="1" t="s">
        <v>8667</v>
      </c>
      <c r="C21316" s="1" t="s">
        <v>6745</v>
      </c>
      <c r="D21316" s="1" t="s">
        <v>12754</v>
      </c>
      <c r="E21316" s="1" t="s">
        <v>902</v>
      </c>
      <c r="F21316" s="1" t="s">
        <v>32</v>
      </c>
      <c r="G21316" s="1" t="s">
        <v>6579</v>
      </c>
      <c r="H21316">
        <v>1</v>
      </c>
      <c r="I21316" s="2">
        <v>41416</v>
      </c>
      <c r="J21316" s="1" t="s">
        <v>24419</v>
      </c>
      <c r="K21316" s="1" t="s">
        <v>47</v>
      </c>
      <c r="L21316" s="1" t="s">
        <v>30129</v>
      </c>
      <c r="M21316" s="1" t="s">
        <v>30130</v>
      </c>
      <c r="N21316">
        <v>16.5</v>
      </c>
      <c r="O21316">
        <v>2</v>
      </c>
      <c r="P21316" s="1" t="s">
        <v>6579</v>
      </c>
      <c r="Q21316">
        <v>47023</v>
      </c>
      <c r="R21316">
        <v>826</v>
      </c>
      <c r="S21316" s="1" t="s">
        <v>353</v>
      </c>
      <c r="T21316" s="2">
        <v>41421</v>
      </c>
      <c r="U21316" s="1" t="s">
        <v>50</v>
      </c>
      <c r="V21316">
        <v>81.28</v>
      </c>
      <c r="W21316" s="1" t="s">
        <v>8670</v>
      </c>
      <c r="X21316" s="1" t="s">
        <v>30091</v>
      </c>
      <c r="Y21316">
        <v>2013</v>
      </c>
      <c r="Z21316" s="1" t="s">
        <v>6579</v>
      </c>
      <c r="AA21316">
        <v>21</v>
      </c>
    </row>
    <row r="21317" spans="1:27" x14ac:dyDescent="0.25">
      <c r="A21317" s="1" t="s">
        <v>29950</v>
      </c>
      <c r="B21317" s="1" t="s">
        <v>23871</v>
      </c>
      <c r="C21317" s="1" t="s">
        <v>6644</v>
      </c>
      <c r="D21317" s="1" t="s">
        <v>23872</v>
      </c>
      <c r="E21317" s="1" t="s">
        <v>1463</v>
      </c>
      <c r="F21317" s="1" t="s">
        <v>32</v>
      </c>
      <c r="G21317" s="1" t="s">
        <v>6586</v>
      </c>
      <c r="H21317">
        <v>1</v>
      </c>
      <c r="I21317" s="2">
        <v>41428</v>
      </c>
      <c r="J21317" s="1" t="s">
        <v>23873</v>
      </c>
      <c r="K21317" s="1" t="s">
        <v>47</v>
      </c>
      <c r="L21317" s="1" t="s">
        <v>30363</v>
      </c>
      <c r="M21317" s="1" t="s">
        <v>30138</v>
      </c>
      <c r="N21317">
        <v>650.28</v>
      </c>
      <c r="O21317">
        <v>4</v>
      </c>
      <c r="P21317" s="1" t="s">
        <v>6597</v>
      </c>
      <c r="Q21317">
        <v>24979</v>
      </c>
      <c r="R21317">
        <v>1548</v>
      </c>
      <c r="S21317" s="1" t="s">
        <v>353</v>
      </c>
      <c r="T21317" s="2">
        <v>41432</v>
      </c>
      <c r="U21317" s="1" t="s">
        <v>50</v>
      </c>
      <c r="V21317">
        <v>98.59</v>
      </c>
      <c r="W21317" s="1" t="s">
        <v>8265</v>
      </c>
      <c r="X21317" s="1" t="s">
        <v>30091</v>
      </c>
      <c r="Y21317">
        <v>2013</v>
      </c>
      <c r="Z21317" s="1" t="s">
        <v>6586</v>
      </c>
      <c r="AA21317">
        <v>23</v>
      </c>
    </row>
    <row r="21318" spans="1:27" x14ac:dyDescent="0.25">
      <c r="A21318" s="1" t="s">
        <v>29950</v>
      </c>
      <c r="B21318" s="1" t="s">
        <v>12684</v>
      </c>
      <c r="C21318" s="1" t="s">
        <v>6577</v>
      </c>
      <c r="D21318" s="1" t="s">
        <v>24459</v>
      </c>
      <c r="E21318" s="1" t="s">
        <v>479</v>
      </c>
      <c r="F21318" s="1" t="s">
        <v>32</v>
      </c>
      <c r="G21318" s="1" t="s">
        <v>6579</v>
      </c>
      <c r="H21318">
        <v>1</v>
      </c>
      <c r="I21318" s="2">
        <v>41433</v>
      </c>
      <c r="J21318" s="1" t="s">
        <v>30364</v>
      </c>
      <c r="K21318" s="1" t="s">
        <v>47</v>
      </c>
      <c r="L21318" s="1" t="s">
        <v>30365</v>
      </c>
      <c r="M21318" s="1" t="s">
        <v>30261</v>
      </c>
      <c r="N21318">
        <v>37.229999999999997</v>
      </c>
      <c r="O21318">
        <v>1</v>
      </c>
      <c r="P21318" s="1" t="s">
        <v>6579</v>
      </c>
      <c r="Q21318">
        <v>43327</v>
      </c>
      <c r="R21318">
        <v>149</v>
      </c>
      <c r="S21318" s="1" t="s">
        <v>353</v>
      </c>
      <c r="T21318" s="2">
        <v>41438</v>
      </c>
      <c r="U21318" s="1" t="s">
        <v>50</v>
      </c>
      <c r="V21318">
        <v>12.07</v>
      </c>
      <c r="W21318" s="1" t="s">
        <v>7873</v>
      </c>
      <c r="X21318" s="1" t="s">
        <v>30091</v>
      </c>
      <c r="Y21318">
        <v>2013</v>
      </c>
      <c r="Z21318" s="1" t="s">
        <v>6579</v>
      </c>
      <c r="AA21318">
        <v>23</v>
      </c>
    </row>
    <row r="21319" spans="1:27" x14ac:dyDescent="0.25">
      <c r="A21319" s="1" t="s">
        <v>29950</v>
      </c>
      <c r="B21319" s="1" t="s">
        <v>24198</v>
      </c>
      <c r="C21319" s="1" t="s">
        <v>6763</v>
      </c>
      <c r="D21319" s="1" t="s">
        <v>9747</v>
      </c>
      <c r="E21319" s="1" t="s">
        <v>3433</v>
      </c>
      <c r="F21319" s="1" t="s">
        <v>32</v>
      </c>
      <c r="G21319" s="1" t="s">
        <v>6206</v>
      </c>
      <c r="H21319">
        <v>1</v>
      </c>
      <c r="I21319" s="2">
        <v>41439</v>
      </c>
      <c r="J21319" s="1" t="s">
        <v>24199</v>
      </c>
      <c r="K21319" s="1" t="s">
        <v>47</v>
      </c>
      <c r="L21319" s="1" t="s">
        <v>30366</v>
      </c>
      <c r="M21319" s="1" t="s">
        <v>30367</v>
      </c>
      <c r="N21319">
        <v>90.36</v>
      </c>
      <c r="O21319">
        <v>3</v>
      </c>
      <c r="P21319" s="1" t="s">
        <v>4704</v>
      </c>
      <c r="Q21319">
        <v>9604</v>
      </c>
      <c r="R21319">
        <v>348</v>
      </c>
      <c r="S21319" s="1" t="s">
        <v>353</v>
      </c>
      <c r="T21319" s="2">
        <v>41444</v>
      </c>
      <c r="U21319" s="1" t="s">
        <v>50</v>
      </c>
      <c r="V21319">
        <v>16.879000000000001</v>
      </c>
      <c r="W21319" s="1" t="s">
        <v>7510</v>
      </c>
      <c r="X21319" s="1" t="s">
        <v>30091</v>
      </c>
      <c r="Y21319">
        <v>2013</v>
      </c>
      <c r="Z21319" s="1" t="s">
        <v>6206</v>
      </c>
      <c r="AA21319">
        <v>24</v>
      </c>
    </row>
    <row r="21320" spans="1:27" x14ac:dyDescent="0.25">
      <c r="A21320" s="1" t="s">
        <v>29950</v>
      </c>
      <c r="B21320" s="1" t="s">
        <v>6210</v>
      </c>
      <c r="C21320" s="1" t="s">
        <v>6204</v>
      </c>
      <c r="D21320" s="1" t="s">
        <v>10797</v>
      </c>
      <c r="E21320" s="1" t="s">
        <v>4455</v>
      </c>
      <c r="F21320" s="1" t="s">
        <v>32</v>
      </c>
      <c r="G21320" s="1" t="s">
        <v>6206</v>
      </c>
      <c r="H21320">
        <v>1</v>
      </c>
      <c r="I21320" s="2">
        <v>41451</v>
      </c>
      <c r="J21320" s="1" t="s">
        <v>30368</v>
      </c>
      <c r="K21320" s="1" t="s">
        <v>47</v>
      </c>
      <c r="L21320" s="1" t="s">
        <v>30369</v>
      </c>
      <c r="M21320" s="1" t="s">
        <v>30176</v>
      </c>
      <c r="N21320">
        <v>89.64</v>
      </c>
      <c r="O21320">
        <v>2</v>
      </c>
      <c r="P21320" s="1" t="s">
        <v>5287</v>
      </c>
      <c r="Q21320">
        <v>308</v>
      </c>
      <c r="R21320">
        <v>199</v>
      </c>
      <c r="S21320" s="1" t="s">
        <v>353</v>
      </c>
      <c r="T21320" s="2">
        <v>41455</v>
      </c>
      <c r="U21320" s="1" t="s">
        <v>50</v>
      </c>
      <c r="V21320">
        <v>24.536000000000001</v>
      </c>
      <c r="W21320" s="1" t="s">
        <v>6210</v>
      </c>
      <c r="X21320" s="1" t="s">
        <v>30091</v>
      </c>
      <c r="Y21320">
        <v>2013</v>
      </c>
      <c r="Z21320" s="1" t="s">
        <v>6206</v>
      </c>
      <c r="AA21320">
        <v>26</v>
      </c>
    </row>
    <row r="21321" spans="1:27" x14ac:dyDescent="0.25">
      <c r="A21321" s="1" t="s">
        <v>29950</v>
      </c>
      <c r="B21321" s="1" t="s">
        <v>13257</v>
      </c>
      <c r="C21321" s="1" t="s">
        <v>6584</v>
      </c>
      <c r="D21321" s="1" t="s">
        <v>11671</v>
      </c>
      <c r="E21321" s="1" t="s">
        <v>500</v>
      </c>
      <c r="F21321" s="1" t="s">
        <v>32</v>
      </c>
      <c r="G21321" s="1" t="s">
        <v>6586</v>
      </c>
      <c r="H21321">
        <v>1</v>
      </c>
      <c r="I21321" s="2">
        <v>41460</v>
      </c>
      <c r="J21321" s="1" t="s">
        <v>30370</v>
      </c>
      <c r="K21321" s="1" t="s">
        <v>47</v>
      </c>
      <c r="L21321" s="1" t="s">
        <v>30371</v>
      </c>
      <c r="M21321" s="1" t="s">
        <v>30372</v>
      </c>
      <c r="N21321">
        <v>360.36</v>
      </c>
      <c r="O21321">
        <v>7</v>
      </c>
      <c r="P21321" s="1" t="s">
        <v>6590</v>
      </c>
      <c r="Q21321">
        <v>21601</v>
      </c>
      <c r="R21321">
        <v>1387</v>
      </c>
      <c r="S21321" s="1" t="s">
        <v>353</v>
      </c>
      <c r="T21321" s="2">
        <v>41466</v>
      </c>
      <c r="U21321" s="1" t="s">
        <v>50</v>
      </c>
      <c r="V21321">
        <v>24.3</v>
      </c>
      <c r="W21321" s="1" t="s">
        <v>6732</v>
      </c>
      <c r="X21321" s="1" t="s">
        <v>30091</v>
      </c>
      <c r="Y21321">
        <v>2013</v>
      </c>
      <c r="Z21321" s="1" t="s">
        <v>6586</v>
      </c>
      <c r="AA21321">
        <v>27</v>
      </c>
    </row>
    <row r="21322" spans="1:27" x14ac:dyDescent="0.25">
      <c r="A21322" s="1" t="s">
        <v>29950</v>
      </c>
      <c r="B21322" s="1" t="s">
        <v>23153</v>
      </c>
      <c r="C21322" s="1" t="s">
        <v>6584</v>
      </c>
      <c r="D21322" s="1" t="s">
        <v>11458</v>
      </c>
      <c r="E21322" s="1" t="s">
        <v>2951</v>
      </c>
      <c r="F21322" s="1" t="s">
        <v>32</v>
      </c>
      <c r="G21322" s="1" t="s">
        <v>6586</v>
      </c>
      <c r="H21322">
        <v>1</v>
      </c>
      <c r="I21322" s="2">
        <v>41463</v>
      </c>
      <c r="J21322" s="1" t="s">
        <v>23154</v>
      </c>
      <c r="K21322" s="1" t="s">
        <v>47</v>
      </c>
      <c r="L21322" s="1" t="s">
        <v>30373</v>
      </c>
      <c r="M21322" s="1" t="s">
        <v>30180</v>
      </c>
      <c r="N21322">
        <v>408.24</v>
      </c>
      <c r="O21322">
        <v>8</v>
      </c>
      <c r="P21322" s="1" t="s">
        <v>6590</v>
      </c>
      <c r="Q21322">
        <v>24101</v>
      </c>
      <c r="R21322">
        <v>972</v>
      </c>
      <c r="S21322" s="1" t="s">
        <v>353</v>
      </c>
      <c r="T21322" s="2">
        <v>41468</v>
      </c>
      <c r="U21322" s="1" t="s">
        <v>50</v>
      </c>
      <c r="V21322">
        <v>76.84</v>
      </c>
      <c r="W21322" s="1" t="s">
        <v>9620</v>
      </c>
      <c r="X21322" s="1" t="s">
        <v>30091</v>
      </c>
      <c r="Y21322">
        <v>2013</v>
      </c>
      <c r="Z21322" s="1" t="s">
        <v>6586</v>
      </c>
      <c r="AA21322">
        <v>28</v>
      </c>
    </row>
    <row r="21323" spans="1:27" x14ac:dyDescent="0.25">
      <c r="A21323" s="1" t="s">
        <v>29950</v>
      </c>
      <c r="B21323" s="1" t="s">
        <v>20022</v>
      </c>
      <c r="C21323" s="1" t="s">
        <v>6763</v>
      </c>
      <c r="D21323" s="1" t="s">
        <v>10727</v>
      </c>
      <c r="E21323" s="1" t="s">
        <v>5539</v>
      </c>
      <c r="F21323" s="1" t="s">
        <v>32</v>
      </c>
      <c r="G21323" s="1" t="s">
        <v>6206</v>
      </c>
      <c r="H21323">
        <v>1</v>
      </c>
      <c r="I21323" s="2">
        <v>41467</v>
      </c>
      <c r="J21323" s="1" t="s">
        <v>28675</v>
      </c>
      <c r="K21323" s="1" t="s">
        <v>47</v>
      </c>
      <c r="L21323" s="1" t="s">
        <v>30183</v>
      </c>
      <c r="M21323" s="1" t="s">
        <v>30184</v>
      </c>
      <c r="N21323">
        <v>146.34</v>
      </c>
      <c r="O21323">
        <v>3</v>
      </c>
      <c r="P21323" s="1" t="s">
        <v>4704</v>
      </c>
      <c r="Q21323">
        <v>7461</v>
      </c>
      <c r="R21323">
        <v>732</v>
      </c>
      <c r="S21323" s="1" t="s">
        <v>353</v>
      </c>
      <c r="T21323" s="2">
        <v>41472</v>
      </c>
      <c r="U21323" s="1" t="s">
        <v>50</v>
      </c>
      <c r="V21323">
        <v>69.02</v>
      </c>
      <c r="W21323" s="1" t="s">
        <v>10536</v>
      </c>
      <c r="X21323" s="1" t="s">
        <v>30091</v>
      </c>
      <c r="Y21323">
        <v>2013</v>
      </c>
      <c r="Z21323" s="1" t="s">
        <v>6206</v>
      </c>
      <c r="AA21323">
        <v>28</v>
      </c>
    </row>
    <row r="21324" spans="1:27" x14ac:dyDescent="0.25">
      <c r="A21324" s="1" t="s">
        <v>29950</v>
      </c>
      <c r="B21324" s="1" t="s">
        <v>7675</v>
      </c>
      <c r="C21324" s="1" t="s">
        <v>6644</v>
      </c>
      <c r="D21324" s="1" t="s">
        <v>20600</v>
      </c>
      <c r="E21324" s="1" t="s">
        <v>4042</v>
      </c>
      <c r="F21324" s="1" t="s">
        <v>32</v>
      </c>
      <c r="G21324" s="1" t="s">
        <v>6586</v>
      </c>
      <c r="H21324">
        <v>1</v>
      </c>
      <c r="I21324" s="2">
        <v>41486</v>
      </c>
      <c r="J21324" s="1" t="s">
        <v>23483</v>
      </c>
      <c r="K21324" s="1" t="s">
        <v>47</v>
      </c>
      <c r="L21324" s="1" t="s">
        <v>30374</v>
      </c>
      <c r="M21324" s="1" t="s">
        <v>30261</v>
      </c>
      <c r="N21324">
        <v>0</v>
      </c>
      <c r="O21324">
        <v>1</v>
      </c>
      <c r="P21324" s="1" t="s">
        <v>6597</v>
      </c>
      <c r="Q21324">
        <v>21861</v>
      </c>
      <c r="R21324">
        <v>149</v>
      </c>
      <c r="S21324" s="1" t="s">
        <v>353</v>
      </c>
      <c r="T21324" s="2">
        <v>41491</v>
      </c>
      <c r="U21324" s="1" t="s">
        <v>50</v>
      </c>
      <c r="V21324">
        <v>5.55</v>
      </c>
      <c r="W21324" s="1" t="s">
        <v>6682</v>
      </c>
      <c r="X21324" s="1" t="s">
        <v>30091</v>
      </c>
      <c r="Y21324">
        <v>2013</v>
      </c>
      <c r="Z21324" s="1" t="s">
        <v>6586</v>
      </c>
      <c r="AA21324">
        <v>31</v>
      </c>
    </row>
    <row r="21325" spans="1:27" x14ac:dyDescent="0.25">
      <c r="A21325" s="1" t="s">
        <v>29950</v>
      </c>
      <c r="B21325" s="1" t="s">
        <v>14510</v>
      </c>
      <c r="C21325" s="1" t="s">
        <v>7226</v>
      </c>
      <c r="D21325" s="1" t="s">
        <v>9871</v>
      </c>
      <c r="E21325" s="1" t="s">
        <v>1786</v>
      </c>
      <c r="F21325" s="1" t="s">
        <v>32</v>
      </c>
      <c r="G21325" s="1" t="s">
        <v>6586</v>
      </c>
      <c r="H21325">
        <v>1</v>
      </c>
      <c r="I21325" s="2">
        <v>41507</v>
      </c>
      <c r="J21325" s="1" t="s">
        <v>30375</v>
      </c>
      <c r="K21325" s="1" t="s">
        <v>47</v>
      </c>
      <c r="L21325" s="1" t="s">
        <v>30376</v>
      </c>
      <c r="M21325" s="1" t="s">
        <v>30377</v>
      </c>
      <c r="N21325">
        <v>108.9</v>
      </c>
      <c r="O21325">
        <v>10</v>
      </c>
      <c r="P21325" s="1" t="s">
        <v>6590</v>
      </c>
      <c r="Q21325">
        <v>20772</v>
      </c>
      <c r="R21325">
        <v>3634</v>
      </c>
      <c r="S21325" s="1" t="s">
        <v>353</v>
      </c>
      <c r="T21325" s="2">
        <v>41513</v>
      </c>
      <c r="U21325" s="1" t="s">
        <v>50</v>
      </c>
      <c r="V21325">
        <v>201.18</v>
      </c>
      <c r="W21325" s="1" t="s">
        <v>14510</v>
      </c>
      <c r="X21325" s="1" t="s">
        <v>30091</v>
      </c>
      <c r="Y21325">
        <v>2013</v>
      </c>
      <c r="Z21325" s="1" t="s">
        <v>6586</v>
      </c>
      <c r="AA21325">
        <v>34</v>
      </c>
    </row>
    <row r="21326" spans="1:27" x14ac:dyDescent="0.25">
      <c r="A21326" s="1" t="s">
        <v>29950</v>
      </c>
      <c r="B21326" s="1" t="s">
        <v>12576</v>
      </c>
      <c r="C21326" s="1" t="s">
        <v>6722</v>
      </c>
      <c r="D21326" s="1" t="s">
        <v>12375</v>
      </c>
      <c r="E21326" s="1" t="s">
        <v>2786</v>
      </c>
      <c r="F21326" s="1" t="s">
        <v>32</v>
      </c>
      <c r="G21326" s="1" t="s">
        <v>6638</v>
      </c>
      <c r="H21326">
        <v>1</v>
      </c>
      <c r="I21326" s="2">
        <v>41529</v>
      </c>
      <c r="J21326" s="1" t="s">
        <v>30378</v>
      </c>
      <c r="K21326" s="1" t="s">
        <v>47</v>
      </c>
      <c r="L21326" s="1" t="s">
        <v>30379</v>
      </c>
      <c r="M21326" s="1" t="s">
        <v>30380</v>
      </c>
      <c r="N21326">
        <v>120.36</v>
      </c>
      <c r="O21326">
        <v>1</v>
      </c>
      <c r="P21326" s="1" t="s">
        <v>6638</v>
      </c>
      <c r="Q21326">
        <v>41986</v>
      </c>
      <c r="R21326">
        <v>365</v>
      </c>
      <c r="S21326" s="1" t="s">
        <v>353</v>
      </c>
      <c r="T21326" s="2">
        <v>41534</v>
      </c>
      <c r="U21326" s="1" t="s">
        <v>50</v>
      </c>
      <c r="V21326">
        <v>14.94</v>
      </c>
      <c r="W21326" s="1" t="s">
        <v>8399</v>
      </c>
      <c r="X21326" s="1" t="s">
        <v>30091</v>
      </c>
      <c r="Y21326">
        <v>2013</v>
      </c>
      <c r="Z21326" s="1" t="s">
        <v>6638</v>
      </c>
      <c r="AA21326">
        <v>37</v>
      </c>
    </row>
    <row r="21327" spans="1:27" x14ac:dyDescent="0.25">
      <c r="A21327" s="1" t="s">
        <v>29950</v>
      </c>
      <c r="B21327" s="1" t="s">
        <v>17980</v>
      </c>
      <c r="C21327" s="1" t="s">
        <v>6619</v>
      </c>
      <c r="D21327" s="1" t="s">
        <v>11192</v>
      </c>
      <c r="E21327" s="1" t="s">
        <v>9707</v>
      </c>
      <c r="F21327" s="1" t="s">
        <v>32</v>
      </c>
      <c r="G21327" s="1" t="s">
        <v>5855</v>
      </c>
      <c r="H21327">
        <v>1</v>
      </c>
      <c r="I21327" s="2">
        <v>41531</v>
      </c>
      <c r="J21327" s="1" t="s">
        <v>23696</v>
      </c>
      <c r="K21327" s="1" t="s">
        <v>47</v>
      </c>
      <c r="L21327" s="1" t="s">
        <v>30381</v>
      </c>
      <c r="M21327" s="1" t="s">
        <v>30243</v>
      </c>
      <c r="N21327">
        <v>77.28</v>
      </c>
      <c r="O21327">
        <v>2</v>
      </c>
      <c r="P21327" s="1" t="s">
        <v>6621</v>
      </c>
      <c r="Q21327">
        <v>11395</v>
      </c>
      <c r="R21327">
        <v>336</v>
      </c>
      <c r="S21327" s="1" t="s">
        <v>353</v>
      </c>
      <c r="T21327" s="2">
        <v>41535</v>
      </c>
      <c r="U21327" s="1" t="s">
        <v>50</v>
      </c>
      <c r="V21327">
        <v>22.66</v>
      </c>
      <c r="W21327" s="1" t="s">
        <v>6622</v>
      </c>
      <c r="X21327" s="1" t="s">
        <v>30091</v>
      </c>
      <c r="Y21327">
        <v>2013</v>
      </c>
      <c r="Z21327" s="1" t="s">
        <v>5855</v>
      </c>
      <c r="AA21327">
        <v>37</v>
      </c>
    </row>
    <row r="21328" spans="1:27" x14ac:dyDescent="0.25">
      <c r="A21328" s="1" t="s">
        <v>29950</v>
      </c>
      <c r="B21328" s="1" t="s">
        <v>7862</v>
      </c>
      <c r="C21328" s="1" t="s">
        <v>6644</v>
      </c>
      <c r="D21328" s="1" t="s">
        <v>23055</v>
      </c>
      <c r="E21328" s="1" t="s">
        <v>419</v>
      </c>
      <c r="F21328" s="1" t="s">
        <v>32</v>
      </c>
      <c r="G21328" s="1" t="s">
        <v>6586</v>
      </c>
      <c r="H21328">
        <v>1</v>
      </c>
      <c r="I21328" s="2">
        <v>41531</v>
      </c>
      <c r="J21328" s="1" t="s">
        <v>24059</v>
      </c>
      <c r="K21328" s="1" t="s">
        <v>47</v>
      </c>
      <c r="L21328" s="1" t="s">
        <v>30382</v>
      </c>
      <c r="M21328" s="1" t="s">
        <v>30256</v>
      </c>
      <c r="N21328">
        <v>1046.1600000000001</v>
      </c>
      <c r="O21328">
        <v>6</v>
      </c>
      <c r="P21328" s="1" t="s">
        <v>6597</v>
      </c>
      <c r="Q21328">
        <v>24108</v>
      </c>
      <c r="R21328">
        <v>2491</v>
      </c>
      <c r="S21328" s="1" t="s">
        <v>353</v>
      </c>
      <c r="T21328" s="2">
        <v>41538</v>
      </c>
      <c r="U21328" s="1" t="s">
        <v>50</v>
      </c>
      <c r="V21328">
        <v>103</v>
      </c>
      <c r="W21328" s="1" t="s">
        <v>6682</v>
      </c>
      <c r="X21328" s="1" t="s">
        <v>30091</v>
      </c>
      <c r="Y21328">
        <v>2013</v>
      </c>
      <c r="Z21328" s="1" t="s">
        <v>6586</v>
      </c>
      <c r="AA21328">
        <v>37</v>
      </c>
    </row>
    <row r="21329" spans="1:27" x14ac:dyDescent="0.25">
      <c r="A21329" s="1" t="s">
        <v>29950</v>
      </c>
      <c r="B21329" s="1" t="s">
        <v>8675</v>
      </c>
      <c r="C21329" s="1" t="s">
        <v>8676</v>
      </c>
      <c r="D21329" s="1" t="s">
        <v>18913</v>
      </c>
      <c r="E21329" s="1" t="s">
        <v>399</v>
      </c>
      <c r="F21329" s="1" t="s">
        <v>32</v>
      </c>
      <c r="G21329" s="1" t="s">
        <v>6579</v>
      </c>
      <c r="H21329">
        <v>1</v>
      </c>
      <c r="I21329" s="2">
        <v>41540</v>
      </c>
      <c r="J21329" s="1" t="s">
        <v>30383</v>
      </c>
      <c r="K21329" s="1" t="s">
        <v>47</v>
      </c>
      <c r="L21329" s="1" t="s">
        <v>30231</v>
      </c>
      <c r="M21329" s="1" t="s">
        <v>30167</v>
      </c>
      <c r="N21329">
        <v>54.42</v>
      </c>
      <c r="O21329">
        <v>2</v>
      </c>
      <c r="P21329" s="1" t="s">
        <v>6579</v>
      </c>
      <c r="Q21329">
        <v>44912</v>
      </c>
      <c r="R21329">
        <v>340</v>
      </c>
      <c r="S21329" s="1" t="s">
        <v>353</v>
      </c>
      <c r="T21329" s="2">
        <v>41545</v>
      </c>
      <c r="U21329" s="1" t="s">
        <v>50</v>
      </c>
      <c r="V21329">
        <v>9.23</v>
      </c>
      <c r="W21329" s="1" t="s">
        <v>8675</v>
      </c>
      <c r="X21329" s="1" t="s">
        <v>30091</v>
      </c>
      <c r="Y21329">
        <v>2013</v>
      </c>
      <c r="Z21329" s="1" t="s">
        <v>6579</v>
      </c>
      <c r="AA21329">
        <v>39</v>
      </c>
    </row>
    <row r="21330" spans="1:27" x14ac:dyDescent="0.25">
      <c r="A21330" s="1" t="s">
        <v>29950</v>
      </c>
      <c r="B21330" s="1" t="s">
        <v>24689</v>
      </c>
      <c r="C21330" s="1" t="s">
        <v>6763</v>
      </c>
      <c r="D21330" s="1" t="s">
        <v>11985</v>
      </c>
      <c r="E21330" s="1" t="s">
        <v>3719</v>
      </c>
      <c r="F21330" s="1" t="s">
        <v>32</v>
      </c>
      <c r="G21330" s="1" t="s">
        <v>6206</v>
      </c>
      <c r="H21330">
        <v>1</v>
      </c>
      <c r="I21330" s="2">
        <v>41555</v>
      </c>
      <c r="J21330" s="1" t="s">
        <v>24690</v>
      </c>
      <c r="K21330" s="1" t="s">
        <v>47</v>
      </c>
      <c r="L21330" s="1" t="s">
        <v>30384</v>
      </c>
      <c r="M21330" s="1" t="s">
        <v>30115</v>
      </c>
      <c r="N21330">
        <v>30.68</v>
      </c>
      <c r="O21330">
        <v>2</v>
      </c>
      <c r="P21330" s="1" t="s">
        <v>4704</v>
      </c>
      <c r="Q21330">
        <v>3063</v>
      </c>
      <c r="R21330">
        <v>192</v>
      </c>
      <c r="S21330" s="1" t="s">
        <v>353</v>
      </c>
      <c r="T21330" s="2">
        <v>41559</v>
      </c>
      <c r="U21330" s="1" t="s">
        <v>50</v>
      </c>
      <c r="V21330">
        <v>14.717000000000001</v>
      </c>
      <c r="W21330" s="1" t="s">
        <v>6767</v>
      </c>
      <c r="X21330" s="1" t="s">
        <v>30091</v>
      </c>
      <c r="Y21330">
        <v>2013</v>
      </c>
      <c r="Z21330" s="1" t="s">
        <v>6206</v>
      </c>
      <c r="AA21330">
        <v>41</v>
      </c>
    </row>
    <row r="21331" spans="1:27" x14ac:dyDescent="0.25">
      <c r="A21331" s="1" t="s">
        <v>29950</v>
      </c>
      <c r="B21331" s="1" t="s">
        <v>7012</v>
      </c>
      <c r="C21331" s="1" t="s">
        <v>6612</v>
      </c>
      <c r="D21331" s="1" t="s">
        <v>9893</v>
      </c>
      <c r="E21331" s="1" t="s">
        <v>1805</v>
      </c>
      <c r="F21331" s="1" t="s">
        <v>32</v>
      </c>
      <c r="G21331" s="1" t="s">
        <v>6206</v>
      </c>
      <c r="H21331">
        <v>1</v>
      </c>
      <c r="I21331" s="2">
        <v>41564</v>
      </c>
      <c r="J21331" s="1" t="s">
        <v>24066</v>
      </c>
      <c r="K21331" s="1" t="s">
        <v>47</v>
      </c>
      <c r="L21331" s="1" t="s">
        <v>30385</v>
      </c>
      <c r="M21331" s="1" t="s">
        <v>30386</v>
      </c>
      <c r="N21331">
        <v>284.5</v>
      </c>
      <c r="O21331">
        <v>5</v>
      </c>
      <c r="P21331" s="1" t="s">
        <v>6616</v>
      </c>
      <c r="Q21331">
        <v>5728</v>
      </c>
      <c r="R21331">
        <v>647</v>
      </c>
      <c r="S21331" s="1" t="s">
        <v>353</v>
      </c>
      <c r="T21331" s="2">
        <v>41568</v>
      </c>
      <c r="U21331" s="1" t="s">
        <v>50</v>
      </c>
      <c r="V21331">
        <v>49.006999999999998</v>
      </c>
      <c r="W21331" s="1" t="s">
        <v>7012</v>
      </c>
      <c r="X21331" s="1" t="s">
        <v>30091</v>
      </c>
      <c r="Y21331">
        <v>2013</v>
      </c>
      <c r="Z21331" s="1" t="s">
        <v>6206</v>
      </c>
      <c r="AA21331">
        <v>42</v>
      </c>
    </row>
    <row r="21332" spans="1:27" x14ac:dyDescent="0.25">
      <c r="A21332" s="1" t="s">
        <v>29950</v>
      </c>
      <c r="B21332" s="1" t="s">
        <v>6256</v>
      </c>
      <c r="C21332" s="1" t="s">
        <v>6257</v>
      </c>
      <c r="D21332" s="1" t="s">
        <v>10803</v>
      </c>
      <c r="E21332" s="1" t="s">
        <v>867</v>
      </c>
      <c r="F21332" s="1" t="s">
        <v>32</v>
      </c>
      <c r="G21332" s="1" t="s">
        <v>6206</v>
      </c>
      <c r="H21332">
        <v>1</v>
      </c>
      <c r="I21332" s="2">
        <v>41565</v>
      </c>
      <c r="J21332" s="1" t="s">
        <v>23489</v>
      </c>
      <c r="K21332" s="1" t="s">
        <v>47</v>
      </c>
      <c r="L21332" s="1" t="s">
        <v>30387</v>
      </c>
      <c r="M21332" s="1" t="s">
        <v>30388</v>
      </c>
      <c r="N21332">
        <v>158.6</v>
      </c>
      <c r="O21332">
        <v>2</v>
      </c>
      <c r="P21332" s="1" t="s">
        <v>5287</v>
      </c>
      <c r="Q21332">
        <v>4069</v>
      </c>
      <c r="R21332">
        <v>547</v>
      </c>
      <c r="S21332" s="1" t="s">
        <v>353</v>
      </c>
      <c r="T21332" s="2">
        <v>41572</v>
      </c>
      <c r="U21332" s="1" t="s">
        <v>50</v>
      </c>
      <c r="V21332">
        <v>32.070999999999998</v>
      </c>
      <c r="W21332" s="1" t="s">
        <v>6256</v>
      </c>
      <c r="X21332" s="1" t="s">
        <v>30091</v>
      </c>
      <c r="Y21332">
        <v>2013</v>
      </c>
      <c r="Z21332" s="1" t="s">
        <v>6206</v>
      </c>
      <c r="AA21332">
        <v>42</v>
      </c>
    </row>
    <row r="21333" spans="1:27" x14ac:dyDescent="0.25">
      <c r="A21333" s="1" t="s">
        <v>29950</v>
      </c>
      <c r="B21333" s="1" t="s">
        <v>7028</v>
      </c>
      <c r="C21333" s="1" t="s">
        <v>6612</v>
      </c>
      <c r="D21333" s="1" t="s">
        <v>9694</v>
      </c>
      <c r="E21333" s="1" t="s">
        <v>5764</v>
      </c>
      <c r="F21333" s="1" t="s">
        <v>32</v>
      </c>
      <c r="G21333" s="1" t="s">
        <v>6206</v>
      </c>
      <c r="H21333">
        <v>1</v>
      </c>
      <c r="I21333" s="2">
        <v>41577</v>
      </c>
      <c r="J21333" s="1" t="s">
        <v>30034</v>
      </c>
      <c r="K21333" s="1" t="s">
        <v>47</v>
      </c>
      <c r="L21333" s="1" t="s">
        <v>30162</v>
      </c>
      <c r="M21333" s="1" t="s">
        <v>30163</v>
      </c>
      <c r="N21333">
        <v>18.46</v>
      </c>
      <c r="O21333">
        <v>1</v>
      </c>
      <c r="P21333" s="1" t="s">
        <v>6616</v>
      </c>
      <c r="Q21333">
        <v>7931</v>
      </c>
      <c r="R21333">
        <v>97</v>
      </c>
      <c r="S21333" s="1" t="s">
        <v>353</v>
      </c>
      <c r="T21333" s="2">
        <v>41583</v>
      </c>
      <c r="U21333" s="1" t="s">
        <v>50</v>
      </c>
      <c r="V21333">
        <v>9.5090000000000003</v>
      </c>
      <c r="W21333" s="1" t="s">
        <v>7032</v>
      </c>
      <c r="X21333" s="1" t="s">
        <v>30091</v>
      </c>
      <c r="Y21333">
        <v>2013</v>
      </c>
      <c r="Z21333" s="1" t="s">
        <v>6206</v>
      </c>
      <c r="AA21333">
        <v>44</v>
      </c>
    </row>
    <row r="21334" spans="1:27" x14ac:dyDescent="0.25">
      <c r="A21334" s="1" t="s">
        <v>29950</v>
      </c>
      <c r="B21334" s="1" t="s">
        <v>5137</v>
      </c>
      <c r="C21334" s="1" t="s">
        <v>6832</v>
      </c>
      <c r="D21334" s="1" t="s">
        <v>23707</v>
      </c>
      <c r="E21334" s="1" t="s">
        <v>1133</v>
      </c>
      <c r="F21334" s="1" t="s">
        <v>32</v>
      </c>
      <c r="G21334" s="1" t="s">
        <v>6579</v>
      </c>
      <c r="H21334">
        <v>1</v>
      </c>
      <c r="I21334" s="2">
        <v>41591</v>
      </c>
      <c r="J21334" s="1" t="s">
        <v>23708</v>
      </c>
      <c r="K21334" s="1" t="s">
        <v>47</v>
      </c>
      <c r="L21334" s="1" t="s">
        <v>30389</v>
      </c>
      <c r="M21334" s="1" t="s">
        <v>30272</v>
      </c>
      <c r="N21334">
        <v>7.74</v>
      </c>
      <c r="O21334">
        <v>2</v>
      </c>
      <c r="P21334" s="1" t="s">
        <v>6579</v>
      </c>
      <c r="Q21334">
        <v>44945</v>
      </c>
      <c r="R21334">
        <v>775</v>
      </c>
      <c r="S21334" s="1" t="s">
        <v>353</v>
      </c>
      <c r="T21334" s="2">
        <v>41595</v>
      </c>
      <c r="U21334" s="1" t="s">
        <v>50</v>
      </c>
      <c r="V21334">
        <v>43.21</v>
      </c>
      <c r="W21334" s="1" t="s">
        <v>8690</v>
      </c>
      <c r="X21334" s="1" t="s">
        <v>30091</v>
      </c>
      <c r="Y21334">
        <v>2013</v>
      </c>
      <c r="Z21334" s="1" t="s">
        <v>6579</v>
      </c>
      <c r="AA21334">
        <v>46</v>
      </c>
    </row>
    <row r="21335" spans="1:27" x14ac:dyDescent="0.25">
      <c r="A21335" s="1" t="s">
        <v>29950</v>
      </c>
      <c r="B21335" s="1" t="s">
        <v>24321</v>
      </c>
      <c r="C21335" s="1" t="s">
        <v>7004</v>
      </c>
      <c r="D21335" s="1" t="s">
        <v>23611</v>
      </c>
      <c r="E21335" s="1" t="s">
        <v>505</v>
      </c>
      <c r="F21335" s="1" t="s">
        <v>32</v>
      </c>
      <c r="G21335" s="1" t="s">
        <v>6206</v>
      </c>
      <c r="H21335">
        <v>1</v>
      </c>
      <c r="I21335" s="2">
        <v>41624</v>
      </c>
      <c r="J21335" s="1" t="s">
        <v>24322</v>
      </c>
      <c r="K21335" s="1" t="s">
        <v>47</v>
      </c>
      <c r="L21335" s="1" t="s">
        <v>30390</v>
      </c>
      <c r="M21335" s="1" t="s">
        <v>30391</v>
      </c>
      <c r="N21335">
        <v>138.08000000000001</v>
      </c>
      <c r="O21335">
        <v>8</v>
      </c>
      <c r="P21335" s="1" t="s">
        <v>4704</v>
      </c>
      <c r="Q21335">
        <v>9966</v>
      </c>
      <c r="R21335">
        <v>658</v>
      </c>
      <c r="S21335" s="1" t="s">
        <v>353</v>
      </c>
      <c r="T21335" s="2">
        <v>41629</v>
      </c>
      <c r="U21335" s="1" t="s">
        <v>50</v>
      </c>
      <c r="V21335">
        <v>19.434999999999999</v>
      </c>
      <c r="W21335" s="1" t="s">
        <v>7462</v>
      </c>
      <c r="X21335" s="1" t="s">
        <v>30091</v>
      </c>
      <c r="Y21335">
        <v>2013</v>
      </c>
      <c r="Z21335" s="1" t="s">
        <v>6206</v>
      </c>
      <c r="AA21335">
        <v>51</v>
      </c>
    </row>
    <row r="21336" spans="1:27" x14ac:dyDescent="0.25">
      <c r="A21336" s="1" t="s">
        <v>29950</v>
      </c>
      <c r="B21336" s="1" t="s">
        <v>3900</v>
      </c>
      <c r="C21336" s="1" t="s">
        <v>7163</v>
      </c>
      <c r="D21336" s="1" t="s">
        <v>12126</v>
      </c>
      <c r="E21336" s="1" t="s">
        <v>4311</v>
      </c>
      <c r="F21336" s="1" t="s">
        <v>32</v>
      </c>
      <c r="G21336" s="1" t="s">
        <v>7163</v>
      </c>
      <c r="H21336">
        <v>1</v>
      </c>
      <c r="I21336" s="2">
        <v>41624</v>
      </c>
      <c r="J21336" s="1" t="s">
        <v>30392</v>
      </c>
      <c r="K21336" s="1" t="s">
        <v>47</v>
      </c>
      <c r="L21336" s="1" t="s">
        <v>30225</v>
      </c>
      <c r="M21336" s="1" t="s">
        <v>30226</v>
      </c>
      <c r="N21336">
        <v>15.36</v>
      </c>
      <c r="O21336">
        <v>1</v>
      </c>
      <c r="P21336" s="1" t="s">
        <v>7163</v>
      </c>
      <c r="Q21336">
        <v>44306</v>
      </c>
      <c r="R21336">
        <v>171</v>
      </c>
      <c r="S21336" s="1" t="s">
        <v>353</v>
      </c>
      <c r="T21336" s="2">
        <v>41630</v>
      </c>
      <c r="U21336" s="1" t="s">
        <v>50</v>
      </c>
      <c r="V21336">
        <v>21.25</v>
      </c>
      <c r="W21336" s="1" t="s">
        <v>8161</v>
      </c>
      <c r="X21336" s="1" t="s">
        <v>30091</v>
      </c>
      <c r="Y21336">
        <v>2013</v>
      </c>
      <c r="Z21336" s="1" t="s">
        <v>43</v>
      </c>
      <c r="AA21336">
        <v>51</v>
      </c>
    </row>
    <row r="21337" spans="1:27" x14ac:dyDescent="0.25">
      <c r="A21337" s="1" t="s">
        <v>29950</v>
      </c>
      <c r="B21337" s="1" t="s">
        <v>20482</v>
      </c>
      <c r="C21337" s="1" t="s">
        <v>6584</v>
      </c>
      <c r="D21337" s="1" t="s">
        <v>11257</v>
      </c>
      <c r="E21337" s="1" t="s">
        <v>1421</v>
      </c>
      <c r="F21337" s="1" t="s">
        <v>32</v>
      </c>
      <c r="G21337" s="1" t="s">
        <v>6586</v>
      </c>
      <c r="H21337">
        <v>1</v>
      </c>
      <c r="I21337" s="2">
        <v>41629</v>
      </c>
      <c r="J21337" s="1" t="s">
        <v>23177</v>
      </c>
      <c r="K21337" s="1" t="s">
        <v>47</v>
      </c>
      <c r="L21337" s="1" t="s">
        <v>30393</v>
      </c>
      <c r="M21337" s="1" t="s">
        <v>30130</v>
      </c>
      <c r="N21337">
        <v>24.75</v>
      </c>
      <c r="O21337">
        <v>3</v>
      </c>
      <c r="P21337" s="1" t="s">
        <v>6590</v>
      </c>
      <c r="Q21337">
        <v>27451</v>
      </c>
      <c r="R21337">
        <v>1239</v>
      </c>
      <c r="S21337" s="1" t="s">
        <v>353</v>
      </c>
      <c r="T21337" s="2">
        <v>41634</v>
      </c>
      <c r="U21337" s="1" t="s">
        <v>50</v>
      </c>
      <c r="V21337">
        <v>112.36</v>
      </c>
      <c r="W21337" s="1" t="s">
        <v>20482</v>
      </c>
      <c r="X21337" s="1" t="s">
        <v>30091</v>
      </c>
      <c r="Y21337">
        <v>2013</v>
      </c>
      <c r="Z21337" s="1" t="s">
        <v>6586</v>
      </c>
      <c r="AA21337">
        <v>51</v>
      </c>
    </row>
    <row r="21338" spans="1:27" x14ac:dyDescent="0.25">
      <c r="A21338" s="1" t="s">
        <v>29950</v>
      </c>
      <c r="B21338" s="1" t="s">
        <v>15257</v>
      </c>
      <c r="C21338" s="1" t="s">
        <v>6866</v>
      </c>
      <c r="D21338" s="1" t="s">
        <v>12515</v>
      </c>
      <c r="E21338" s="1" t="s">
        <v>877</v>
      </c>
      <c r="F21338" s="1" t="s">
        <v>32</v>
      </c>
      <c r="G21338" s="1" t="s">
        <v>6638</v>
      </c>
      <c r="H21338">
        <v>1</v>
      </c>
      <c r="I21338" s="2">
        <v>41633</v>
      </c>
      <c r="J21338" s="1" t="s">
        <v>30394</v>
      </c>
      <c r="K21338" s="1" t="s">
        <v>47</v>
      </c>
      <c r="L21338" s="1" t="s">
        <v>30361</v>
      </c>
      <c r="M21338" s="1" t="s">
        <v>30184</v>
      </c>
      <c r="N21338">
        <v>73.08</v>
      </c>
      <c r="O21338">
        <v>4</v>
      </c>
      <c r="P21338" s="1" t="s">
        <v>6638</v>
      </c>
      <c r="Q21338">
        <v>45516</v>
      </c>
      <c r="R21338">
        <v>1464</v>
      </c>
      <c r="S21338" s="1" t="s">
        <v>353</v>
      </c>
      <c r="T21338" s="2">
        <v>41638</v>
      </c>
      <c r="U21338" s="1" t="s">
        <v>50</v>
      </c>
      <c r="V21338">
        <v>95.52</v>
      </c>
      <c r="W21338" s="1" t="s">
        <v>15260</v>
      </c>
      <c r="X21338" s="1" t="s">
        <v>30091</v>
      </c>
      <c r="Y21338">
        <v>2013</v>
      </c>
      <c r="Z21338" s="1" t="s">
        <v>6638</v>
      </c>
      <c r="AA21338">
        <v>52</v>
      </c>
    </row>
    <row r="21339" spans="1:27" x14ac:dyDescent="0.25">
      <c r="A21339" s="1" t="s">
        <v>29950</v>
      </c>
      <c r="B21339" s="1" t="s">
        <v>7853</v>
      </c>
      <c r="C21339" s="1" t="s">
        <v>7163</v>
      </c>
      <c r="D21339" s="1" t="s">
        <v>30343</v>
      </c>
      <c r="E21339" s="1" t="s">
        <v>1444</v>
      </c>
      <c r="F21339" s="1" t="s">
        <v>32</v>
      </c>
      <c r="G21339" s="1" t="s">
        <v>7163</v>
      </c>
      <c r="H21339">
        <v>1</v>
      </c>
      <c r="I21339" s="2">
        <v>41646</v>
      </c>
      <c r="J21339" s="1" t="s">
        <v>30395</v>
      </c>
      <c r="K21339" s="1" t="s">
        <v>47</v>
      </c>
      <c r="L21339" s="1" t="s">
        <v>30227</v>
      </c>
      <c r="M21339" s="1" t="s">
        <v>30228</v>
      </c>
      <c r="N21339">
        <v>10.199999999999999</v>
      </c>
      <c r="O21339">
        <v>1</v>
      </c>
      <c r="P21339" s="1" t="s">
        <v>7163</v>
      </c>
      <c r="Q21339">
        <v>48017</v>
      </c>
      <c r="R21339">
        <v>170</v>
      </c>
      <c r="S21339" s="1" t="s">
        <v>353</v>
      </c>
      <c r="T21339" s="2">
        <v>41650</v>
      </c>
      <c r="U21339" s="1" t="s">
        <v>50</v>
      </c>
      <c r="V21339">
        <v>13.44</v>
      </c>
      <c r="W21339" s="1" t="s">
        <v>7857</v>
      </c>
      <c r="X21339" s="1" t="s">
        <v>30091</v>
      </c>
      <c r="Y21339">
        <v>2014</v>
      </c>
      <c r="Z21339" s="1" t="s">
        <v>43</v>
      </c>
      <c r="AA21339">
        <v>2</v>
      </c>
    </row>
    <row r="21340" spans="1:27" x14ac:dyDescent="0.25">
      <c r="A21340" s="1" t="s">
        <v>29950</v>
      </c>
      <c r="B21340" s="1" t="s">
        <v>8051</v>
      </c>
      <c r="C21340" s="1" t="s">
        <v>6824</v>
      </c>
      <c r="D21340" s="1" t="s">
        <v>30396</v>
      </c>
      <c r="E21340" s="1" t="s">
        <v>2291</v>
      </c>
      <c r="F21340" s="1" t="s">
        <v>32</v>
      </c>
      <c r="G21340" s="1" t="s">
        <v>6638</v>
      </c>
      <c r="H21340">
        <v>1</v>
      </c>
      <c r="I21340" s="2">
        <v>41682</v>
      </c>
      <c r="J21340" s="1" t="s">
        <v>30397</v>
      </c>
      <c r="K21340" s="1" t="s">
        <v>47</v>
      </c>
      <c r="L21340" s="1" t="s">
        <v>30317</v>
      </c>
      <c r="M21340" s="1" t="s">
        <v>30234</v>
      </c>
      <c r="N21340">
        <v>782.28</v>
      </c>
      <c r="O21340">
        <v>4</v>
      </c>
      <c r="P21340" s="1" t="s">
        <v>6638</v>
      </c>
      <c r="Q21340">
        <v>51132</v>
      </c>
      <c r="R21340">
        <v>1565</v>
      </c>
      <c r="S21340" s="1" t="s">
        <v>353</v>
      </c>
      <c r="T21340" s="2">
        <v>41686</v>
      </c>
      <c r="U21340" s="1" t="s">
        <v>50</v>
      </c>
      <c r="V21340">
        <v>127.29</v>
      </c>
      <c r="W21340" s="1" t="s">
        <v>8054</v>
      </c>
      <c r="X21340" s="1" t="s">
        <v>30091</v>
      </c>
      <c r="Y21340">
        <v>2014</v>
      </c>
      <c r="Z21340" s="1" t="s">
        <v>6638</v>
      </c>
      <c r="AA21340">
        <v>7</v>
      </c>
    </row>
    <row r="21341" spans="1:27" x14ac:dyDescent="0.25">
      <c r="A21341" s="1" t="s">
        <v>29950</v>
      </c>
      <c r="B21341" s="1" t="s">
        <v>8607</v>
      </c>
      <c r="C21341" s="1" t="s">
        <v>8608</v>
      </c>
      <c r="D21341" s="1" t="s">
        <v>12739</v>
      </c>
      <c r="E21341" s="1" t="s">
        <v>492</v>
      </c>
      <c r="F21341" s="1" t="s">
        <v>32</v>
      </c>
      <c r="G21341" s="1" t="s">
        <v>6579</v>
      </c>
      <c r="H21341">
        <v>1</v>
      </c>
      <c r="I21341" s="2">
        <v>41685</v>
      </c>
      <c r="J21341" s="1" t="s">
        <v>24446</v>
      </c>
      <c r="K21341" s="1" t="s">
        <v>47</v>
      </c>
      <c r="L21341" s="1" t="s">
        <v>30398</v>
      </c>
      <c r="M21341" s="1" t="s">
        <v>30399</v>
      </c>
      <c r="N21341">
        <v>89.88</v>
      </c>
      <c r="O21341">
        <v>2</v>
      </c>
      <c r="P21341" s="1" t="s">
        <v>6579</v>
      </c>
      <c r="Q21341">
        <v>41601</v>
      </c>
      <c r="R21341">
        <v>300</v>
      </c>
      <c r="S21341" s="1" t="s">
        <v>353</v>
      </c>
      <c r="T21341" s="2">
        <v>41689</v>
      </c>
      <c r="U21341" s="1" t="s">
        <v>50</v>
      </c>
      <c r="V21341">
        <v>29.87</v>
      </c>
      <c r="W21341" s="1" t="s">
        <v>8611</v>
      </c>
      <c r="X21341" s="1" t="s">
        <v>30091</v>
      </c>
      <c r="Y21341">
        <v>2014</v>
      </c>
      <c r="Z21341" s="1" t="s">
        <v>6579</v>
      </c>
      <c r="AA21341">
        <v>7</v>
      </c>
    </row>
    <row r="21342" spans="1:27" x14ac:dyDescent="0.25">
      <c r="A21342" s="1" t="s">
        <v>29950</v>
      </c>
      <c r="B21342" s="1" t="s">
        <v>23195</v>
      </c>
      <c r="C21342" s="1" t="s">
        <v>6885</v>
      </c>
      <c r="D21342" s="1" t="s">
        <v>23196</v>
      </c>
      <c r="E21342" s="1" t="s">
        <v>10300</v>
      </c>
      <c r="F21342" s="1" t="s">
        <v>32</v>
      </c>
      <c r="G21342" s="1" t="s">
        <v>6586</v>
      </c>
      <c r="H21342">
        <v>1</v>
      </c>
      <c r="I21342" s="2">
        <v>41715</v>
      </c>
      <c r="J21342" s="1" t="s">
        <v>23197</v>
      </c>
      <c r="K21342" s="1" t="s">
        <v>47</v>
      </c>
      <c r="L21342" s="1" t="s">
        <v>30400</v>
      </c>
      <c r="M21342" s="1" t="s">
        <v>30134</v>
      </c>
      <c r="N21342">
        <v>711</v>
      </c>
      <c r="O21342">
        <v>10</v>
      </c>
      <c r="P21342" s="1" t="s">
        <v>6597</v>
      </c>
      <c r="Q21342">
        <v>28775</v>
      </c>
      <c r="R21342">
        <v>1482</v>
      </c>
      <c r="S21342" s="1" t="s">
        <v>353</v>
      </c>
      <c r="T21342" s="2">
        <v>41721</v>
      </c>
      <c r="U21342" s="1" t="s">
        <v>50</v>
      </c>
      <c r="V21342">
        <v>108.02</v>
      </c>
      <c r="W21342" s="1" t="s">
        <v>11649</v>
      </c>
      <c r="X21342" s="1" t="s">
        <v>30091</v>
      </c>
      <c r="Y21342">
        <v>2014</v>
      </c>
      <c r="Z21342" s="1" t="s">
        <v>6586</v>
      </c>
      <c r="AA21342">
        <v>12</v>
      </c>
    </row>
    <row r="21343" spans="1:27" x14ac:dyDescent="0.25">
      <c r="A21343" s="1" t="s">
        <v>29950</v>
      </c>
      <c r="B21343" s="1" t="s">
        <v>11855</v>
      </c>
      <c r="C21343" s="1" t="s">
        <v>6763</v>
      </c>
      <c r="D21343" s="1" t="s">
        <v>10858</v>
      </c>
      <c r="E21343" s="1" t="s">
        <v>1888</v>
      </c>
      <c r="F21343" s="1" t="s">
        <v>32</v>
      </c>
      <c r="G21343" s="1" t="s">
        <v>6206</v>
      </c>
      <c r="H21343">
        <v>1</v>
      </c>
      <c r="I21343" s="2">
        <v>41718</v>
      </c>
      <c r="J21343" s="1" t="s">
        <v>30401</v>
      </c>
      <c r="K21343" s="1" t="s">
        <v>47</v>
      </c>
      <c r="L21343" s="1" t="s">
        <v>30366</v>
      </c>
      <c r="M21343" s="1" t="s">
        <v>30367</v>
      </c>
      <c r="N21343">
        <v>120.48</v>
      </c>
      <c r="O21343">
        <v>4</v>
      </c>
      <c r="P21343" s="1" t="s">
        <v>4704</v>
      </c>
      <c r="Q21343">
        <v>4439</v>
      </c>
      <c r="R21343">
        <v>463</v>
      </c>
      <c r="S21343" s="1" t="s">
        <v>353</v>
      </c>
      <c r="T21343" s="2">
        <v>41724</v>
      </c>
      <c r="U21343" s="1" t="s">
        <v>50</v>
      </c>
      <c r="V21343">
        <v>30.617000000000001</v>
      </c>
      <c r="W21343" s="1" t="s">
        <v>6842</v>
      </c>
      <c r="X21343" s="1" t="s">
        <v>30091</v>
      </c>
      <c r="Y21343">
        <v>2014</v>
      </c>
      <c r="Z21343" s="1" t="s">
        <v>6206</v>
      </c>
      <c r="AA21343">
        <v>12</v>
      </c>
    </row>
    <row r="21344" spans="1:27" x14ac:dyDescent="0.25">
      <c r="A21344" s="1" t="s">
        <v>29950</v>
      </c>
      <c r="B21344" s="1" t="s">
        <v>11855</v>
      </c>
      <c r="C21344" s="1" t="s">
        <v>6763</v>
      </c>
      <c r="D21344" s="1" t="s">
        <v>10858</v>
      </c>
      <c r="E21344" s="1" t="s">
        <v>1888</v>
      </c>
      <c r="F21344" s="1" t="s">
        <v>32</v>
      </c>
      <c r="G21344" s="1" t="s">
        <v>6206</v>
      </c>
      <c r="H21344">
        <v>1</v>
      </c>
      <c r="I21344" s="2">
        <v>41718</v>
      </c>
      <c r="J21344" s="1" t="s">
        <v>30401</v>
      </c>
      <c r="K21344" s="1" t="s">
        <v>47</v>
      </c>
      <c r="L21344" s="1" t="s">
        <v>30402</v>
      </c>
      <c r="M21344" s="1" t="s">
        <v>30403</v>
      </c>
      <c r="N21344">
        <v>215.5</v>
      </c>
      <c r="O21344">
        <v>5</v>
      </c>
      <c r="P21344" s="1" t="s">
        <v>4704</v>
      </c>
      <c r="Q21344">
        <v>4440</v>
      </c>
      <c r="R21344">
        <v>653</v>
      </c>
      <c r="S21344" s="1" t="s">
        <v>353</v>
      </c>
      <c r="T21344" s="2">
        <v>41724</v>
      </c>
      <c r="U21344" s="1" t="s">
        <v>50</v>
      </c>
      <c r="V21344">
        <v>70.087999999999994</v>
      </c>
      <c r="W21344" s="1" t="s">
        <v>6842</v>
      </c>
      <c r="X21344" s="1" t="s">
        <v>30091</v>
      </c>
      <c r="Y21344">
        <v>2014</v>
      </c>
      <c r="Z21344" s="1" t="s">
        <v>6206</v>
      </c>
      <c r="AA21344">
        <v>12</v>
      </c>
    </row>
    <row r="21345" spans="1:27" x14ac:dyDescent="0.25">
      <c r="A21345" s="1" t="s">
        <v>29950</v>
      </c>
      <c r="B21345" s="1" t="s">
        <v>24235</v>
      </c>
      <c r="C21345" s="1" t="s">
        <v>6571</v>
      </c>
      <c r="D21345" s="1" t="s">
        <v>13496</v>
      </c>
      <c r="E21345" s="1" t="s">
        <v>999</v>
      </c>
      <c r="F21345" s="1" t="s">
        <v>32</v>
      </c>
      <c r="G21345" s="1" t="s">
        <v>5855</v>
      </c>
      <c r="H21345">
        <v>1</v>
      </c>
      <c r="I21345" s="2">
        <v>41723</v>
      </c>
      <c r="J21345" s="1" t="s">
        <v>24236</v>
      </c>
      <c r="K21345" s="1" t="s">
        <v>47</v>
      </c>
      <c r="L21345" s="1" t="s">
        <v>30404</v>
      </c>
      <c r="M21345" s="1" t="s">
        <v>30247</v>
      </c>
      <c r="N21345">
        <v>700.5</v>
      </c>
      <c r="O21345">
        <v>5</v>
      </c>
      <c r="P21345" s="1" t="s">
        <v>4704</v>
      </c>
      <c r="Q21345">
        <v>19607</v>
      </c>
      <c r="R21345">
        <v>2061</v>
      </c>
      <c r="S21345" s="1" t="s">
        <v>353</v>
      </c>
      <c r="T21345" s="2">
        <v>41730</v>
      </c>
      <c r="U21345" s="1" t="s">
        <v>50</v>
      </c>
      <c r="V21345">
        <v>181.65</v>
      </c>
      <c r="W21345" s="1" t="s">
        <v>9098</v>
      </c>
      <c r="X21345" s="1" t="s">
        <v>30091</v>
      </c>
      <c r="Y21345">
        <v>2014</v>
      </c>
      <c r="Z21345" s="1" t="s">
        <v>5855</v>
      </c>
      <c r="AA21345">
        <v>13</v>
      </c>
    </row>
    <row r="21346" spans="1:27" x14ac:dyDescent="0.25">
      <c r="A21346" s="1" t="s">
        <v>29950</v>
      </c>
      <c r="B21346" s="1" t="s">
        <v>11911</v>
      </c>
      <c r="C21346" s="1" t="s">
        <v>6619</v>
      </c>
      <c r="D21346" s="1" t="s">
        <v>11657</v>
      </c>
      <c r="E21346" s="1" t="s">
        <v>1375</v>
      </c>
      <c r="F21346" s="1" t="s">
        <v>32</v>
      </c>
      <c r="G21346" s="1" t="s">
        <v>5855</v>
      </c>
      <c r="H21346">
        <v>1</v>
      </c>
      <c r="I21346" s="2">
        <v>41739</v>
      </c>
      <c r="J21346" s="1" t="s">
        <v>22031</v>
      </c>
      <c r="K21346" s="1" t="s">
        <v>47</v>
      </c>
      <c r="L21346" s="1" t="s">
        <v>30405</v>
      </c>
      <c r="M21346" s="1" t="s">
        <v>30165</v>
      </c>
      <c r="N21346">
        <v>431.82</v>
      </c>
      <c r="O21346">
        <v>6</v>
      </c>
      <c r="P21346" s="1" t="s">
        <v>6621</v>
      </c>
      <c r="Q21346">
        <v>17446</v>
      </c>
      <c r="R21346">
        <v>1167</v>
      </c>
      <c r="S21346" s="1" t="s">
        <v>353</v>
      </c>
      <c r="T21346" s="2">
        <v>41745</v>
      </c>
      <c r="U21346" s="1" t="s">
        <v>50</v>
      </c>
      <c r="V21346">
        <v>78.94</v>
      </c>
      <c r="W21346" s="1" t="s">
        <v>6622</v>
      </c>
      <c r="X21346" s="1" t="s">
        <v>30091</v>
      </c>
      <c r="Y21346">
        <v>2014</v>
      </c>
      <c r="Z21346" s="1" t="s">
        <v>5855</v>
      </c>
      <c r="AA21346">
        <v>15</v>
      </c>
    </row>
    <row r="21347" spans="1:27" x14ac:dyDescent="0.25">
      <c r="A21347" s="1" t="s">
        <v>29950</v>
      </c>
      <c r="B21347" s="1" t="s">
        <v>8667</v>
      </c>
      <c r="C21347" s="1" t="s">
        <v>6745</v>
      </c>
      <c r="D21347" s="1" t="s">
        <v>23099</v>
      </c>
      <c r="E21347" s="1" t="s">
        <v>4702</v>
      </c>
      <c r="F21347" s="1" t="s">
        <v>32</v>
      </c>
      <c r="G21347" s="1" t="s">
        <v>6579</v>
      </c>
      <c r="H21347">
        <v>1</v>
      </c>
      <c r="I21347" s="2">
        <v>41744</v>
      </c>
      <c r="J21347" s="1" t="s">
        <v>23522</v>
      </c>
      <c r="K21347" s="1" t="s">
        <v>47</v>
      </c>
      <c r="L21347" s="1" t="s">
        <v>30097</v>
      </c>
      <c r="M21347" s="1" t="s">
        <v>30098</v>
      </c>
      <c r="N21347">
        <v>357.48</v>
      </c>
      <c r="O21347">
        <v>2</v>
      </c>
      <c r="P21347" s="1" t="s">
        <v>6579</v>
      </c>
      <c r="Q21347">
        <v>45081</v>
      </c>
      <c r="R21347">
        <v>872</v>
      </c>
      <c r="S21347" s="1" t="s">
        <v>353</v>
      </c>
      <c r="T21347" s="2">
        <v>41749</v>
      </c>
      <c r="U21347" s="1" t="s">
        <v>50</v>
      </c>
      <c r="V21347">
        <v>51.75</v>
      </c>
      <c r="W21347" s="1" t="s">
        <v>8670</v>
      </c>
      <c r="X21347" s="1" t="s">
        <v>30091</v>
      </c>
      <c r="Y21347">
        <v>2014</v>
      </c>
      <c r="Z21347" s="1" t="s">
        <v>6579</v>
      </c>
      <c r="AA21347">
        <v>16</v>
      </c>
    </row>
    <row r="21348" spans="1:27" x14ac:dyDescent="0.25">
      <c r="A21348" s="1" t="s">
        <v>29950</v>
      </c>
      <c r="B21348" s="1" t="s">
        <v>9071</v>
      </c>
      <c r="C21348" s="1" t="s">
        <v>6467</v>
      </c>
      <c r="D21348" s="1" t="s">
        <v>11883</v>
      </c>
      <c r="E21348" s="1" t="s">
        <v>4378</v>
      </c>
      <c r="F21348" s="1" t="s">
        <v>32</v>
      </c>
      <c r="G21348" s="1" t="s">
        <v>5855</v>
      </c>
      <c r="H21348">
        <v>1</v>
      </c>
      <c r="I21348" s="2">
        <v>41746</v>
      </c>
      <c r="J21348" s="1" t="s">
        <v>23201</v>
      </c>
      <c r="K21348" s="1" t="s">
        <v>47</v>
      </c>
      <c r="L21348" s="1" t="s">
        <v>30089</v>
      </c>
      <c r="M21348" s="1" t="s">
        <v>30090</v>
      </c>
      <c r="N21348">
        <v>9.7799999999999994</v>
      </c>
      <c r="O21348">
        <v>2</v>
      </c>
      <c r="P21348" s="1" t="s">
        <v>5287</v>
      </c>
      <c r="Q21348">
        <v>16379</v>
      </c>
      <c r="R21348">
        <v>245</v>
      </c>
      <c r="S21348" s="1" t="s">
        <v>353</v>
      </c>
      <c r="T21348" s="2">
        <v>41750</v>
      </c>
      <c r="U21348" s="1" t="s">
        <v>50</v>
      </c>
      <c r="V21348">
        <v>18.190000000000001</v>
      </c>
      <c r="W21348" s="1" t="s">
        <v>9071</v>
      </c>
      <c r="X21348" s="1" t="s">
        <v>30091</v>
      </c>
      <c r="Y21348">
        <v>2014</v>
      </c>
      <c r="Z21348" s="1" t="s">
        <v>5855</v>
      </c>
      <c r="AA21348">
        <v>16</v>
      </c>
    </row>
    <row r="21349" spans="1:27" x14ac:dyDescent="0.25">
      <c r="A21349" s="1" t="s">
        <v>29950</v>
      </c>
      <c r="B21349" s="1" t="s">
        <v>6256</v>
      </c>
      <c r="C21349" s="1" t="s">
        <v>6257</v>
      </c>
      <c r="D21349" s="1" t="s">
        <v>9706</v>
      </c>
      <c r="E21349" s="1" t="s">
        <v>9707</v>
      </c>
      <c r="F21349" s="1" t="s">
        <v>32</v>
      </c>
      <c r="G21349" s="1" t="s">
        <v>6206</v>
      </c>
      <c r="H21349">
        <v>1</v>
      </c>
      <c r="I21349" s="2">
        <v>41755</v>
      </c>
      <c r="J21349" s="1" t="s">
        <v>30406</v>
      </c>
      <c r="K21349" s="1" t="s">
        <v>47</v>
      </c>
      <c r="L21349" s="1" t="s">
        <v>30407</v>
      </c>
      <c r="M21349" s="1" t="s">
        <v>30408</v>
      </c>
      <c r="N21349">
        <v>26.08</v>
      </c>
      <c r="O21349">
        <v>4</v>
      </c>
      <c r="P21349" s="1" t="s">
        <v>5287</v>
      </c>
      <c r="Q21349">
        <v>8671</v>
      </c>
      <c r="R21349">
        <v>327</v>
      </c>
      <c r="S21349" s="1" t="s">
        <v>353</v>
      </c>
      <c r="T21349" s="2">
        <v>41759</v>
      </c>
      <c r="U21349" s="1" t="s">
        <v>50</v>
      </c>
      <c r="V21349">
        <v>20.376000000000001</v>
      </c>
      <c r="W21349" s="1" t="s">
        <v>6256</v>
      </c>
      <c r="X21349" s="1" t="s">
        <v>30091</v>
      </c>
      <c r="Y21349">
        <v>2014</v>
      </c>
      <c r="Z21349" s="1" t="s">
        <v>6206</v>
      </c>
      <c r="AA21349">
        <v>17</v>
      </c>
    </row>
    <row r="21350" spans="1:27" x14ac:dyDescent="0.25">
      <c r="A21350" s="1" t="s">
        <v>29950</v>
      </c>
      <c r="B21350" s="1" t="s">
        <v>7823</v>
      </c>
      <c r="C21350" s="1" t="s">
        <v>7042</v>
      </c>
      <c r="D21350" s="1" t="s">
        <v>12630</v>
      </c>
      <c r="E21350" s="1" t="s">
        <v>850</v>
      </c>
      <c r="F21350" s="1" t="s">
        <v>32</v>
      </c>
      <c r="G21350" s="1" t="s">
        <v>6579</v>
      </c>
      <c r="H21350">
        <v>1</v>
      </c>
      <c r="I21350" s="2">
        <v>41765</v>
      </c>
      <c r="J21350" s="1" t="s">
        <v>30409</v>
      </c>
      <c r="K21350" s="1" t="s">
        <v>47</v>
      </c>
      <c r="L21350" s="1" t="s">
        <v>30410</v>
      </c>
      <c r="M21350" s="1" t="s">
        <v>30411</v>
      </c>
      <c r="N21350">
        <v>61.95</v>
      </c>
      <c r="O21350">
        <v>1</v>
      </c>
      <c r="P21350" s="1" t="s">
        <v>6579</v>
      </c>
      <c r="Q21350">
        <v>49489</v>
      </c>
      <c r="R21350">
        <v>124</v>
      </c>
      <c r="S21350" s="1" t="s">
        <v>353</v>
      </c>
      <c r="T21350" s="2">
        <v>41770</v>
      </c>
      <c r="U21350" s="1" t="s">
        <v>50</v>
      </c>
      <c r="V21350">
        <v>9.99</v>
      </c>
      <c r="W21350" s="1" t="s">
        <v>7828</v>
      </c>
      <c r="X21350" s="1" t="s">
        <v>30091</v>
      </c>
      <c r="Y21350">
        <v>2014</v>
      </c>
      <c r="Z21350" s="1" t="s">
        <v>6579</v>
      </c>
      <c r="AA21350">
        <v>19</v>
      </c>
    </row>
    <row r="21351" spans="1:27" x14ac:dyDescent="0.25">
      <c r="A21351" s="1" t="s">
        <v>29950</v>
      </c>
      <c r="B21351" s="1" t="s">
        <v>6210</v>
      </c>
      <c r="C21351" s="1" t="s">
        <v>6204</v>
      </c>
      <c r="D21351" s="1" t="s">
        <v>9737</v>
      </c>
      <c r="E21351" s="1" t="s">
        <v>1561</v>
      </c>
      <c r="F21351" s="1" t="s">
        <v>32</v>
      </c>
      <c r="G21351" s="1" t="s">
        <v>6206</v>
      </c>
      <c r="H21351">
        <v>1</v>
      </c>
      <c r="I21351" s="2">
        <v>41766</v>
      </c>
      <c r="J21351" s="1" t="s">
        <v>23526</v>
      </c>
      <c r="K21351" s="1" t="s">
        <v>47</v>
      </c>
      <c r="L21351" s="1" t="s">
        <v>30260</v>
      </c>
      <c r="M21351" s="1" t="s">
        <v>30261</v>
      </c>
      <c r="N21351">
        <v>113.16</v>
      </c>
      <c r="O21351">
        <v>3</v>
      </c>
      <c r="P21351" s="1" t="s">
        <v>5287</v>
      </c>
      <c r="Q21351">
        <v>6508</v>
      </c>
      <c r="R21351">
        <v>298</v>
      </c>
      <c r="S21351" s="1" t="s">
        <v>353</v>
      </c>
      <c r="T21351" s="2">
        <v>41771</v>
      </c>
      <c r="U21351" s="1" t="s">
        <v>50</v>
      </c>
      <c r="V21351">
        <v>18.483000000000001</v>
      </c>
      <c r="W21351" s="1" t="s">
        <v>6210</v>
      </c>
      <c r="X21351" s="1" t="s">
        <v>30091</v>
      </c>
      <c r="Y21351">
        <v>2014</v>
      </c>
      <c r="Z21351" s="1" t="s">
        <v>6206</v>
      </c>
      <c r="AA21351">
        <v>19</v>
      </c>
    </row>
    <row r="21352" spans="1:27" x14ac:dyDescent="0.25">
      <c r="A21352" s="1" t="s">
        <v>29950</v>
      </c>
      <c r="B21352" s="1" t="s">
        <v>13288</v>
      </c>
      <c r="C21352" s="1" t="s">
        <v>6644</v>
      </c>
      <c r="D21352" s="1" t="s">
        <v>23208</v>
      </c>
      <c r="E21352" s="1" t="s">
        <v>11490</v>
      </c>
      <c r="F21352" s="1" t="s">
        <v>32</v>
      </c>
      <c r="G21352" s="1" t="s">
        <v>6586</v>
      </c>
      <c r="H21352">
        <v>1</v>
      </c>
      <c r="I21352" s="2">
        <v>41785</v>
      </c>
      <c r="J21352" s="1" t="s">
        <v>23209</v>
      </c>
      <c r="K21352" s="1" t="s">
        <v>47</v>
      </c>
      <c r="L21352" s="1" t="s">
        <v>30412</v>
      </c>
      <c r="M21352" s="1" t="s">
        <v>30239</v>
      </c>
      <c r="N21352">
        <v>518.76</v>
      </c>
      <c r="O21352">
        <v>6</v>
      </c>
      <c r="P21352" s="1" t="s">
        <v>6597</v>
      </c>
      <c r="Q21352">
        <v>29423</v>
      </c>
      <c r="R21352">
        <v>2471</v>
      </c>
      <c r="S21352" s="1" t="s">
        <v>353</v>
      </c>
      <c r="T21352" s="2">
        <v>41789</v>
      </c>
      <c r="U21352" s="1" t="s">
        <v>50</v>
      </c>
      <c r="V21352">
        <v>206.39</v>
      </c>
      <c r="W21352" s="1" t="s">
        <v>13292</v>
      </c>
      <c r="X21352" s="1" t="s">
        <v>30091</v>
      </c>
      <c r="Y21352">
        <v>2014</v>
      </c>
      <c r="Z21352" s="1" t="s">
        <v>6586</v>
      </c>
      <c r="AA21352">
        <v>22</v>
      </c>
    </row>
    <row r="21353" spans="1:27" x14ac:dyDescent="0.25">
      <c r="A21353" s="1" t="s">
        <v>29950</v>
      </c>
      <c r="B21353" s="1" t="s">
        <v>7728</v>
      </c>
      <c r="C21353" s="1" t="s">
        <v>6584</v>
      </c>
      <c r="D21353" s="1" t="s">
        <v>23559</v>
      </c>
      <c r="E21353" s="1" t="s">
        <v>1332</v>
      </c>
      <c r="F21353" s="1" t="s">
        <v>32</v>
      </c>
      <c r="G21353" s="1" t="s">
        <v>6586</v>
      </c>
      <c r="H21353">
        <v>1</v>
      </c>
      <c r="I21353" s="2">
        <v>41787</v>
      </c>
      <c r="J21353" s="1" t="s">
        <v>30413</v>
      </c>
      <c r="K21353" s="1" t="s">
        <v>47</v>
      </c>
      <c r="L21353" s="1" t="s">
        <v>30354</v>
      </c>
      <c r="M21353" s="1" t="s">
        <v>30199</v>
      </c>
      <c r="N21353">
        <v>90.9</v>
      </c>
      <c r="O21353">
        <v>3</v>
      </c>
      <c r="P21353" s="1" t="s">
        <v>6590</v>
      </c>
      <c r="Q21353">
        <v>25895</v>
      </c>
      <c r="R21353">
        <v>455</v>
      </c>
      <c r="S21353" s="1" t="s">
        <v>353</v>
      </c>
      <c r="T21353" s="2">
        <v>41792</v>
      </c>
      <c r="U21353" s="1" t="s">
        <v>50</v>
      </c>
      <c r="V21353">
        <v>35.83</v>
      </c>
      <c r="W21353" s="1" t="s">
        <v>7732</v>
      </c>
      <c r="X21353" s="1" t="s">
        <v>30091</v>
      </c>
      <c r="Y21353">
        <v>2014</v>
      </c>
      <c r="Z21353" s="1" t="s">
        <v>6586</v>
      </c>
      <c r="AA21353">
        <v>22</v>
      </c>
    </row>
    <row r="21354" spans="1:27" x14ac:dyDescent="0.25">
      <c r="A21354" s="1" t="s">
        <v>29950</v>
      </c>
      <c r="B21354" s="1" t="s">
        <v>8043</v>
      </c>
      <c r="C21354" s="1" t="s">
        <v>6577</v>
      </c>
      <c r="D21354" s="1" t="s">
        <v>13446</v>
      </c>
      <c r="E21354" s="1" t="s">
        <v>2013</v>
      </c>
      <c r="F21354" s="1" t="s">
        <v>32</v>
      </c>
      <c r="G21354" s="1" t="s">
        <v>6579</v>
      </c>
      <c r="H21354">
        <v>1</v>
      </c>
      <c r="I21354" s="2">
        <v>41820</v>
      </c>
      <c r="J21354" s="1" t="s">
        <v>30414</v>
      </c>
      <c r="K21354" s="1" t="s">
        <v>47</v>
      </c>
      <c r="L21354" s="1" t="s">
        <v>30190</v>
      </c>
      <c r="M21354" s="1" t="s">
        <v>30134</v>
      </c>
      <c r="N21354">
        <v>53.34</v>
      </c>
      <c r="O21354">
        <v>1</v>
      </c>
      <c r="P21354" s="1" t="s">
        <v>6579</v>
      </c>
      <c r="Q21354">
        <v>49812</v>
      </c>
      <c r="R21354">
        <v>148</v>
      </c>
      <c r="S21354" s="1" t="s">
        <v>353</v>
      </c>
      <c r="T21354" s="2">
        <v>41824</v>
      </c>
      <c r="U21354" s="1" t="s">
        <v>50</v>
      </c>
      <c r="V21354">
        <v>10.76</v>
      </c>
      <c r="W21354" s="1" t="s">
        <v>8047</v>
      </c>
      <c r="X21354" s="1" t="s">
        <v>30091</v>
      </c>
      <c r="Y21354">
        <v>2014</v>
      </c>
      <c r="Z21354" s="1" t="s">
        <v>6579</v>
      </c>
      <c r="AA21354">
        <v>27</v>
      </c>
    </row>
    <row r="21355" spans="1:27" x14ac:dyDescent="0.25">
      <c r="A21355" s="1" t="s">
        <v>29950</v>
      </c>
      <c r="B21355" s="1" t="s">
        <v>7794</v>
      </c>
      <c r="C21355" s="1" t="s">
        <v>6612</v>
      </c>
      <c r="D21355" s="1" t="s">
        <v>13392</v>
      </c>
      <c r="E21355" s="1" t="s">
        <v>4138</v>
      </c>
      <c r="F21355" s="1" t="s">
        <v>32</v>
      </c>
      <c r="G21355" s="1" t="s">
        <v>6206</v>
      </c>
      <c r="H21355">
        <v>1</v>
      </c>
      <c r="I21355" s="2">
        <v>41823</v>
      </c>
      <c r="J21355" s="1" t="s">
        <v>23748</v>
      </c>
      <c r="K21355" s="1" t="s">
        <v>47</v>
      </c>
      <c r="L21355" s="1" t="s">
        <v>30369</v>
      </c>
      <c r="M21355" s="1" t="s">
        <v>30176</v>
      </c>
      <c r="N21355">
        <v>179.28</v>
      </c>
      <c r="O21355">
        <v>4</v>
      </c>
      <c r="P21355" s="1" t="s">
        <v>6616</v>
      </c>
      <c r="Q21355">
        <v>726</v>
      </c>
      <c r="R21355">
        <v>399</v>
      </c>
      <c r="S21355" s="1" t="s">
        <v>353</v>
      </c>
      <c r="T21355" s="2">
        <v>41828</v>
      </c>
      <c r="U21355" s="1" t="s">
        <v>50</v>
      </c>
      <c r="V21355">
        <v>29.702000000000002</v>
      </c>
      <c r="W21355" s="1" t="s">
        <v>7794</v>
      </c>
      <c r="X21355" s="1" t="s">
        <v>30091</v>
      </c>
      <c r="Y21355">
        <v>2014</v>
      </c>
      <c r="Z21355" s="1" t="s">
        <v>6206</v>
      </c>
      <c r="AA21355">
        <v>27</v>
      </c>
    </row>
    <row r="21356" spans="1:27" x14ac:dyDescent="0.25">
      <c r="A21356" s="1" t="s">
        <v>29950</v>
      </c>
      <c r="B21356" s="1" t="s">
        <v>16783</v>
      </c>
      <c r="C21356" s="1" t="s">
        <v>6571</v>
      </c>
      <c r="D21356" s="1" t="s">
        <v>11532</v>
      </c>
      <c r="E21356" s="1" t="s">
        <v>1195</v>
      </c>
      <c r="F21356" s="1" t="s">
        <v>32</v>
      </c>
      <c r="G21356" s="1" t="s">
        <v>5855</v>
      </c>
      <c r="H21356">
        <v>1</v>
      </c>
      <c r="I21356" s="2">
        <v>41831</v>
      </c>
      <c r="J21356" s="1" t="s">
        <v>30415</v>
      </c>
      <c r="K21356" s="1" t="s">
        <v>47</v>
      </c>
      <c r="L21356" s="1" t="s">
        <v>30381</v>
      </c>
      <c r="M21356" s="1" t="s">
        <v>30243</v>
      </c>
      <c r="N21356">
        <v>115.92</v>
      </c>
      <c r="O21356">
        <v>3</v>
      </c>
      <c r="P21356" s="1" t="s">
        <v>4704</v>
      </c>
      <c r="Q21356">
        <v>16550</v>
      </c>
      <c r="R21356">
        <v>504</v>
      </c>
      <c r="S21356" s="1" t="s">
        <v>353</v>
      </c>
      <c r="T21356" s="2">
        <v>41836</v>
      </c>
      <c r="U21356" s="1" t="s">
        <v>50</v>
      </c>
      <c r="V21356">
        <v>39.31</v>
      </c>
      <c r="W21356" s="1" t="s">
        <v>9927</v>
      </c>
      <c r="X21356" s="1" t="s">
        <v>30091</v>
      </c>
      <c r="Y21356">
        <v>2014</v>
      </c>
      <c r="Z21356" s="1" t="s">
        <v>5855</v>
      </c>
      <c r="AA21356">
        <v>28</v>
      </c>
    </row>
    <row r="21357" spans="1:27" x14ac:dyDescent="0.25">
      <c r="A21357" s="1" t="s">
        <v>29950</v>
      </c>
      <c r="B21357" s="1" t="s">
        <v>9071</v>
      </c>
      <c r="C21357" s="1" t="s">
        <v>6467</v>
      </c>
      <c r="D21357" s="1" t="s">
        <v>24567</v>
      </c>
      <c r="E21357" s="1" t="s">
        <v>1202</v>
      </c>
      <c r="F21357" s="1" t="s">
        <v>32</v>
      </c>
      <c r="G21357" s="1" t="s">
        <v>5855</v>
      </c>
      <c r="H21357">
        <v>1</v>
      </c>
      <c r="I21357" s="2">
        <v>41862</v>
      </c>
      <c r="J21357" s="1" t="s">
        <v>24568</v>
      </c>
      <c r="K21357" s="1" t="s">
        <v>47</v>
      </c>
      <c r="L21357" s="1" t="s">
        <v>30381</v>
      </c>
      <c r="M21357" s="1" t="s">
        <v>30243</v>
      </c>
      <c r="N21357">
        <v>115.92</v>
      </c>
      <c r="O21357">
        <v>3</v>
      </c>
      <c r="P21357" s="1" t="s">
        <v>5287</v>
      </c>
      <c r="Q21357">
        <v>19757</v>
      </c>
      <c r="R21357">
        <v>504</v>
      </c>
      <c r="S21357" s="1" t="s">
        <v>353</v>
      </c>
      <c r="T21357" s="2">
        <v>41867</v>
      </c>
      <c r="U21357" s="1" t="s">
        <v>50</v>
      </c>
      <c r="V21357">
        <v>28.73</v>
      </c>
      <c r="W21357" s="1" t="s">
        <v>9071</v>
      </c>
      <c r="X21357" s="1" t="s">
        <v>30091</v>
      </c>
      <c r="Y21357">
        <v>2014</v>
      </c>
      <c r="Z21357" s="1" t="s">
        <v>5855</v>
      </c>
      <c r="AA21357">
        <v>33</v>
      </c>
    </row>
    <row r="21358" spans="1:27" x14ac:dyDescent="0.25">
      <c r="A21358" s="1" t="s">
        <v>29950</v>
      </c>
      <c r="B21358" s="1" t="s">
        <v>13864</v>
      </c>
      <c r="C21358" s="1" t="s">
        <v>6763</v>
      </c>
      <c r="D21358" s="1" t="s">
        <v>10534</v>
      </c>
      <c r="E21358" s="1" t="s">
        <v>3639</v>
      </c>
      <c r="F21358" s="1" t="s">
        <v>32</v>
      </c>
      <c r="G21358" s="1" t="s">
        <v>6206</v>
      </c>
      <c r="H21358">
        <v>1</v>
      </c>
      <c r="I21358" s="2">
        <v>41866</v>
      </c>
      <c r="J21358" s="1" t="s">
        <v>23228</v>
      </c>
      <c r="K21358" s="1" t="s">
        <v>47</v>
      </c>
      <c r="L21358" s="1" t="s">
        <v>30416</v>
      </c>
      <c r="M21358" s="1" t="s">
        <v>30417</v>
      </c>
      <c r="N21358">
        <v>112.1</v>
      </c>
      <c r="O21358">
        <v>5</v>
      </c>
      <c r="P21358" s="1" t="s">
        <v>4704</v>
      </c>
      <c r="Q21358">
        <v>4054</v>
      </c>
      <c r="R21358">
        <v>415</v>
      </c>
      <c r="S21358" s="1" t="s">
        <v>353</v>
      </c>
      <c r="T21358" s="2">
        <v>41872</v>
      </c>
      <c r="U21358" s="1" t="s">
        <v>50</v>
      </c>
      <c r="V21358">
        <v>27.084</v>
      </c>
      <c r="W21358" s="1" t="s">
        <v>7145</v>
      </c>
      <c r="X21358" s="1" t="s">
        <v>30091</v>
      </c>
      <c r="Y21358">
        <v>2014</v>
      </c>
      <c r="Z21358" s="1" t="s">
        <v>6206</v>
      </c>
      <c r="AA21358">
        <v>33</v>
      </c>
    </row>
    <row r="21359" spans="1:27" x14ac:dyDescent="0.25">
      <c r="A21359" s="1" t="s">
        <v>29950</v>
      </c>
      <c r="B21359" s="1" t="s">
        <v>26274</v>
      </c>
      <c r="C21359" s="1" t="s">
        <v>6571</v>
      </c>
      <c r="D21359" s="1" t="s">
        <v>12321</v>
      </c>
      <c r="E21359" s="1" t="s">
        <v>514</v>
      </c>
      <c r="F21359" s="1" t="s">
        <v>32</v>
      </c>
      <c r="G21359" s="1" t="s">
        <v>5855</v>
      </c>
      <c r="H21359">
        <v>1</v>
      </c>
      <c r="I21359" s="2">
        <v>41870</v>
      </c>
      <c r="J21359" s="1" t="s">
        <v>30418</v>
      </c>
      <c r="K21359" s="1" t="s">
        <v>47</v>
      </c>
      <c r="L21359" s="1" t="s">
        <v>30229</v>
      </c>
      <c r="M21359" s="1" t="s">
        <v>30134</v>
      </c>
      <c r="N21359">
        <v>266.7</v>
      </c>
      <c r="O21359">
        <v>5</v>
      </c>
      <c r="P21359" s="1" t="s">
        <v>4704</v>
      </c>
      <c r="Q21359">
        <v>15927</v>
      </c>
      <c r="R21359">
        <v>741</v>
      </c>
      <c r="S21359" s="1" t="s">
        <v>353</v>
      </c>
      <c r="T21359" s="2">
        <v>41876</v>
      </c>
      <c r="U21359" s="1" t="s">
        <v>50</v>
      </c>
      <c r="V21359">
        <v>39.619999999999997</v>
      </c>
      <c r="W21359" s="1" t="s">
        <v>7040</v>
      </c>
      <c r="X21359" s="1" t="s">
        <v>30091</v>
      </c>
      <c r="Y21359">
        <v>2014</v>
      </c>
      <c r="Z21359" s="1" t="s">
        <v>5855</v>
      </c>
      <c r="AA21359">
        <v>34</v>
      </c>
    </row>
    <row r="21360" spans="1:27" x14ac:dyDescent="0.25">
      <c r="A21360" s="1" t="s">
        <v>29950</v>
      </c>
      <c r="B21360" s="1" t="s">
        <v>10747</v>
      </c>
      <c r="C21360" s="1" t="s">
        <v>9513</v>
      </c>
      <c r="D21360" s="1" t="s">
        <v>23669</v>
      </c>
      <c r="E21360" s="1" t="s">
        <v>9852</v>
      </c>
      <c r="F21360" s="1" t="s">
        <v>32</v>
      </c>
      <c r="G21360" s="1" t="s">
        <v>6579</v>
      </c>
      <c r="H21360">
        <v>1</v>
      </c>
      <c r="I21360" s="2">
        <v>41872</v>
      </c>
      <c r="J21360" s="1" t="s">
        <v>28727</v>
      </c>
      <c r="K21360" s="1" t="s">
        <v>47</v>
      </c>
      <c r="L21360" s="1" t="s">
        <v>30419</v>
      </c>
      <c r="M21360" s="1" t="s">
        <v>30174</v>
      </c>
      <c r="N21360">
        <v>334.86</v>
      </c>
      <c r="O21360">
        <v>2</v>
      </c>
      <c r="P21360" s="1" t="s">
        <v>6579</v>
      </c>
      <c r="Q21360">
        <v>45071</v>
      </c>
      <c r="R21360">
        <v>881</v>
      </c>
      <c r="S21360" s="1" t="s">
        <v>353</v>
      </c>
      <c r="T21360" s="2">
        <v>41876</v>
      </c>
      <c r="U21360" s="1" t="s">
        <v>50</v>
      </c>
      <c r="V21360">
        <v>56.62</v>
      </c>
      <c r="W21360" s="1" t="s">
        <v>10751</v>
      </c>
      <c r="X21360" s="1" t="s">
        <v>30091</v>
      </c>
      <c r="Y21360">
        <v>2014</v>
      </c>
      <c r="Z21360" s="1" t="s">
        <v>6579</v>
      </c>
      <c r="AA21360">
        <v>34</v>
      </c>
    </row>
    <row r="21361" spans="1:27" x14ac:dyDescent="0.25">
      <c r="A21361" s="1" t="s">
        <v>29950</v>
      </c>
      <c r="B21361" s="1" t="s">
        <v>8203</v>
      </c>
      <c r="C21361" s="1" t="s">
        <v>6885</v>
      </c>
      <c r="D21361" s="1" t="s">
        <v>10168</v>
      </c>
      <c r="E21361" s="1" t="s">
        <v>3639</v>
      </c>
      <c r="F21361" s="1" t="s">
        <v>32</v>
      </c>
      <c r="G21361" s="1" t="s">
        <v>6586</v>
      </c>
      <c r="H21361">
        <v>1</v>
      </c>
      <c r="I21361" s="2">
        <v>41878</v>
      </c>
      <c r="J21361" s="1" t="s">
        <v>30420</v>
      </c>
      <c r="K21361" s="1" t="s">
        <v>47</v>
      </c>
      <c r="L21361" s="1" t="s">
        <v>30421</v>
      </c>
      <c r="M21361" s="1" t="s">
        <v>30226</v>
      </c>
      <c r="N21361">
        <v>44.37</v>
      </c>
      <c r="O21361">
        <v>1</v>
      </c>
      <c r="P21361" s="1" t="s">
        <v>6597</v>
      </c>
      <c r="Q21361">
        <v>22442</v>
      </c>
      <c r="R21361">
        <v>171</v>
      </c>
      <c r="S21361" s="1" t="s">
        <v>353</v>
      </c>
      <c r="T21361" s="2">
        <v>41882</v>
      </c>
      <c r="U21361" s="1" t="s">
        <v>50</v>
      </c>
      <c r="V21361">
        <v>12.61</v>
      </c>
      <c r="W21361" s="1" t="s">
        <v>8206</v>
      </c>
      <c r="X21361" s="1" t="s">
        <v>30091</v>
      </c>
      <c r="Y21361">
        <v>2014</v>
      </c>
      <c r="Z21361" s="1" t="s">
        <v>6586</v>
      </c>
      <c r="AA21361">
        <v>35</v>
      </c>
    </row>
    <row r="21362" spans="1:27" x14ac:dyDescent="0.25">
      <c r="A21362" s="1" t="s">
        <v>29950</v>
      </c>
      <c r="B21362" s="1" t="s">
        <v>7620</v>
      </c>
      <c r="C21362" s="1" t="s">
        <v>7621</v>
      </c>
      <c r="D21362" s="1" t="s">
        <v>12635</v>
      </c>
      <c r="E21362" s="1" t="s">
        <v>4102</v>
      </c>
      <c r="F21362" s="1" t="s">
        <v>32</v>
      </c>
      <c r="G21362" s="1" t="s">
        <v>6579</v>
      </c>
      <c r="H21362">
        <v>1</v>
      </c>
      <c r="I21362" s="2">
        <v>41885</v>
      </c>
      <c r="J21362" s="1" t="s">
        <v>30422</v>
      </c>
      <c r="K21362" s="1" t="s">
        <v>47</v>
      </c>
      <c r="L21362" s="1" t="s">
        <v>30137</v>
      </c>
      <c r="M21362" s="1" t="s">
        <v>30138</v>
      </c>
      <c r="N21362">
        <v>127.71</v>
      </c>
      <c r="O21362">
        <v>1</v>
      </c>
      <c r="P21362" s="1" t="s">
        <v>6579</v>
      </c>
      <c r="Q21362">
        <v>46417</v>
      </c>
      <c r="R21362">
        <v>387</v>
      </c>
      <c r="S21362" s="1" t="s">
        <v>353</v>
      </c>
      <c r="T21362" s="2">
        <v>41889</v>
      </c>
      <c r="U21362" s="1" t="s">
        <v>50</v>
      </c>
      <c r="V21362">
        <v>14.77</v>
      </c>
      <c r="W21362" s="1" t="s">
        <v>7625</v>
      </c>
      <c r="X21362" s="1" t="s">
        <v>30091</v>
      </c>
      <c r="Y21362">
        <v>2014</v>
      </c>
      <c r="Z21362" s="1" t="s">
        <v>6579</v>
      </c>
      <c r="AA21362">
        <v>36</v>
      </c>
    </row>
    <row r="21363" spans="1:27" x14ac:dyDescent="0.25">
      <c r="A21363" s="1" t="s">
        <v>29950</v>
      </c>
      <c r="B21363" s="1" t="s">
        <v>12514</v>
      </c>
      <c r="C21363" s="1" t="s">
        <v>6636</v>
      </c>
      <c r="D21363" s="1" t="s">
        <v>20506</v>
      </c>
      <c r="E21363" s="1" t="s">
        <v>780</v>
      </c>
      <c r="F21363" s="1" t="s">
        <v>32</v>
      </c>
      <c r="G21363" s="1" t="s">
        <v>6638</v>
      </c>
      <c r="H21363">
        <v>1</v>
      </c>
      <c r="I21363" s="2">
        <v>41888</v>
      </c>
      <c r="J21363" s="1" t="s">
        <v>24112</v>
      </c>
      <c r="K21363" s="1" t="s">
        <v>47</v>
      </c>
      <c r="L21363" s="1" t="s">
        <v>30423</v>
      </c>
      <c r="M21363" s="1" t="s">
        <v>30331</v>
      </c>
      <c r="N21363">
        <v>291.60000000000002</v>
      </c>
      <c r="O21363">
        <v>4</v>
      </c>
      <c r="P21363" s="1" t="s">
        <v>6638</v>
      </c>
      <c r="Q21363">
        <v>45456</v>
      </c>
      <c r="R21363">
        <v>788</v>
      </c>
      <c r="S21363" s="1" t="s">
        <v>353</v>
      </c>
      <c r="T21363" s="2">
        <v>41893</v>
      </c>
      <c r="U21363" s="1" t="s">
        <v>50</v>
      </c>
      <c r="V21363">
        <v>70.08</v>
      </c>
      <c r="W21363" s="1" t="s">
        <v>12514</v>
      </c>
      <c r="X21363" s="1" t="s">
        <v>30091</v>
      </c>
      <c r="Y21363">
        <v>2014</v>
      </c>
      <c r="Z21363" s="1" t="s">
        <v>6638</v>
      </c>
      <c r="AA21363">
        <v>36</v>
      </c>
    </row>
    <row r="21364" spans="1:27" x14ac:dyDescent="0.25">
      <c r="A21364" s="1" t="s">
        <v>29950</v>
      </c>
      <c r="B21364" s="1" t="s">
        <v>15370</v>
      </c>
      <c r="C21364" s="1" t="s">
        <v>6763</v>
      </c>
      <c r="D21364" s="1" t="s">
        <v>13522</v>
      </c>
      <c r="E21364" s="1" t="s">
        <v>959</v>
      </c>
      <c r="F21364" s="1" t="s">
        <v>32</v>
      </c>
      <c r="G21364" s="1" t="s">
        <v>6206</v>
      </c>
      <c r="H21364">
        <v>1</v>
      </c>
      <c r="I21364" s="2">
        <v>41893</v>
      </c>
      <c r="J21364" s="1" t="s">
        <v>23234</v>
      </c>
      <c r="K21364" s="1" t="s">
        <v>47</v>
      </c>
      <c r="L21364" s="1" t="s">
        <v>30424</v>
      </c>
      <c r="M21364" s="1" t="s">
        <v>30098</v>
      </c>
      <c r="N21364">
        <v>255.76</v>
      </c>
      <c r="O21364">
        <v>4</v>
      </c>
      <c r="P21364" s="1" t="s">
        <v>4704</v>
      </c>
      <c r="Q21364">
        <v>8826</v>
      </c>
      <c r="R21364">
        <v>1163</v>
      </c>
      <c r="S21364" s="1" t="s">
        <v>353</v>
      </c>
      <c r="T21364" s="2">
        <v>41897</v>
      </c>
      <c r="U21364" s="1" t="s">
        <v>50</v>
      </c>
      <c r="V21364">
        <v>72.760999999999996</v>
      </c>
      <c r="W21364" s="1" t="s">
        <v>7124</v>
      </c>
      <c r="X21364" s="1" t="s">
        <v>30091</v>
      </c>
      <c r="Y21364">
        <v>2014</v>
      </c>
      <c r="Z21364" s="1" t="s">
        <v>6206</v>
      </c>
      <c r="AA21364">
        <v>37</v>
      </c>
    </row>
    <row r="21365" spans="1:27" x14ac:dyDescent="0.25">
      <c r="A21365" s="1" t="s">
        <v>29950</v>
      </c>
      <c r="B21365" s="1" t="s">
        <v>7318</v>
      </c>
      <c r="C21365" s="1" t="s">
        <v>7318</v>
      </c>
      <c r="D21365" s="1" t="s">
        <v>23559</v>
      </c>
      <c r="E21365" s="1" t="s">
        <v>1332</v>
      </c>
      <c r="F21365" s="1" t="s">
        <v>32</v>
      </c>
      <c r="G21365" s="1" t="s">
        <v>6586</v>
      </c>
      <c r="H21365">
        <v>1</v>
      </c>
      <c r="I21365" s="2">
        <v>41905</v>
      </c>
      <c r="J21365" s="1" t="s">
        <v>23560</v>
      </c>
      <c r="K21365" s="1" t="s">
        <v>47</v>
      </c>
      <c r="L21365" s="1" t="s">
        <v>30341</v>
      </c>
      <c r="M21365" s="1" t="s">
        <v>30103</v>
      </c>
      <c r="N21365">
        <v>131.13</v>
      </c>
      <c r="O21365">
        <v>1</v>
      </c>
      <c r="P21365" s="1" t="s">
        <v>6700</v>
      </c>
      <c r="Q21365">
        <v>21359</v>
      </c>
      <c r="R21365">
        <v>364</v>
      </c>
      <c r="S21365" s="1" t="s">
        <v>353</v>
      </c>
      <c r="T21365" s="2">
        <v>41911</v>
      </c>
      <c r="U21365" s="1" t="s">
        <v>50</v>
      </c>
      <c r="V21365">
        <v>31.07</v>
      </c>
      <c r="W21365" s="1" t="s">
        <v>7318</v>
      </c>
      <c r="X21365" s="1" t="s">
        <v>30091</v>
      </c>
      <c r="Y21365">
        <v>2014</v>
      </c>
      <c r="Z21365" s="1" t="s">
        <v>6586</v>
      </c>
      <c r="AA21365">
        <v>39</v>
      </c>
    </row>
    <row r="21366" spans="1:27" x14ac:dyDescent="0.25">
      <c r="A21366" s="1" t="s">
        <v>29950</v>
      </c>
      <c r="B21366" s="1" t="s">
        <v>8932</v>
      </c>
      <c r="C21366" s="1" t="s">
        <v>6605</v>
      </c>
      <c r="D21366" s="1" t="s">
        <v>10832</v>
      </c>
      <c r="E21366" s="1" t="s">
        <v>3282</v>
      </c>
      <c r="F21366" s="1" t="s">
        <v>32</v>
      </c>
      <c r="G21366" s="1" t="s">
        <v>6579</v>
      </c>
      <c r="H21366">
        <v>1</v>
      </c>
      <c r="I21366" s="2">
        <v>41908</v>
      </c>
      <c r="J21366" s="1" t="s">
        <v>30425</v>
      </c>
      <c r="K21366" s="1" t="s">
        <v>47</v>
      </c>
      <c r="L21366" s="1" t="s">
        <v>30426</v>
      </c>
      <c r="M21366" s="1" t="s">
        <v>30427</v>
      </c>
      <c r="N21366">
        <v>82.98</v>
      </c>
      <c r="O21366">
        <v>2</v>
      </c>
      <c r="P21366" s="1" t="s">
        <v>6579</v>
      </c>
      <c r="Q21366">
        <v>50558</v>
      </c>
      <c r="R21366">
        <v>244</v>
      </c>
      <c r="S21366" s="1" t="s">
        <v>353</v>
      </c>
      <c r="T21366" s="2">
        <v>41912</v>
      </c>
      <c r="U21366" s="1" t="s">
        <v>50</v>
      </c>
      <c r="V21366">
        <v>17.45</v>
      </c>
      <c r="W21366" s="1" t="s">
        <v>8755</v>
      </c>
      <c r="X21366" s="1" t="s">
        <v>30091</v>
      </c>
      <c r="Y21366">
        <v>2014</v>
      </c>
      <c r="Z21366" s="1" t="s">
        <v>6579</v>
      </c>
      <c r="AA21366">
        <v>39</v>
      </c>
    </row>
    <row r="21367" spans="1:27" x14ac:dyDescent="0.25">
      <c r="A21367" s="1" t="s">
        <v>29950</v>
      </c>
      <c r="B21367" s="1" t="s">
        <v>23339</v>
      </c>
      <c r="C21367" s="1" t="s">
        <v>6763</v>
      </c>
      <c r="D21367" s="1" t="s">
        <v>9833</v>
      </c>
      <c r="E21367" s="1" t="s">
        <v>2589</v>
      </c>
      <c r="F21367" s="1" t="s">
        <v>32</v>
      </c>
      <c r="G21367" s="1" t="s">
        <v>6206</v>
      </c>
      <c r="H21367">
        <v>1</v>
      </c>
      <c r="I21367" s="2">
        <v>41936</v>
      </c>
      <c r="J21367" s="1" t="s">
        <v>23340</v>
      </c>
      <c r="K21367" s="1" t="s">
        <v>47</v>
      </c>
      <c r="L21367" s="1" t="s">
        <v>30428</v>
      </c>
      <c r="M21367" s="1" t="s">
        <v>30130</v>
      </c>
      <c r="N21367">
        <v>181.74</v>
      </c>
      <c r="O21367">
        <v>3</v>
      </c>
      <c r="P21367" s="1" t="s">
        <v>4704</v>
      </c>
      <c r="Q21367">
        <v>8506</v>
      </c>
      <c r="R21367">
        <v>826</v>
      </c>
      <c r="S21367" s="1" t="s">
        <v>353</v>
      </c>
      <c r="T21367" s="2">
        <v>41940</v>
      </c>
      <c r="U21367" s="1" t="s">
        <v>50</v>
      </c>
      <c r="V21367">
        <v>58.052999999999997</v>
      </c>
      <c r="W21367" s="1" t="s">
        <v>7456</v>
      </c>
      <c r="X21367" s="1" t="s">
        <v>30091</v>
      </c>
      <c r="Y21367">
        <v>2014</v>
      </c>
      <c r="Z21367" s="1" t="s">
        <v>6206</v>
      </c>
      <c r="AA21367">
        <v>43</v>
      </c>
    </row>
    <row r="21368" spans="1:27" x14ac:dyDescent="0.25">
      <c r="A21368" s="1" t="s">
        <v>29950</v>
      </c>
      <c r="B21368" s="1" t="s">
        <v>6256</v>
      </c>
      <c r="C21368" s="1" t="s">
        <v>6257</v>
      </c>
      <c r="D21368" s="1" t="s">
        <v>11248</v>
      </c>
      <c r="E21368" s="1" t="s">
        <v>3163</v>
      </c>
      <c r="F21368" s="1" t="s">
        <v>32</v>
      </c>
      <c r="G21368" s="1" t="s">
        <v>6206</v>
      </c>
      <c r="H21368">
        <v>1</v>
      </c>
      <c r="I21368" s="2">
        <v>41954</v>
      </c>
      <c r="J21368" s="1" t="s">
        <v>23248</v>
      </c>
      <c r="K21368" s="1" t="s">
        <v>47</v>
      </c>
      <c r="L21368" s="1" t="s">
        <v>30356</v>
      </c>
      <c r="M21368" s="1" t="s">
        <v>30357</v>
      </c>
      <c r="N21368">
        <v>11</v>
      </c>
      <c r="O21368">
        <v>1</v>
      </c>
      <c r="P21368" s="1" t="s">
        <v>5287</v>
      </c>
      <c r="Q21368">
        <v>6465</v>
      </c>
      <c r="R21368">
        <v>275</v>
      </c>
      <c r="S21368" s="1" t="s">
        <v>353</v>
      </c>
      <c r="T21368" s="2">
        <v>41958</v>
      </c>
      <c r="U21368" s="1" t="s">
        <v>50</v>
      </c>
      <c r="V21368">
        <v>17.876000000000001</v>
      </c>
      <c r="W21368" s="1" t="s">
        <v>6256</v>
      </c>
      <c r="X21368" s="1" t="s">
        <v>30091</v>
      </c>
      <c r="Y21368">
        <v>2014</v>
      </c>
      <c r="Z21368" s="1" t="s">
        <v>6206</v>
      </c>
      <c r="AA21368">
        <v>46</v>
      </c>
    </row>
    <row r="21369" spans="1:27" x14ac:dyDescent="0.25">
      <c r="A21369" s="1" t="s">
        <v>29950</v>
      </c>
      <c r="B21369" s="1" t="s">
        <v>6256</v>
      </c>
      <c r="C21369" s="1" t="s">
        <v>6257</v>
      </c>
      <c r="D21369" s="1" t="s">
        <v>11248</v>
      </c>
      <c r="E21369" s="1" t="s">
        <v>3163</v>
      </c>
      <c r="F21369" s="1" t="s">
        <v>32</v>
      </c>
      <c r="G21369" s="1" t="s">
        <v>6206</v>
      </c>
      <c r="H21369">
        <v>1</v>
      </c>
      <c r="I21369" s="2">
        <v>41954</v>
      </c>
      <c r="J21369" s="1" t="s">
        <v>23248</v>
      </c>
      <c r="K21369" s="1" t="s">
        <v>47</v>
      </c>
      <c r="L21369" s="1" t="s">
        <v>30429</v>
      </c>
      <c r="M21369" s="1" t="s">
        <v>30430</v>
      </c>
      <c r="N21369">
        <v>109.84</v>
      </c>
      <c r="O21369">
        <v>1</v>
      </c>
      <c r="P21369" s="1" t="s">
        <v>5287</v>
      </c>
      <c r="Q21369">
        <v>6464</v>
      </c>
      <c r="R21369">
        <v>262</v>
      </c>
      <c r="S21369" s="1" t="s">
        <v>353</v>
      </c>
      <c r="T21369" s="2">
        <v>41958</v>
      </c>
      <c r="U21369" s="1" t="s">
        <v>50</v>
      </c>
      <c r="V21369">
        <v>20.061</v>
      </c>
      <c r="W21369" s="1" t="s">
        <v>6256</v>
      </c>
      <c r="X21369" s="1" t="s">
        <v>30091</v>
      </c>
      <c r="Y21369">
        <v>2014</v>
      </c>
      <c r="Z21369" s="1" t="s">
        <v>6206</v>
      </c>
      <c r="AA21369">
        <v>46</v>
      </c>
    </row>
    <row r="21370" spans="1:27" x14ac:dyDescent="0.25">
      <c r="A21370" s="1" t="s">
        <v>29950</v>
      </c>
      <c r="B21370" s="1" t="s">
        <v>6306</v>
      </c>
      <c r="C21370" s="1" t="s">
        <v>6240</v>
      </c>
      <c r="D21370" s="1" t="s">
        <v>11182</v>
      </c>
      <c r="E21370" s="1" t="s">
        <v>2291</v>
      </c>
      <c r="F21370" s="1" t="s">
        <v>32</v>
      </c>
      <c r="G21370" s="1" t="s">
        <v>6206</v>
      </c>
      <c r="H21370">
        <v>1</v>
      </c>
      <c r="I21370" s="2">
        <v>41957</v>
      </c>
      <c r="J21370" s="1" t="s">
        <v>30431</v>
      </c>
      <c r="K21370" s="1" t="s">
        <v>47</v>
      </c>
      <c r="L21370" s="1" t="s">
        <v>30432</v>
      </c>
      <c r="M21370" s="1" t="s">
        <v>30274</v>
      </c>
      <c r="N21370">
        <v>14.16</v>
      </c>
      <c r="O21370">
        <v>3</v>
      </c>
      <c r="P21370" s="1" t="s">
        <v>5287</v>
      </c>
      <c r="Q21370">
        <v>5481</v>
      </c>
      <c r="R21370">
        <v>284</v>
      </c>
      <c r="S21370" s="1" t="s">
        <v>353</v>
      </c>
      <c r="T21370" s="2">
        <v>41964</v>
      </c>
      <c r="U21370" s="1" t="s">
        <v>50</v>
      </c>
      <c r="V21370">
        <v>27.338000000000001</v>
      </c>
      <c r="W21370" s="1" t="s">
        <v>6240</v>
      </c>
      <c r="X21370" s="1" t="s">
        <v>30091</v>
      </c>
      <c r="Y21370">
        <v>2014</v>
      </c>
      <c r="Z21370" s="1" t="s">
        <v>6206</v>
      </c>
      <c r="AA21370">
        <v>46</v>
      </c>
    </row>
    <row r="21371" spans="1:27" x14ac:dyDescent="0.25">
      <c r="A21371" s="1" t="s">
        <v>29950</v>
      </c>
      <c r="B21371" s="1" t="s">
        <v>22970</v>
      </c>
      <c r="C21371" s="1" t="s">
        <v>6571</v>
      </c>
      <c r="D21371" s="1" t="s">
        <v>12232</v>
      </c>
      <c r="E21371" s="1" t="s">
        <v>1902</v>
      </c>
      <c r="F21371" s="1" t="s">
        <v>32</v>
      </c>
      <c r="G21371" s="1" t="s">
        <v>5855</v>
      </c>
      <c r="H21371">
        <v>1</v>
      </c>
      <c r="I21371" s="2">
        <v>41958</v>
      </c>
      <c r="J21371" s="1" t="s">
        <v>30433</v>
      </c>
      <c r="K21371" s="1" t="s">
        <v>47</v>
      </c>
      <c r="L21371" s="1" t="s">
        <v>30255</v>
      </c>
      <c r="M21371" s="1" t="s">
        <v>30256</v>
      </c>
      <c r="N21371">
        <v>62.28</v>
      </c>
      <c r="O21371">
        <v>3</v>
      </c>
      <c r="P21371" s="1" t="s">
        <v>4704</v>
      </c>
      <c r="Q21371">
        <v>15632</v>
      </c>
      <c r="R21371">
        <v>1246</v>
      </c>
      <c r="S21371" s="1" t="s">
        <v>353</v>
      </c>
      <c r="T21371" s="2">
        <v>41963</v>
      </c>
      <c r="U21371" s="1" t="s">
        <v>50</v>
      </c>
      <c r="V21371">
        <v>8.6300000000000008</v>
      </c>
      <c r="W21371" s="1" t="s">
        <v>6575</v>
      </c>
      <c r="X21371" s="1" t="s">
        <v>30091</v>
      </c>
      <c r="Y21371">
        <v>2014</v>
      </c>
      <c r="Z21371" s="1" t="s">
        <v>5855</v>
      </c>
      <c r="AA21371">
        <v>46</v>
      </c>
    </row>
    <row r="21372" spans="1:27" x14ac:dyDescent="0.25">
      <c r="A21372" s="1" t="s">
        <v>29950</v>
      </c>
      <c r="B21372" s="1" t="s">
        <v>23775</v>
      </c>
      <c r="C21372" s="1" t="s">
        <v>6619</v>
      </c>
      <c r="D21372" s="1" t="s">
        <v>11807</v>
      </c>
      <c r="E21372" s="1" t="s">
        <v>523</v>
      </c>
      <c r="F21372" s="1" t="s">
        <v>32</v>
      </c>
      <c r="G21372" s="1" t="s">
        <v>5855</v>
      </c>
      <c r="H21372">
        <v>1</v>
      </c>
      <c r="I21372" s="2">
        <v>41961</v>
      </c>
      <c r="J21372" s="1" t="s">
        <v>23776</v>
      </c>
      <c r="K21372" s="1" t="s">
        <v>47</v>
      </c>
      <c r="L21372" s="1" t="s">
        <v>30434</v>
      </c>
      <c r="M21372" s="1" t="s">
        <v>30435</v>
      </c>
      <c r="N21372">
        <v>253.26</v>
      </c>
      <c r="O21372">
        <v>2</v>
      </c>
      <c r="P21372" s="1" t="s">
        <v>6621</v>
      </c>
      <c r="Q21372">
        <v>13055</v>
      </c>
      <c r="R21372">
        <v>724</v>
      </c>
      <c r="S21372" s="1" t="s">
        <v>353</v>
      </c>
      <c r="T21372" s="2">
        <v>41966</v>
      </c>
      <c r="U21372" s="1" t="s">
        <v>50</v>
      </c>
      <c r="V21372">
        <v>40.049999999999997</v>
      </c>
      <c r="W21372" s="1" t="s">
        <v>7213</v>
      </c>
      <c r="X21372" s="1" t="s">
        <v>30091</v>
      </c>
      <c r="Y21372">
        <v>2014</v>
      </c>
      <c r="Z21372" s="1" t="s">
        <v>5855</v>
      </c>
      <c r="AA21372">
        <v>47</v>
      </c>
    </row>
    <row r="21373" spans="1:27" x14ac:dyDescent="0.25">
      <c r="A21373" s="1" t="s">
        <v>29950</v>
      </c>
      <c r="B21373" s="1" t="s">
        <v>6823</v>
      </c>
      <c r="C21373" s="1" t="s">
        <v>6824</v>
      </c>
      <c r="D21373" s="1" t="s">
        <v>30436</v>
      </c>
      <c r="E21373" s="1" t="s">
        <v>4353</v>
      </c>
      <c r="F21373" s="1" t="s">
        <v>32</v>
      </c>
      <c r="G21373" s="1" t="s">
        <v>6638</v>
      </c>
      <c r="H21373">
        <v>1</v>
      </c>
      <c r="I21373" s="2">
        <v>41963</v>
      </c>
      <c r="J21373" s="1" t="s">
        <v>30437</v>
      </c>
      <c r="K21373" s="1" t="s">
        <v>47</v>
      </c>
      <c r="L21373" s="1" t="s">
        <v>30438</v>
      </c>
      <c r="M21373" s="1" t="s">
        <v>30388</v>
      </c>
      <c r="N21373">
        <v>270.72000000000003</v>
      </c>
      <c r="O21373">
        <v>2</v>
      </c>
      <c r="P21373" s="1" t="s">
        <v>6638</v>
      </c>
      <c r="Q21373">
        <v>49277</v>
      </c>
      <c r="R21373">
        <v>820</v>
      </c>
      <c r="S21373" s="1" t="s">
        <v>353</v>
      </c>
      <c r="T21373" s="2">
        <v>41967</v>
      </c>
      <c r="U21373" s="1" t="s">
        <v>50</v>
      </c>
      <c r="V21373">
        <v>53.36</v>
      </c>
      <c r="W21373" s="1" t="s">
        <v>6828</v>
      </c>
      <c r="X21373" s="1" t="s">
        <v>30091</v>
      </c>
      <c r="Y21373">
        <v>2014</v>
      </c>
      <c r="Z21373" s="1" t="s">
        <v>6638</v>
      </c>
      <c r="AA21373">
        <v>47</v>
      </c>
    </row>
    <row r="21374" spans="1:27" x14ac:dyDescent="0.25">
      <c r="A21374" s="1" t="s">
        <v>29950</v>
      </c>
      <c r="B21374" s="1" t="s">
        <v>11842</v>
      </c>
      <c r="C21374" s="1" t="s">
        <v>6571</v>
      </c>
      <c r="D21374" s="1" t="s">
        <v>19573</v>
      </c>
      <c r="E21374" s="1" t="s">
        <v>3141</v>
      </c>
      <c r="F21374" s="1" t="s">
        <v>32</v>
      </c>
      <c r="G21374" s="1" t="s">
        <v>5855</v>
      </c>
      <c r="H21374">
        <v>1</v>
      </c>
      <c r="I21374" s="2">
        <v>41964</v>
      </c>
      <c r="J21374" s="1" t="s">
        <v>15316</v>
      </c>
      <c r="K21374" s="1" t="s">
        <v>47</v>
      </c>
      <c r="L21374" s="1" t="s">
        <v>30439</v>
      </c>
      <c r="M21374" s="1" t="s">
        <v>30197</v>
      </c>
      <c r="N21374">
        <v>83.91</v>
      </c>
      <c r="O21374">
        <v>1</v>
      </c>
      <c r="P21374" s="1" t="s">
        <v>4704</v>
      </c>
      <c r="Q21374">
        <v>14533</v>
      </c>
      <c r="R21374">
        <v>365</v>
      </c>
      <c r="S21374" s="1" t="s">
        <v>353</v>
      </c>
      <c r="T21374" s="2">
        <v>41970</v>
      </c>
      <c r="U21374" s="1" t="s">
        <v>50</v>
      </c>
      <c r="V21374">
        <v>33.119999999999997</v>
      </c>
      <c r="W21374" s="1" t="s">
        <v>9098</v>
      </c>
      <c r="X21374" s="1" t="s">
        <v>30091</v>
      </c>
      <c r="Y21374">
        <v>2014</v>
      </c>
      <c r="Z21374" s="1" t="s">
        <v>5855</v>
      </c>
      <c r="AA21374">
        <v>47</v>
      </c>
    </row>
    <row r="21375" spans="1:27" x14ac:dyDescent="0.25">
      <c r="A21375" s="1" t="s">
        <v>29950</v>
      </c>
      <c r="B21375" s="1" t="s">
        <v>6306</v>
      </c>
      <c r="C21375" s="1" t="s">
        <v>6240</v>
      </c>
      <c r="D21375" s="1" t="s">
        <v>11618</v>
      </c>
      <c r="E21375" s="1" t="s">
        <v>3040</v>
      </c>
      <c r="F21375" s="1" t="s">
        <v>32</v>
      </c>
      <c r="G21375" s="1" t="s">
        <v>6206</v>
      </c>
      <c r="H21375">
        <v>1</v>
      </c>
      <c r="I21375" s="2">
        <v>41965</v>
      </c>
      <c r="J21375" s="1" t="s">
        <v>23255</v>
      </c>
      <c r="K21375" s="1" t="s">
        <v>47</v>
      </c>
      <c r="L21375" s="1" t="s">
        <v>30440</v>
      </c>
      <c r="M21375" s="1" t="s">
        <v>30144</v>
      </c>
      <c r="N21375">
        <v>124.84</v>
      </c>
      <c r="O21375">
        <v>2</v>
      </c>
      <c r="P21375" s="1" t="s">
        <v>5287</v>
      </c>
      <c r="Q21375">
        <v>5720</v>
      </c>
      <c r="R21375">
        <v>520</v>
      </c>
      <c r="S21375" s="1" t="s">
        <v>353</v>
      </c>
      <c r="T21375" s="2">
        <v>41972</v>
      </c>
      <c r="U21375" s="1" t="s">
        <v>50</v>
      </c>
      <c r="V21375">
        <v>39.246000000000002</v>
      </c>
      <c r="W21375" s="1" t="s">
        <v>6240</v>
      </c>
      <c r="X21375" s="1" t="s">
        <v>30091</v>
      </c>
      <c r="Y21375">
        <v>2014</v>
      </c>
      <c r="Z21375" s="1" t="s">
        <v>6206</v>
      </c>
      <c r="AA21375">
        <v>47</v>
      </c>
    </row>
    <row r="21376" spans="1:27" x14ac:dyDescent="0.25">
      <c r="A21376" s="1" t="s">
        <v>29950</v>
      </c>
      <c r="B21376" s="1" t="s">
        <v>23778</v>
      </c>
      <c r="C21376" s="1" t="s">
        <v>6624</v>
      </c>
      <c r="D21376" s="1" t="s">
        <v>10302</v>
      </c>
      <c r="E21376" s="1" t="s">
        <v>1463</v>
      </c>
      <c r="F21376" s="1" t="s">
        <v>32</v>
      </c>
      <c r="G21376" s="1" t="s">
        <v>5855</v>
      </c>
      <c r="H21376">
        <v>1</v>
      </c>
      <c r="I21376" s="2">
        <v>41966</v>
      </c>
      <c r="J21376" s="1" t="s">
        <v>23779</v>
      </c>
      <c r="K21376" s="1" t="s">
        <v>47</v>
      </c>
      <c r="L21376" s="1" t="s">
        <v>30191</v>
      </c>
      <c r="M21376" s="1" t="s">
        <v>30192</v>
      </c>
      <c r="N21376">
        <v>271.56</v>
      </c>
      <c r="O21376">
        <v>4</v>
      </c>
      <c r="P21376" s="1" t="s">
        <v>4704</v>
      </c>
      <c r="Q21376">
        <v>12926</v>
      </c>
      <c r="R21376">
        <v>566</v>
      </c>
      <c r="S21376" s="1" t="s">
        <v>353</v>
      </c>
      <c r="T21376" s="2">
        <v>41972</v>
      </c>
      <c r="U21376" s="1" t="s">
        <v>50</v>
      </c>
      <c r="V21376">
        <v>17.45</v>
      </c>
      <c r="W21376" s="1" t="s">
        <v>6632</v>
      </c>
      <c r="X21376" s="1" t="s">
        <v>30091</v>
      </c>
      <c r="Y21376">
        <v>2014</v>
      </c>
      <c r="Z21376" s="1" t="s">
        <v>5855</v>
      </c>
      <c r="AA21376">
        <v>48</v>
      </c>
    </row>
    <row r="21377" spans="1:27" x14ac:dyDescent="0.25">
      <c r="A21377" s="1" t="s">
        <v>29950</v>
      </c>
      <c r="B21377" s="1" t="s">
        <v>10523</v>
      </c>
      <c r="C21377" s="1" t="s">
        <v>6938</v>
      </c>
      <c r="D21377" s="1" t="s">
        <v>11151</v>
      </c>
      <c r="E21377" s="1" t="s">
        <v>469</v>
      </c>
      <c r="F21377" s="1" t="s">
        <v>32</v>
      </c>
      <c r="G21377" s="1" t="s">
        <v>6579</v>
      </c>
      <c r="H21377">
        <v>1</v>
      </c>
      <c r="I21377" s="2">
        <v>41967</v>
      </c>
      <c r="J21377" s="1" t="s">
        <v>28277</v>
      </c>
      <c r="K21377" s="1" t="s">
        <v>47</v>
      </c>
      <c r="L21377" s="1" t="s">
        <v>30441</v>
      </c>
      <c r="M21377" s="1" t="s">
        <v>30237</v>
      </c>
      <c r="N21377">
        <v>58.89</v>
      </c>
      <c r="O21377">
        <v>1</v>
      </c>
      <c r="P21377" s="1" t="s">
        <v>6579</v>
      </c>
      <c r="Q21377">
        <v>46191</v>
      </c>
      <c r="R21377">
        <v>168</v>
      </c>
      <c r="S21377" s="1" t="s">
        <v>353</v>
      </c>
      <c r="T21377" s="2">
        <v>41971</v>
      </c>
      <c r="U21377" s="1" t="s">
        <v>50</v>
      </c>
      <c r="V21377">
        <v>9.85</v>
      </c>
      <c r="W21377" s="1" t="s">
        <v>10526</v>
      </c>
      <c r="X21377" s="1" t="s">
        <v>30091</v>
      </c>
      <c r="Y21377">
        <v>2014</v>
      </c>
      <c r="Z21377" s="1" t="s">
        <v>6579</v>
      </c>
      <c r="AA21377">
        <v>48</v>
      </c>
    </row>
    <row r="21378" spans="1:27" x14ac:dyDescent="0.25">
      <c r="A21378" s="1" t="s">
        <v>29950</v>
      </c>
      <c r="B21378" s="1" t="s">
        <v>13789</v>
      </c>
      <c r="C21378" s="1" t="s">
        <v>6832</v>
      </c>
      <c r="D21378" s="1" t="s">
        <v>20245</v>
      </c>
      <c r="E21378" s="1" t="s">
        <v>3015</v>
      </c>
      <c r="F21378" s="1" t="s">
        <v>32</v>
      </c>
      <c r="G21378" s="1" t="s">
        <v>6579</v>
      </c>
      <c r="H21378">
        <v>1</v>
      </c>
      <c r="I21378" s="2">
        <v>41969</v>
      </c>
      <c r="J21378" s="1" t="s">
        <v>30442</v>
      </c>
      <c r="K21378" s="1" t="s">
        <v>47</v>
      </c>
      <c r="L21378" s="1" t="s">
        <v>30443</v>
      </c>
      <c r="M21378" s="1" t="s">
        <v>30250</v>
      </c>
      <c r="N21378">
        <v>60.15</v>
      </c>
      <c r="O21378">
        <v>1</v>
      </c>
      <c r="P21378" s="1" t="s">
        <v>6579</v>
      </c>
      <c r="Q21378">
        <v>41506</v>
      </c>
      <c r="R21378">
        <v>125</v>
      </c>
      <c r="S21378" s="1" t="s">
        <v>353</v>
      </c>
      <c r="T21378" s="2">
        <v>41973</v>
      </c>
      <c r="U21378" s="1" t="s">
        <v>50</v>
      </c>
      <c r="V21378">
        <v>9.4700000000000006</v>
      </c>
      <c r="W21378" s="1" t="s">
        <v>13789</v>
      </c>
      <c r="X21378" s="1" t="s">
        <v>30091</v>
      </c>
      <c r="Y21378">
        <v>2014</v>
      </c>
      <c r="Z21378" s="1" t="s">
        <v>6579</v>
      </c>
      <c r="AA21378">
        <v>48</v>
      </c>
    </row>
    <row r="21379" spans="1:27" x14ac:dyDescent="0.25">
      <c r="A21379" s="1" t="s">
        <v>29950</v>
      </c>
      <c r="B21379" s="1" t="s">
        <v>10516</v>
      </c>
      <c r="C21379" s="1" t="s">
        <v>6644</v>
      </c>
      <c r="D21379" s="1" t="s">
        <v>19994</v>
      </c>
      <c r="E21379" s="1" t="s">
        <v>3282</v>
      </c>
      <c r="F21379" s="1" t="s">
        <v>32</v>
      </c>
      <c r="G21379" s="1" t="s">
        <v>6586</v>
      </c>
      <c r="H21379">
        <v>1</v>
      </c>
      <c r="I21379" s="2">
        <v>41969</v>
      </c>
      <c r="J21379" s="1" t="s">
        <v>23959</v>
      </c>
      <c r="K21379" s="1" t="s">
        <v>47</v>
      </c>
      <c r="L21379" s="1" t="s">
        <v>30444</v>
      </c>
      <c r="M21379" s="1" t="s">
        <v>30323</v>
      </c>
      <c r="N21379">
        <v>103.2</v>
      </c>
      <c r="O21379">
        <v>5</v>
      </c>
      <c r="P21379" s="1" t="s">
        <v>6597</v>
      </c>
      <c r="Q21379">
        <v>27927</v>
      </c>
      <c r="R21379">
        <v>2066</v>
      </c>
      <c r="S21379" s="1" t="s">
        <v>353</v>
      </c>
      <c r="T21379" s="2">
        <v>41973</v>
      </c>
      <c r="U21379" s="1" t="s">
        <v>50</v>
      </c>
      <c r="V21379">
        <v>181.45</v>
      </c>
      <c r="W21379" s="1" t="s">
        <v>6988</v>
      </c>
      <c r="X21379" s="1" t="s">
        <v>30091</v>
      </c>
      <c r="Y21379">
        <v>2014</v>
      </c>
      <c r="Z21379" s="1" t="s">
        <v>6586</v>
      </c>
      <c r="AA21379">
        <v>48</v>
      </c>
    </row>
    <row r="21380" spans="1:27" x14ac:dyDescent="0.25">
      <c r="A21380" s="1" t="s">
        <v>29950</v>
      </c>
      <c r="B21380" s="1" t="s">
        <v>23256</v>
      </c>
      <c r="C21380" s="1" t="s">
        <v>6584</v>
      </c>
      <c r="D21380" s="1" t="s">
        <v>12877</v>
      </c>
      <c r="E21380" s="1" t="s">
        <v>867</v>
      </c>
      <c r="F21380" s="1" t="s">
        <v>32</v>
      </c>
      <c r="G21380" s="1" t="s">
        <v>6586</v>
      </c>
      <c r="H21380">
        <v>1</v>
      </c>
      <c r="I21380" s="2">
        <v>41969</v>
      </c>
      <c r="J21380" s="1" t="s">
        <v>23257</v>
      </c>
      <c r="K21380" s="1" t="s">
        <v>47</v>
      </c>
      <c r="L21380" s="1" t="s">
        <v>30223</v>
      </c>
      <c r="M21380" s="1" t="s">
        <v>30445</v>
      </c>
      <c r="N21380">
        <v>148.97999999999999</v>
      </c>
      <c r="O21380">
        <v>2</v>
      </c>
      <c r="P21380" s="1" t="s">
        <v>6590</v>
      </c>
      <c r="Q21380">
        <v>29714</v>
      </c>
      <c r="R21380">
        <v>339</v>
      </c>
      <c r="S21380" s="1" t="s">
        <v>353</v>
      </c>
      <c r="T21380" s="2">
        <v>41975</v>
      </c>
      <c r="U21380" s="1" t="s">
        <v>50</v>
      </c>
      <c r="V21380">
        <v>18.47</v>
      </c>
      <c r="W21380" s="1" t="s">
        <v>23258</v>
      </c>
      <c r="X21380" s="1" t="s">
        <v>30091</v>
      </c>
      <c r="Y21380">
        <v>2014</v>
      </c>
      <c r="Z21380" s="1" t="s">
        <v>6586</v>
      </c>
      <c r="AA21380">
        <v>48</v>
      </c>
    </row>
    <row r="21381" spans="1:27" x14ac:dyDescent="0.25">
      <c r="A21381" s="1" t="s">
        <v>29950</v>
      </c>
      <c r="B21381" s="1" t="s">
        <v>8857</v>
      </c>
      <c r="C21381" s="1" t="s">
        <v>8727</v>
      </c>
      <c r="D21381" s="1" t="s">
        <v>23352</v>
      </c>
      <c r="E21381" s="1" t="s">
        <v>5539</v>
      </c>
      <c r="F21381" s="1" t="s">
        <v>32</v>
      </c>
      <c r="G21381" s="1" t="s">
        <v>6579</v>
      </c>
      <c r="H21381">
        <v>1</v>
      </c>
      <c r="I21381" s="2">
        <v>41998</v>
      </c>
      <c r="J21381" s="1" t="s">
        <v>23353</v>
      </c>
      <c r="K21381" s="1" t="s">
        <v>47</v>
      </c>
      <c r="L21381" s="1" t="s">
        <v>30135</v>
      </c>
      <c r="M21381" s="1" t="s">
        <v>30136</v>
      </c>
      <c r="N21381">
        <v>85.14</v>
      </c>
      <c r="O21381">
        <v>2</v>
      </c>
      <c r="P21381" s="1" t="s">
        <v>6579</v>
      </c>
      <c r="Q21381">
        <v>43659</v>
      </c>
      <c r="R21381">
        <v>294</v>
      </c>
      <c r="S21381" s="1" t="s">
        <v>353</v>
      </c>
      <c r="T21381" s="2">
        <v>42005</v>
      </c>
      <c r="U21381" s="1" t="s">
        <v>50</v>
      </c>
      <c r="V21381">
        <v>17.8</v>
      </c>
      <c r="W21381" s="1" t="s">
        <v>8859</v>
      </c>
      <c r="X21381" s="1" t="s">
        <v>30091</v>
      </c>
      <c r="Y21381">
        <v>2014</v>
      </c>
      <c r="Z21381" s="1" t="s">
        <v>6579</v>
      </c>
      <c r="AA21381">
        <v>52</v>
      </c>
    </row>
    <row r="21382" spans="1:27" x14ac:dyDescent="0.25">
      <c r="A21382" s="1" t="s">
        <v>29950</v>
      </c>
      <c r="B21382" s="1" t="s">
        <v>6203</v>
      </c>
      <c r="C21382" s="1" t="s">
        <v>6204</v>
      </c>
      <c r="D21382" s="1" t="s">
        <v>23253</v>
      </c>
      <c r="E21382" s="1" t="s">
        <v>1243</v>
      </c>
      <c r="F21382" s="1" t="s">
        <v>32</v>
      </c>
      <c r="G21382" s="1" t="s">
        <v>6206</v>
      </c>
      <c r="H21382">
        <v>1</v>
      </c>
      <c r="I21382" s="2">
        <v>41999</v>
      </c>
      <c r="J21382" s="1" t="s">
        <v>23786</v>
      </c>
      <c r="K21382" s="1" t="s">
        <v>47</v>
      </c>
      <c r="L21382" s="1" t="s">
        <v>30440</v>
      </c>
      <c r="M21382" s="1" t="s">
        <v>30144</v>
      </c>
      <c r="N21382">
        <v>436.94</v>
      </c>
      <c r="O21382">
        <v>7</v>
      </c>
      <c r="P21382" s="1" t="s">
        <v>5287</v>
      </c>
      <c r="Q21382">
        <v>9846</v>
      </c>
      <c r="R21382">
        <v>1821</v>
      </c>
      <c r="S21382" s="1" t="s">
        <v>353</v>
      </c>
      <c r="T21382" s="2">
        <v>42003</v>
      </c>
      <c r="U21382" s="1" t="s">
        <v>50</v>
      </c>
      <c r="V21382">
        <v>114.605</v>
      </c>
      <c r="W21382" s="1" t="s">
        <v>6210</v>
      </c>
      <c r="X21382" s="1" t="s">
        <v>30091</v>
      </c>
      <c r="Y21382">
        <v>2014</v>
      </c>
      <c r="Z21382" s="1" t="s">
        <v>6206</v>
      </c>
      <c r="AA21382">
        <v>52</v>
      </c>
    </row>
    <row r="21383" spans="1:27" x14ac:dyDescent="0.25">
      <c r="A21383" s="1" t="s">
        <v>29950</v>
      </c>
      <c r="B21383" s="1" t="s">
        <v>7204</v>
      </c>
      <c r="C21383" s="1" t="s">
        <v>6619</v>
      </c>
      <c r="D21383" s="1" t="s">
        <v>9959</v>
      </c>
      <c r="E21383" s="1" t="s">
        <v>2047</v>
      </c>
      <c r="F21383" s="1" t="s">
        <v>32</v>
      </c>
      <c r="G21383" s="1" t="s">
        <v>5855</v>
      </c>
      <c r="H21383">
        <v>1</v>
      </c>
      <c r="I21383" s="2">
        <v>42004</v>
      </c>
      <c r="J21383" s="1" t="s">
        <v>28750</v>
      </c>
      <c r="K21383" s="1" t="s">
        <v>47</v>
      </c>
      <c r="L21383" s="1" t="s">
        <v>30446</v>
      </c>
      <c r="M21383" s="1" t="s">
        <v>30408</v>
      </c>
      <c r="N21383">
        <v>90.66</v>
      </c>
      <c r="O21383">
        <v>2</v>
      </c>
      <c r="P21383" s="1" t="s">
        <v>6621</v>
      </c>
      <c r="Q21383">
        <v>12928</v>
      </c>
      <c r="R21383">
        <v>245</v>
      </c>
      <c r="S21383" s="1" t="s">
        <v>353</v>
      </c>
      <c r="T21383" s="2">
        <v>42009</v>
      </c>
      <c r="U21383" s="1" t="s">
        <v>50</v>
      </c>
      <c r="V21383">
        <v>19.21</v>
      </c>
      <c r="W21383" s="1" t="s">
        <v>6622</v>
      </c>
      <c r="X21383" s="1" t="s">
        <v>30091</v>
      </c>
      <c r="Y21383">
        <v>2014</v>
      </c>
      <c r="Z21383" s="1" t="s">
        <v>5855</v>
      </c>
      <c r="AA21383">
        <v>53</v>
      </c>
    </row>
    <row r="21384" spans="1:27" x14ac:dyDescent="0.25">
      <c r="A21384" s="1" t="s">
        <v>29950</v>
      </c>
      <c r="B21384" s="1" t="s">
        <v>30447</v>
      </c>
      <c r="C21384" s="1" t="s">
        <v>6619</v>
      </c>
      <c r="D21384" s="1" t="s">
        <v>18091</v>
      </c>
      <c r="E21384" s="1" t="s">
        <v>277</v>
      </c>
      <c r="F21384" s="1" t="s">
        <v>32</v>
      </c>
      <c r="G21384" s="1" t="s">
        <v>5855</v>
      </c>
      <c r="H21384">
        <v>1</v>
      </c>
      <c r="I21384" s="2">
        <v>40546</v>
      </c>
      <c r="J21384" s="1" t="s">
        <v>30448</v>
      </c>
      <c r="K21384" s="1" t="s">
        <v>47</v>
      </c>
      <c r="L21384" s="1" t="s">
        <v>30449</v>
      </c>
      <c r="M21384" s="1" t="s">
        <v>30427</v>
      </c>
      <c r="N21384">
        <v>290.43</v>
      </c>
      <c r="O21384">
        <v>7</v>
      </c>
      <c r="P21384" s="1" t="s">
        <v>6621</v>
      </c>
      <c r="Q21384">
        <v>16385</v>
      </c>
      <c r="R21384">
        <v>854</v>
      </c>
      <c r="S21384" s="1" t="s">
        <v>39</v>
      </c>
      <c r="T21384" s="2">
        <v>40550</v>
      </c>
      <c r="U21384" s="1" t="s">
        <v>50</v>
      </c>
      <c r="V21384">
        <v>12.56</v>
      </c>
      <c r="W21384" s="1" t="s">
        <v>6622</v>
      </c>
      <c r="X21384" s="1" t="s">
        <v>30091</v>
      </c>
      <c r="Y21384">
        <v>2011</v>
      </c>
      <c r="Z21384" s="1" t="s">
        <v>5855</v>
      </c>
      <c r="AA21384">
        <v>2</v>
      </c>
    </row>
    <row r="21385" spans="1:27" x14ac:dyDescent="0.25">
      <c r="A21385" s="1" t="s">
        <v>29950</v>
      </c>
      <c r="B21385" s="1" t="s">
        <v>2308</v>
      </c>
      <c r="C21385" s="1" t="s">
        <v>6204</v>
      </c>
      <c r="D21385" s="1" t="s">
        <v>14312</v>
      </c>
      <c r="E21385" s="1" t="s">
        <v>4555</v>
      </c>
      <c r="F21385" s="1" t="s">
        <v>32</v>
      </c>
      <c r="G21385" s="1" t="s">
        <v>6206</v>
      </c>
      <c r="H21385">
        <v>1</v>
      </c>
      <c r="I21385" s="2">
        <v>40565</v>
      </c>
      <c r="J21385" s="1" t="s">
        <v>30450</v>
      </c>
      <c r="K21385" s="1" t="s">
        <v>47</v>
      </c>
      <c r="L21385" s="1" t="s">
        <v>30164</v>
      </c>
      <c r="M21385" s="1" t="s">
        <v>30165</v>
      </c>
      <c r="N21385">
        <v>101.16</v>
      </c>
      <c r="O21385">
        <v>2</v>
      </c>
      <c r="P21385" s="1" t="s">
        <v>5287</v>
      </c>
      <c r="Q21385">
        <v>3418</v>
      </c>
      <c r="R21385">
        <v>259</v>
      </c>
      <c r="S21385" s="1" t="s">
        <v>39</v>
      </c>
      <c r="T21385" s="2">
        <v>40570</v>
      </c>
      <c r="U21385" s="1" t="s">
        <v>50</v>
      </c>
      <c r="V21385">
        <v>11.909000000000001</v>
      </c>
      <c r="W21385" s="1" t="s">
        <v>2308</v>
      </c>
      <c r="X21385" s="1" t="s">
        <v>30091</v>
      </c>
      <c r="Y21385">
        <v>2011</v>
      </c>
      <c r="Z21385" s="1" t="s">
        <v>6206</v>
      </c>
      <c r="AA21385">
        <v>4</v>
      </c>
    </row>
    <row r="21386" spans="1:27" x14ac:dyDescent="0.25">
      <c r="A21386" s="1" t="s">
        <v>29950</v>
      </c>
      <c r="B21386" s="1" t="s">
        <v>6937</v>
      </c>
      <c r="C21386" s="1" t="s">
        <v>6938</v>
      </c>
      <c r="D21386" s="1" t="s">
        <v>17752</v>
      </c>
      <c r="E21386" s="1" t="s">
        <v>3373</v>
      </c>
      <c r="F21386" s="1" t="s">
        <v>32</v>
      </c>
      <c r="G21386" s="1" t="s">
        <v>6579</v>
      </c>
      <c r="H21386">
        <v>1</v>
      </c>
      <c r="I21386" s="2">
        <v>40574</v>
      </c>
      <c r="J21386" s="1" t="s">
        <v>24803</v>
      </c>
      <c r="K21386" s="1" t="s">
        <v>47</v>
      </c>
      <c r="L21386" s="1" t="s">
        <v>30097</v>
      </c>
      <c r="M21386" s="1" t="s">
        <v>30098</v>
      </c>
      <c r="N21386">
        <v>178.74</v>
      </c>
      <c r="O21386">
        <v>1</v>
      </c>
      <c r="P21386" s="1" t="s">
        <v>6579</v>
      </c>
      <c r="Q21386">
        <v>49947</v>
      </c>
      <c r="R21386">
        <v>436</v>
      </c>
      <c r="S21386" s="1" t="s">
        <v>39</v>
      </c>
      <c r="T21386" s="2">
        <v>40578</v>
      </c>
      <c r="U21386" s="1" t="s">
        <v>50</v>
      </c>
      <c r="V21386">
        <v>22.32</v>
      </c>
      <c r="W21386" s="1" t="s">
        <v>6943</v>
      </c>
      <c r="X21386" s="1" t="s">
        <v>30091</v>
      </c>
      <c r="Y21386">
        <v>2011</v>
      </c>
      <c r="Z21386" s="1" t="s">
        <v>6579</v>
      </c>
      <c r="AA21386">
        <v>6</v>
      </c>
    </row>
    <row r="21387" spans="1:27" x14ac:dyDescent="0.25">
      <c r="A21387" s="1" t="s">
        <v>29950</v>
      </c>
      <c r="B21387" s="1" t="s">
        <v>10785</v>
      </c>
      <c r="C21387" s="1" t="s">
        <v>6885</v>
      </c>
      <c r="D21387" s="1" t="s">
        <v>21341</v>
      </c>
      <c r="E21387" s="1" t="s">
        <v>3247</v>
      </c>
      <c r="F21387" s="1" t="s">
        <v>32</v>
      </c>
      <c r="G21387" s="1" t="s">
        <v>6586</v>
      </c>
      <c r="H21387">
        <v>1</v>
      </c>
      <c r="I21387" s="2">
        <v>40589</v>
      </c>
      <c r="J21387" s="1" t="s">
        <v>30451</v>
      </c>
      <c r="K21387" s="1" t="s">
        <v>47</v>
      </c>
      <c r="L21387" s="1" t="s">
        <v>30120</v>
      </c>
      <c r="M21387" s="1" t="s">
        <v>30098</v>
      </c>
      <c r="N21387">
        <v>645.24</v>
      </c>
      <c r="O21387">
        <v>4</v>
      </c>
      <c r="P21387" s="1" t="s">
        <v>6597</v>
      </c>
      <c r="Q21387">
        <v>28784</v>
      </c>
      <c r="R21387">
        <v>1744</v>
      </c>
      <c r="S21387" s="1" t="s">
        <v>39</v>
      </c>
      <c r="T21387" s="2">
        <v>40593</v>
      </c>
      <c r="U21387" s="1" t="s">
        <v>50</v>
      </c>
      <c r="V21387">
        <v>181.61</v>
      </c>
      <c r="W21387" s="1" t="s">
        <v>10789</v>
      </c>
      <c r="X21387" s="1" t="s">
        <v>30091</v>
      </c>
      <c r="Y21387">
        <v>2011</v>
      </c>
      <c r="Z21387" s="1" t="s">
        <v>6586</v>
      </c>
      <c r="AA21387">
        <v>8</v>
      </c>
    </row>
    <row r="21388" spans="1:27" x14ac:dyDescent="0.25">
      <c r="A21388" s="1" t="s">
        <v>29950</v>
      </c>
      <c r="B21388" s="1" t="s">
        <v>15218</v>
      </c>
      <c r="C21388" s="1" t="s">
        <v>6866</v>
      </c>
      <c r="D21388" s="1" t="s">
        <v>16387</v>
      </c>
      <c r="E21388" s="1" t="s">
        <v>1515</v>
      </c>
      <c r="F21388" s="1" t="s">
        <v>32</v>
      </c>
      <c r="G21388" s="1" t="s">
        <v>6638</v>
      </c>
      <c r="H21388">
        <v>1</v>
      </c>
      <c r="I21388" s="2">
        <v>40603</v>
      </c>
      <c r="J21388" s="1" t="s">
        <v>26548</v>
      </c>
      <c r="K21388" s="1" t="s">
        <v>47</v>
      </c>
      <c r="L21388" s="1" t="s">
        <v>30452</v>
      </c>
      <c r="M21388" s="1" t="s">
        <v>30253</v>
      </c>
      <c r="N21388">
        <v>86.55</v>
      </c>
      <c r="O21388">
        <v>1</v>
      </c>
      <c r="P21388" s="1" t="s">
        <v>6638</v>
      </c>
      <c r="Q21388">
        <v>48591</v>
      </c>
      <c r="R21388">
        <v>197</v>
      </c>
      <c r="S21388" s="1" t="s">
        <v>39</v>
      </c>
      <c r="T21388" s="2">
        <v>40607</v>
      </c>
      <c r="U21388" s="1" t="s">
        <v>50</v>
      </c>
      <c r="V21388">
        <v>12.33</v>
      </c>
      <c r="W21388" s="1" t="s">
        <v>15218</v>
      </c>
      <c r="X21388" s="1" t="s">
        <v>30091</v>
      </c>
      <c r="Y21388">
        <v>2011</v>
      </c>
      <c r="Z21388" s="1" t="s">
        <v>6638</v>
      </c>
      <c r="AA21388">
        <v>10</v>
      </c>
    </row>
    <row r="21389" spans="1:27" x14ac:dyDescent="0.25">
      <c r="A21389" s="1" t="s">
        <v>29950</v>
      </c>
      <c r="B21389" s="1" t="s">
        <v>12351</v>
      </c>
      <c r="C21389" s="1" t="s">
        <v>8364</v>
      </c>
      <c r="D21389" s="1" t="s">
        <v>16844</v>
      </c>
      <c r="E21389" s="1" t="s">
        <v>4562</v>
      </c>
      <c r="F21389" s="1" t="s">
        <v>32</v>
      </c>
      <c r="G21389" s="1" t="s">
        <v>6638</v>
      </c>
      <c r="H21389">
        <v>1</v>
      </c>
      <c r="I21389" s="2">
        <v>40605</v>
      </c>
      <c r="J21389" s="1" t="s">
        <v>28751</v>
      </c>
      <c r="K21389" s="1" t="s">
        <v>47</v>
      </c>
      <c r="L21389" s="1" t="s">
        <v>30453</v>
      </c>
      <c r="M21389" s="1" t="s">
        <v>30170</v>
      </c>
      <c r="N21389">
        <v>4.8</v>
      </c>
      <c r="O21389">
        <v>4</v>
      </c>
      <c r="P21389" s="1" t="s">
        <v>6638</v>
      </c>
      <c r="Q21389">
        <v>48190</v>
      </c>
      <c r="R21389">
        <v>492</v>
      </c>
      <c r="S21389" s="1" t="s">
        <v>39</v>
      </c>
      <c r="T21389" s="2">
        <v>40611</v>
      </c>
      <c r="U21389" s="1" t="s">
        <v>50</v>
      </c>
      <c r="V21389">
        <v>27.75</v>
      </c>
      <c r="W21389" s="1" t="s">
        <v>12351</v>
      </c>
      <c r="X21389" s="1" t="s">
        <v>30091</v>
      </c>
      <c r="Y21389">
        <v>2011</v>
      </c>
      <c r="Z21389" s="1" t="s">
        <v>6638</v>
      </c>
      <c r="AA21389">
        <v>10</v>
      </c>
    </row>
    <row r="21390" spans="1:27" x14ac:dyDescent="0.25">
      <c r="A21390" s="1" t="s">
        <v>29950</v>
      </c>
      <c r="B21390" s="1" t="s">
        <v>10018</v>
      </c>
      <c r="C21390" s="1" t="s">
        <v>6584</v>
      </c>
      <c r="D21390" s="1" t="s">
        <v>24805</v>
      </c>
      <c r="E21390" s="1" t="s">
        <v>1656</v>
      </c>
      <c r="F21390" s="1" t="s">
        <v>32</v>
      </c>
      <c r="G21390" s="1" t="s">
        <v>6586</v>
      </c>
      <c r="H21390">
        <v>1</v>
      </c>
      <c r="I21390" s="2">
        <v>40620</v>
      </c>
      <c r="J21390" s="1" t="s">
        <v>24806</v>
      </c>
      <c r="K21390" s="1" t="s">
        <v>47</v>
      </c>
      <c r="L21390" s="1" t="s">
        <v>30374</v>
      </c>
      <c r="M21390" s="1" t="s">
        <v>30261</v>
      </c>
      <c r="N21390">
        <v>0</v>
      </c>
      <c r="O21390">
        <v>4</v>
      </c>
      <c r="P21390" s="1" t="s">
        <v>6590</v>
      </c>
      <c r="Q21390">
        <v>27880</v>
      </c>
      <c r="R21390">
        <v>596</v>
      </c>
      <c r="S21390" s="1" t="s">
        <v>39</v>
      </c>
      <c r="T21390" s="2">
        <v>40625</v>
      </c>
      <c r="U21390" s="1" t="s">
        <v>50</v>
      </c>
      <c r="V21390">
        <v>29.23</v>
      </c>
      <c r="W21390" s="1" t="s">
        <v>6732</v>
      </c>
      <c r="X21390" s="1" t="s">
        <v>30091</v>
      </c>
      <c r="Y21390">
        <v>2011</v>
      </c>
      <c r="Z21390" s="1" t="s">
        <v>6586</v>
      </c>
      <c r="AA21390">
        <v>12</v>
      </c>
    </row>
    <row r="21391" spans="1:27" x14ac:dyDescent="0.25">
      <c r="A21391" s="1" t="s">
        <v>29950</v>
      </c>
      <c r="B21391" s="1" t="s">
        <v>11536</v>
      </c>
      <c r="C21391" s="1" t="s">
        <v>6644</v>
      </c>
      <c r="D21391" s="1" t="s">
        <v>24809</v>
      </c>
      <c r="E21391" s="1" t="s">
        <v>4269</v>
      </c>
      <c r="F21391" s="1" t="s">
        <v>32</v>
      </c>
      <c r="G21391" s="1" t="s">
        <v>6586</v>
      </c>
      <c r="H21391">
        <v>1</v>
      </c>
      <c r="I21391" s="2">
        <v>40666</v>
      </c>
      <c r="J21391" s="1" t="s">
        <v>24810</v>
      </c>
      <c r="K21391" s="1" t="s">
        <v>47</v>
      </c>
      <c r="L21391" s="1" t="s">
        <v>30454</v>
      </c>
      <c r="M21391" s="1" t="s">
        <v>30156</v>
      </c>
      <c r="N21391">
        <v>117.72</v>
      </c>
      <c r="O21391">
        <v>3</v>
      </c>
      <c r="P21391" s="1" t="s">
        <v>6597</v>
      </c>
      <c r="Q21391">
        <v>20997</v>
      </c>
      <c r="R21391">
        <v>589</v>
      </c>
      <c r="S21391" s="1" t="s">
        <v>39</v>
      </c>
      <c r="T21391" s="2">
        <v>40671</v>
      </c>
      <c r="U21391" s="1" t="s">
        <v>50</v>
      </c>
      <c r="V21391">
        <v>26.78</v>
      </c>
      <c r="W21391" s="1" t="s">
        <v>8986</v>
      </c>
      <c r="X21391" s="1" t="s">
        <v>30091</v>
      </c>
      <c r="Y21391">
        <v>2011</v>
      </c>
      <c r="Z21391" s="1" t="s">
        <v>6586</v>
      </c>
      <c r="AA21391">
        <v>19</v>
      </c>
    </row>
    <row r="21392" spans="1:27" x14ac:dyDescent="0.25">
      <c r="A21392" s="1" t="s">
        <v>29950</v>
      </c>
      <c r="B21392" s="1" t="s">
        <v>9591</v>
      </c>
      <c r="C21392" s="1" t="s">
        <v>6763</v>
      </c>
      <c r="D21392" s="1" t="s">
        <v>15582</v>
      </c>
      <c r="E21392" s="1" t="s">
        <v>307</v>
      </c>
      <c r="F21392" s="1" t="s">
        <v>32</v>
      </c>
      <c r="G21392" s="1" t="s">
        <v>6206</v>
      </c>
      <c r="H21392">
        <v>1</v>
      </c>
      <c r="I21392" s="2">
        <v>40693</v>
      </c>
      <c r="J21392" s="1" t="s">
        <v>30455</v>
      </c>
      <c r="K21392" s="1" t="s">
        <v>47</v>
      </c>
      <c r="L21392" s="1" t="s">
        <v>30456</v>
      </c>
      <c r="M21392" s="1" t="s">
        <v>30186</v>
      </c>
      <c r="N21392">
        <v>29.32</v>
      </c>
      <c r="O21392">
        <v>2</v>
      </c>
      <c r="P21392" s="1" t="s">
        <v>4704</v>
      </c>
      <c r="Q21392">
        <v>5270</v>
      </c>
      <c r="R21392">
        <v>489</v>
      </c>
      <c r="S21392" s="1" t="s">
        <v>39</v>
      </c>
      <c r="T21392" s="2">
        <v>40699</v>
      </c>
      <c r="U21392" s="1" t="s">
        <v>50</v>
      </c>
      <c r="V21392">
        <v>34.389000000000003</v>
      </c>
      <c r="W21392" s="1" t="s">
        <v>7510</v>
      </c>
      <c r="X21392" s="1" t="s">
        <v>30091</v>
      </c>
      <c r="Y21392">
        <v>2011</v>
      </c>
      <c r="Z21392" s="1" t="s">
        <v>6206</v>
      </c>
      <c r="AA21392">
        <v>23</v>
      </c>
    </row>
    <row r="21393" spans="1:27" x14ac:dyDescent="0.25">
      <c r="A21393" s="1" t="s">
        <v>29950</v>
      </c>
      <c r="B21393" s="1" t="s">
        <v>10756</v>
      </c>
      <c r="C21393" s="1" t="s">
        <v>6763</v>
      </c>
      <c r="D21393" s="1" t="s">
        <v>16681</v>
      </c>
      <c r="E21393" s="1" t="s">
        <v>1966</v>
      </c>
      <c r="F21393" s="1" t="s">
        <v>32</v>
      </c>
      <c r="G21393" s="1" t="s">
        <v>6206</v>
      </c>
      <c r="H21393">
        <v>1</v>
      </c>
      <c r="I21393" s="2">
        <v>40709</v>
      </c>
      <c r="J21393" s="1" t="s">
        <v>30457</v>
      </c>
      <c r="K21393" s="1" t="s">
        <v>47</v>
      </c>
      <c r="L21393" s="1" t="s">
        <v>30458</v>
      </c>
      <c r="M21393" s="1" t="s">
        <v>30346</v>
      </c>
      <c r="N21393">
        <v>171.78</v>
      </c>
      <c r="O21393">
        <v>7</v>
      </c>
      <c r="P21393" s="1" t="s">
        <v>4704</v>
      </c>
      <c r="Q21393">
        <v>3658</v>
      </c>
      <c r="R21393">
        <v>687</v>
      </c>
      <c r="S21393" s="1" t="s">
        <v>39</v>
      </c>
      <c r="T21393" s="2">
        <v>40713</v>
      </c>
      <c r="U21393" s="1" t="s">
        <v>50</v>
      </c>
      <c r="V21393">
        <v>42.258000000000003</v>
      </c>
      <c r="W21393" s="1" t="s">
        <v>6767</v>
      </c>
      <c r="X21393" s="1" t="s">
        <v>30091</v>
      </c>
      <c r="Y21393">
        <v>2011</v>
      </c>
      <c r="Z21393" s="1" t="s">
        <v>6206</v>
      </c>
      <c r="AA21393">
        <v>25</v>
      </c>
    </row>
    <row r="21394" spans="1:27" x14ac:dyDescent="0.25">
      <c r="A21394" s="1" t="s">
        <v>29950</v>
      </c>
      <c r="B21394" s="1" t="s">
        <v>6247</v>
      </c>
      <c r="C21394" s="1" t="s">
        <v>6248</v>
      </c>
      <c r="D21394" s="1" t="s">
        <v>21657</v>
      </c>
      <c r="E21394" s="1" t="s">
        <v>2039</v>
      </c>
      <c r="F21394" s="1" t="s">
        <v>32</v>
      </c>
      <c r="G21394" s="1" t="s">
        <v>5855</v>
      </c>
      <c r="H21394">
        <v>1</v>
      </c>
      <c r="I21394" s="2">
        <v>40712</v>
      </c>
      <c r="J21394" s="1" t="s">
        <v>30459</v>
      </c>
      <c r="K21394" s="1" t="s">
        <v>47</v>
      </c>
      <c r="L21394" s="1" t="s">
        <v>30332</v>
      </c>
      <c r="M21394" s="1" t="s">
        <v>30307</v>
      </c>
      <c r="N21394">
        <v>138.72</v>
      </c>
      <c r="O21394">
        <v>2</v>
      </c>
      <c r="P21394" s="1" t="s">
        <v>5287</v>
      </c>
      <c r="Q21394">
        <v>16579</v>
      </c>
      <c r="R21394">
        <v>338</v>
      </c>
      <c r="S21394" s="1" t="s">
        <v>39</v>
      </c>
      <c r="T21394" s="2">
        <v>40716</v>
      </c>
      <c r="U21394" s="1" t="s">
        <v>50</v>
      </c>
      <c r="V21394">
        <v>25.35</v>
      </c>
      <c r="W21394" s="1" t="s">
        <v>6247</v>
      </c>
      <c r="X21394" s="1" t="s">
        <v>30091</v>
      </c>
      <c r="Y21394">
        <v>2011</v>
      </c>
      <c r="Z21394" s="1" t="s">
        <v>5855</v>
      </c>
      <c r="AA21394">
        <v>25</v>
      </c>
    </row>
    <row r="21395" spans="1:27" x14ac:dyDescent="0.25">
      <c r="A21395" s="1" t="s">
        <v>29950</v>
      </c>
      <c r="B21395" s="1" t="s">
        <v>6256</v>
      </c>
      <c r="C21395" s="1" t="s">
        <v>6257</v>
      </c>
      <c r="D21395" s="1" t="s">
        <v>25557</v>
      </c>
      <c r="E21395" s="1" t="s">
        <v>3774</v>
      </c>
      <c r="F21395" s="1" t="s">
        <v>32</v>
      </c>
      <c r="G21395" s="1" t="s">
        <v>6206</v>
      </c>
      <c r="H21395">
        <v>1</v>
      </c>
      <c r="I21395" s="2">
        <v>40745</v>
      </c>
      <c r="J21395" s="1" t="s">
        <v>30460</v>
      </c>
      <c r="K21395" s="1" t="s">
        <v>47</v>
      </c>
      <c r="L21395" s="1" t="s">
        <v>30461</v>
      </c>
      <c r="M21395" s="1" t="s">
        <v>30263</v>
      </c>
      <c r="N21395">
        <v>32.479999999999997</v>
      </c>
      <c r="O21395">
        <v>8</v>
      </c>
      <c r="P21395" s="1" t="s">
        <v>5287</v>
      </c>
      <c r="Q21395">
        <v>171</v>
      </c>
      <c r="R21395">
        <v>651</v>
      </c>
      <c r="S21395" s="1" t="s">
        <v>39</v>
      </c>
      <c r="T21395" s="2">
        <v>40750</v>
      </c>
      <c r="U21395" s="1" t="s">
        <v>50</v>
      </c>
      <c r="V21395">
        <v>49.412999999999997</v>
      </c>
      <c r="W21395" s="1" t="s">
        <v>6256</v>
      </c>
      <c r="X21395" s="1" t="s">
        <v>30091</v>
      </c>
      <c r="Y21395">
        <v>2011</v>
      </c>
      <c r="Z21395" s="1" t="s">
        <v>6206</v>
      </c>
      <c r="AA21395">
        <v>30</v>
      </c>
    </row>
    <row r="21396" spans="1:27" x14ac:dyDescent="0.25">
      <c r="A21396" s="1" t="s">
        <v>29950</v>
      </c>
      <c r="B21396" s="1" t="s">
        <v>8581</v>
      </c>
      <c r="C21396" s="1" t="s">
        <v>8554</v>
      </c>
      <c r="D21396" s="1" t="s">
        <v>26776</v>
      </c>
      <c r="E21396" s="1" t="s">
        <v>4072</v>
      </c>
      <c r="F21396" s="1" t="s">
        <v>32</v>
      </c>
      <c r="G21396" s="1" t="s">
        <v>6638</v>
      </c>
      <c r="H21396">
        <v>1</v>
      </c>
      <c r="I21396" s="2">
        <v>40758</v>
      </c>
      <c r="J21396" s="1" t="s">
        <v>26865</v>
      </c>
      <c r="K21396" s="1" t="s">
        <v>47</v>
      </c>
      <c r="L21396" s="1" t="s">
        <v>30361</v>
      </c>
      <c r="M21396" s="1" t="s">
        <v>30184</v>
      </c>
      <c r="N21396">
        <v>18.27</v>
      </c>
      <c r="O21396">
        <v>1</v>
      </c>
      <c r="P21396" s="1" t="s">
        <v>6638</v>
      </c>
      <c r="Q21396">
        <v>41456</v>
      </c>
      <c r="R21396">
        <v>366</v>
      </c>
      <c r="S21396" s="1" t="s">
        <v>39</v>
      </c>
      <c r="T21396" s="2">
        <v>40764</v>
      </c>
      <c r="U21396" s="1" t="s">
        <v>50</v>
      </c>
      <c r="V21396">
        <v>35.32</v>
      </c>
      <c r="W21396" s="1" t="s">
        <v>8581</v>
      </c>
      <c r="X21396" s="1" t="s">
        <v>30091</v>
      </c>
      <c r="Y21396">
        <v>2011</v>
      </c>
      <c r="Z21396" s="1" t="s">
        <v>6638</v>
      </c>
      <c r="AA21396">
        <v>32</v>
      </c>
    </row>
    <row r="21397" spans="1:27" x14ac:dyDescent="0.25">
      <c r="A21397" s="1" t="s">
        <v>29950</v>
      </c>
      <c r="B21397" s="1" t="s">
        <v>23137</v>
      </c>
      <c r="C21397" s="1" t="s">
        <v>6584</v>
      </c>
      <c r="D21397" s="1" t="s">
        <v>17206</v>
      </c>
      <c r="E21397" s="1" t="s">
        <v>2811</v>
      </c>
      <c r="F21397" s="1" t="s">
        <v>32</v>
      </c>
      <c r="G21397" s="1" t="s">
        <v>6586</v>
      </c>
      <c r="H21397">
        <v>1</v>
      </c>
      <c r="I21397" s="2">
        <v>40759</v>
      </c>
      <c r="J21397" s="1" t="s">
        <v>27803</v>
      </c>
      <c r="K21397" s="1" t="s">
        <v>47</v>
      </c>
      <c r="L21397" s="1" t="s">
        <v>30270</v>
      </c>
      <c r="M21397" s="1" t="s">
        <v>30245</v>
      </c>
      <c r="N21397">
        <v>116.4</v>
      </c>
      <c r="O21397">
        <v>4</v>
      </c>
      <c r="P21397" s="1" t="s">
        <v>6590</v>
      </c>
      <c r="Q21397">
        <v>28645</v>
      </c>
      <c r="R21397">
        <v>1455</v>
      </c>
      <c r="S21397" s="1" t="s">
        <v>39</v>
      </c>
      <c r="T21397" s="2">
        <v>40763</v>
      </c>
      <c r="U21397" s="1" t="s">
        <v>50</v>
      </c>
      <c r="V21397">
        <v>179.62</v>
      </c>
      <c r="W21397" s="1" t="s">
        <v>6693</v>
      </c>
      <c r="X21397" s="1" t="s">
        <v>30091</v>
      </c>
      <c r="Y21397">
        <v>2011</v>
      </c>
      <c r="Z21397" s="1" t="s">
        <v>6586</v>
      </c>
      <c r="AA21397">
        <v>32</v>
      </c>
    </row>
    <row r="21398" spans="1:27" x14ac:dyDescent="0.25">
      <c r="A21398" s="1" t="s">
        <v>29950</v>
      </c>
      <c r="B21398" s="1" t="s">
        <v>8051</v>
      </c>
      <c r="C21398" s="1" t="s">
        <v>6824</v>
      </c>
      <c r="D21398" s="1" t="s">
        <v>16099</v>
      </c>
      <c r="E21398" s="1" t="s">
        <v>15963</v>
      </c>
      <c r="F21398" s="1" t="s">
        <v>32</v>
      </c>
      <c r="G21398" s="1" t="s">
        <v>6638</v>
      </c>
      <c r="H21398">
        <v>1</v>
      </c>
      <c r="I21398" s="2">
        <v>40759</v>
      </c>
      <c r="J21398" s="1" t="s">
        <v>24826</v>
      </c>
      <c r="K21398" s="1" t="s">
        <v>47</v>
      </c>
      <c r="L21398" s="1" t="s">
        <v>30462</v>
      </c>
      <c r="M21398" s="1" t="s">
        <v>30192</v>
      </c>
      <c r="N21398">
        <v>67.89</v>
      </c>
      <c r="O21398">
        <v>1</v>
      </c>
      <c r="P21398" s="1" t="s">
        <v>6638</v>
      </c>
      <c r="Q21398">
        <v>50727</v>
      </c>
      <c r="R21398">
        <v>141</v>
      </c>
      <c r="S21398" s="1" t="s">
        <v>39</v>
      </c>
      <c r="T21398" s="2">
        <v>40764</v>
      </c>
      <c r="U21398" s="1" t="s">
        <v>50</v>
      </c>
      <c r="V21398">
        <v>10.69</v>
      </c>
      <c r="W21398" s="1" t="s">
        <v>8054</v>
      </c>
      <c r="X21398" s="1" t="s">
        <v>30091</v>
      </c>
      <c r="Y21398">
        <v>2011</v>
      </c>
      <c r="Z21398" s="1" t="s">
        <v>6638</v>
      </c>
      <c r="AA21398">
        <v>32</v>
      </c>
    </row>
    <row r="21399" spans="1:27" x14ac:dyDescent="0.25">
      <c r="A21399" s="1" t="s">
        <v>29950</v>
      </c>
      <c r="B21399" s="1" t="s">
        <v>8051</v>
      </c>
      <c r="C21399" s="1" t="s">
        <v>6824</v>
      </c>
      <c r="D21399" s="1" t="s">
        <v>16099</v>
      </c>
      <c r="E21399" s="1" t="s">
        <v>15963</v>
      </c>
      <c r="F21399" s="1" t="s">
        <v>32</v>
      </c>
      <c r="G21399" s="1" t="s">
        <v>6638</v>
      </c>
      <c r="H21399">
        <v>1</v>
      </c>
      <c r="I21399" s="2">
        <v>40759</v>
      </c>
      <c r="J21399" s="1" t="s">
        <v>24826</v>
      </c>
      <c r="K21399" s="1" t="s">
        <v>47</v>
      </c>
      <c r="L21399" s="1" t="s">
        <v>30463</v>
      </c>
      <c r="M21399" s="1" t="s">
        <v>30090</v>
      </c>
      <c r="N21399">
        <v>29.34</v>
      </c>
      <c r="O21399">
        <v>6</v>
      </c>
      <c r="P21399" s="1" t="s">
        <v>6638</v>
      </c>
      <c r="Q21399">
        <v>50731</v>
      </c>
      <c r="R21399">
        <v>735</v>
      </c>
      <c r="S21399" s="1" t="s">
        <v>39</v>
      </c>
      <c r="T21399" s="2">
        <v>40764</v>
      </c>
      <c r="U21399" s="1" t="s">
        <v>50</v>
      </c>
      <c r="V21399">
        <v>69.66</v>
      </c>
      <c r="W21399" s="1" t="s">
        <v>8054</v>
      </c>
      <c r="X21399" s="1" t="s">
        <v>30091</v>
      </c>
      <c r="Y21399">
        <v>2011</v>
      </c>
      <c r="Z21399" s="1" t="s">
        <v>6638</v>
      </c>
      <c r="AA21399">
        <v>32</v>
      </c>
    </row>
    <row r="21400" spans="1:27" x14ac:dyDescent="0.25">
      <c r="A21400" s="1" t="s">
        <v>29950</v>
      </c>
      <c r="B21400" s="1" t="s">
        <v>8051</v>
      </c>
      <c r="C21400" s="1" t="s">
        <v>6824</v>
      </c>
      <c r="D21400" s="1" t="s">
        <v>16099</v>
      </c>
      <c r="E21400" s="1" t="s">
        <v>15963</v>
      </c>
      <c r="F21400" s="1" t="s">
        <v>32</v>
      </c>
      <c r="G21400" s="1" t="s">
        <v>6638</v>
      </c>
      <c r="H21400">
        <v>1</v>
      </c>
      <c r="I21400" s="2">
        <v>40759</v>
      </c>
      <c r="J21400" s="1" t="s">
        <v>24826</v>
      </c>
      <c r="K21400" s="1" t="s">
        <v>47</v>
      </c>
      <c r="L21400" s="1" t="s">
        <v>30464</v>
      </c>
      <c r="M21400" s="1" t="s">
        <v>30172</v>
      </c>
      <c r="N21400">
        <v>228.48</v>
      </c>
      <c r="O21400">
        <v>14</v>
      </c>
      <c r="P21400" s="1" t="s">
        <v>6638</v>
      </c>
      <c r="Q21400">
        <v>50732</v>
      </c>
      <c r="R21400">
        <v>1758</v>
      </c>
      <c r="S21400" s="1" t="s">
        <v>39</v>
      </c>
      <c r="T21400" s="2">
        <v>40764</v>
      </c>
      <c r="U21400" s="1" t="s">
        <v>50</v>
      </c>
      <c r="V21400">
        <v>91.73</v>
      </c>
      <c r="W21400" s="1" t="s">
        <v>8054</v>
      </c>
      <c r="X21400" s="1" t="s">
        <v>30091</v>
      </c>
      <c r="Y21400">
        <v>2011</v>
      </c>
      <c r="Z21400" s="1" t="s">
        <v>6638</v>
      </c>
      <c r="AA21400">
        <v>32</v>
      </c>
    </row>
    <row r="21401" spans="1:27" x14ac:dyDescent="0.25">
      <c r="A21401" s="1" t="s">
        <v>29950</v>
      </c>
      <c r="B21401" s="1" t="s">
        <v>18969</v>
      </c>
      <c r="C21401" s="1" t="s">
        <v>6619</v>
      </c>
      <c r="D21401" s="1" t="s">
        <v>16715</v>
      </c>
      <c r="E21401" s="1" t="s">
        <v>2870</v>
      </c>
      <c r="F21401" s="1" t="s">
        <v>32</v>
      </c>
      <c r="G21401" s="1" t="s">
        <v>5855</v>
      </c>
      <c r="H21401">
        <v>1</v>
      </c>
      <c r="I21401" s="2">
        <v>40767</v>
      </c>
      <c r="J21401" s="1" t="s">
        <v>24829</v>
      </c>
      <c r="K21401" s="1" t="s">
        <v>47</v>
      </c>
      <c r="L21401" s="1" t="s">
        <v>30465</v>
      </c>
      <c r="M21401" s="1" t="s">
        <v>30466</v>
      </c>
      <c r="N21401">
        <v>31.53</v>
      </c>
      <c r="O21401">
        <v>1</v>
      </c>
      <c r="P21401" s="1" t="s">
        <v>6621</v>
      </c>
      <c r="Q21401">
        <v>15602</v>
      </c>
      <c r="R21401">
        <v>143</v>
      </c>
      <c r="S21401" s="1" t="s">
        <v>39</v>
      </c>
      <c r="T21401" s="2">
        <v>40774</v>
      </c>
      <c r="U21401" s="1" t="s">
        <v>50</v>
      </c>
      <c r="V21401">
        <v>11.25</v>
      </c>
      <c r="W21401" s="1" t="s">
        <v>6622</v>
      </c>
      <c r="X21401" s="1" t="s">
        <v>30091</v>
      </c>
      <c r="Y21401">
        <v>2011</v>
      </c>
      <c r="Z21401" s="1" t="s">
        <v>5855</v>
      </c>
      <c r="AA21401">
        <v>33</v>
      </c>
    </row>
    <row r="21402" spans="1:27" x14ac:dyDescent="0.25">
      <c r="A21402" s="1" t="s">
        <v>29950</v>
      </c>
      <c r="B21402" s="1" t="s">
        <v>7318</v>
      </c>
      <c r="C21402" s="1" t="s">
        <v>7318</v>
      </c>
      <c r="D21402" s="1" t="s">
        <v>18617</v>
      </c>
      <c r="E21402" s="1" t="s">
        <v>1363</v>
      </c>
      <c r="F21402" s="1" t="s">
        <v>32</v>
      </c>
      <c r="G21402" s="1" t="s">
        <v>6586</v>
      </c>
      <c r="H21402">
        <v>1</v>
      </c>
      <c r="I21402" s="2">
        <v>40773</v>
      </c>
      <c r="J21402" s="1" t="s">
        <v>28882</v>
      </c>
      <c r="K21402" s="1" t="s">
        <v>47</v>
      </c>
      <c r="L21402" s="1" t="s">
        <v>30467</v>
      </c>
      <c r="M21402" s="1" t="s">
        <v>30468</v>
      </c>
      <c r="N21402">
        <v>266.25</v>
      </c>
      <c r="O21402">
        <v>5</v>
      </c>
      <c r="P21402" s="1" t="s">
        <v>6700</v>
      </c>
      <c r="Q21402">
        <v>29963</v>
      </c>
      <c r="R21402">
        <v>605</v>
      </c>
      <c r="S21402" s="1" t="s">
        <v>39</v>
      </c>
      <c r="T21402" s="2">
        <v>40777</v>
      </c>
      <c r="U21402" s="1" t="s">
        <v>50</v>
      </c>
      <c r="V21402">
        <v>56.38</v>
      </c>
      <c r="W21402" s="1" t="s">
        <v>7318</v>
      </c>
      <c r="X21402" s="1" t="s">
        <v>30091</v>
      </c>
      <c r="Y21402">
        <v>2011</v>
      </c>
      <c r="Z21402" s="1" t="s">
        <v>6586</v>
      </c>
      <c r="AA21402">
        <v>34</v>
      </c>
    </row>
    <row r="21403" spans="1:27" x14ac:dyDescent="0.25">
      <c r="A21403" s="1" t="s">
        <v>29950</v>
      </c>
      <c r="B21403" s="1" t="s">
        <v>30469</v>
      </c>
      <c r="C21403" s="1" t="s">
        <v>7519</v>
      </c>
      <c r="D21403" s="1" t="s">
        <v>15975</v>
      </c>
      <c r="E21403" s="1" t="s">
        <v>3870</v>
      </c>
      <c r="F21403" s="1" t="s">
        <v>32</v>
      </c>
      <c r="G21403" s="1" t="s">
        <v>6586</v>
      </c>
      <c r="H21403">
        <v>1</v>
      </c>
      <c r="I21403" s="2">
        <v>40775</v>
      </c>
      <c r="J21403" s="1" t="s">
        <v>30470</v>
      </c>
      <c r="K21403" s="1" t="s">
        <v>47</v>
      </c>
      <c r="L21403" s="1" t="s">
        <v>30471</v>
      </c>
      <c r="M21403" s="1" t="s">
        <v>30197</v>
      </c>
      <c r="N21403">
        <v>124.02</v>
      </c>
      <c r="O21403">
        <v>2</v>
      </c>
      <c r="P21403" s="1" t="s">
        <v>6671</v>
      </c>
      <c r="Q21403">
        <v>30633</v>
      </c>
      <c r="R21403">
        <v>730</v>
      </c>
      <c r="S21403" s="1" t="s">
        <v>39</v>
      </c>
      <c r="T21403" s="2">
        <v>40779</v>
      </c>
      <c r="U21403" s="1" t="s">
        <v>50</v>
      </c>
      <c r="V21403">
        <v>37.99</v>
      </c>
      <c r="W21403" s="1" t="s">
        <v>10929</v>
      </c>
      <c r="X21403" s="1" t="s">
        <v>30091</v>
      </c>
      <c r="Y21403">
        <v>2011</v>
      </c>
      <c r="Z21403" s="1" t="s">
        <v>6586</v>
      </c>
      <c r="AA21403">
        <v>34</v>
      </c>
    </row>
    <row r="21404" spans="1:27" x14ac:dyDescent="0.25">
      <c r="A21404" s="1" t="s">
        <v>29950</v>
      </c>
      <c r="B21404" s="1" t="s">
        <v>7177</v>
      </c>
      <c r="C21404" s="1" t="s">
        <v>6571</v>
      </c>
      <c r="D21404" s="1" t="s">
        <v>16459</v>
      </c>
      <c r="E21404" s="1" t="s">
        <v>1608</v>
      </c>
      <c r="F21404" s="1" t="s">
        <v>32</v>
      </c>
      <c r="G21404" s="1" t="s">
        <v>5855</v>
      </c>
      <c r="H21404">
        <v>1</v>
      </c>
      <c r="I21404" s="2">
        <v>40782</v>
      </c>
      <c r="J21404" s="1" t="s">
        <v>30472</v>
      </c>
      <c r="K21404" s="1" t="s">
        <v>47</v>
      </c>
      <c r="L21404" s="1" t="s">
        <v>30473</v>
      </c>
      <c r="M21404" s="1" t="s">
        <v>30113</v>
      </c>
      <c r="N21404">
        <v>132.30000000000001</v>
      </c>
      <c r="O21404">
        <v>5</v>
      </c>
      <c r="P21404" s="1" t="s">
        <v>4704</v>
      </c>
      <c r="Q21404">
        <v>16127</v>
      </c>
      <c r="R21404">
        <v>630</v>
      </c>
      <c r="S21404" s="1" t="s">
        <v>39</v>
      </c>
      <c r="T21404" s="2">
        <v>40788</v>
      </c>
      <c r="U21404" s="1" t="s">
        <v>50</v>
      </c>
      <c r="V21404">
        <v>41</v>
      </c>
      <c r="W21404" s="1" t="s">
        <v>6575</v>
      </c>
      <c r="X21404" s="1" t="s">
        <v>30091</v>
      </c>
      <c r="Y21404">
        <v>2011</v>
      </c>
      <c r="Z21404" s="1" t="s">
        <v>5855</v>
      </c>
      <c r="AA21404">
        <v>35</v>
      </c>
    </row>
    <row r="21405" spans="1:27" x14ac:dyDescent="0.25">
      <c r="A21405" s="1" t="s">
        <v>29950</v>
      </c>
      <c r="B21405" s="1" t="s">
        <v>9562</v>
      </c>
      <c r="C21405" s="1" t="s">
        <v>6644</v>
      </c>
      <c r="D21405" s="1" t="s">
        <v>17219</v>
      </c>
      <c r="E21405" s="1" t="s">
        <v>859</v>
      </c>
      <c r="F21405" s="1" t="s">
        <v>32</v>
      </c>
      <c r="G21405" s="1" t="s">
        <v>6586</v>
      </c>
      <c r="H21405">
        <v>1</v>
      </c>
      <c r="I21405" s="2">
        <v>40792</v>
      </c>
      <c r="J21405" s="1" t="s">
        <v>27413</v>
      </c>
      <c r="K21405" s="1" t="s">
        <v>47</v>
      </c>
      <c r="L21405" s="1" t="s">
        <v>30474</v>
      </c>
      <c r="M21405" s="1" t="s">
        <v>30475</v>
      </c>
      <c r="N21405">
        <v>1038.42</v>
      </c>
      <c r="O21405">
        <v>6</v>
      </c>
      <c r="P21405" s="1" t="s">
        <v>6597</v>
      </c>
      <c r="Q21405">
        <v>21850</v>
      </c>
      <c r="R21405">
        <v>2473</v>
      </c>
      <c r="S21405" s="1" t="s">
        <v>39</v>
      </c>
      <c r="T21405" s="2">
        <v>40799</v>
      </c>
      <c r="U21405" s="1" t="s">
        <v>50</v>
      </c>
      <c r="V21405">
        <v>13.25</v>
      </c>
      <c r="W21405" s="1" t="s">
        <v>6682</v>
      </c>
      <c r="X21405" s="1" t="s">
        <v>30091</v>
      </c>
      <c r="Y21405">
        <v>2011</v>
      </c>
      <c r="Z21405" s="1" t="s">
        <v>6586</v>
      </c>
      <c r="AA21405">
        <v>37</v>
      </c>
    </row>
    <row r="21406" spans="1:27" x14ac:dyDescent="0.25">
      <c r="A21406" s="1" t="s">
        <v>29950</v>
      </c>
      <c r="B21406" s="1" t="s">
        <v>9591</v>
      </c>
      <c r="C21406" s="1" t="s">
        <v>6763</v>
      </c>
      <c r="D21406" s="1" t="s">
        <v>16196</v>
      </c>
      <c r="E21406" s="1" t="s">
        <v>210</v>
      </c>
      <c r="F21406" s="1" t="s">
        <v>32</v>
      </c>
      <c r="G21406" s="1" t="s">
        <v>6206</v>
      </c>
      <c r="H21406">
        <v>1</v>
      </c>
      <c r="I21406" s="2">
        <v>40795</v>
      </c>
      <c r="J21406" s="1" t="s">
        <v>28284</v>
      </c>
      <c r="K21406" s="1" t="s">
        <v>47</v>
      </c>
      <c r="L21406" s="1" t="s">
        <v>30476</v>
      </c>
      <c r="M21406" s="1" t="s">
        <v>30134</v>
      </c>
      <c r="N21406">
        <v>41.46</v>
      </c>
      <c r="O21406">
        <v>3</v>
      </c>
      <c r="P21406" s="1" t="s">
        <v>4704</v>
      </c>
      <c r="Q21406">
        <v>4098</v>
      </c>
      <c r="R21406">
        <v>296</v>
      </c>
      <c r="S21406" s="1" t="s">
        <v>39</v>
      </c>
      <c r="T21406" s="2">
        <v>40799</v>
      </c>
      <c r="U21406" s="1" t="s">
        <v>50</v>
      </c>
      <c r="V21406">
        <v>22.946999999999999</v>
      </c>
      <c r="W21406" s="1" t="s">
        <v>7510</v>
      </c>
      <c r="X21406" s="1" t="s">
        <v>30091</v>
      </c>
      <c r="Y21406">
        <v>2011</v>
      </c>
      <c r="Z21406" s="1" t="s">
        <v>6206</v>
      </c>
      <c r="AA21406">
        <v>37</v>
      </c>
    </row>
    <row r="21407" spans="1:27" x14ac:dyDescent="0.25">
      <c r="A21407" s="1" t="s">
        <v>29950</v>
      </c>
      <c r="B21407" s="1" t="s">
        <v>12242</v>
      </c>
      <c r="C21407" s="1" t="s">
        <v>6584</v>
      </c>
      <c r="D21407" s="1" t="s">
        <v>20876</v>
      </c>
      <c r="E21407" s="1" t="s">
        <v>71</v>
      </c>
      <c r="F21407" s="1" t="s">
        <v>32</v>
      </c>
      <c r="G21407" s="1" t="s">
        <v>6586</v>
      </c>
      <c r="H21407">
        <v>1</v>
      </c>
      <c r="I21407" s="2">
        <v>40813</v>
      </c>
      <c r="J21407" s="1" t="s">
        <v>26559</v>
      </c>
      <c r="K21407" s="1" t="s">
        <v>47</v>
      </c>
      <c r="L21407" s="1" t="s">
        <v>30477</v>
      </c>
      <c r="M21407" s="1" t="s">
        <v>30186</v>
      </c>
      <c r="N21407">
        <v>473.22</v>
      </c>
      <c r="O21407">
        <v>3</v>
      </c>
      <c r="P21407" s="1" t="s">
        <v>6590</v>
      </c>
      <c r="Q21407">
        <v>26909</v>
      </c>
      <c r="R21407">
        <v>1101</v>
      </c>
      <c r="S21407" s="1" t="s">
        <v>39</v>
      </c>
      <c r="T21407" s="2">
        <v>40819</v>
      </c>
      <c r="U21407" s="1" t="s">
        <v>50</v>
      </c>
      <c r="V21407">
        <v>62.94</v>
      </c>
      <c r="W21407" s="1" t="s">
        <v>6907</v>
      </c>
      <c r="X21407" s="1" t="s">
        <v>30091</v>
      </c>
      <c r="Y21407">
        <v>2011</v>
      </c>
      <c r="Z21407" s="1" t="s">
        <v>6586</v>
      </c>
      <c r="AA21407">
        <v>40</v>
      </c>
    </row>
    <row r="21408" spans="1:27" x14ac:dyDescent="0.25">
      <c r="A21408" s="1" t="s">
        <v>29950</v>
      </c>
      <c r="B21408" s="1" t="s">
        <v>12242</v>
      </c>
      <c r="C21408" s="1" t="s">
        <v>6584</v>
      </c>
      <c r="D21408" s="1" t="s">
        <v>20876</v>
      </c>
      <c r="E21408" s="1" t="s">
        <v>71</v>
      </c>
      <c r="F21408" s="1" t="s">
        <v>32</v>
      </c>
      <c r="G21408" s="1" t="s">
        <v>6586</v>
      </c>
      <c r="H21408">
        <v>1</v>
      </c>
      <c r="I21408" s="2">
        <v>40813</v>
      </c>
      <c r="J21408" s="1" t="s">
        <v>26559</v>
      </c>
      <c r="K21408" s="1" t="s">
        <v>47</v>
      </c>
      <c r="L21408" s="1" t="s">
        <v>30478</v>
      </c>
      <c r="M21408" s="1" t="s">
        <v>30228</v>
      </c>
      <c r="N21408">
        <v>40.86</v>
      </c>
      <c r="O21408">
        <v>6</v>
      </c>
      <c r="P21408" s="1" t="s">
        <v>6590</v>
      </c>
      <c r="Q21408">
        <v>26908</v>
      </c>
      <c r="R21408">
        <v>1022</v>
      </c>
      <c r="S21408" s="1" t="s">
        <v>39</v>
      </c>
      <c r="T21408" s="2">
        <v>40819</v>
      </c>
      <c r="U21408" s="1" t="s">
        <v>50</v>
      </c>
      <c r="V21408">
        <v>60.19</v>
      </c>
      <c r="W21408" s="1" t="s">
        <v>6907</v>
      </c>
      <c r="X21408" s="1" t="s">
        <v>30091</v>
      </c>
      <c r="Y21408">
        <v>2011</v>
      </c>
      <c r="Z21408" s="1" t="s">
        <v>6586</v>
      </c>
      <c r="AA21408">
        <v>40</v>
      </c>
    </row>
    <row r="21409" spans="1:27" x14ac:dyDescent="0.25">
      <c r="A21409" s="1" t="s">
        <v>29950</v>
      </c>
      <c r="B21409" s="1" t="s">
        <v>21099</v>
      </c>
      <c r="C21409" s="1" t="s">
        <v>6571</v>
      </c>
      <c r="D21409" s="1" t="s">
        <v>13676</v>
      </c>
      <c r="E21409" s="1" t="s">
        <v>1036</v>
      </c>
      <c r="F21409" s="1" t="s">
        <v>32</v>
      </c>
      <c r="G21409" s="1" t="s">
        <v>5855</v>
      </c>
      <c r="H21409">
        <v>1</v>
      </c>
      <c r="I21409" s="2">
        <v>40819</v>
      </c>
      <c r="J21409" s="1" t="s">
        <v>25216</v>
      </c>
      <c r="K21409" s="1" t="s">
        <v>47</v>
      </c>
      <c r="L21409" s="1" t="s">
        <v>30479</v>
      </c>
      <c r="M21409" s="1" t="s">
        <v>30468</v>
      </c>
      <c r="N21409">
        <v>101.64</v>
      </c>
      <c r="O21409">
        <v>2</v>
      </c>
      <c r="P21409" s="1" t="s">
        <v>4704</v>
      </c>
      <c r="Q21409">
        <v>11181</v>
      </c>
      <c r="R21409">
        <v>242</v>
      </c>
      <c r="S21409" s="1" t="s">
        <v>39</v>
      </c>
      <c r="T21409" s="2">
        <v>40825</v>
      </c>
      <c r="U21409" s="1" t="s">
        <v>50</v>
      </c>
      <c r="V21409">
        <v>28.12</v>
      </c>
      <c r="W21409" s="1" t="s">
        <v>6875</v>
      </c>
      <c r="X21409" s="1" t="s">
        <v>30091</v>
      </c>
      <c r="Y21409">
        <v>2011</v>
      </c>
      <c r="Z21409" s="1" t="s">
        <v>5855</v>
      </c>
      <c r="AA21409">
        <v>41</v>
      </c>
    </row>
    <row r="21410" spans="1:27" x14ac:dyDescent="0.25">
      <c r="A21410" s="1" t="s">
        <v>29950</v>
      </c>
      <c r="B21410" s="1" t="s">
        <v>9152</v>
      </c>
      <c r="C21410" s="1" t="s">
        <v>6853</v>
      </c>
      <c r="D21410" s="1" t="s">
        <v>14090</v>
      </c>
      <c r="E21410" s="1" t="s">
        <v>895</v>
      </c>
      <c r="F21410" s="1" t="s">
        <v>32</v>
      </c>
      <c r="G21410" s="1" t="s">
        <v>6638</v>
      </c>
      <c r="H21410">
        <v>1</v>
      </c>
      <c r="I21410" s="2">
        <v>40822</v>
      </c>
      <c r="J21410" s="1" t="s">
        <v>30480</v>
      </c>
      <c r="K21410" s="1" t="s">
        <v>47</v>
      </c>
      <c r="L21410" s="1" t="s">
        <v>30481</v>
      </c>
      <c r="M21410" s="1" t="s">
        <v>30482</v>
      </c>
      <c r="N21410">
        <v>9.93</v>
      </c>
      <c r="O21410">
        <v>1</v>
      </c>
      <c r="P21410" s="1" t="s">
        <v>6638</v>
      </c>
      <c r="Q21410">
        <v>44541</v>
      </c>
      <c r="R21410">
        <v>124</v>
      </c>
      <c r="S21410" s="1" t="s">
        <v>39</v>
      </c>
      <c r="T21410" s="2">
        <v>40827</v>
      </c>
      <c r="U21410" s="1" t="s">
        <v>50</v>
      </c>
      <c r="V21410">
        <v>8.39</v>
      </c>
      <c r="W21410" s="1" t="s">
        <v>9156</v>
      </c>
      <c r="X21410" s="1" t="s">
        <v>30091</v>
      </c>
      <c r="Y21410">
        <v>2011</v>
      </c>
      <c r="Z21410" s="1" t="s">
        <v>6638</v>
      </c>
      <c r="AA21410">
        <v>41</v>
      </c>
    </row>
    <row r="21411" spans="1:27" x14ac:dyDescent="0.25">
      <c r="A21411" s="1" t="s">
        <v>29950</v>
      </c>
      <c r="B21411" s="1" t="s">
        <v>7012</v>
      </c>
      <c r="C21411" s="1" t="s">
        <v>6612</v>
      </c>
      <c r="D21411" s="1" t="s">
        <v>15037</v>
      </c>
      <c r="E21411" s="1" t="s">
        <v>1358</v>
      </c>
      <c r="F21411" s="1" t="s">
        <v>32</v>
      </c>
      <c r="G21411" s="1" t="s">
        <v>6206</v>
      </c>
      <c r="H21411">
        <v>1</v>
      </c>
      <c r="I21411" s="2">
        <v>40833</v>
      </c>
      <c r="J21411" s="1" t="s">
        <v>30483</v>
      </c>
      <c r="K21411" s="1" t="s">
        <v>47</v>
      </c>
      <c r="L21411" s="1" t="s">
        <v>30484</v>
      </c>
      <c r="M21411" s="1" t="s">
        <v>30226</v>
      </c>
      <c r="N21411">
        <v>105.84</v>
      </c>
      <c r="O21411">
        <v>3</v>
      </c>
      <c r="P21411" s="1" t="s">
        <v>6616</v>
      </c>
      <c r="Q21411">
        <v>3928</v>
      </c>
      <c r="R21411">
        <v>341</v>
      </c>
      <c r="S21411" s="1" t="s">
        <v>39</v>
      </c>
      <c r="T21411" s="2">
        <v>40837</v>
      </c>
      <c r="U21411" s="1" t="s">
        <v>50</v>
      </c>
      <c r="V21411">
        <v>28.725999999999999</v>
      </c>
      <c r="W21411" s="1" t="s">
        <v>7012</v>
      </c>
      <c r="X21411" s="1" t="s">
        <v>30091</v>
      </c>
      <c r="Y21411">
        <v>2011</v>
      </c>
      <c r="Z21411" s="1" t="s">
        <v>6206</v>
      </c>
      <c r="AA21411">
        <v>43</v>
      </c>
    </row>
    <row r="21412" spans="1:27" x14ac:dyDescent="0.25">
      <c r="A21412" s="1" t="s">
        <v>29950</v>
      </c>
      <c r="B21412" s="1" t="s">
        <v>10630</v>
      </c>
      <c r="C21412" s="1" t="s">
        <v>6619</v>
      </c>
      <c r="D21412" s="1" t="s">
        <v>21047</v>
      </c>
      <c r="E21412" s="1" t="s">
        <v>4562</v>
      </c>
      <c r="F21412" s="1" t="s">
        <v>32</v>
      </c>
      <c r="G21412" s="1" t="s">
        <v>5855</v>
      </c>
      <c r="H21412">
        <v>1</v>
      </c>
      <c r="I21412" s="2">
        <v>40835</v>
      </c>
      <c r="J21412" s="1" t="s">
        <v>24838</v>
      </c>
      <c r="K21412" s="1" t="s">
        <v>47</v>
      </c>
      <c r="L21412" s="1" t="s">
        <v>30249</v>
      </c>
      <c r="M21412" s="1" t="s">
        <v>30250</v>
      </c>
      <c r="N21412">
        <v>180.45</v>
      </c>
      <c r="O21412">
        <v>3</v>
      </c>
      <c r="P21412" s="1" t="s">
        <v>6621</v>
      </c>
      <c r="Q21412">
        <v>14502</v>
      </c>
      <c r="R21412">
        <v>376</v>
      </c>
      <c r="S21412" s="1" t="s">
        <v>39</v>
      </c>
      <c r="T21412" s="2">
        <v>40840</v>
      </c>
      <c r="U21412" s="1" t="s">
        <v>50</v>
      </c>
      <c r="V21412">
        <v>24.81</v>
      </c>
      <c r="W21412" s="1" t="s">
        <v>6622</v>
      </c>
      <c r="X21412" s="1" t="s">
        <v>30091</v>
      </c>
      <c r="Y21412">
        <v>2011</v>
      </c>
      <c r="Z21412" s="1" t="s">
        <v>5855</v>
      </c>
      <c r="AA21412">
        <v>43</v>
      </c>
    </row>
    <row r="21413" spans="1:27" x14ac:dyDescent="0.25">
      <c r="A21413" s="1" t="s">
        <v>29950</v>
      </c>
      <c r="B21413" s="1" t="s">
        <v>10630</v>
      </c>
      <c r="C21413" s="1" t="s">
        <v>6619</v>
      </c>
      <c r="D21413" s="1" t="s">
        <v>21047</v>
      </c>
      <c r="E21413" s="1" t="s">
        <v>4562</v>
      </c>
      <c r="F21413" s="1" t="s">
        <v>32</v>
      </c>
      <c r="G21413" s="1" t="s">
        <v>5855</v>
      </c>
      <c r="H21413">
        <v>1</v>
      </c>
      <c r="I21413" s="2">
        <v>40835</v>
      </c>
      <c r="J21413" s="1" t="s">
        <v>24838</v>
      </c>
      <c r="K21413" s="1" t="s">
        <v>47</v>
      </c>
      <c r="L21413" s="1" t="s">
        <v>30485</v>
      </c>
      <c r="M21413" s="1" t="s">
        <v>30178</v>
      </c>
      <c r="N21413">
        <v>261.24</v>
      </c>
      <c r="O21413">
        <v>4</v>
      </c>
      <c r="P21413" s="1" t="s">
        <v>6621</v>
      </c>
      <c r="Q21413">
        <v>14500</v>
      </c>
      <c r="R21413">
        <v>1742</v>
      </c>
      <c r="S21413" s="1" t="s">
        <v>39</v>
      </c>
      <c r="T21413" s="2">
        <v>40840</v>
      </c>
      <c r="U21413" s="1" t="s">
        <v>50</v>
      </c>
      <c r="V21413">
        <v>84.68</v>
      </c>
      <c r="W21413" s="1" t="s">
        <v>6622</v>
      </c>
      <c r="X21413" s="1" t="s">
        <v>30091</v>
      </c>
      <c r="Y21413">
        <v>2011</v>
      </c>
      <c r="Z21413" s="1" t="s">
        <v>5855</v>
      </c>
      <c r="AA21413">
        <v>43</v>
      </c>
    </row>
    <row r="21414" spans="1:27" x14ac:dyDescent="0.25">
      <c r="A21414" s="1" t="s">
        <v>29950</v>
      </c>
      <c r="B21414" s="1" t="s">
        <v>14134</v>
      </c>
      <c r="C21414" s="1" t="s">
        <v>6584</v>
      </c>
      <c r="D21414" s="1" t="s">
        <v>14517</v>
      </c>
      <c r="E21414" s="1" t="s">
        <v>2296</v>
      </c>
      <c r="F21414" s="1" t="s">
        <v>32</v>
      </c>
      <c r="G21414" s="1" t="s">
        <v>6586</v>
      </c>
      <c r="H21414">
        <v>1</v>
      </c>
      <c r="I21414" s="2">
        <v>40843</v>
      </c>
      <c r="J21414" s="1" t="s">
        <v>29808</v>
      </c>
      <c r="K21414" s="1" t="s">
        <v>47</v>
      </c>
      <c r="L21414" s="1" t="s">
        <v>30486</v>
      </c>
      <c r="M21414" s="1" t="s">
        <v>30279</v>
      </c>
      <c r="N21414">
        <v>565.38</v>
      </c>
      <c r="O21414">
        <v>9</v>
      </c>
      <c r="P21414" s="1" t="s">
        <v>6590</v>
      </c>
      <c r="Q21414">
        <v>27994</v>
      </c>
      <c r="R21414">
        <v>1285</v>
      </c>
      <c r="S21414" s="1" t="s">
        <v>39</v>
      </c>
      <c r="T21414" s="2">
        <v>40847</v>
      </c>
      <c r="U21414" s="1" t="s">
        <v>50</v>
      </c>
      <c r="V21414">
        <v>71.790000000000006</v>
      </c>
      <c r="W21414" s="1" t="s">
        <v>14137</v>
      </c>
      <c r="X21414" s="1" t="s">
        <v>30091</v>
      </c>
      <c r="Y21414">
        <v>2011</v>
      </c>
      <c r="Z21414" s="1" t="s">
        <v>6586</v>
      </c>
      <c r="AA21414">
        <v>44</v>
      </c>
    </row>
    <row r="21415" spans="1:27" x14ac:dyDescent="0.25">
      <c r="A21415" s="1" t="s">
        <v>29950</v>
      </c>
      <c r="B21415" s="1" t="s">
        <v>13189</v>
      </c>
      <c r="C21415" s="1" t="s">
        <v>6571</v>
      </c>
      <c r="D21415" s="1" t="s">
        <v>18060</v>
      </c>
      <c r="E21415" s="1" t="s">
        <v>15747</v>
      </c>
      <c r="F21415" s="1" t="s">
        <v>32</v>
      </c>
      <c r="G21415" s="1" t="s">
        <v>5855</v>
      </c>
      <c r="H21415">
        <v>1</v>
      </c>
      <c r="I21415" s="2">
        <v>40848</v>
      </c>
      <c r="J21415" s="1" t="s">
        <v>25967</v>
      </c>
      <c r="K21415" s="1" t="s">
        <v>47</v>
      </c>
      <c r="L21415" s="1" t="s">
        <v>30487</v>
      </c>
      <c r="M21415" s="1" t="s">
        <v>30445</v>
      </c>
      <c r="N21415">
        <v>60.96</v>
      </c>
      <c r="O21415">
        <v>4</v>
      </c>
      <c r="P21415" s="1" t="s">
        <v>4704</v>
      </c>
      <c r="Q21415">
        <v>17718</v>
      </c>
      <c r="R21415">
        <v>677</v>
      </c>
      <c r="S21415" s="1" t="s">
        <v>39</v>
      </c>
      <c r="T21415" s="2">
        <v>40853</v>
      </c>
      <c r="U21415" s="1" t="s">
        <v>50</v>
      </c>
      <c r="V21415">
        <v>51.03</v>
      </c>
      <c r="W21415" s="1" t="s">
        <v>6575</v>
      </c>
      <c r="X21415" s="1" t="s">
        <v>30091</v>
      </c>
      <c r="Y21415">
        <v>2011</v>
      </c>
      <c r="Z21415" s="1" t="s">
        <v>5855</v>
      </c>
      <c r="AA21415">
        <v>45</v>
      </c>
    </row>
    <row r="21416" spans="1:27" x14ac:dyDescent="0.25">
      <c r="A21416" s="1" t="s">
        <v>29950</v>
      </c>
      <c r="B21416" s="1" t="s">
        <v>9821</v>
      </c>
      <c r="C21416" s="1" t="s">
        <v>6619</v>
      </c>
      <c r="D21416" s="1" t="s">
        <v>18491</v>
      </c>
      <c r="E21416" s="1" t="s">
        <v>5711</v>
      </c>
      <c r="F21416" s="1" t="s">
        <v>32</v>
      </c>
      <c r="G21416" s="1" t="s">
        <v>5855</v>
      </c>
      <c r="H21416">
        <v>1</v>
      </c>
      <c r="I21416" s="2">
        <v>40851</v>
      </c>
      <c r="J21416" s="1" t="s">
        <v>27418</v>
      </c>
      <c r="K21416" s="1" t="s">
        <v>47</v>
      </c>
      <c r="L21416" s="1" t="s">
        <v>30488</v>
      </c>
      <c r="M21416" s="1" t="s">
        <v>30489</v>
      </c>
      <c r="N21416">
        <v>320.94</v>
      </c>
      <c r="O21416">
        <v>6</v>
      </c>
      <c r="P21416" s="1" t="s">
        <v>6621</v>
      </c>
      <c r="Q21416">
        <v>16411</v>
      </c>
      <c r="R21416">
        <v>1036</v>
      </c>
      <c r="S21416" s="1" t="s">
        <v>39</v>
      </c>
      <c r="T21416" s="2">
        <v>40856</v>
      </c>
      <c r="U21416" s="1" t="s">
        <v>50</v>
      </c>
      <c r="V21416">
        <v>91.87</v>
      </c>
      <c r="W21416" s="1" t="s">
        <v>6622</v>
      </c>
      <c r="X21416" s="1" t="s">
        <v>30091</v>
      </c>
      <c r="Y21416">
        <v>2011</v>
      </c>
      <c r="Z21416" s="1" t="s">
        <v>5855</v>
      </c>
      <c r="AA21416">
        <v>45</v>
      </c>
    </row>
    <row r="21417" spans="1:27" x14ac:dyDescent="0.25">
      <c r="A21417" s="1" t="s">
        <v>29950</v>
      </c>
      <c r="B21417" s="1" t="s">
        <v>9578</v>
      </c>
      <c r="C21417" s="1" t="s">
        <v>6644</v>
      </c>
      <c r="D21417" s="1" t="s">
        <v>25672</v>
      </c>
      <c r="E21417" s="1" t="s">
        <v>4678</v>
      </c>
      <c r="F21417" s="1" t="s">
        <v>32</v>
      </c>
      <c r="G21417" s="1" t="s">
        <v>6586</v>
      </c>
      <c r="H21417">
        <v>1</v>
      </c>
      <c r="I21417" s="2">
        <v>40861</v>
      </c>
      <c r="J21417" s="1" t="s">
        <v>25673</v>
      </c>
      <c r="K21417" s="1" t="s">
        <v>47</v>
      </c>
      <c r="L21417" s="1" t="s">
        <v>30490</v>
      </c>
      <c r="M21417" s="1" t="s">
        <v>30197</v>
      </c>
      <c r="N21417">
        <v>62.01</v>
      </c>
      <c r="O21417">
        <v>1</v>
      </c>
      <c r="P21417" s="1" t="s">
        <v>6597</v>
      </c>
      <c r="Q21417">
        <v>27269</v>
      </c>
      <c r="R21417">
        <v>365</v>
      </c>
      <c r="S21417" s="1" t="s">
        <v>39</v>
      </c>
      <c r="T21417" s="2">
        <v>40867</v>
      </c>
      <c r="U21417" s="1" t="s">
        <v>50</v>
      </c>
      <c r="V21417">
        <v>38.090000000000003</v>
      </c>
      <c r="W21417" s="1" t="s">
        <v>6648</v>
      </c>
      <c r="X21417" s="1" t="s">
        <v>30091</v>
      </c>
      <c r="Y21417">
        <v>2011</v>
      </c>
      <c r="Z21417" s="1" t="s">
        <v>6586</v>
      </c>
      <c r="AA21417">
        <v>47</v>
      </c>
    </row>
    <row r="21418" spans="1:27" x14ac:dyDescent="0.25">
      <c r="A21418" s="1" t="s">
        <v>29950</v>
      </c>
      <c r="B21418" s="1" t="s">
        <v>8171</v>
      </c>
      <c r="C21418" s="1" t="s">
        <v>8172</v>
      </c>
      <c r="D21418" s="1" t="s">
        <v>17039</v>
      </c>
      <c r="E21418" s="1" t="s">
        <v>4045</v>
      </c>
      <c r="F21418" s="1" t="s">
        <v>32</v>
      </c>
      <c r="G21418" s="1" t="s">
        <v>5855</v>
      </c>
      <c r="H21418">
        <v>1</v>
      </c>
      <c r="I21418" s="2">
        <v>40862</v>
      </c>
      <c r="J21418" s="1" t="s">
        <v>27095</v>
      </c>
      <c r="K21418" s="1" t="s">
        <v>47</v>
      </c>
      <c r="L21418" s="1" t="s">
        <v>30491</v>
      </c>
      <c r="M21418" s="1" t="s">
        <v>30298</v>
      </c>
      <c r="N21418">
        <v>79.98</v>
      </c>
      <c r="O21418">
        <v>2</v>
      </c>
      <c r="P21418" s="1" t="s">
        <v>6621</v>
      </c>
      <c r="Q21418">
        <v>15103</v>
      </c>
      <c r="R21418">
        <v>728</v>
      </c>
      <c r="S21418" s="1" t="s">
        <v>39</v>
      </c>
      <c r="T21418" s="2">
        <v>40867</v>
      </c>
      <c r="U21418" s="1" t="s">
        <v>50</v>
      </c>
      <c r="V21418">
        <v>72.400000000000006</v>
      </c>
      <c r="W21418" s="1" t="s">
        <v>8176</v>
      </c>
      <c r="X21418" s="1" t="s">
        <v>30091</v>
      </c>
      <c r="Y21418">
        <v>2011</v>
      </c>
      <c r="Z21418" s="1" t="s">
        <v>5855</v>
      </c>
      <c r="AA21418">
        <v>47</v>
      </c>
    </row>
    <row r="21419" spans="1:27" x14ac:dyDescent="0.25">
      <c r="A21419" s="1" t="s">
        <v>29950</v>
      </c>
      <c r="B21419" s="1" t="s">
        <v>17651</v>
      </c>
      <c r="C21419" s="1" t="s">
        <v>7472</v>
      </c>
      <c r="D21419" s="1" t="s">
        <v>13801</v>
      </c>
      <c r="E21419" s="1" t="s">
        <v>2449</v>
      </c>
      <c r="F21419" s="1" t="s">
        <v>32</v>
      </c>
      <c r="G21419" s="1" t="s">
        <v>6206</v>
      </c>
      <c r="H21419">
        <v>1</v>
      </c>
      <c r="I21419" s="2">
        <v>40878</v>
      </c>
      <c r="J21419" s="1" t="s">
        <v>30492</v>
      </c>
      <c r="K21419" s="1" t="s">
        <v>47</v>
      </c>
      <c r="L21419" s="1" t="s">
        <v>30493</v>
      </c>
      <c r="M21419" s="1" t="s">
        <v>30494</v>
      </c>
      <c r="N21419">
        <v>186.76</v>
      </c>
      <c r="O21419">
        <v>7</v>
      </c>
      <c r="P21419" s="1" t="s">
        <v>4704</v>
      </c>
      <c r="Q21419">
        <v>2095</v>
      </c>
      <c r="R21419">
        <v>584</v>
      </c>
      <c r="S21419" s="1" t="s">
        <v>39</v>
      </c>
      <c r="T21419" s="2">
        <v>40882</v>
      </c>
      <c r="U21419" s="1" t="s">
        <v>50</v>
      </c>
      <c r="V21419">
        <v>12.323</v>
      </c>
      <c r="W21419" s="1" t="s">
        <v>17653</v>
      </c>
      <c r="X21419" s="1" t="s">
        <v>30091</v>
      </c>
      <c r="Y21419">
        <v>2011</v>
      </c>
      <c r="Z21419" s="1" t="s">
        <v>6206</v>
      </c>
      <c r="AA21419">
        <v>49</v>
      </c>
    </row>
    <row r="21420" spans="1:27" x14ac:dyDescent="0.25">
      <c r="A21420" s="1" t="s">
        <v>29950</v>
      </c>
      <c r="B21420" s="1" t="s">
        <v>17651</v>
      </c>
      <c r="C21420" s="1" t="s">
        <v>7472</v>
      </c>
      <c r="D21420" s="1" t="s">
        <v>13801</v>
      </c>
      <c r="E21420" s="1" t="s">
        <v>2449</v>
      </c>
      <c r="F21420" s="1" t="s">
        <v>32</v>
      </c>
      <c r="G21420" s="1" t="s">
        <v>6206</v>
      </c>
      <c r="H21420">
        <v>1</v>
      </c>
      <c r="I21420" s="2">
        <v>40878</v>
      </c>
      <c r="J21420" s="1" t="s">
        <v>30492</v>
      </c>
      <c r="K21420" s="1" t="s">
        <v>47</v>
      </c>
      <c r="L21420" s="1" t="s">
        <v>30458</v>
      </c>
      <c r="M21420" s="1" t="s">
        <v>30346</v>
      </c>
      <c r="N21420">
        <v>122.7</v>
      </c>
      <c r="O21420">
        <v>5</v>
      </c>
      <c r="P21420" s="1" t="s">
        <v>4704</v>
      </c>
      <c r="Q21420">
        <v>2097</v>
      </c>
      <c r="R21420">
        <v>491</v>
      </c>
      <c r="S21420" s="1" t="s">
        <v>39</v>
      </c>
      <c r="T21420" s="2">
        <v>40882</v>
      </c>
      <c r="U21420" s="1" t="s">
        <v>50</v>
      </c>
      <c r="V21420">
        <v>35.152999999999999</v>
      </c>
      <c r="W21420" s="1" t="s">
        <v>17653</v>
      </c>
      <c r="X21420" s="1" t="s">
        <v>30091</v>
      </c>
      <c r="Y21420">
        <v>2011</v>
      </c>
      <c r="Z21420" s="1" t="s">
        <v>6206</v>
      </c>
      <c r="AA21420">
        <v>49</v>
      </c>
    </row>
    <row r="21421" spans="1:27" x14ac:dyDescent="0.25">
      <c r="A21421" s="1" t="s">
        <v>29950</v>
      </c>
      <c r="B21421" s="1" t="s">
        <v>8812</v>
      </c>
      <c r="C21421" s="1" t="s">
        <v>8727</v>
      </c>
      <c r="D21421" s="1" t="s">
        <v>17332</v>
      </c>
      <c r="E21421" s="1" t="s">
        <v>207</v>
      </c>
      <c r="F21421" s="1" t="s">
        <v>32</v>
      </c>
      <c r="G21421" s="1" t="s">
        <v>6579</v>
      </c>
      <c r="H21421">
        <v>1</v>
      </c>
      <c r="I21421" s="2">
        <v>40897</v>
      </c>
      <c r="J21421" s="1" t="s">
        <v>30495</v>
      </c>
      <c r="K21421" s="1" t="s">
        <v>47</v>
      </c>
      <c r="L21421" s="1" t="s">
        <v>30496</v>
      </c>
      <c r="M21421" s="1" t="s">
        <v>30372</v>
      </c>
      <c r="N21421">
        <v>29.7</v>
      </c>
      <c r="O21421">
        <v>1</v>
      </c>
      <c r="P21421" s="1" t="s">
        <v>6579</v>
      </c>
      <c r="Q21421">
        <v>43251</v>
      </c>
      <c r="R21421">
        <v>198</v>
      </c>
      <c r="S21421" s="1" t="s">
        <v>39</v>
      </c>
      <c r="T21421" s="2">
        <v>40902</v>
      </c>
      <c r="U21421" s="1" t="s">
        <v>50</v>
      </c>
      <c r="V21421">
        <v>12.63</v>
      </c>
      <c r="W21421" s="1" t="s">
        <v>8812</v>
      </c>
      <c r="X21421" s="1" t="s">
        <v>30091</v>
      </c>
      <c r="Y21421">
        <v>2011</v>
      </c>
      <c r="Z21421" s="1" t="s">
        <v>6579</v>
      </c>
      <c r="AA21421">
        <v>52</v>
      </c>
    </row>
    <row r="21422" spans="1:27" x14ac:dyDescent="0.25">
      <c r="A21422" s="1" t="s">
        <v>29950</v>
      </c>
      <c r="B21422" s="1" t="s">
        <v>26274</v>
      </c>
      <c r="C21422" s="1" t="s">
        <v>6571</v>
      </c>
      <c r="D21422" s="1" t="s">
        <v>14460</v>
      </c>
      <c r="E21422" s="1" t="s">
        <v>3518</v>
      </c>
      <c r="F21422" s="1" t="s">
        <v>32</v>
      </c>
      <c r="G21422" s="1" t="s">
        <v>5855</v>
      </c>
      <c r="H21422">
        <v>1</v>
      </c>
      <c r="I21422" s="2">
        <v>40917</v>
      </c>
      <c r="J21422" s="1" t="s">
        <v>26275</v>
      </c>
      <c r="K21422" s="1" t="s">
        <v>47</v>
      </c>
      <c r="L21422" s="1" t="s">
        <v>30497</v>
      </c>
      <c r="M21422" s="1" t="s">
        <v>30228</v>
      </c>
      <c r="N21422">
        <v>61.2</v>
      </c>
      <c r="O21422">
        <v>6</v>
      </c>
      <c r="P21422" s="1" t="s">
        <v>4704</v>
      </c>
      <c r="Q21422">
        <v>10891</v>
      </c>
      <c r="R21422">
        <v>1022</v>
      </c>
      <c r="S21422" s="1" t="s">
        <v>39</v>
      </c>
      <c r="T21422" s="2">
        <v>40923</v>
      </c>
      <c r="U21422" s="1" t="s">
        <v>50</v>
      </c>
      <c r="V21422">
        <v>61.46</v>
      </c>
      <c r="W21422" s="1" t="s">
        <v>7040</v>
      </c>
      <c r="X21422" s="1" t="s">
        <v>30091</v>
      </c>
      <c r="Y21422">
        <v>2012</v>
      </c>
      <c r="Z21422" s="1" t="s">
        <v>5855</v>
      </c>
      <c r="AA21422">
        <v>2</v>
      </c>
    </row>
    <row r="21423" spans="1:27" x14ac:dyDescent="0.25">
      <c r="A21423" s="1" t="s">
        <v>29950</v>
      </c>
      <c r="B21423" s="1" t="s">
        <v>11084</v>
      </c>
      <c r="C21423" s="1" t="s">
        <v>6644</v>
      </c>
      <c r="D21423" s="1" t="s">
        <v>16131</v>
      </c>
      <c r="E21423" s="1" t="s">
        <v>3938</v>
      </c>
      <c r="F21423" s="1" t="s">
        <v>32</v>
      </c>
      <c r="G21423" s="1" t="s">
        <v>6586</v>
      </c>
      <c r="H21423">
        <v>1</v>
      </c>
      <c r="I21423" s="2">
        <v>40920</v>
      </c>
      <c r="J21423" s="1" t="s">
        <v>25417</v>
      </c>
      <c r="K21423" s="1" t="s">
        <v>47</v>
      </c>
      <c r="L21423" s="1" t="s">
        <v>30454</v>
      </c>
      <c r="M21423" s="1" t="s">
        <v>30156</v>
      </c>
      <c r="N21423">
        <v>392.4</v>
      </c>
      <c r="O21423">
        <v>10</v>
      </c>
      <c r="P21423" s="1" t="s">
        <v>6597</v>
      </c>
      <c r="Q21423">
        <v>24518</v>
      </c>
      <c r="R21423">
        <v>1962</v>
      </c>
      <c r="S21423" s="1" t="s">
        <v>39</v>
      </c>
      <c r="T21423" s="2">
        <v>40927</v>
      </c>
      <c r="U21423" s="1" t="s">
        <v>50</v>
      </c>
      <c r="V21423">
        <v>162.76</v>
      </c>
      <c r="W21423" s="1" t="s">
        <v>6648</v>
      </c>
      <c r="X21423" s="1" t="s">
        <v>30091</v>
      </c>
      <c r="Y21423">
        <v>2012</v>
      </c>
      <c r="Z21423" s="1" t="s">
        <v>6586</v>
      </c>
      <c r="AA21423">
        <v>2</v>
      </c>
    </row>
    <row r="21424" spans="1:27" x14ac:dyDescent="0.25">
      <c r="A21424" s="1" t="s">
        <v>29950</v>
      </c>
      <c r="B21424" s="1" t="s">
        <v>20482</v>
      </c>
      <c r="C21424" s="1" t="s">
        <v>6584</v>
      </c>
      <c r="D21424" s="1" t="s">
        <v>15549</v>
      </c>
      <c r="E21424" s="1" t="s">
        <v>4399</v>
      </c>
      <c r="F21424" s="1" t="s">
        <v>32</v>
      </c>
      <c r="G21424" s="1" t="s">
        <v>6586</v>
      </c>
      <c r="H21424">
        <v>1</v>
      </c>
      <c r="I21424" s="2">
        <v>40932</v>
      </c>
      <c r="J21424" s="1" t="s">
        <v>24862</v>
      </c>
      <c r="K21424" s="1" t="s">
        <v>47</v>
      </c>
      <c r="L21424" s="1" t="s">
        <v>30498</v>
      </c>
      <c r="M21424" s="1" t="s">
        <v>30188</v>
      </c>
      <c r="N21424">
        <v>5.04</v>
      </c>
      <c r="O21424">
        <v>2</v>
      </c>
      <c r="P21424" s="1" t="s">
        <v>6590</v>
      </c>
      <c r="Q21424">
        <v>27803</v>
      </c>
      <c r="R21424">
        <v>253</v>
      </c>
      <c r="S21424" s="1" t="s">
        <v>39</v>
      </c>
      <c r="T21424" s="2">
        <v>40938</v>
      </c>
      <c r="U21424" s="1" t="s">
        <v>50</v>
      </c>
      <c r="V21424">
        <v>13.6</v>
      </c>
      <c r="W21424" s="1" t="s">
        <v>20482</v>
      </c>
      <c r="X21424" s="1" t="s">
        <v>30091</v>
      </c>
      <c r="Y21424">
        <v>2012</v>
      </c>
      <c r="Z21424" s="1" t="s">
        <v>6586</v>
      </c>
      <c r="AA21424">
        <v>4</v>
      </c>
    </row>
    <row r="21425" spans="1:27" x14ac:dyDescent="0.25">
      <c r="A21425" s="1" t="s">
        <v>29950</v>
      </c>
      <c r="B21425" s="1" t="s">
        <v>30499</v>
      </c>
      <c r="C21425" s="1" t="s">
        <v>6980</v>
      </c>
      <c r="D21425" s="1" t="s">
        <v>25115</v>
      </c>
      <c r="E21425" s="1" t="s">
        <v>801</v>
      </c>
      <c r="F21425" s="1" t="s">
        <v>32</v>
      </c>
      <c r="G21425" s="1" t="s">
        <v>6579</v>
      </c>
      <c r="H21425">
        <v>1</v>
      </c>
      <c r="I21425" s="2">
        <v>40941</v>
      </c>
      <c r="J21425" s="1" t="s">
        <v>30500</v>
      </c>
      <c r="K21425" s="1" t="s">
        <v>47</v>
      </c>
      <c r="L21425" s="1" t="s">
        <v>30501</v>
      </c>
      <c r="M21425" s="1" t="s">
        <v>30194</v>
      </c>
      <c r="N21425">
        <v>42.54</v>
      </c>
      <c r="O21425">
        <v>1</v>
      </c>
      <c r="P21425" s="1" t="s">
        <v>6579</v>
      </c>
      <c r="Q21425">
        <v>46163</v>
      </c>
      <c r="R21425">
        <v>147</v>
      </c>
      <c r="S21425" s="1" t="s">
        <v>39</v>
      </c>
      <c r="T21425" s="2">
        <v>40945</v>
      </c>
      <c r="U21425" s="1" t="s">
        <v>50</v>
      </c>
      <c r="V21425">
        <v>8.8699999999999992</v>
      </c>
      <c r="W21425" s="1" t="s">
        <v>8803</v>
      </c>
      <c r="X21425" s="1" t="s">
        <v>30091</v>
      </c>
      <c r="Y21425">
        <v>2012</v>
      </c>
      <c r="Z21425" s="1" t="s">
        <v>6579</v>
      </c>
      <c r="AA21425">
        <v>5</v>
      </c>
    </row>
    <row r="21426" spans="1:27" x14ac:dyDescent="0.25">
      <c r="A21426" s="1" t="s">
        <v>29950</v>
      </c>
      <c r="B21426" s="1" t="s">
        <v>6247</v>
      </c>
      <c r="C21426" s="1" t="s">
        <v>6248</v>
      </c>
      <c r="D21426" s="1" t="s">
        <v>25497</v>
      </c>
      <c r="E21426" s="1" t="s">
        <v>1292</v>
      </c>
      <c r="F21426" s="1" t="s">
        <v>32</v>
      </c>
      <c r="G21426" s="1" t="s">
        <v>5855</v>
      </c>
      <c r="H21426">
        <v>1</v>
      </c>
      <c r="I21426" s="2">
        <v>41010</v>
      </c>
      <c r="J21426" s="1" t="s">
        <v>25498</v>
      </c>
      <c r="K21426" s="1" t="s">
        <v>47</v>
      </c>
      <c r="L21426" s="1" t="s">
        <v>30502</v>
      </c>
      <c r="M21426" s="1" t="s">
        <v>30146</v>
      </c>
      <c r="N21426">
        <v>47.82</v>
      </c>
      <c r="O21426">
        <v>2</v>
      </c>
      <c r="P21426" s="1" t="s">
        <v>5287</v>
      </c>
      <c r="Q21426">
        <v>19042</v>
      </c>
      <c r="R21426">
        <v>399</v>
      </c>
      <c r="S21426" s="1" t="s">
        <v>39</v>
      </c>
      <c r="T21426" s="2">
        <v>41014</v>
      </c>
      <c r="U21426" s="1" t="s">
        <v>50</v>
      </c>
      <c r="V21426">
        <v>27.35</v>
      </c>
      <c r="W21426" s="1" t="s">
        <v>6247</v>
      </c>
      <c r="X21426" s="1" t="s">
        <v>30091</v>
      </c>
      <c r="Y21426">
        <v>2012</v>
      </c>
      <c r="Z21426" s="1" t="s">
        <v>5855</v>
      </c>
      <c r="AA21426">
        <v>15</v>
      </c>
    </row>
    <row r="21427" spans="1:27" x14ac:dyDescent="0.25">
      <c r="A21427" s="1" t="s">
        <v>29950</v>
      </c>
      <c r="B21427" s="1" t="s">
        <v>6256</v>
      </c>
      <c r="C21427" s="1" t="s">
        <v>6257</v>
      </c>
      <c r="D21427" s="1" t="s">
        <v>17770</v>
      </c>
      <c r="E21427" s="1" t="s">
        <v>3613</v>
      </c>
      <c r="F21427" s="1" t="s">
        <v>32</v>
      </c>
      <c r="G21427" s="1" t="s">
        <v>6206</v>
      </c>
      <c r="H21427">
        <v>1</v>
      </c>
      <c r="I21427" s="2">
        <v>41010</v>
      </c>
      <c r="J21427" s="1" t="s">
        <v>24868</v>
      </c>
      <c r="K21427" s="1" t="s">
        <v>47</v>
      </c>
      <c r="L21427" s="1" t="s">
        <v>30432</v>
      </c>
      <c r="M21427" s="1" t="s">
        <v>30274</v>
      </c>
      <c r="N21427">
        <v>33.04</v>
      </c>
      <c r="O21427">
        <v>7</v>
      </c>
      <c r="P21427" s="1" t="s">
        <v>5287</v>
      </c>
      <c r="Q21427">
        <v>1512</v>
      </c>
      <c r="R21427">
        <v>662</v>
      </c>
      <c r="S21427" s="1" t="s">
        <v>39</v>
      </c>
      <c r="T21427" s="2">
        <v>41014</v>
      </c>
      <c r="U21427" s="1" t="s">
        <v>50</v>
      </c>
      <c r="V21427">
        <v>23.713999999999999</v>
      </c>
      <c r="W21427" s="1" t="s">
        <v>6256</v>
      </c>
      <c r="X21427" s="1" t="s">
        <v>30091</v>
      </c>
      <c r="Y21427">
        <v>2012</v>
      </c>
      <c r="Z21427" s="1" t="s">
        <v>6206</v>
      </c>
      <c r="AA21427">
        <v>15</v>
      </c>
    </row>
    <row r="21428" spans="1:27" x14ac:dyDescent="0.25">
      <c r="A21428" s="1" t="s">
        <v>29950</v>
      </c>
      <c r="B21428" s="1" t="s">
        <v>6256</v>
      </c>
      <c r="C21428" s="1" t="s">
        <v>6257</v>
      </c>
      <c r="D21428" s="1" t="s">
        <v>17770</v>
      </c>
      <c r="E21428" s="1" t="s">
        <v>3613</v>
      </c>
      <c r="F21428" s="1" t="s">
        <v>32</v>
      </c>
      <c r="G21428" s="1" t="s">
        <v>6206</v>
      </c>
      <c r="H21428">
        <v>1</v>
      </c>
      <c r="I21428" s="2">
        <v>41010</v>
      </c>
      <c r="J21428" s="1" t="s">
        <v>24868</v>
      </c>
      <c r="K21428" s="1" t="s">
        <v>47</v>
      </c>
      <c r="L21428" s="1" t="s">
        <v>30407</v>
      </c>
      <c r="M21428" s="1" t="s">
        <v>30408</v>
      </c>
      <c r="N21428">
        <v>13.04</v>
      </c>
      <c r="O21428">
        <v>2</v>
      </c>
      <c r="P21428" s="1" t="s">
        <v>5287</v>
      </c>
      <c r="Q21428">
        <v>1511</v>
      </c>
      <c r="R21428">
        <v>163</v>
      </c>
      <c r="S21428" s="1" t="s">
        <v>39</v>
      </c>
      <c r="T21428" s="2">
        <v>41014</v>
      </c>
      <c r="U21428" s="1" t="s">
        <v>50</v>
      </c>
      <c r="V21428">
        <v>10.522</v>
      </c>
      <c r="W21428" s="1" t="s">
        <v>6256</v>
      </c>
      <c r="X21428" s="1" t="s">
        <v>30091</v>
      </c>
      <c r="Y21428">
        <v>2012</v>
      </c>
      <c r="Z21428" s="1" t="s">
        <v>6206</v>
      </c>
      <c r="AA21428">
        <v>15</v>
      </c>
    </row>
    <row r="21429" spans="1:27" x14ac:dyDescent="0.25">
      <c r="A21429" s="1" t="s">
        <v>29950</v>
      </c>
      <c r="B21429" s="1" t="s">
        <v>6256</v>
      </c>
      <c r="C21429" s="1" t="s">
        <v>6257</v>
      </c>
      <c r="D21429" s="1" t="s">
        <v>17770</v>
      </c>
      <c r="E21429" s="1" t="s">
        <v>3613</v>
      </c>
      <c r="F21429" s="1" t="s">
        <v>32</v>
      </c>
      <c r="G21429" s="1" t="s">
        <v>6206</v>
      </c>
      <c r="H21429">
        <v>1</v>
      </c>
      <c r="I21429" s="2">
        <v>41010</v>
      </c>
      <c r="J21429" s="1" t="s">
        <v>24868</v>
      </c>
      <c r="K21429" s="1" t="s">
        <v>47</v>
      </c>
      <c r="L21429" s="1" t="s">
        <v>30289</v>
      </c>
      <c r="M21429" s="1" t="s">
        <v>30156</v>
      </c>
      <c r="N21429">
        <v>3.9</v>
      </c>
      <c r="O21429">
        <v>3</v>
      </c>
      <c r="P21429" s="1" t="s">
        <v>5287</v>
      </c>
      <c r="Q21429">
        <v>1517</v>
      </c>
      <c r="R21429">
        <v>392</v>
      </c>
      <c r="S21429" s="1" t="s">
        <v>39</v>
      </c>
      <c r="T21429" s="2">
        <v>41014</v>
      </c>
      <c r="U21429" s="1" t="s">
        <v>50</v>
      </c>
      <c r="V21429">
        <v>19.271000000000001</v>
      </c>
      <c r="W21429" s="1" t="s">
        <v>6256</v>
      </c>
      <c r="X21429" s="1" t="s">
        <v>30091</v>
      </c>
      <c r="Y21429">
        <v>2012</v>
      </c>
      <c r="Z21429" s="1" t="s">
        <v>6206</v>
      </c>
      <c r="AA21429">
        <v>15</v>
      </c>
    </row>
    <row r="21430" spans="1:27" x14ac:dyDescent="0.25">
      <c r="A21430" s="1" t="s">
        <v>29950</v>
      </c>
      <c r="B21430" s="1" t="s">
        <v>6424</v>
      </c>
      <c r="C21430" s="1" t="s">
        <v>6204</v>
      </c>
      <c r="D21430" s="1" t="s">
        <v>25032</v>
      </c>
      <c r="E21430" s="1" t="s">
        <v>135</v>
      </c>
      <c r="F21430" s="1" t="s">
        <v>32</v>
      </c>
      <c r="G21430" s="1" t="s">
        <v>6206</v>
      </c>
      <c r="H21430">
        <v>1</v>
      </c>
      <c r="I21430" s="2">
        <v>41017</v>
      </c>
      <c r="J21430" s="1" t="s">
        <v>25590</v>
      </c>
      <c r="K21430" s="1" t="s">
        <v>47</v>
      </c>
      <c r="L21430" s="1" t="s">
        <v>30503</v>
      </c>
      <c r="M21430" s="1" t="s">
        <v>30288</v>
      </c>
      <c r="N21430">
        <v>46.14</v>
      </c>
      <c r="O21430">
        <v>1</v>
      </c>
      <c r="P21430" s="1" t="s">
        <v>5287</v>
      </c>
      <c r="Q21430">
        <v>2388</v>
      </c>
      <c r="R21430">
        <v>113</v>
      </c>
      <c r="S21430" s="1" t="s">
        <v>39</v>
      </c>
      <c r="T21430" s="2">
        <v>41024</v>
      </c>
      <c r="U21430" s="1" t="s">
        <v>50</v>
      </c>
      <c r="V21430">
        <v>9.8010000000000002</v>
      </c>
      <c r="W21430" s="1" t="s">
        <v>6210</v>
      </c>
      <c r="X21430" s="1" t="s">
        <v>30091</v>
      </c>
      <c r="Y21430">
        <v>2012</v>
      </c>
      <c r="Z21430" s="1" t="s">
        <v>6206</v>
      </c>
      <c r="AA21430">
        <v>16</v>
      </c>
    </row>
    <row r="21431" spans="1:27" x14ac:dyDescent="0.25">
      <c r="A21431" s="1" t="s">
        <v>29950</v>
      </c>
      <c r="B21431" s="1" t="s">
        <v>6424</v>
      </c>
      <c r="C21431" s="1" t="s">
        <v>6204</v>
      </c>
      <c r="D21431" s="1" t="s">
        <v>25032</v>
      </c>
      <c r="E21431" s="1" t="s">
        <v>135</v>
      </c>
      <c r="F21431" s="1" t="s">
        <v>32</v>
      </c>
      <c r="G21431" s="1" t="s">
        <v>6206</v>
      </c>
      <c r="H21431">
        <v>1</v>
      </c>
      <c r="I21431" s="2">
        <v>41017</v>
      </c>
      <c r="J21431" s="1" t="s">
        <v>25590</v>
      </c>
      <c r="K21431" s="1" t="s">
        <v>47</v>
      </c>
      <c r="L21431" s="1" t="s">
        <v>30449</v>
      </c>
      <c r="M21431" s="1" t="s">
        <v>30504</v>
      </c>
      <c r="N21431">
        <v>364.44</v>
      </c>
      <c r="O21431">
        <v>6</v>
      </c>
      <c r="P21431" s="1" t="s">
        <v>5287</v>
      </c>
      <c r="Q21431">
        <v>2389</v>
      </c>
      <c r="R21431">
        <v>1657</v>
      </c>
      <c r="S21431" s="1" t="s">
        <v>39</v>
      </c>
      <c r="T21431" s="2">
        <v>41024</v>
      </c>
      <c r="U21431" s="1" t="s">
        <v>50</v>
      </c>
      <c r="V21431">
        <v>107.336</v>
      </c>
      <c r="W21431" s="1" t="s">
        <v>6210</v>
      </c>
      <c r="X21431" s="1" t="s">
        <v>30091</v>
      </c>
      <c r="Y21431">
        <v>2012</v>
      </c>
      <c r="Z21431" s="1" t="s">
        <v>6206</v>
      </c>
      <c r="AA21431">
        <v>16</v>
      </c>
    </row>
    <row r="21432" spans="1:27" x14ac:dyDescent="0.25">
      <c r="A21432" s="1" t="s">
        <v>29950</v>
      </c>
      <c r="B21432" s="1" t="s">
        <v>7057</v>
      </c>
      <c r="C21432" s="1" t="s">
        <v>7058</v>
      </c>
      <c r="D21432" s="1" t="s">
        <v>17214</v>
      </c>
      <c r="E21432" s="1" t="s">
        <v>2092</v>
      </c>
      <c r="F21432" s="1" t="s">
        <v>32</v>
      </c>
      <c r="G21432" s="1" t="s">
        <v>6206</v>
      </c>
      <c r="H21432">
        <v>1</v>
      </c>
      <c r="I21432" s="2">
        <v>41039</v>
      </c>
      <c r="J21432" s="1" t="s">
        <v>28963</v>
      </c>
      <c r="K21432" s="1" t="s">
        <v>47</v>
      </c>
      <c r="L21432" s="1" t="s">
        <v>30505</v>
      </c>
      <c r="M21432" s="1" t="s">
        <v>30482</v>
      </c>
      <c r="N21432">
        <v>238.8</v>
      </c>
      <c r="O21432">
        <v>6</v>
      </c>
      <c r="P21432" s="1" t="s">
        <v>6616</v>
      </c>
      <c r="Q21432">
        <v>5914</v>
      </c>
      <c r="R21432">
        <v>498</v>
      </c>
      <c r="S21432" s="1" t="s">
        <v>39</v>
      </c>
      <c r="T21432" s="2">
        <v>41045</v>
      </c>
      <c r="U21432" s="1" t="s">
        <v>50</v>
      </c>
      <c r="V21432">
        <v>27.995999999999999</v>
      </c>
      <c r="W21432" s="1" t="s">
        <v>7057</v>
      </c>
      <c r="X21432" s="1" t="s">
        <v>30091</v>
      </c>
      <c r="Y21432">
        <v>2012</v>
      </c>
      <c r="Z21432" s="1" t="s">
        <v>6206</v>
      </c>
      <c r="AA21432">
        <v>19</v>
      </c>
    </row>
    <row r="21433" spans="1:27" x14ac:dyDescent="0.25">
      <c r="A21433" s="1" t="s">
        <v>29950</v>
      </c>
      <c r="B21433" s="1" t="s">
        <v>18133</v>
      </c>
      <c r="C21433" s="1" t="s">
        <v>6624</v>
      </c>
      <c r="D21433" s="1" t="s">
        <v>17239</v>
      </c>
      <c r="E21433" s="1" t="s">
        <v>1284</v>
      </c>
      <c r="F21433" s="1" t="s">
        <v>32</v>
      </c>
      <c r="G21433" s="1" t="s">
        <v>5855</v>
      </c>
      <c r="H21433">
        <v>1</v>
      </c>
      <c r="I21433" s="2">
        <v>41045</v>
      </c>
      <c r="J21433" s="1" t="s">
        <v>30506</v>
      </c>
      <c r="K21433" s="1" t="s">
        <v>47</v>
      </c>
      <c r="L21433" s="1" t="s">
        <v>30507</v>
      </c>
      <c r="M21433" s="1" t="s">
        <v>30272</v>
      </c>
      <c r="N21433">
        <v>27.09</v>
      </c>
      <c r="O21433">
        <v>7</v>
      </c>
      <c r="P21433" s="1" t="s">
        <v>4704</v>
      </c>
      <c r="Q21433">
        <v>16421</v>
      </c>
      <c r="R21433">
        <v>2713</v>
      </c>
      <c r="S21433" s="1" t="s">
        <v>39</v>
      </c>
      <c r="T21433" s="2">
        <v>41050</v>
      </c>
      <c r="U21433" s="1" t="s">
        <v>50</v>
      </c>
      <c r="V21433">
        <v>167.35</v>
      </c>
      <c r="W21433" s="1" t="s">
        <v>6804</v>
      </c>
      <c r="X21433" s="1" t="s">
        <v>30091</v>
      </c>
      <c r="Y21433">
        <v>2012</v>
      </c>
      <c r="Z21433" s="1" t="s">
        <v>5855</v>
      </c>
      <c r="AA21433">
        <v>20</v>
      </c>
    </row>
    <row r="21434" spans="1:27" x14ac:dyDescent="0.25">
      <c r="A21434" s="1" t="s">
        <v>29950</v>
      </c>
      <c r="B21434" s="1" t="s">
        <v>10747</v>
      </c>
      <c r="C21434" s="1" t="s">
        <v>9513</v>
      </c>
      <c r="D21434" s="1" t="s">
        <v>28126</v>
      </c>
      <c r="E21434" s="1" t="s">
        <v>3526</v>
      </c>
      <c r="F21434" s="1" t="s">
        <v>32</v>
      </c>
      <c r="G21434" s="1" t="s">
        <v>6579</v>
      </c>
      <c r="H21434">
        <v>1</v>
      </c>
      <c r="I21434" s="2">
        <v>41071</v>
      </c>
      <c r="J21434" s="1" t="s">
        <v>28127</v>
      </c>
      <c r="K21434" s="1" t="s">
        <v>47</v>
      </c>
      <c r="L21434" s="1" t="s">
        <v>30508</v>
      </c>
      <c r="M21434" s="1" t="s">
        <v>30323</v>
      </c>
      <c r="N21434">
        <v>148.74</v>
      </c>
      <c r="O21434">
        <v>2</v>
      </c>
      <c r="P21434" s="1" t="s">
        <v>6579</v>
      </c>
      <c r="Q21434">
        <v>49236</v>
      </c>
      <c r="R21434">
        <v>827</v>
      </c>
      <c r="S21434" s="1" t="s">
        <v>39</v>
      </c>
      <c r="T21434" s="2">
        <v>41075</v>
      </c>
      <c r="U21434" s="1" t="s">
        <v>50</v>
      </c>
      <c r="V21434">
        <v>89.12</v>
      </c>
      <c r="W21434" s="1" t="s">
        <v>10751</v>
      </c>
      <c r="X21434" s="1" t="s">
        <v>30091</v>
      </c>
      <c r="Y21434">
        <v>2012</v>
      </c>
      <c r="Z21434" s="1" t="s">
        <v>6579</v>
      </c>
      <c r="AA21434">
        <v>24</v>
      </c>
    </row>
    <row r="21435" spans="1:27" x14ac:dyDescent="0.25">
      <c r="A21435" s="1" t="s">
        <v>29950</v>
      </c>
      <c r="B21435" s="1" t="s">
        <v>25692</v>
      </c>
      <c r="C21435" s="1" t="s">
        <v>8364</v>
      </c>
      <c r="D21435" s="1" t="s">
        <v>15116</v>
      </c>
      <c r="E21435" s="1" t="s">
        <v>3449</v>
      </c>
      <c r="F21435" s="1" t="s">
        <v>32</v>
      </c>
      <c r="G21435" s="1" t="s">
        <v>6638</v>
      </c>
      <c r="H21435">
        <v>1</v>
      </c>
      <c r="I21435" s="2">
        <v>41072</v>
      </c>
      <c r="J21435" s="1" t="s">
        <v>25693</v>
      </c>
      <c r="K21435" s="1" t="s">
        <v>47</v>
      </c>
      <c r="L21435" s="1" t="s">
        <v>30426</v>
      </c>
      <c r="M21435" s="1" t="s">
        <v>30427</v>
      </c>
      <c r="N21435">
        <v>82.98</v>
      </c>
      <c r="O21435">
        <v>2</v>
      </c>
      <c r="P21435" s="1" t="s">
        <v>6638</v>
      </c>
      <c r="Q21435">
        <v>46954</v>
      </c>
      <c r="R21435">
        <v>244</v>
      </c>
      <c r="S21435" s="1" t="s">
        <v>39</v>
      </c>
      <c r="T21435" s="2">
        <v>41078</v>
      </c>
      <c r="U21435" s="1" t="s">
        <v>50</v>
      </c>
      <c r="V21435">
        <v>19.79</v>
      </c>
      <c r="W21435" s="1" t="s">
        <v>25692</v>
      </c>
      <c r="X21435" s="1" t="s">
        <v>30091</v>
      </c>
      <c r="Y21435">
        <v>2012</v>
      </c>
      <c r="Z21435" s="1" t="s">
        <v>6638</v>
      </c>
      <c r="AA21435">
        <v>24</v>
      </c>
    </row>
    <row r="21436" spans="1:27" x14ac:dyDescent="0.25">
      <c r="A21436" s="1" t="s">
        <v>29950</v>
      </c>
      <c r="B21436" s="1" t="s">
        <v>7375</v>
      </c>
      <c r="C21436" s="1" t="s">
        <v>6619</v>
      </c>
      <c r="D21436" s="1" t="s">
        <v>16326</v>
      </c>
      <c r="E21436" s="1" t="s">
        <v>2179</v>
      </c>
      <c r="F21436" s="1" t="s">
        <v>32</v>
      </c>
      <c r="G21436" s="1" t="s">
        <v>5855</v>
      </c>
      <c r="H21436">
        <v>1</v>
      </c>
      <c r="I21436" s="2">
        <v>41081</v>
      </c>
      <c r="J21436" s="1" t="s">
        <v>29327</v>
      </c>
      <c r="K21436" s="1" t="s">
        <v>47</v>
      </c>
      <c r="L21436" s="1" t="s">
        <v>30449</v>
      </c>
      <c r="M21436" s="1" t="s">
        <v>30427</v>
      </c>
      <c r="N21436">
        <v>207.45</v>
      </c>
      <c r="O21436">
        <v>5</v>
      </c>
      <c r="P21436" s="1" t="s">
        <v>6621</v>
      </c>
      <c r="Q21436">
        <v>17028</v>
      </c>
      <c r="R21436">
        <v>610</v>
      </c>
      <c r="S21436" s="1" t="s">
        <v>39</v>
      </c>
      <c r="T21436" s="2">
        <v>41085</v>
      </c>
      <c r="U21436" s="1" t="s">
        <v>50</v>
      </c>
      <c r="V21436">
        <v>16.989999999999998</v>
      </c>
      <c r="W21436" s="1" t="s">
        <v>6622</v>
      </c>
      <c r="X21436" s="1" t="s">
        <v>30091</v>
      </c>
      <c r="Y21436">
        <v>2012</v>
      </c>
      <c r="Z21436" s="1" t="s">
        <v>5855</v>
      </c>
      <c r="AA21436">
        <v>25</v>
      </c>
    </row>
    <row r="21437" spans="1:27" x14ac:dyDescent="0.25">
      <c r="A21437" s="1" t="s">
        <v>29950</v>
      </c>
      <c r="B21437" s="1" t="s">
        <v>11232</v>
      </c>
      <c r="C21437" s="1" t="s">
        <v>6695</v>
      </c>
      <c r="D21437" s="1" t="s">
        <v>14328</v>
      </c>
      <c r="E21437" s="1" t="s">
        <v>4873</v>
      </c>
      <c r="F21437" s="1" t="s">
        <v>32</v>
      </c>
      <c r="G21437" s="1" t="s">
        <v>6586</v>
      </c>
      <c r="H21437">
        <v>1</v>
      </c>
      <c r="I21437" s="2">
        <v>41081</v>
      </c>
      <c r="J21437" s="1" t="s">
        <v>26434</v>
      </c>
      <c r="K21437" s="1" t="s">
        <v>47</v>
      </c>
      <c r="L21437" s="1" t="s">
        <v>30509</v>
      </c>
      <c r="M21437" s="1" t="s">
        <v>30466</v>
      </c>
      <c r="N21437">
        <v>200.64</v>
      </c>
      <c r="O21437">
        <v>4</v>
      </c>
      <c r="P21437" s="1" t="s">
        <v>6700</v>
      </c>
      <c r="Q21437">
        <v>27695</v>
      </c>
      <c r="R21437">
        <v>573</v>
      </c>
      <c r="S21437" s="1" t="s">
        <v>39</v>
      </c>
      <c r="T21437" s="2">
        <v>41087</v>
      </c>
      <c r="U21437" s="1" t="s">
        <v>50</v>
      </c>
      <c r="V21437">
        <v>40.130000000000003</v>
      </c>
      <c r="W21437" s="1" t="s">
        <v>11237</v>
      </c>
      <c r="X21437" s="1" t="s">
        <v>30091</v>
      </c>
      <c r="Y21437">
        <v>2012</v>
      </c>
      <c r="Z21437" s="1" t="s">
        <v>6586</v>
      </c>
      <c r="AA21437">
        <v>25</v>
      </c>
    </row>
    <row r="21438" spans="1:27" x14ac:dyDescent="0.25">
      <c r="A21438" s="1" t="s">
        <v>29950</v>
      </c>
      <c r="B21438" s="1" t="s">
        <v>9242</v>
      </c>
      <c r="C21438" s="1" t="s">
        <v>8851</v>
      </c>
      <c r="D21438" s="1" t="s">
        <v>25695</v>
      </c>
      <c r="E21438" s="1" t="s">
        <v>694</v>
      </c>
      <c r="F21438" s="1" t="s">
        <v>32</v>
      </c>
      <c r="G21438" s="1" t="s">
        <v>6579</v>
      </c>
      <c r="H21438">
        <v>1</v>
      </c>
      <c r="I21438" s="2">
        <v>41087</v>
      </c>
      <c r="J21438" s="1" t="s">
        <v>26109</v>
      </c>
      <c r="K21438" s="1" t="s">
        <v>47</v>
      </c>
      <c r="L21438" s="1" t="s">
        <v>30510</v>
      </c>
      <c r="M21438" s="1" t="s">
        <v>30489</v>
      </c>
      <c r="N21438">
        <v>213.96</v>
      </c>
      <c r="O21438">
        <v>4</v>
      </c>
      <c r="P21438" s="1" t="s">
        <v>6579</v>
      </c>
      <c r="Q21438">
        <v>47077</v>
      </c>
      <c r="R21438">
        <v>690</v>
      </c>
      <c r="S21438" s="1" t="s">
        <v>39</v>
      </c>
      <c r="T21438" s="2">
        <v>41092</v>
      </c>
      <c r="U21438" s="1" t="s">
        <v>50</v>
      </c>
      <c r="V21438">
        <v>51.59</v>
      </c>
      <c r="W21438" s="1" t="s">
        <v>9247</v>
      </c>
      <c r="X21438" s="1" t="s">
        <v>30091</v>
      </c>
      <c r="Y21438">
        <v>2012</v>
      </c>
      <c r="Z21438" s="1" t="s">
        <v>6579</v>
      </c>
      <c r="AA21438">
        <v>26</v>
      </c>
    </row>
    <row r="21439" spans="1:27" x14ac:dyDescent="0.25">
      <c r="A21439" s="1" t="s">
        <v>29950</v>
      </c>
      <c r="B21439" s="1" t="s">
        <v>2788</v>
      </c>
      <c r="C21439" s="1" t="s">
        <v>6571</v>
      </c>
      <c r="D21439" s="1" t="s">
        <v>13625</v>
      </c>
      <c r="E21439" s="1" t="s">
        <v>5318</v>
      </c>
      <c r="F21439" s="1" t="s">
        <v>32</v>
      </c>
      <c r="G21439" s="1" t="s">
        <v>5855</v>
      </c>
      <c r="H21439">
        <v>1</v>
      </c>
      <c r="I21439" s="2">
        <v>41107</v>
      </c>
      <c r="J21439" s="1" t="s">
        <v>26280</v>
      </c>
      <c r="K21439" s="1" t="s">
        <v>47</v>
      </c>
      <c r="L21439" s="1" t="s">
        <v>30511</v>
      </c>
      <c r="M21439" s="1" t="s">
        <v>30512</v>
      </c>
      <c r="N21439">
        <v>43.86</v>
      </c>
      <c r="O21439">
        <v>2</v>
      </c>
      <c r="P21439" s="1" t="s">
        <v>4704</v>
      </c>
      <c r="Q21439">
        <v>11037</v>
      </c>
      <c r="R21439">
        <v>293</v>
      </c>
      <c r="S21439" s="1" t="s">
        <v>39</v>
      </c>
      <c r="T21439" s="2">
        <v>41111</v>
      </c>
      <c r="U21439" s="1" t="s">
        <v>50</v>
      </c>
      <c r="V21439">
        <v>27.96</v>
      </c>
      <c r="W21439" s="1" t="s">
        <v>7491</v>
      </c>
      <c r="X21439" s="1" t="s">
        <v>30091</v>
      </c>
      <c r="Y21439">
        <v>2012</v>
      </c>
      <c r="Z21439" s="1" t="s">
        <v>5855</v>
      </c>
      <c r="AA21439">
        <v>29</v>
      </c>
    </row>
    <row r="21440" spans="1:27" x14ac:dyDescent="0.25">
      <c r="A21440" s="1" t="s">
        <v>29950</v>
      </c>
      <c r="B21440" s="1" t="s">
        <v>6266</v>
      </c>
      <c r="C21440" s="1" t="s">
        <v>6240</v>
      </c>
      <c r="D21440" s="1" t="s">
        <v>13914</v>
      </c>
      <c r="E21440" s="1" t="s">
        <v>64</v>
      </c>
      <c r="F21440" s="1" t="s">
        <v>32</v>
      </c>
      <c r="G21440" s="1" t="s">
        <v>6206</v>
      </c>
      <c r="H21440">
        <v>1</v>
      </c>
      <c r="I21440" s="2">
        <v>41114</v>
      </c>
      <c r="J21440" s="1" t="s">
        <v>27016</v>
      </c>
      <c r="K21440" s="1" t="s">
        <v>47</v>
      </c>
      <c r="L21440" s="1" t="s">
        <v>30513</v>
      </c>
      <c r="M21440" s="1" t="s">
        <v>30237</v>
      </c>
      <c r="N21440">
        <v>35.840000000000003</v>
      </c>
      <c r="O21440">
        <v>4</v>
      </c>
      <c r="P21440" s="1" t="s">
        <v>5287</v>
      </c>
      <c r="Q21440">
        <v>2508</v>
      </c>
      <c r="R21440">
        <v>449</v>
      </c>
      <c r="S21440" s="1" t="s">
        <v>39</v>
      </c>
      <c r="T21440" s="2">
        <v>41120</v>
      </c>
      <c r="U21440" s="1" t="s">
        <v>50</v>
      </c>
      <c r="V21440">
        <v>24.366</v>
      </c>
      <c r="W21440" s="1" t="s">
        <v>6240</v>
      </c>
      <c r="X21440" s="1" t="s">
        <v>30091</v>
      </c>
      <c r="Y21440">
        <v>2012</v>
      </c>
      <c r="Z21440" s="1" t="s">
        <v>6206</v>
      </c>
      <c r="AA21440">
        <v>30</v>
      </c>
    </row>
    <row r="21441" spans="1:27" x14ac:dyDescent="0.25">
      <c r="A21441" s="1" t="s">
        <v>29950</v>
      </c>
      <c r="B21441" s="1" t="s">
        <v>6891</v>
      </c>
      <c r="C21441" s="1" t="s">
        <v>6832</v>
      </c>
      <c r="D21441" s="1" t="s">
        <v>27478</v>
      </c>
      <c r="E21441" s="1" t="s">
        <v>3169</v>
      </c>
      <c r="F21441" s="1" t="s">
        <v>32</v>
      </c>
      <c r="G21441" s="1" t="s">
        <v>6579</v>
      </c>
      <c r="H21441">
        <v>1</v>
      </c>
      <c r="I21441" s="2">
        <v>41116</v>
      </c>
      <c r="J21441" s="1" t="s">
        <v>30514</v>
      </c>
      <c r="K21441" s="1" t="s">
        <v>47</v>
      </c>
      <c r="L21441" s="1" t="s">
        <v>30515</v>
      </c>
      <c r="M21441" s="1" t="s">
        <v>30176</v>
      </c>
      <c r="N21441">
        <v>161.28</v>
      </c>
      <c r="O21441">
        <v>6</v>
      </c>
      <c r="P21441" s="1" t="s">
        <v>6579</v>
      </c>
      <c r="Q21441">
        <v>44423</v>
      </c>
      <c r="R21441">
        <v>897</v>
      </c>
      <c r="S21441" s="1" t="s">
        <v>39</v>
      </c>
      <c r="T21441" s="2">
        <v>41121</v>
      </c>
      <c r="U21441" s="1" t="s">
        <v>50</v>
      </c>
      <c r="V21441">
        <v>61.89</v>
      </c>
      <c r="W21441" s="1" t="s">
        <v>6895</v>
      </c>
      <c r="X21441" s="1" t="s">
        <v>30091</v>
      </c>
      <c r="Y21441">
        <v>2012</v>
      </c>
      <c r="Z21441" s="1" t="s">
        <v>6579</v>
      </c>
      <c r="AA21441">
        <v>30</v>
      </c>
    </row>
    <row r="21442" spans="1:27" x14ac:dyDescent="0.25">
      <c r="A21442" s="1" t="s">
        <v>29950</v>
      </c>
      <c r="B21442" s="1" t="s">
        <v>12368</v>
      </c>
      <c r="C21442" s="1" t="s">
        <v>12369</v>
      </c>
      <c r="D21442" s="1" t="s">
        <v>15172</v>
      </c>
      <c r="E21442" s="1" t="s">
        <v>3777</v>
      </c>
      <c r="F21442" s="1" t="s">
        <v>32</v>
      </c>
      <c r="G21442" s="1" t="s">
        <v>6638</v>
      </c>
      <c r="H21442">
        <v>1</v>
      </c>
      <c r="I21442" s="2">
        <v>41118</v>
      </c>
      <c r="J21442" s="1" t="s">
        <v>30516</v>
      </c>
      <c r="K21442" s="1" t="s">
        <v>47</v>
      </c>
      <c r="L21442" s="1" t="s">
        <v>30267</v>
      </c>
      <c r="M21442" s="1" t="s">
        <v>30224</v>
      </c>
      <c r="N21442">
        <v>202.86</v>
      </c>
      <c r="O21442">
        <v>1</v>
      </c>
      <c r="P21442" s="1" t="s">
        <v>6638</v>
      </c>
      <c r="Q21442">
        <v>43750</v>
      </c>
      <c r="R21442">
        <v>414</v>
      </c>
      <c r="S21442" s="1" t="s">
        <v>39</v>
      </c>
      <c r="T21442" s="2">
        <v>41123</v>
      </c>
      <c r="U21442" s="1" t="s">
        <v>50</v>
      </c>
      <c r="V21442">
        <v>26.48</v>
      </c>
      <c r="W21442" s="1" t="s">
        <v>12373</v>
      </c>
      <c r="X21442" s="1" t="s">
        <v>30091</v>
      </c>
      <c r="Y21442">
        <v>2012</v>
      </c>
      <c r="Z21442" s="1" t="s">
        <v>6638</v>
      </c>
      <c r="AA21442">
        <v>30</v>
      </c>
    </row>
    <row r="21443" spans="1:27" x14ac:dyDescent="0.25">
      <c r="A21443" s="1" t="s">
        <v>29950</v>
      </c>
      <c r="B21443" s="1" t="s">
        <v>6306</v>
      </c>
      <c r="C21443" s="1" t="s">
        <v>6240</v>
      </c>
      <c r="D21443" s="1" t="s">
        <v>13877</v>
      </c>
      <c r="E21443" s="1" t="s">
        <v>1476</v>
      </c>
      <c r="F21443" s="1" t="s">
        <v>32</v>
      </c>
      <c r="G21443" s="1" t="s">
        <v>6206</v>
      </c>
      <c r="H21443">
        <v>1</v>
      </c>
      <c r="I21443" s="2">
        <v>41124</v>
      </c>
      <c r="J21443" s="1" t="s">
        <v>25597</v>
      </c>
      <c r="K21443" s="1" t="s">
        <v>47</v>
      </c>
      <c r="L21443" s="1" t="s">
        <v>30416</v>
      </c>
      <c r="M21443" s="1" t="s">
        <v>30417</v>
      </c>
      <c r="N21443">
        <v>44.84</v>
      </c>
      <c r="O21443">
        <v>2</v>
      </c>
      <c r="P21443" s="1" t="s">
        <v>5287</v>
      </c>
      <c r="Q21443">
        <v>9342</v>
      </c>
      <c r="R21443">
        <v>166</v>
      </c>
      <c r="S21443" s="1" t="s">
        <v>39</v>
      </c>
      <c r="T21443" s="2">
        <v>41130</v>
      </c>
      <c r="U21443" s="1" t="s">
        <v>50</v>
      </c>
      <c r="V21443">
        <v>4.4180000000000001</v>
      </c>
      <c r="W21443" s="1" t="s">
        <v>6240</v>
      </c>
      <c r="X21443" s="1" t="s">
        <v>30091</v>
      </c>
      <c r="Y21443">
        <v>2012</v>
      </c>
      <c r="Z21443" s="1" t="s">
        <v>6206</v>
      </c>
      <c r="AA21443">
        <v>31</v>
      </c>
    </row>
    <row r="21444" spans="1:27" x14ac:dyDescent="0.25">
      <c r="A21444" s="1" t="s">
        <v>29950</v>
      </c>
      <c r="B21444" s="1" t="s">
        <v>8500</v>
      </c>
      <c r="C21444" s="1" t="s">
        <v>6752</v>
      </c>
      <c r="D21444" s="1" t="s">
        <v>26044</v>
      </c>
      <c r="E21444" s="1" t="s">
        <v>2340</v>
      </c>
      <c r="F21444" s="1" t="s">
        <v>32</v>
      </c>
      <c r="G21444" s="1" t="s">
        <v>6638</v>
      </c>
      <c r="H21444">
        <v>1</v>
      </c>
      <c r="I21444" s="2">
        <v>41127</v>
      </c>
      <c r="J21444" s="1" t="s">
        <v>30517</v>
      </c>
      <c r="K21444" s="1" t="s">
        <v>47</v>
      </c>
      <c r="L21444" s="1" t="s">
        <v>30365</v>
      </c>
      <c r="M21444" s="1" t="s">
        <v>30261</v>
      </c>
      <c r="N21444">
        <v>37.229999999999997</v>
      </c>
      <c r="O21444">
        <v>1</v>
      </c>
      <c r="P21444" s="1" t="s">
        <v>6638</v>
      </c>
      <c r="Q21444">
        <v>42742</v>
      </c>
      <c r="R21444">
        <v>149</v>
      </c>
      <c r="S21444" s="1" t="s">
        <v>39</v>
      </c>
      <c r="T21444" s="2">
        <v>41133</v>
      </c>
      <c r="U21444" s="1" t="s">
        <v>50</v>
      </c>
      <c r="V21444">
        <v>11.8</v>
      </c>
      <c r="W21444" s="1" t="s">
        <v>8503</v>
      </c>
      <c r="X21444" s="1" t="s">
        <v>30091</v>
      </c>
      <c r="Y21444">
        <v>2012</v>
      </c>
      <c r="Z21444" s="1" t="s">
        <v>6638</v>
      </c>
      <c r="AA21444">
        <v>32</v>
      </c>
    </row>
    <row r="21445" spans="1:27" x14ac:dyDescent="0.25">
      <c r="A21445" s="1" t="s">
        <v>29950</v>
      </c>
      <c r="B21445" s="1" t="s">
        <v>7538</v>
      </c>
      <c r="C21445" s="1" t="s">
        <v>6571</v>
      </c>
      <c r="D21445" s="1" t="s">
        <v>13650</v>
      </c>
      <c r="E21445" s="1" t="s">
        <v>5671</v>
      </c>
      <c r="F21445" s="1" t="s">
        <v>32</v>
      </c>
      <c r="G21445" s="1" t="s">
        <v>5855</v>
      </c>
      <c r="H21445">
        <v>1</v>
      </c>
      <c r="I21445" s="2">
        <v>41128</v>
      </c>
      <c r="J21445" s="1" t="s">
        <v>30518</v>
      </c>
      <c r="K21445" s="1" t="s">
        <v>47</v>
      </c>
      <c r="L21445" s="1" t="s">
        <v>30519</v>
      </c>
      <c r="M21445" s="1" t="s">
        <v>30386</v>
      </c>
      <c r="N21445">
        <v>139.68</v>
      </c>
      <c r="O21445">
        <v>3</v>
      </c>
      <c r="P21445" s="1" t="s">
        <v>4704</v>
      </c>
      <c r="Q21445">
        <v>15848</v>
      </c>
      <c r="R21445">
        <v>582</v>
      </c>
      <c r="S21445" s="1" t="s">
        <v>39</v>
      </c>
      <c r="T21445" s="2">
        <v>41133</v>
      </c>
      <c r="U21445" s="1" t="s">
        <v>50</v>
      </c>
      <c r="V21445">
        <v>31.85</v>
      </c>
      <c r="W21445" s="1" t="s">
        <v>7420</v>
      </c>
      <c r="X21445" s="1" t="s">
        <v>30091</v>
      </c>
      <c r="Y21445">
        <v>2012</v>
      </c>
      <c r="Z21445" s="1" t="s">
        <v>5855</v>
      </c>
      <c r="AA21445">
        <v>32</v>
      </c>
    </row>
    <row r="21446" spans="1:27" x14ac:dyDescent="0.25">
      <c r="A21446" s="1" t="s">
        <v>29950</v>
      </c>
      <c r="B21446" s="1" t="s">
        <v>11260</v>
      </c>
      <c r="C21446" s="1" t="s">
        <v>6584</v>
      </c>
      <c r="D21446" s="1" t="s">
        <v>15411</v>
      </c>
      <c r="E21446" s="1" t="s">
        <v>3809</v>
      </c>
      <c r="F21446" s="1" t="s">
        <v>32</v>
      </c>
      <c r="G21446" s="1" t="s">
        <v>6586</v>
      </c>
      <c r="H21446">
        <v>1</v>
      </c>
      <c r="I21446" s="2">
        <v>41138</v>
      </c>
      <c r="J21446" s="1" t="s">
        <v>25426</v>
      </c>
      <c r="K21446" s="1" t="s">
        <v>47</v>
      </c>
      <c r="L21446" s="1" t="s">
        <v>30520</v>
      </c>
      <c r="M21446" s="1" t="s">
        <v>30243</v>
      </c>
      <c r="N21446">
        <v>20.16</v>
      </c>
      <c r="O21446">
        <v>1</v>
      </c>
      <c r="P21446" s="1" t="s">
        <v>6590</v>
      </c>
      <c r="Q21446">
        <v>29325</v>
      </c>
      <c r="R21446">
        <v>168</v>
      </c>
      <c r="S21446" s="1" t="s">
        <v>39</v>
      </c>
      <c r="T21446" s="2">
        <v>41143</v>
      </c>
      <c r="U21446" s="1" t="s">
        <v>50</v>
      </c>
      <c r="V21446">
        <v>6.01</v>
      </c>
      <c r="W21446" s="1" t="s">
        <v>6732</v>
      </c>
      <c r="X21446" s="1" t="s">
        <v>30091</v>
      </c>
      <c r="Y21446">
        <v>2012</v>
      </c>
      <c r="Z21446" s="1" t="s">
        <v>6586</v>
      </c>
      <c r="AA21446">
        <v>33</v>
      </c>
    </row>
    <row r="21447" spans="1:27" x14ac:dyDescent="0.25">
      <c r="A21447" s="1" t="s">
        <v>29950</v>
      </c>
      <c r="B21447" s="1" t="s">
        <v>7225</v>
      </c>
      <c r="C21447" s="1" t="s">
        <v>7226</v>
      </c>
      <c r="D21447" s="1" t="s">
        <v>13714</v>
      </c>
      <c r="E21447" s="1" t="s">
        <v>1783</v>
      </c>
      <c r="F21447" s="1" t="s">
        <v>32</v>
      </c>
      <c r="G21447" s="1" t="s">
        <v>6586</v>
      </c>
      <c r="H21447">
        <v>1</v>
      </c>
      <c r="I21447" s="2">
        <v>41138</v>
      </c>
      <c r="J21447" s="1" t="s">
        <v>26576</v>
      </c>
      <c r="K21447" s="1" t="s">
        <v>47</v>
      </c>
      <c r="L21447" s="1" t="s">
        <v>30521</v>
      </c>
      <c r="M21447" s="1" t="s">
        <v>30522</v>
      </c>
      <c r="N21447">
        <v>146.63999999999999</v>
      </c>
      <c r="O21447">
        <v>8</v>
      </c>
      <c r="P21447" s="1" t="s">
        <v>6590</v>
      </c>
      <c r="Q21447">
        <v>24162</v>
      </c>
      <c r="R21447">
        <v>1333</v>
      </c>
      <c r="S21447" s="1" t="s">
        <v>39</v>
      </c>
      <c r="T21447" s="2">
        <v>41144</v>
      </c>
      <c r="U21447" s="1" t="s">
        <v>50</v>
      </c>
      <c r="V21447">
        <v>167.89</v>
      </c>
      <c r="W21447" s="1" t="s">
        <v>7225</v>
      </c>
      <c r="X21447" s="1" t="s">
        <v>30091</v>
      </c>
      <c r="Y21447">
        <v>2012</v>
      </c>
      <c r="Z21447" s="1" t="s">
        <v>6586</v>
      </c>
      <c r="AA21447">
        <v>33</v>
      </c>
    </row>
    <row r="21448" spans="1:27" x14ac:dyDescent="0.25">
      <c r="A21448" s="1" t="s">
        <v>29950</v>
      </c>
      <c r="B21448" s="1" t="s">
        <v>8471</v>
      </c>
      <c r="C21448" s="1" t="s">
        <v>6722</v>
      </c>
      <c r="D21448" s="1" t="s">
        <v>26841</v>
      </c>
      <c r="E21448" s="1" t="s">
        <v>15747</v>
      </c>
      <c r="F21448" s="1" t="s">
        <v>32</v>
      </c>
      <c r="G21448" s="1" t="s">
        <v>6638</v>
      </c>
      <c r="H21448">
        <v>1</v>
      </c>
      <c r="I21448" s="2">
        <v>41148</v>
      </c>
      <c r="J21448" s="1" t="s">
        <v>14253</v>
      </c>
      <c r="K21448" s="1" t="s">
        <v>47</v>
      </c>
      <c r="L21448" s="1" t="s">
        <v>30523</v>
      </c>
      <c r="M21448" s="1" t="s">
        <v>30105</v>
      </c>
      <c r="N21448">
        <v>28.86</v>
      </c>
      <c r="O21448">
        <v>1</v>
      </c>
      <c r="P21448" s="1" t="s">
        <v>6638</v>
      </c>
      <c r="Q21448">
        <v>42040</v>
      </c>
      <c r="R21448">
        <v>170</v>
      </c>
      <c r="S21448" s="1" t="s">
        <v>39</v>
      </c>
      <c r="T21448" s="2">
        <v>41152</v>
      </c>
      <c r="U21448" s="1" t="s">
        <v>50</v>
      </c>
      <c r="V21448">
        <v>13.23</v>
      </c>
      <c r="W21448" s="1" t="s">
        <v>8476</v>
      </c>
      <c r="X21448" s="1" t="s">
        <v>30091</v>
      </c>
      <c r="Y21448">
        <v>2012</v>
      </c>
      <c r="Z21448" s="1" t="s">
        <v>6638</v>
      </c>
      <c r="AA21448">
        <v>35</v>
      </c>
    </row>
    <row r="21449" spans="1:27" x14ac:dyDescent="0.25">
      <c r="A21449" s="1" t="s">
        <v>29950</v>
      </c>
      <c r="B21449" s="1" t="s">
        <v>20469</v>
      </c>
      <c r="C21449" s="1" t="s">
        <v>6619</v>
      </c>
      <c r="D21449" s="1" t="s">
        <v>17826</v>
      </c>
      <c r="E21449" s="1" t="s">
        <v>1314</v>
      </c>
      <c r="F21449" s="1" t="s">
        <v>32</v>
      </c>
      <c r="G21449" s="1" t="s">
        <v>5855</v>
      </c>
      <c r="H21449">
        <v>1</v>
      </c>
      <c r="I21449" s="2">
        <v>41150</v>
      </c>
      <c r="J21449" s="1" t="s">
        <v>30524</v>
      </c>
      <c r="K21449" s="1" t="s">
        <v>47</v>
      </c>
      <c r="L21449" s="1" t="s">
        <v>30525</v>
      </c>
      <c r="M21449" s="1" t="s">
        <v>30222</v>
      </c>
      <c r="N21449">
        <v>227.82</v>
      </c>
      <c r="O21449">
        <v>2</v>
      </c>
      <c r="P21449" s="1" t="s">
        <v>6621</v>
      </c>
      <c r="Q21449">
        <v>17787</v>
      </c>
      <c r="R21449">
        <v>876</v>
      </c>
      <c r="S21449" s="1" t="s">
        <v>39</v>
      </c>
      <c r="T21449" s="2">
        <v>41156</v>
      </c>
      <c r="U21449" s="1" t="s">
        <v>50</v>
      </c>
      <c r="V21449">
        <v>58.48</v>
      </c>
      <c r="W21449" s="1" t="s">
        <v>6622</v>
      </c>
      <c r="X21449" s="1" t="s">
        <v>30091</v>
      </c>
      <c r="Y21449">
        <v>2012</v>
      </c>
      <c r="Z21449" s="1" t="s">
        <v>5855</v>
      </c>
      <c r="AA21449">
        <v>35</v>
      </c>
    </row>
    <row r="21450" spans="1:27" x14ac:dyDescent="0.25">
      <c r="A21450" s="1" t="s">
        <v>29950</v>
      </c>
      <c r="B21450" s="1" t="s">
        <v>24905</v>
      </c>
      <c r="C21450" s="1" t="s">
        <v>6467</v>
      </c>
      <c r="D21450" s="1" t="s">
        <v>16920</v>
      </c>
      <c r="E21450" s="1" t="s">
        <v>2409</v>
      </c>
      <c r="F21450" s="1" t="s">
        <v>32</v>
      </c>
      <c r="G21450" s="1" t="s">
        <v>5855</v>
      </c>
      <c r="H21450">
        <v>1</v>
      </c>
      <c r="I21450" s="2">
        <v>41150</v>
      </c>
      <c r="J21450" s="1" t="s">
        <v>24906</v>
      </c>
      <c r="K21450" s="1" t="s">
        <v>47</v>
      </c>
      <c r="L21450" s="1" t="s">
        <v>30526</v>
      </c>
      <c r="M21450" s="1" t="s">
        <v>30482</v>
      </c>
      <c r="N21450">
        <v>29.79</v>
      </c>
      <c r="O21450">
        <v>3</v>
      </c>
      <c r="P21450" s="1" t="s">
        <v>5287</v>
      </c>
      <c r="Q21450">
        <v>13942</v>
      </c>
      <c r="R21450">
        <v>373</v>
      </c>
      <c r="S21450" s="1" t="s">
        <v>39</v>
      </c>
      <c r="T21450" s="2">
        <v>41157</v>
      </c>
      <c r="U21450" s="1" t="s">
        <v>50</v>
      </c>
      <c r="V21450">
        <v>23.98</v>
      </c>
      <c r="W21450" s="1" t="s">
        <v>9071</v>
      </c>
      <c r="X21450" s="1" t="s">
        <v>30091</v>
      </c>
      <c r="Y21450">
        <v>2012</v>
      </c>
      <c r="Z21450" s="1" t="s">
        <v>5855</v>
      </c>
      <c r="AA21450">
        <v>35</v>
      </c>
    </row>
    <row r="21451" spans="1:27" x14ac:dyDescent="0.25">
      <c r="A21451" s="1" t="s">
        <v>29950</v>
      </c>
      <c r="B21451" s="1" t="s">
        <v>12910</v>
      </c>
      <c r="C21451" s="1" t="s">
        <v>7235</v>
      </c>
      <c r="D21451" s="1" t="s">
        <v>15116</v>
      </c>
      <c r="E21451" s="1" t="s">
        <v>3449</v>
      </c>
      <c r="F21451" s="1" t="s">
        <v>32</v>
      </c>
      <c r="G21451" s="1" t="s">
        <v>6638</v>
      </c>
      <c r="H21451">
        <v>1</v>
      </c>
      <c r="I21451" s="2">
        <v>41155</v>
      </c>
      <c r="J21451" s="1" t="s">
        <v>26188</v>
      </c>
      <c r="K21451" s="1" t="s">
        <v>47</v>
      </c>
      <c r="L21451" s="1" t="s">
        <v>30527</v>
      </c>
      <c r="M21451" s="1" t="s">
        <v>30170</v>
      </c>
      <c r="N21451">
        <v>228.36</v>
      </c>
      <c r="O21451">
        <v>4</v>
      </c>
      <c r="P21451" s="1" t="s">
        <v>6638</v>
      </c>
      <c r="Q21451">
        <v>44828</v>
      </c>
      <c r="R21451">
        <v>496</v>
      </c>
      <c r="S21451" s="1" t="s">
        <v>39</v>
      </c>
      <c r="T21451" s="2">
        <v>41159</v>
      </c>
      <c r="U21451" s="1" t="s">
        <v>50</v>
      </c>
      <c r="V21451">
        <v>28.73</v>
      </c>
      <c r="W21451" s="1" t="s">
        <v>12910</v>
      </c>
      <c r="X21451" s="1" t="s">
        <v>30091</v>
      </c>
      <c r="Y21451">
        <v>2012</v>
      </c>
      <c r="Z21451" s="1" t="s">
        <v>6638</v>
      </c>
      <c r="AA21451">
        <v>36</v>
      </c>
    </row>
    <row r="21452" spans="1:27" x14ac:dyDescent="0.25">
      <c r="A21452" s="1" t="s">
        <v>29950</v>
      </c>
      <c r="B21452" s="1" t="s">
        <v>12910</v>
      </c>
      <c r="C21452" s="1" t="s">
        <v>7235</v>
      </c>
      <c r="D21452" s="1" t="s">
        <v>15116</v>
      </c>
      <c r="E21452" s="1" t="s">
        <v>3449</v>
      </c>
      <c r="F21452" s="1" t="s">
        <v>32</v>
      </c>
      <c r="G21452" s="1" t="s">
        <v>6638</v>
      </c>
      <c r="H21452">
        <v>1</v>
      </c>
      <c r="I21452" s="2">
        <v>41155</v>
      </c>
      <c r="J21452" s="1" t="s">
        <v>26188</v>
      </c>
      <c r="K21452" s="1" t="s">
        <v>47</v>
      </c>
      <c r="L21452" s="1" t="s">
        <v>30528</v>
      </c>
      <c r="M21452" s="1" t="s">
        <v>30146</v>
      </c>
      <c r="N21452">
        <v>143.46</v>
      </c>
      <c r="O21452">
        <v>6</v>
      </c>
      <c r="P21452" s="1" t="s">
        <v>6638</v>
      </c>
      <c r="Q21452">
        <v>44830</v>
      </c>
      <c r="R21452">
        <v>1196</v>
      </c>
      <c r="S21452" s="1" t="s">
        <v>39</v>
      </c>
      <c r="T21452" s="2">
        <v>41159</v>
      </c>
      <c r="U21452" s="1" t="s">
        <v>50</v>
      </c>
      <c r="V21452">
        <v>13.68</v>
      </c>
      <c r="W21452" s="1" t="s">
        <v>12910</v>
      </c>
      <c r="X21452" s="1" t="s">
        <v>30091</v>
      </c>
      <c r="Y21452">
        <v>2012</v>
      </c>
      <c r="Z21452" s="1" t="s">
        <v>6638</v>
      </c>
      <c r="AA21452">
        <v>36</v>
      </c>
    </row>
    <row r="21453" spans="1:27" x14ac:dyDescent="0.25">
      <c r="A21453" s="1" t="s">
        <v>29950</v>
      </c>
      <c r="B21453" s="1" t="s">
        <v>7287</v>
      </c>
      <c r="C21453" s="1" t="s">
        <v>6752</v>
      </c>
      <c r="D21453" s="1" t="s">
        <v>26993</v>
      </c>
      <c r="E21453" s="1" t="s">
        <v>96</v>
      </c>
      <c r="F21453" s="1" t="s">
        <v>32</v>
      </c>
      <c r="G21453" s="1" t="s">
        <v>6638</v>
      </c>
      <c r="H21453">
        <v>1</v>
      </c>
      <c r="I21453" s="2">
        <v>41159</v>
      </c>
      <c r="J21453" s="1" t="s">
        <v>24157</v>
      </c>
      <c r="K21453" s="1" t="s">
        <v>47</v>
      </c>
      <c r="L21453" s="1" t="s">
        <v>30529</v>
      </c>
      <c r="M21453" s="1" t="s">
        <v>30186</v>
      </c>
      <c r="N21453">
        <v>117.36</v>
      </c>
      <c r="O21453">
        <v>1</v>
      </c>
      <c r="P21453" s="1" t="s">
        <v>6638</v>
      </c>
      <c r="Q21453">
        <v>45684</v>
      </c>
      <c r="R21453">
        <v>367</v>
      </c>
      <c r="S21453" s="1" t="s">
        <v>39</v>
      </c>
      <c r="T21453" s="2">
        <v>41164</v>
      </c>
      <c r="U21453" s="1" t="s">
        <v>50</v>
      </c>
      <c r="V21453">
        <v>20.13</v>
      </c>
      <c r="W21453" s="1" t="s">
        <v>7287</v>
      </c>
      <c r="X21453" s="1" t="s">
        <v>30091</v>
      </c>
      <c r="Y21453">
        <v>2012</v>
      </c>
      <c r="Z21453" s="1" t="s">
        <v>6638</v>
      </c>
      <c r="AA21453">
        <v>36</v>
      </c>
    </row>
    <row r="21454" spans="1:27" x14ac:dyDescent="0.25">
      <c r="A21454" s="1" t="s">
        <v>29950</v>
      </c>
      <c r="B21454" s="1" t="s">
        <v>8552</v>
      </c>
      <c r="C21454" s="1" t="s">
        <v>6866</v>
      </c>
      <c r="D21454" s="1" t="s">
        <v>18835</v>
      </c>
      <c r="E21454" s="1" t="s">
        <v>64</v>
      </c>
      <c r="F21454" s="1" t="s">
        <v>32</v>
      </c>
      <c r="G21454" s="1" t="s">
        <v>6638</v>
      </c>
      <c r="H21454">
        <v>1</v>
      </c>
      <c r="I21454" s="2">
        <v>41162</v>
      </c>
      <c r="J21454" s="1" t="s">
        <v>26784</v>
      </c>
      <c r="K21454" s="1" t="s">
        <v>47</v>
      </c>
      <c r="L21454" s="1" t="s">
        <v>30530</v>
      </c>
      <c r="M21454" s="1" t="s">
        <v>30258</v>
      </c>
      <c r="N21454">
        <v>4.29</v>
      </c>
      <c r="O21454">
        <v>1</v>
      </c>
      <c r="P21454" s="1" t="s">
        <v>6638</v>
      </c>
      <c r="Q21454">
        <v>42335</v>
      </c>
      <c r="R21454">
        <v>144</v>
      </c>
      <c r="S21454" s="1" t="s">
        <v>39</v>
      </c>
      <c r="T21454" s="2">
        <v>41167</v>
      </c>
      <c r="U21454" s="1" t="s">
        <v>50</v>
      </c>
      <c r="V21454">
        <v>10.71</v>
      </c>
      <c r="W21454" s="1" t="s">
        <v>8552</v>
      </c>
      <c r="X21454" s="1" t="s">
        <v>30091</v>
      </c>
      <c r="Y21454">
        <v>2012</v>
      </c>
      <c r="Z21454" s="1" t="s">
        <v>6638</v>
      </c>
      <c r="AA21454">
        <v>37</v>
      </c>
    </row>
    <row r="21455" spans="1:27" x14ac:dyDescent="0.25">
      <c r="A21455" s="1" t="s">
        <v>29950</v>
      </c>
      <c r="B21455" s="1" t="s">
        <v>19967</v>
      </c>
      <c r="C21455" s="1" t="s">
        <v>8727</v>
      </c>
      <c r="D21455" s="1" t="s">
        <v>13930</v>
      </c>
      <c r="E21455" s="1" t="s">
        <v>307</v>
      </c>
      <c r="F21455" s="1" t="s">
        <v>32</v>
      </c>
      <c r="G21455" s="1" t="s">
        <v>6579</v>
      </c>
      <c r="H21455">
        <v>1</v>
      </c>
      <c r="I21455" s="2">
        <v>41170</v>
      </c>
      <c r="J21455" s="1" t="s">
        <v>25699</v>
      </c>
      <c r="K21455" s="1" t="s">
        <v>47</v>
      </c>
      <c r="L21455" s="1" t="s">
        <v>30398</v>
      </c>
      <c r="M21455" s="1" t="s">
        <v>30399</v>
      </c>
      <c r="N21455">
        <v>179.76</v>
      </c>
      <c r="O21455">
        <v>4</v>
      </c>
      <c r="P21455" s="1" t="s">
        <v>6579</v>
      </c>
      <c r="Q21455">
        <v>51205</v>
      </c>
      <c r="R21455">
        <v>599</v>
      </c>
      <c r="S21455" s="1" t="s">
        <v>39</v>
      </c>
      <c r="T21455" s="2">
        <v>41175</v>
      </c>
      <c r="U21455" s="1" t="s">
        <v>50</v>
      </c>
      <c r="V21455">
        <v>43.54</v>
      </c>
      <c r="W21455" s="1" t="s">
        <v>19967</v>
      </c>
      <c r="X21455" s="1" t="s">
        <v>30091</v>
      </c>
      <c r="Y21455">
        <v>2012</v>
      </c>
      <c r="Z21455" s="1" t="s">
        <v>6579</v>
      </c>
      <c r="AA21455">
        <v>38</v>
      </c>
    </row>
    <row r="21456" spans="1:27" x14ac:dyDescent="0.25">
      <c r="A21456" s="1" t="s">
        <v>29950</v>
      </c>
      <c r="B21456" s="1" t="s">
        <v>7823</v>
      </c>
      <c r="C21456" s="1" t="s">
        <v>7042</v>
      </c>
      <c r="D21456" s="1" t="s">
        <v>21482</v>
      </c>
      <c r="E21456" s="1" t="s">
        <v>3006</v>
      </c>
      <c r="F21456" s="1" t="s">
        <v>32</v>
      </c>
      <c r="G21456" s="1" t="s">
        <v>6579</v>
      </c>
      <c r="H21456">
        <v>1</v>
      </c>
      <c r="I21456" s="2">
        <v>41197</v>
      </c>
      <c r="J21456" s="1" t="s">
        <v>30531</v>
      </c>
      <c r="K21456" s="1" t="s">
        <v>47</v>
      </c>
      <c r="L21456" s="1" t="s">
        <v>30532</v>
      </c>
      <c r="M21456" s="1" t="s">
        <v>30533</v>
      </c>
      <c r="N21456">
        <v>264.60000000000002</v>
      </c>
      <c r="O21456">
        <v>4</v>
      </c>
      <c r="P21456" s="1" t="s">
        <v>6579</v>
      </c>
      <c r="Q21456">
        <v>46602</v>
      </c>
      <c r="R21456">
        <v>1557</v>
      </c>
      <c r="S21456" s="1" t="s">
        <v>39</v>
      </c>
      <c r="T21456" s="2">
        <v>41201</v>
      </c>
      <c r="U21456" s="1" t="s">
        <v>50</v>
      </c>
      <c r="V21456">
        <v>93.6</v>
      </c>
      <c r="W21456" s="1" t="s">
        <v>7828</v>
      </c>
      <c r="X21456" s="1" t="s">
        <v>30091</v>
      </c>
      <c r="Y21456">
        <v>2012</v>
      </c>
      <c r="Z21456" s="1" t="s">
        <v>6579</v>
      </c>
      <c r="AA21456">
        <v>42</v>
      </c>
    </row>
    <row r="21457" spans="1:27" x14ac:dyDescent="0.25">
      <c r="A21457" s="1" t="s">
        <v>29950</v>
      </c>
      <c r="B21457" s="1" t="s">
        <v>15233</v>
      </c>
      <c r="C21457" s="1" t="s">
        <v>6783</v>
      </c>
      <c r="D21457" s="1" t="s">
        <v>13899</v>
      </c>
      <c r="E21457" s="1" t="s">
        <v>5523</v>
      </c>
      <c r="F21457" s="1" t="s">
        <v>32</v>
      </c>
      <c r="G21457" s="1" t="s">
        <v>6206</v>
      </c>
      <c r="H21457">
        <v>1</v>
      </c>
      <c r="I21457" s="2">
        <v>41197</v>
      </c>
      <c r="J21457" s="1" t="s">
        <v>24917</v>
      </c>
      <c r="K21457" s="1" t="s">
        <v>47</v>
      </c>
      <c r="L21457" s="1" t="s">
        <v>30534</v>
      </c>
      <c r="M21457" s="1" t="s">
        <v>30535</v>
      </c>
      <c r="N21457">
        <v>54.08</v>
      </c>
      <c r="O21457">
        <v>2</v>
      </c>
      <c r="P21457" s="1" t="s">
        <v>4704</v>
      </c>
      <c r="Q21457">
        <v>3</v>
      </c>
      <c r="R21457">
        <v>193</v>
      </c>
      <c r="S21457" s="1" t="s">
        <v>39</v>
      </c>
      <c r="T21457" s="2">
        <v>41202</v>
      </c>
      <c r="U21457" s="1" t="s">
        <v>50</v>
      </c>
      <c r="V21457">
        <v>9.6270000000000007</v>
      </c>
      <c r="W21457" s="1" t="s">
        <v>15236</v>
      </c>
      <c r="X21457" s="1" t="s">
        <v>30091</v>
      </c>
      <c r="Y21457">
        <v>2012</v>
      </c>
      <c r="Z21457" s="1" t="s">
        <v>6206</v>
      </c>
      <c r="AA21457">
        <v>42</v>
      </c>
    </row>
    <row r="21458" spans="1:27" x14ac:dyDescent="0.25">
      <c r="A21458" s="1" t="s">
        <v>29950</v>
      </c>
      <c r="B21458" s="1" t="s">
        <v>7318</v>
      </c>
      <c r="C21458" s="1" t="s">
        <v>7318</v>
      </c>
      <c r="D21458" s="1" t="s">
        <v>13883</v>
      </c>
      <c r="E21458" s="1" t="s">
        <v>2875</v>
      </c>
      <c r="F21458" s="1" t="s">
        <v>32</v>
      </c>
      <c r="G21458" s="1" t="s">
        <v>6586</v>
      </c>
      <c r="H21458">
        <v>1</v>
      </c>
      <c r="I21458" s="2">
        <v>41197</v>
      </c>
      <c r="J21458" s="1" t="s">
        <v>25431</v>
      </c>
      <c r="K21458" s="1" t="s">
        <v>47</v>
      </c>
      <c r="L21458" s="1" t="s">
        <v>30536</v>
      </c>
      <c r="M21458" s="1" t="s">
        <v>30403</v>
      </c>
      <c r="N21458">
        <v>58.77</v>
      </c>
      <c r="O21458">
        <v>3</v>
      </c>
      <c r="P21458" s="1" t="s">
        <v>6700</v>
      </c>
      <c r="Q21458">
        <v>23061</v>
      </c>
      <c r="R21458">
        <v>588</v>
      </c>
      <c r="S21458" s="1" t="s">
        <v>39</v>
      </c>
      <c r="T21458" s="2">
        <v>41203</v>
      </c>
      <c r="U21458" s="1" t="s">
        <v>50</v>
      </c>
      <c r="V21458">
        <v>25.77</v>
      </c>
      <c r="W21458" s="1" t="s">
        <v>7318</v>
      </c>
      <c r="X21458" s="1" t="s">
        <v>30091</v>
      </c>
      <c r="Y21458">
        <v>2012</v>
      </c>
      <c r="Z21458" s="1" t="s">
        <v>6586</v>
      </c>
      <c r="AA21458">
        <v>42</v>
      </c>
    </row>
    <row r="21459" spans="1:27" x14ac:dyDescent="0.25">
      <c r="A21459" s="1" t="s">
        <v>29950</v>
      </c>
      <c r="B21459" s="1" t="s">
        <v>8500</v>
      </c>
      <c r="C21459" s="1" t="s">
        <v>6752</v>
      </c>
      <c r="D21459" s="1" t="s">
        <v>17115</v>
      </c>
      <c r="E21459" s="1" t="s">
        <v>2956</v>
      </c>
      <c r="F21459" s="1" t="s">
        <v>32</v>
      </c>
      <c r="G21459" s="1" t="s">
        <v>6638</v>
      </c>
      <c r="H21459">
        <v>1</v>
      </c>
      <c r="I21459" s="2">
        <v>41199</v>
      </c>
      <c r="J21459" s="1" t="s">
        <v>26704</v>
      </c>
      <c r="K21459" s="1" t="s">
        <v>47</v>
      </c>
      <c r="L21459" s="1" t="s">
        <v>30537</v>
      </c>
      <c r="M21459" s="1" t="s">
        <v>30134</v>
      </c>
      <c r="N21459">
        <v>113.46</v>
      </c>
      <c r="O21459">
        <v>2</v>
      </c>
      <c r="P21459" s="1" t="s">
        <v>6638</v>
      </c>
      <c r="Q21459">
        <v>51251</v>
      </c>
      <c r="R21459">
        <v>299</v>
      </c>
      <c r="S21459" s="1" t="s">
        <v>39</v>
      </c>
      <c r="T21459" s="2">
        <v>41203</v>
      </c>
      <c r="U21459" s="1" t="s">
        <v>50</v>
      </c>
      <c r="V21459">
        <v>17.84</v>
      </c>
      <c r="W21459" s="1" t="s">
        <v>8503</v>
      </c>
      <c r="X21459" s="1" t="s">
        <v>30091</v>
      </c>
      <c r="Y21459">
        <v>2012</v>
      </c>
      <c r="Z21459" s="1" t="s">
        <v>6638</v>
      </c>
      <c r="AA21459">
        <v>42</v>
      </c>
    </row>
    <row r="21460" spans="1:27" x14ac:dyDescent="0.25">
      <c r="A21460" s="1" t="s">
        <v>29950</v>
      </c>
      <c r="B21460" s="1" t="s">
        <v>17863</v>
      </c>
      <c r="C21460" s="1" t="s">
        <v>6248</v>
      </c>
      <c r="D21460" s="1" t="s">
        <v>27503</v>
      </c>
      <c r="E21460" s="1" t="s">
        <v>3680</v>
      </c>
      <c r="F21460" s="1" t="s">
        <v>32</v>
      </c>
      <c r="G21460" s="1" t="s">
        <v>5855</v>
      </c>
      <c r="H21460">
        <v>1</v>
      </c>
      <c r="I21460" s="2">
        <v>41199</v>
      </c>
      <c r="J21460" s="1" t="s">
        <v>30538</v>
      </c>
      <c r="K21460" s="1" t="s">
        <v>47</v>
      </c>
      <c r="L21460" s="1" t="s">
        <v>30539</v>
      </c>
      <c r="M21460" s="1" t="s">
        <v>30109</v>
      </c>
      <c r="N21460">
        <v>353.22</v>
      </c>
      <c r="O21460">
        <v>2</v>
      </c>
      <c r="P21460" s="1" t="s">
        <v>5287</v>
      </c>
      <c r="Q21460">
        <v>18239</v>
      </c>
      <c r="R21460">
        <v>822</v>
      </c>
      <c r="S21460" s="1" t="s">
        <v>39</v>
      </c>
      <c r="T21460" s="2">
        <v>41203</v>
      </c>
      <c r="U21460" s="1" t="s">
        <v>50</v>
      </c>
      <c r="V21460">
        <v>57.73</v>
      </c>
      <c r="W21460" s="1" t="s">
        <v>17865</v>
      </c>
      <c r="X21460" s="1" t="s">
        <v>30091</v>
      </c>
      <c r="Y21460">
        <v>2012</v>
      </c>
      <c r="Z21460" s="1" t="s">
        <v>5855</v>
      </c>
      <c r="AA21460">
        <v>42</v>
      </c>
    </row>
    <row r="21461" spans="1:27" x14ac:dyDescent="0.25">
      <c r="A21461" s="1" t="s">
        <v>29950</v>
      </c>
      <c r="B21461" s="1" t="s">
        <v>26584</v>
      </c>
      <c r="C21461" s="1" t="s">
        <v>6644</v>
      </c>
      <c r="D21461" s="1" t="s">
        <v>17224</v>
      </c>
      <c r="E21461" s="1" t="s">
        <v>3593</v>
      </c>
      <c r="F21461" s="1" t="s">
        <v>32</v>
      </c>
      <c r="G21461" s="1" t="s">
        <v>6586</v>
      </c>
      <c r="H21461">
        <v>1</v>
      </c>
      <c r="I21461" s="2">
        <v>41201</v>
      </c>
      <c r="J21461" s="1" t="s">
        <v>26585</v>
      </c>
      <c r="K21461" s="1" t="s">
        <v>47</v>
      </c>
      <c r="L21461" s="1" t="s">
        <v>30400</v>
      </c>
      <c r="M21461" s="1" t="s">
        <v>30134</v>
      </c>
      <c r="N21461">
        <v>213.3</v>
      </c>
      <c r="O21461">
        <v>3</v>
      </c>
      <c r="P21461" s="1" t="s">
        <v>6597</v>
      </c>
      <c r="Q21461">
        <v>26428</v>
      </c>
      <c r="R21461">
        <v>445</v>
      </c>
      <c r="S21461" s="1" t="s">
        <v>39</v>
      </c>
      <c r="T21461" s="2">
        <v>41208</v>
      </c>
      <c r="U21461" s="1" t="s">
        <v>50</v>
      </c>
      <c r="V21461">
        <v>20.41</v>
      </c>
      <c r="W21461" s="1" t="s">
        <v>9572</v>
      </c>
      <c r="X21461" s="1" t="s">
        <v>30091</v>
      </c>
      <c r="Y21461">
        <v>2012</v>
      </c>
      <c r="Z21461" s="1" t="s">
        <v>6586</v>
      </c>
      <c r="AA21461">
        <v>42</v>
      </c>
    </row>
    <row r="21462" spans="1:27" x14ac:dyDescent="0.25">
      <c r="A21462" s="1" t="s">
        <v>29950</v>
      </c>
      <c r="B21462" s="1" t="s">
        <v>10618</v>
      </c>
      <c r="C21462" s="1" t="s">
        <v>6584</v>
      </c>
      <c r="D21462" s="1" t="s">
        <v>18939</v>
      </c>
      <c r="E21462" s="1" t="s">
        <v>3223</v>
      </c>
      <c r="F21462" s="1" t="s">
        <v>32</v>
      </c>
      <c r="G21462" s="1" t="s">
        <v>6586</v>
      </c>
      <c r="H21462">
        <v>1</v>
      </c>
      <c r="I21462" s="2">
        <v>41202</v>
      </c>
      <c r="J21462" s="1" t="s">
        <v>24918</v>
      </c>
      <c r="K21462" s="1" t="s">
        <v>47</v>
      </c>
      <c r="L21462" s="1" t="s">
        <v>30454</v>
      </c>
      <c r="M21462" s="1" t="s">
        <v>30156</v>
      </c>
      <c r="N21462">
        <v>156.96</v>
      </c>
      <c r="O21462">
        <v>4</v>
      </c>
      <c r="P21462" s="1" t="s">
        <v>6590</v>
      </c>
      <c r="Q21462">
        <v>23873</v>
      </c>
      <c r="R21462">
        <v>785</v>
      </c>
      <c r="S21462" s="1" t="s">
        <v>39</v>
      </c>
      <c r="T21462" s="2">
        <v>41206</v>
      </c>
      <c r="U21462" s="1" t="s">
        <v>50</v>
      </c>
      <c r="V21462">
        <v>42.97</v>
      </c>
      <c r="W21462" s="1" t="s">
        <v>6907</v>
      </c>
      <c r="X21462" s="1" t="s">
        <v>30091</v>
      </c>
      <c r="Y21462">
        <v>2012</v>
      </c>
      <c r="Z21462" s="1" t="s">
        <v>6586</v>
      </c>
      <c r="AA21462">
        <v>42</v>
      </c>
    </row>
    <row r="21463" spans="1:27" x14ac:dyDescent="0.25">
      <c r="A21463" s="1" t="s">
        <v>29950</v>
      </c>
      <c r="B21463" s="1" t="s">
        <v>18573</v>
      </c>
      <c r="C21463" s="1" t="s">
        <v>6763</v>
      </c>
      <c r="D21463" s="1" t="s">
        <v>14263</v>
      </c>
      <c r="E21463" s="1" t="s">
        <v>1623</v>
      </c>
      <c r="F21463" s="1" t="s">
        <v>32</v>
      </c>
      <c r="G21463" s="1" t="s">
        <v>6206</v>
      </c>
      <c r="H21463">
        <v>1</v>
      </c>
      <c r="I21463" s="2">
        <v>41217</v>
      </c>
      <c r="J21463" s="1" t="s">
        <v>30540</v>
      </c>
      <c r="K21463" s="1" t="s">
        <v>47</v>
      </c>
      <c r="L21463" s="1" t="s">
        <v>30444</v>
      </c>
      <c r="M21463" s="1" t="s">
        <v>30292</v>
      </c>
      <c r="N21463">
        <v>43.6</v>
      </c>
      <c r="O21463">
        <v>2</v>
      </c>
      <c r="P21463" s="1" t="s">
        <v>4704</v>
      </c>
      <c r="Q21463">
        <v>779</v>
      </c>
      <c r="R21463">
        <v>198</v>
      </c>
      <c r="S21463" s="1" t="s">
        <v>39</v>
      </c>
      <c r="T21463" s="2">
        <v>41221</v>
      </c>
      <c r="U21463" s="1" t="s">
        <v>50</v>
      </c>
      <c r="V21463">
        <v>13.624000000000001</v>
      </c>
      <c r="W21463" s="1" t="s">
        <v>7510</v>
      </c>
      <c r="X21463" s="1" t="s">
        <v>30091</v>
      </c>
      <c r="Y21463">
        <v>2012</v>
      </c>
      <c r="Z21463" s="1" t="s">
        <v>6206</v>
      </c>
      <c r="AA21463">
        <v>45</v>
      </c>
    </row>
    <row r="21464" spans="1:27" x14ac:dyDescent="0.25">
      <c r="A21464" s="1" t="s">
        <v>29950</v>
      </c>
      <c r="B21464" s="1" t="s">
        <v>11836</v>
      </c>
      <c r="C21464" s="1" t="s">
        <v>6619</v>
      </c>
      <c r="D21464" s="1" t="s">
        <v>17376</v>
      </c>
      <c r="E21464" s="1" t="s">
        <v>1426</v>
      </c>
      <c r="F21464" s="1" t="s">
        <v>32</v>
      </c>
      <c r="G21464" s="1" t="s">
        <v>5855</v>
      </c>
      <c r="H21464">
        <v>1</v>
      </c>
      <c r="I21464" s="2">
        <v>41223</v>
      </c>
      <c r="J21464" s="1" t="s">
        <v>30541</v>
      </c>
      <c r="K21464" s="1" t="s">
        <v>47</v>
      </c>
      <c r="L21464" s="1" t="s">
        <v>30193</v>
      </c>
      <c r="M21464" s="1" t="s">
        <v>30194</v>
      </c>
      <c r="N21464">
        <v>127.62</v>
      </c>
      <c r="O21464">
        <v>3</v>
      </c>
      <c r="P21464" s="1" t="s">
        <v>6621</v>
      </c>
      <c r="Q21464">
        <v>16517</v>
      </c>
      <c r="R21464">
        <v>440</v>
      </c>
      <c r="S21464" s="1" t="s">
        <v>39</v>
      </c>
      <c r="T21464" s="2">
        <v>41228</v>
      </c>
      <c r="U21464" s="1" t="s">
        <v>50</v>
      </c>
      <c r="V21464">
        <v>7.3</v>
      </c>
      <c r="W21464" s="1" t="s">
        <v>6622</v>
      </c>
      <c r="X21464" s="1" t="s">
        <v>30091</v>
      </c>
      <c r="Y21464">
        <v>2012</v>
      </c>
      <c r="Z21464" s="1" t="s">
        <v>5855</v>
      </c>
      <c r="AA21464">
        <v>45</v>
      </c>
    </row>
    <row r="21465" spans="1:27" x14ac:dyDescent="0.25">
      <c r="A21465" s="1" t="s">
        <v>29950</v>
      </c>
      <c r="B21465" s="1" t="s">
        <v>6804</v>
      </c>
      <c r="C21465" s="1" t="s">
        <v>6624</v>
      </c>
      <c r="D21465" s="1" t="s">
        <v>15811</v>
      </c>
      <c r="E21465" s="1" t="s">
        <v>4171</v>
      </c>
      <c r="F21465" s="1" t="s">
        <v>32</v>
      </c>
      <c r="G21465" s="1" t="s">
        <v>5855</v>
      </c>
      <c r="H21465">
        <v>1</v>
      </c>
      <c r="I21465" s="2">
        <v>41225</v>
      </c>
      <c r="J21465" s="1" t="s">
        <v>24926</v>
      </c>
      <c r="K21465" s="1" t="s">
        <v>47</v>
      </c>
      <c r="L21465" s="1" t="s">
        <v>30339</v>
      </c>
      <c r="M21465" s="1" t="s">
        <v>30340</v>
      </c>
      <c r="N21465">
        <v>154.05000000000001</v>
      </c>
      <c r="O21465">
        <v>5</v>
      </c>
      <c r="P21465" s="1" t="s">
        <v>4704</v>
      </c>
      <c r="Q21465">
        <v>15844</v>
      </c>
      <c r="R21465">
        <v>856</v>
      </c>
      <c r="S21465" s="1" t="s">
        <v>39</v>
      </c>
      <c r="T21465" s="2">
        <v>41229</v>
      </c>
      <c r="U21465" s="1" t="s">
        <v>50</v>
      </c>
      <c r="V21465">
        <v>44.64</v>
      </c>
      <c r="W21465" s="1" t="s">
        <v>6804</v>
      </c>
      <c r="X21465" s="1" t="s">
        <v>30091</v>
      </c>
      <c r="Y21465">
        <v>2012</v>
      </c>
      <c r="Z21465" s="1" t="s">
        <v>5855</v>
      </c>
      <c r="AA21465">
        <v>46</v>
      </c>
    </row>
    <row r="21466" spans="1:27" x14ac:dyDescent="0.25">
      <c r="A21466" s="1" t="s">
        <v>29950</v>
      </c>
      <c r="B21466" s="1" t="s">
        <v>14667</v>
      </c>
      <c r="C21466" s="1" t="s">
        <v>8073</v>
      </c>
      <c r="D21466" s="1" t="s">
        <v>24928</v>
      </c>
      <c r="E21466" s="1" t="s">
        <v>4381</v>
      </c>
      <c r="F21466" s="1" t="s">
        <v>32</v>
      </c>
      <c r="G21466" s="1" t="s">
        <v>6206</v>
      </c>
      <c r="H21466">
        <v>1</v>
      </c>
      <c r="I21466" s="2">
        <v>41225</v>
      </c>
      <c r="J21466" s="1" t="s">
        <v>24929</v>
      </c>
      <c r="K21466" s="1" t="s">
        <v>47</v>
      </c>
      <c r="L21466" s="1" t="s">
        <v>30542</v>
      </c>
      <c r="M21466" s="1" t="s">
        <v>30475</v>
      </c>
      <c r="N21466">
        <v>304.92</v>
      </c>
      <c r="O21466">
        <v>3</v>
      </c>
      <c r="P21466" s="1" t="s">
        <v>4704</v>
      </c>
      <c r="Q21466">
        <v>7761</v>
      </c>
      <c r="R21466">
        <v>824</v>
      </c>
      <c r="S21466" s="1" t="s">
        <v>39</v>
      </c>
      <c r="T21466" s="2">
        <v>41231</v>
      </c>
      <c r="U21466" s="1" t="s">
        <v>50</v>
      </c>
      <c r="V21466">
        <v>24.83</v>
      </c>
      <c r="W21466" s="1" t="s">
        <v>14671</v>
      </c>
      <c r="X21466" s="1" t="s">
        <v>30091</v>
      </c>
      <c r="Y21466">
        <v>2012</v>
      </c>
      <c r="Z21466" s="1" t="s">
        <v>6206</v>
      </c>
      <c r="AA21466">
        <v>46</v>
      </c>
    </row>
    <row r="21467" spans="1:27" x14ac:dyDescent="0.25">
      <c r="A21467" s="1" t="s">
        <v>29950</v>
      </c>
      <c r="B21467" s="1" t="s">
        <v>6714</v>
      </c>
      <c r="C21467" s="1" t="s">
        <v>6666</v>
      </c>
      <c r="D21467" s="1" t="s">
        <v>15391</v>
      </c>
      <c r="E21467" s="1" t="s">
        <v>1734</v>
      </c>
      <c r="F21467" s="1" t="s">
        <v>32</v>
      </c>
      <c r="G21467" s="1" t="s">
        <v>6586</v>
      </c>
      <c r="H21467">
        <v>1</v>
      </c>
      <c r="I21467" s="2">
        <v>41226</v>
      </c>
      <c r="J21467" s="1" t="s">
        <v>25433</v>
      </c>
      <c r="K21467" s="1" t="s">
        <v>47</v>
      </c>
      <c r="L21467" s="1" t="s">
        <v>30543</v>
      </c>
      <c r="M21467" s="1" t="s">
        <v>30250</v>
      </c>
      <c r="N21467">
        <v>112.8</v>
      </c>
      <c r="O21467">
        <v>2</v>
      </c>
      <c r="P21467" s="1" t="s">
        <v>6671</v>
      </c>
      <c r="Q21467">
        <v>30359</v>
      </c>
      <c r="R21467">
        <v>251</v>
      </c>
      <c r="S21467" s="1" t="s">
        <v>39</v>
      </c>
      <c r="T21467" s="2">
        <v>41231</v>
      </c>
      <c r="U21467" s="1" t="s">
        <v>50</v>
      </c>
      <c r="V21467">
        <v>16.12</v>
      </c>
      <c r="W21467" s="1" t="s">
        <v>7251</v>
      </c>
      <c r="X21467" s="1" t="s">
        <v>30091</v>
      </c>
      <c r="Y21467">
        <v>2012</v>
      </c>
      <c r="Z21467" s="1" t="s">
        <v>6586</v>
      </c>
      <c r="AA21467">
        <v>46</v>
      </c>
    </row>
    <row r="21468" spans="1:27" x14ac:dyDescent="0.25">
      <c r="A21468" s="1" t="s">
        <v>29950</v>
      </c>
      <c r="B21468" s="1" t="s">
        <v>6891</v>
      </c>
      <c r="C21468" s="1" t="s">
        <v>6832</v>
      </c>
      <c r="D21468" s="1" t="s">
        <v>25710</v>
      </c>
      <c r="E21468" s="1" t="s">
        <v>4698</v>
      </c>
      <c r="F21468" s="1" t="s">
        <v>32</v>
      </c>
      <c r="G21468" s="1" t="s">
        <v>6579</v>
      </c>
      <c r="H21468">
        <v>1</v>
      </c>
      <c r="I21468" s="2">
        <v>41227</v>
      </c>
      <c r="J21468" s="1" t="s">
        <v>25711</v>
      </c>
      <c r="K21468" s="1" t="s">
        <v>47</v>
      </c>
      <c r="L21468" s="1" t="s">
        <v>30544</v>
      </c>
      <c r="M21468" s="1" t="s">
        <v>30263</v>
      </c>
      <c r="N21468">
        <v>28.05</v>
      </c>
      <c r="O21468">
        <v>1</v>
      </c>
      <c r="P21468" s="1" t="s">
        <v>6579</v>
      </c>
      <c r="Q21468">
        <v>44981</v>
      </c>
      <c r="R21468">
        <v>122</v>
      </c>
      <c r="S21468" s="1" t="s">
        <v>39</v>
      </c>
      <c r="T21468" s="2">
        <v>41233</v>
      </c>
      <c r="U21468" s="1" t="s">
        <v>50</v>
      </c>
      <c r="V21468">
        <v>7.35</v>
      </c>
      <c r="W21468" s="1" t="s">
        <v>6895</v>
      </c>
      <c r="X21468" s="1" t="s">
        <v>30091</v>
      </c>
      <c r="Y21468">
        <v>2012</v>
      </c>
      <c r="Z21468" s="1" t="s">
        <v>6579</v>
      </c>
      <c r="AA21468">
        <v>46</v>
      </c>
    </row>
    <row r="21469" spans="1:27" x14ac:dyDescent="0.25">
      <c r="A21469" s="1" t="s">
        <v>29950</v>
      </c>
      <c r="B21469" s="1" t="s">
        <v>6424</v>
      </c>
      <c r="C21469" s="1" t="s">
        <v>6204</v>
      </c>
      <c r="D21469" s="1" t="s">
        <v>15509</v>
      </c>
      <c r="E21469" s="1" t="s">
        <v>15510</v>
      </c>
      <c r="F21469" s="1" t="s">
        <v>32</v>
      </c>
      <c r="G21469" s="1" t="s">
        <v>6206</v>
      </c>
      <c r="H21469">
        <v>1</v>
      </c>
      <c r="I21469" s="2">
        <v>41229</v>
      </c>
      <c r="J21469" s="1" t="s">
        <v>24932</v>
      </c>
      <c r="K21469" s="1" t="s">
        <v>47</v>
      </c>
      <c r="L21469" s="1" t="s">
        <v>30171</v>
      </c>
      <c r="M21469" s="1" t="s">
        <v>30172</v>
      </c>
      <c r="N21469">
        <v>143.91999999999999</v>
      </c>
      <c r="O21469">
        <v>4</v>
      </c>
      <c r="P21469" s="1" t="s">
        <v>5287</v>
      </c>
      <c r="Q21469">
        <v>1454</v>
      </c>
      <c r="R21469">
        <v>335</v>
      </c>
      <c r="S21469" s="1" t="s">
        <v>39</v>
      </c>
      <c r="T21469" s="2">
        <v>41233</v>
      </c>
      <c r="U21469" s="1" t="s">
        <v>50</v>
      </c>
      <c r="V21469">
        <v>11.933</v>
      </c>
      <c r="W21469" s="1" t="s">
        <v>6210</v>
      </c>
      <c r="X21469" s="1" t="s">
        <v>30091</v>
      </c>
      <c r="Y21469">
        <v>2012</v>
      </c>
      <c r="Z21469" s="1" t="s">
        <v>6206</v>
      </c>
      <c r="AA21469">
        <v>46</v>
      </c>
    </row>
    <row r="21470" spans="1:27" x14ac:dyDescent="0.25">
      <c r="A21470" s="1" t="s">
        <v>29950</v>
      </c>
      <c r="B21470" s="1" t="s">
        <v>14116</v>
      </c>
      <c r="C21470" s="1" t="s">
        <v>6644</v>
      </c>
      <c r="D21470" s="1" t="s">
        <v>25065</v>
      </c>
      <c r="E21470" s="1" t="s">
        <v>13824</v>
      </c>
      <c r="F21470" s="1" t="s">
        <v>32</v>
      </c>
      <c r="G21470" s="1" t="s">
        <v>6586</v>
      </c>
      <c r="H21470">
        <v>1</v>
      </c>
      <c r="I21470" s="2">
        <v>41240</v>
      </c>
      <c r="J21470" s="1" t="s">
        <v>29460</v>
      </c>
      <c r="K21470" s="1" t="s">
        <v>47</v>
      </c>
      <c r="L21470" s="1" t="s">
        <v>30545</v>
      </c>
      <c r="M21470" s="1" t="s">
        <v>30237</v>
      </c>
      <c r="N21470">
        <v>158.16</v>
      </c>
      <c r="O21470">
        <v>2</v>
      </c>
      <c r="P21470" s="1" t="s">
        <v>6597</v>
      </c>
      <c r="Q21470">
        <v>29599</v>
      </c>
      <c r="R21470">
        <v>337</v>
      </c>
      <c r="S21470" s="1" t="s">
        <v>39</v>
      </c>
      <c r="T21470" s="2">
        <v>41245</v>
      </c>
      <c r="U21470" s="1" t="s">
        <v>50</v>
      </c>
      <c r="V21470">
        <v>34.130000000000003</v>
      </c>
      <c r="W21470" s="1" t="s">
        <v>9572</v>
      </c>
      <c r="X21470" s="1" t="s">
        <v>30091</v>
      </c>
      <c r="Y21470">
        <v>2012</v>
      </c>
      <c r="Z21470" s="1" t="s">
        <v>6586</v>
      </c>
      <c r="AA21470">
        <v>48</v>
      </c>
    </row>
    <row r="21471" spans="1:27" x14ac:dyDescent="0.25">
      <c r="A21471" s="1" t="s">
        <v>29950</v>
      </c>
      <c r="B21471" s="1" t="s">
        <v>7036</v>
      </c>
      <c r="C21471" s="1" t="s">
        <v>6571</v>
      </c>
      <c r="D21471" s="1" t="s">
        <v>17879</v>
      </c>
      <c r="E21471" s="1" t="s">
        <v>2432</v>
      </c>
      <c r="F21471" s="1" t="s">
        <v>32</v>
      </c>
      <c r="G21471" s="1" t="s">
        <v>5855</v>
      </c>
      <c r="H21471">
        <v>1</v>
      </c>
      <c r="I21471" s="2">
        <v>41253</v>
      </c>
      <c r="J21471" s="1" t="s">
        <v>26287</v>
      </c>
      <c r="K21471" s="1" t="s">
        <v>47</v>
      </c>
      <c r="L21471" s="1" t="s">
        <v>30434</v>
      </c>
      <c r="M21471" s="1" t="s">
        <v>30435</v>
      </c>
      <c r="N21471">
        <v>379.89</v>
      </c>
      <c r="O21471">
        <v>3</v>
      </c>
      <c r="P21471" s="1" t="s">
        <v>4704</v>
      </c>
      <c r="Q21471">
        <v>15062</v>
      </c>
      <c r="R21471">
        <v>1086</v>
      </c>
      <c r="S21471" s="1" t="s">
        <v>39</v>
      </c>
      <c r="T21471" s="2">
        <v>41260</v>
      </c>
      <c r="U21471" s="1" t="s">
        <v>50</v>
      </c>
      <c r="V21471">
        <v>54.22</v>
      </c>
      <c r="W21471" s="1" t="s">
        <v>7040</v>
      </c>
      <c r="X21471" s="1" t="s">
        <v>30091</v>
      </c>
      <c r="Y21471">
        <v>2012</v>
      </c>
      <c r="Z21471" s="1" t="s">
        <v>5855</v>
      </c>
      <c r="AA21471">
        <v>50</v>
      </c>
    </row>
    <row r="21472" spans="1:27" x14ac:dyDescent="0.25">
      <c r="A21472" s="1" t="s">
        <v>29950</v>
      </c>
      <c r="B21472" s="1" t="s">
        <v>13567</v>
      </c>
      <c r="C21472" s="1" t="s">
        <v>6584</v>
      </c>
      <c r="D21472" s="1" t="s">
        <v>25461</v>
      </c>
      <c r="E21472" s="1" t="s">
        <v>2882</v>
      </c>
      <c r="F21472" s="1" t="s">
        <v>32</v>
      </c>
      <c r="G21472" s="1" t="s">
        <v>6586</v>
      </c>
      <c r="H21472">
        <v>1</v>
      </c>
      <c r="I21472" s="2">
        <v>41255</v>
      </c>
      <c r="J21472" s="1" t="s">
        <v>26196</v>
      </c>
      <c r="K21472" s="1" t="s">
        <v>47</v>
      </c>
      <c r="L21472" s="1" t="s">
        <v>30536</v>
      </c>
      <c r="M21472" s="1" t="s">
        <v>30403</v>
      </c>
      <c r="N21472">
        <v>117.54</v>
      </c>
      <c r="O21472">
        <v>6</v>
      </c>
      <c r="P21472" s="1" t="s">
        <v>6590</v>
      </c>
      <c r="Q21472">
        <v>23651</v>
      </c>
      <c r="R21472">
        <v>1176</v>
      </c>
      <c r="S21472" s="1" t="s">
        <v>39</v>
      </c>
      <c r="T21472" s="2">
        <v>41261</v>
      </c>
      <c r="U21472" s="1" t="s">
        <v>50</v>
      </c>
      <c r="V21472">
        <v>72.14</v>
      </c>
      <c r="W21472" s="1" t="s">
        <v>7398</v>
      </c>
      <c r="X21472" s="1" t="s">
        <v>30091</v>
      </c>
      <c r="Y21472">
        <v>2012</v>
      </c>
      <c r="Z21472" s="1" t="s">
        <v>6586</v>
      </c>
      <c r="AA21472">
        <v>50</v>
      </c>
    </row>
    <row r="21473" spans="1:27" x14ac:dyDescent="0.25">
      <c r="A21473" s="1" t="s">
        <v>29950</v>
      </c>
      <c r="B21473" s="1" t="s">
        <v>9799</v>
      </c>
      <c r="C21473" s="1" t="s">
        <v>6644</v>
      </c>
      <c r="D21473" s="1" t="s">
        <v>26197</v>
      </c>
      <c r="E21473" s="1" t="s">
        <v>2943</v>
      </c>
      <c r="F21473" s="1" t="s">
        <v>32</v>
      </c>
      <c r="G21473" s="1" t="s">
        <v>6586</v>
      </c>
      <c r="H21473">
        <v>1</v>
      </c>
      <c r="I21473" s="2">
        <v>41268</v>
      </c>
      <c r="J21473" s="1" t="s">
        <v>26198</v>
      </c>
      <c r="K21473" s="1" t="s">
        <v>47</v>
      </c>
      <c r="L21473" s="1" t="s">
        <v>30270</v>
      </c>
      <c r="M21473" s="1" t="s">
        <v>30245</v>
      </c>
      <c r="N21473">
        <v>174.6</v>
      </c>
      <c r="O21473">
        <v>6</v>
      </c>
      <c r="P21473" s="1" t="s">
        <v>6597</v>
      </c>
      <c r="Q21473">
        <v>21950</v>
      </c>
      <c r="R21473">
        <v>2183</v>
      </c>
      <c r="S21473" s="1" t="s">
        <v>39</v>
      </c>
      <c r="T21473" s="2">
        <v>41273</v>
      </c>
      <c r="U21473" s="1" t="s">
        <v>50</v>
      </c>
      <c r="V21473">
        <v>194.55</v>
      </c>
      <c r="W21473" s="1" t="s">
        <v>7224</v>
      </c>
      <c r="X21473" s="1" t="s">
        <v>30091</v>
      </c>
      <c r="Y21473">
        <v>2012</v>
      </c>
      <c r="Z21473" s="1" t="s">
        <v>6586</v>
      </c>
      <c r="AA21473">
        <v>52</v>
      </c>
    </row>
    <row r="21474" spans="1:27" x14ac:dyDescent="0.25">
      <c r="A21474" s="1" t="s">
        <v>29950</v>
      </c>
      <c r="B21474" s="1" t="s">
        <v>6999</v>
      </c>
      <c r="C21474" s="1" t="s">
        <v>6644</v>
      </c>
      <c r="D21474" s="1" t="s">
        <v>18421</v>
      </c>
      <c r="E21474" s="1" t="s">
        <v>745</v>
      </c>
      <c r="F21474" s="1" t="s">
        <v>32</v>
      </c>
      <c r="G21474" s="1" t="s">
        <v>6586</v>
      </c>
      <c r="H21474">
        <v>1</v>
      </c>
      <c r="I21474" s="2">
        <v>41275</v>
      </c>
      <c r="J21474" s="1" t="s">
        <v>24942</v>
      </c>
      <c r="K21474" s="1" t="s">
        <v>47</v>
      </c>
      <c r="L21474" s="1" t="s">
        <v>30490</v>
      </c>
      <c r="M21474" s="1" t="s">
        <v>30197</v>
      </c>
      <c r="N21474">
        <v>372.06</v>
      </c>
      <c r="O21474">
        <v>6</v>
      </c>
      <c r="P21474" s="1" t="s">
        <v>6597</v>
      </c>
      <c r="Q21474">
        <v>22615</v>
      </c>
      <c r="R21474">
        <v>2190</v>
      </c>
      <c r="S21474" s="1" t="s">
        <v>39</v>
      </c>
      <c r="T21474" s="2">
        <v>41280</v>
      </c>
      <c r="U21474" s="1" t="s">
        <v>50</v>
      </c>
      <c r="V21474">
        <v>102.05</v>
      </c>
      <c r="W21474" s="1" t="s">
        <v>6999</v>
      </c>
      <c r="X21474" s="1" t="s">
        <v>30091</v>
      </c>
      <c r="Y21474">
        <v>2013</v>
      </c>
      <c r="Z21474" s="1" t="s">
        <v>6586</v>
      </c>
      <c r="AA21474">
        <v>1</v>
      </c>
    </row>
    <row r="21475" spans="1:27" x14ac:dyDescent="0.25">
      <c r="A21475" s="1" t="s">
        <v>29950</v>
      </c>
      <c r="B21475" s="1" t="s">
        <v>6999</v>
      </c>
      <c r="C21475" s="1" t="s">
        <v>6644</v>
      </c>
      <c r="D21475" s="1" t="s">
        <v>18421</v>
      </c>
      <c r="E21475" s="1" t="s">
        <v>745</v>
      </c>
      <c r="F21475" s="1" t="s">
        <v>32</v>
      </c>
      <c r="G21475" s="1" t="s">
        <v>6586</v>
      </c>
      <c r="H21475">
        <v>1</v>
      </c>
      <c r="I21475" s="2">
        <v>41275</v>
      </c>
      <c r="J21475" s="1" t="s">
        <v>24942</v>
      </c>
      <c r="K21475" s="1" t="s">
        <v>47</v>
      </c>
      <c r="L21475" s="1" t="s">
        <v>30546</v>
      </c>
      <c r="M21475" s="1" t="s">
        <v>30386</v>
      </c>
      <c r="N21475">
        <v>203.7</v>
      </c>
      <c r="O21475">
        <v>7</v>
      </c>
      <c r="P21475" s="1" t="s">
        <v>6597</v>
      </c>
      <c r="Q21475">
        <v>22618</v>
      </c>
      <c r="R21475">
        <v>1358</v>
      </c>
      <c r="S21475" s="1" t="s">
        <v>39</v>
      </c>
      <c r="T21475" s="2">
        <v>41280</v>
      </c>
      <c r="U21475" s="1" t="s">
        <v>50</v>
      </c>
      <c r="V21475">
        <v>155.15</v>
      </c>
      <c r="W21475" s="1" t="s">
        <v>6999</v>
      </c>
      <c r="X21475" s="1" t="s">
        <v>30091</v>
      </c>
      <c r="Y21475">
        <v>2013</v>
      </c>
      <c r="Z21475" s="1" t="s">
        <v>6586</v>
      </c>
      <c r="AA21475">
        <v>1</v>
      </c>
    </row>
    <row r="21476" spans="1:27" x14ac:dyDescent="0.25">
      <c r="A21476" s="1" t="s">
        <v>29950</v>
      </c>
      <c r="B21476" s="1" t="s">
        <v>6999</v>
      </c>
      <c r="C21476" s="1" t="s">
        <v>6644</v>
      </c>
      <c r="D21476" s="1" t="s">
        <v>18421</v>
      </c>
      <c r="E21476" s="1" t="s">
        <v>745</v>
      </c>
      <c r="F21476" s="1" t="s">
        <v>32</v>
      </c>
      <c r="G21476" s="1" t="s">
        <v>6586</v>
      </c>
      <c r="H21476">
        <v>1</v>
      </c>
      <c r="I21476" s="2">
        <v>41275</v>
      </c>
      <c r="J21476" s="1" t="s">
        <v>24942</v>
      </c>
      <c r="K21476" s="1" t="s">
        <v>47</v>
      </c>
      <c r="L21476" s="1" t="s">
        <v>30547</v>
      </c>
      <c r="M21476" s="1" t="s">
        <v>30165</v>
      </c>
      <c r="N21476">
        <v>340.41</v>
      </c>
      <c r="O21476">
        <v>7</v>
      </c>
      <c r="P21476" s="1" t="s">
        <v>6597</v>
      </c>
      <c r="Q21476">
        <v>22617</v>
      </c>
      <c r="R21476">
        <v>1362</v>
      </c>
      <c r="S21476" s="1" t="s">
        <v>39</v>
      </c>
      <c r="T21476" s="2">
        <v>41280</v>
      </c>
      <c r="U21476" s="1" t="s">
        <v>50</v>
      </c>
      <c r="V21476">
        <v>90.86</v>
      </c>
      <c r="W21476" s="1" t="s">
        <v>6999</v>
      </c>
      <c r="X21476" s="1" t="s">
        <v>30091</v>
      </c>
      <c r="Y21476">
        <v>2013</v>
      </c>
      <c r="Z21476" s="1" t="s">
        <v>6586</v>
      </c>
      <c r="AA21476">
        <v>1</v>
      </c>
    </row>
    <row r="21477" spans="1:27" x14ac:dyDescent="0.25">
      <c r="A21477" s="1" t="s">
        <v>29950</v>
      </c>
      <c r="B21477" s="1" t="s">
        <v>27500</v>
      </c>
      <c r="C21477" s="1" t="s">
        <v>6624</v>
      </c>
      <c r="D21477" s="1" t="s">
        <v>15631</v>
      </c>
      <c r="E21477" s="1" t="s">
        <v>2104</v>
      </c>
      <c r="F21477" s="1" t="s">
        <v>32</v>
      </c>
      <c r="G21477" s="1" t="s">
        <v>5855</v>
      </c>
      <c r="H21477">
        <v>1</v>
      </c>
      <c r="I21477" s="2">
        <v>41292</v>
      </c>
      <c r="J21477" s="1" t="s">
        <v>27501</v>
      </c>
      <c r="K21477" s="1" t="s">
        <v>47</v>
      </c>
      <c r="L21477" s="1" t="s">
        <v>30266</v>
      </c>
      <c r="M21477" s="1" t="s">
        <v>30093</v>
      </c>
      <c r="N21477">
        <v>103.68</v>
      </c>
      <c r="O21477">
        <v>6</v>
      </c>
      <c r="P21477" s="1" t="s">
        <v>4704</v>
      </c>
      <c r="Q21477">
        <v>17417</v>
      </c>
      <c r="R21477">
        <v>741</v>
      </c>
      <c r="S21477" s="1" t="s">
        <v>39</v>
      </c>
      <c r="T21477" s="2">
        <v>41297</v>
      </c>
      <c r="U21477" s="1" t="s">
        <v>50</v>
      </c>
      <c r="V21477">
        <v>46.19</v>
      </c>
      <c r="W21477" s="1" t="s">
        <v>6632</v>
      </c>
      <c r="X21477" s="1" t="s">
        <v>30091</v>
      </c>
      <c r="Y21477">
        <v>2013</v>
      </c>
      <c r="Z21477" s="1" t="s">
        <v>5855</v>
      </c>
      <c r="AA21477">
        <v>3</v>
      </c>
    </row>
    <row r="21478" spans="1:27" x14ac:dyDescent="0.25">
      <c r="A21478" s="1" t="s">
        <v>29950</v>
      </c>
      <c r="B21478" s="1" t="s">
        <v>11646</v>
      </c>
      <c r="C21478" s="1" t="s">
        <v>6885</v>
      </c>
      <c r="D21478" s="1" t="s">
        <v>16861</v>
      </c>
      <c r="E21478" s="1" t="s">
        <v>14237</v>
      </c>
      <c r="F21478" s="1" t="s">
        <v>32</v>
      </c>
      <c r="G21478" s="1" t="s">
        <v>6586</v>
      </c>
      <c r="H21478">
        <v>1</v>
      </c>
      <c r="I21478" s="2">
        <v>41303</v>
      </c>
      <c r="J21478" s="1" t="s">
        <v>30548</v>
      </c>
      <c r="K21478" s="1" t="s">
        <v>47</v>
      </c>
      <c r="L21478" s="1" t="s">
        <v>30520</v>
      </c>
      <c r="M21478" s="1" t="s">
        <v>30243</v>
      </c>
      <c r="N21478">
        <v>60.48</v>
      </c>
      <c r="O21478">
        <v>3</v>
      </c>
      <c r="P21478" s="1" t="s">
        <v>6597</v>
      </c>
      <c r="Q21478">
        <v>24563</v>
      </c>
      <c r="R21478">
        <v>504</v>
      </c>
      <c r="S21478" s="1" t="s">
        <v>39</v>
      </c>
      <c r="T21478" s="2">
        <v>41308</v>
      </c>
      <c r="U21478" s="1" t="s">
        <v>50</v>
      </c>
      <c r="V21478">
        <v>47.15</v>
      </c>
      <c r="W21478" s="1" t="s">
        <v>11649</v>
      </c>
      <c r="X21478" s="1" t="s">
        <v>30091</v>
      </c>
      <c r="Y21478">
        <v>2013</v>
      </c>
      <c r="Z21478" s="1" t="s">
        <v>6586</v>
      </c>
      <c r="AA21478">
        <v>5</v>
      </c>
    </row>
    <row r="21479" spans="1:27" x14ac:dyDescent="0.25">
      <c r="A21479" s="1" t="s">
        <v>29950</v>
      </c>
      <c r="B21479" s="1" t="s">
        <v>6256</v>
      </c>
      <c r="C21479" s="1" t="s">
        <v>6257</v>
      </c>
      <c r="D21479" s="1" t="s">
        <v>14067</v>
      </c>
      <c r="E21479" s="1" t="s">
        <v>1403</v>
      </c>
      <c r="F21479" s="1" t="s">
        <v>32</v>
      </c>
      <c r="G21479" s="1" t="s">
        <v>6206</v>
      </c>
      <c r="H21479">
        <v>1</v>
      </c>
      <c r="I21479" s="2">
        <v>41311</v>
      </c>
      <c r="J21479" s="1" t="s">
        <v>26347</v>
      </c>
      <c r="K21479" s="1" t="s">
        <v>47</v>
      </c>
      <c r="L21479" s="1" t="s">
        <v>30306</v>
      </c>
      <c r="M21479" s="1" t="s">
        <v>30307</v>
      </c>
      <c r="N21479">
        <v>149.94</v>
      </c>
      <c r="O21479">
        <v>7</v>
      </c>
      <c r="P21479" s="1" t="s">
        <v>5287</v>
      </c>
      <c r="Q21479">
        <v>5819</v>
      </c>
      <c r="R21479">
        <v>790</v>
      </c>
      <c r="S21479" s="1" t="s">
        <v>39</v>
      </c>
      <c r="T21479" s="2">
        <v>41317</v>
      </c>
      <c r="U21479" s="1" t="s">
        <v>50</v>
      </c>
      <c r="V21479">
        <v>42.244999999999997</v>
      </c>
      <c r="W21479" s="1" t="s">
        <v>6256</v>
      </c>
      <c r="X21479" s="1" t="s">
        <v>30091</v>
      </c>
      <c r="Y21479">
        <v>2013</v>
      </c>
      <c r="Z21479" s="1" t="s">
        <v>6206</v>
      </c>
      <c r="AA21479">
        <v>6</v>
      </c>
    </row>
    <row r="21480" spans="1:27" x14ac:dyDescent="0.25">
      <c r="A21480" s="1" t="s">
        <v>29950</v>
      </c>
      <c r="B21480" s="1" t="s">
        <v>6592</v>
      </c>
      <c r="C21480" s="1" t="s">
        <v>6593</v>
      </c>
      <c r="D21480" s="1" t="s">
        <v>27279</v>
      </c>
      <c r="E21480" s="1" t="s">
        <v>2280</v>
      </c>
      <c r="F21480" s="1" t="s">
        <v>32</v>
      </c>
      <c r="G21480" s="1" t="s">
        <v>6586</v>
      </c>
      <c r="H21480">
        <v>1</v>
      </c>
      <c r="I21480" s="2">
        <v>41317</v>
      </c>
      <c r="J21480" s="1" t="s">
        <v>27280</v>
      </c>
      <c r="K21480" s="1" t="s">
        <v>47</v>
      </c>
      <c r="L21480" s="1" t="s">
        <v>30355</v>
      </c>
      <c r="M21480" s="1" t="s">
        <v>30298</v>
      </c>
      <c r="N21480">
        <v>196.38</v>
      </c>
      <c r="O21480">
        <v>3</v>
      </c>
      <c r="P21480" s="1" t="s">
        <v>6597</v>
      </c>
      <c r="Q21480">
        <v>20641</v>
      </c>
      <c r="R21480">
        <v>1091</v>
      </c>
      <c r="S21480" s="1" t="s">
        <v>39</v>
      </c>
      <c r="T21480" s="2">
        <v>41322</v>
      </c>
      <c r="U21480" s="1" t="s">
        <v>50</v>
      </c>
      <c r="V21480">
        <v>78.16</v>
      </c>
      <c r="W21480" s="1" t="s">
        <v>6593</v>
      </c>
      <c r="X21480" s="1" t="s">
        <v>30091</v>
      </c>
      <c r="Y21480">
        <v>2013</v>
      </c>
      <c r="Z21480" s="1" t="s">
        <v>6586</v>
      </c>
      <c r="AA21480">
        <v>7</v>
      </c>
    </row>
    <row r="21481" spans="1:27" x14ac:dyDescent="0.25">
      <c r="A21481" s="1" t="s">
        <v>29950</v>
      </c>
      <c r="B21481" s="1" t="s">
        <v>10776</v>
      </c>
      <c r="C21481" s="1" t="s">
        <v>7200</v>
      </c>
      <c r="D21481" s="1" t="s">
        <v>28301</v>
      </c>
      <c r="E21481" s="1" t="s">
        <v>2499</v>
      </c>
      <c r="F21481" s="1" t="s">
        <v>32</v>
      </c>
      <c r="G21481" s="1" t="s">
        <v>6579</v>
      </c>
      <c r="H21481">
        <v>1</v>
      </c>
      <c r="I21481" s="2">
        <v>41318</v>
      </c>
      <c r="J21481" s="1" t="s">
        <v>28302</v>
      </c>
      <c r="K21481" s="1" t="s">
        <v>47</v>
      </c>
      <c r="L21481" s="1" t="s">
        <v>30549</v>
      </c>
      <c r="M21481" s="1" t="s">
        <v>30158</v>
      </c>
      <c r="N21481">
        <v>79.680000000000007</v>
      </c>
      <c r="O21481">
        <v>2</v>
      </c>
      <c r="P21481" s="1" t="s">
        <v>6579</v>
      </c>
      <c r="Q21481">
        <v>45266</v>
      </c>
      <c r="R21481">
        <v>725</v>
      </c>
      <c r="S21481" s="1" t="s">
        <v>39</v>
      </c>
      <c r="T21481" s="2">
        <v>41324</v>
      </c>
      <c r="U21481" s="1" t="s">
        <v>50</v>
      </c>
      <c r="V21481">
        <v>18.71</v>
      </c>
      <c r="W21481" s="1" t="s">
        <v>10780</v>
      </c>
      <c r="X21481" s="1" t="s">
        <v>30091</v>
      </c>
      <c r="Y21481">
        <v>2013</v>
      </c>
      <c r="Z21481" s="1" t="s">
        <v>6579</v>
      </c>
      <c r="AA21481">
        <v>7</v>
      </c>
    </row>
    <row r="21482" spans="1:27" x14ac:dyDescent="0.25">
      <c r="A21482" s="1" t="s">
        <v>29950</v>
      </c>
      <c r="B21482" s="1" t="s">
        <v>8222</v>
      </c>
      <c r="C21482" s="1" t="s">
        <v>6584</v>
      </c>
      <c r="D21482" s="1" t="s">
        <v>15842</v>
      </c>
      <c r="E21482" s="1" t="s">
        <v>1433</v>
      </c>
      <c r="F21482" s="1" t="s">
        <v>32</v>
      </c>
      <c r="G21482" s="1" t="s">
        <v>6586</v>
      </c>
      <c r="H21482">
        <v>1</v>
      </c>
      <c r="I21482" s="2">
        <v>41337</v>
      </c>
      <c r="J21482" s="1" t="s">
        <v>30550</v>
      </c>
      <c r="K21482" s="1" t="s">
        <v>47</v>
      </c>
      <c r="L21482" s="1" t="s">
        <v>30277</v>
      </c>
      <c r="M21482" s="1" t="s">
        <v>30163</v>
      </c>
      <c r="N21482">
        <v>37.92</v>
      </c>
      <c r="O21482">
        <v>2</v>
      </c>
      <c r="P21482" s="1" t="s">
        <v>6590</v>
      </c>
      <c r="Q21482">
        <v>23439</v>
      </c>
      <c r="R21482">
        <v>292</v>
      </c>
      <c r="S21482" s="1" t="s">
        <v>39</v>
      </c>
      <c r="T21482" s="2">
        <v>41342</v>
      </c>
      <c r="U21482" s="1" t="s">
        <v>50</v>
      </c>
      <c r="V21482">
        <v>10.82</v>
      </c>
      <c r="W21482" s="1" t="s">
        <v>6936</v>
      </c>
      <c r="X21482" s="1" t="s">
        <v>30091</v>
      </c>
      <c r="Y21482">
        <v>2013</v>
      </c>
      <c r="Z21482" s="1" t="s">
        <v>6586</v>
      </c>
      <c r="AA21482">
        <v>10</v>
      </c>
    </row>
    <row r="21483" spans="1:27" x14ac:dyDescent="0.25">
      <c r="A21483" s="1" t="s">
        <v>29950</v>
      </c>
      <c r="B21483" s="1" t="s">
        <v>2308</v>
      </c>
      <c r="C21483" s="1" t="s">
        <v>6204</v>
      </c>
      <c r="D21483" s="1" t="s">
        <v>14301</v>
      </c>
      <c r="E21483" s="1" t="s">
        <v>13689</v>
      </c>
      <c r="F21483" s="1" t="s">
        <v>32</v>
      </c>
      <c r="G21483" s="1" t="s">
        <v>6206</v>
      </c>
      <c r="H21483">
        <v>1</v>
      </c>
      <c r="I21483" s="2">
        <v>41352</v>
      </c>
      <c r="J21483" s="1" t="s">
        <v>26645</v>
      </c>
      <c r="K21483" s="1" t="s">
        <v>47</v>
      </c>
      <c r="L21483" s="1" t="s">
        <v>30322</v>
      </c>
      <c r="M21483" s="1" t="s">
        <v>30323</v>
      </c>
      <c r="N21483">
        <v>297.48</v>
      </c>
      <c r="O21483">
        <v>6</v>
      </c>
      <c r="P21483" s="1" t="s">
        <v>5287</v>
      </c>
      <c r="Q21483">
        <v>8108</v>
      </c>
      <c r="R21483">
        <v>1653</v>
      </c>
      <c r="S21483" s="1" t="s">
        <v>39</v>
      </c>
      <c r="T21483" s="2">
        <v>41356</v>
      </c>
      <c r="U21483" s="1" t="s">
        <v>50</v>
      </c>
      <c r="V21483">
        <v>139.50800000000001</v>
      </c>
      <c r="W21483" s="1" t="s">
        <v>2308</v>
      </c>
      <c r="X21483" s="1" t="s">
        <v>30091</v>
      </c>
      <c r="Y21483">
        <v>2013</v>
      </c>
      <c r="Z21483" s="1" t="s">
        <v>6206</v>
      </c>
      <c r="AA21483">
        <v>12</v>
      </c>
    </row>
    <row r="21484" spans="1:27" x14ac:dyDescent="0.25">
      <c r="A21484" s="1" t="s">
        <v>29950</v>
      </c>
      <c r="B21484" s="1" t="s">
        <v>7930</v>
      </c>
      <c r="C21484" s="1" t="s">
        <v>6666</v>
      </c>
      <c r="D21484" s="1" t="s">
        <v>25411</v>
      </c>
      <c r="E21484" s="1" t="s">
        <v>4670</v>
      </c>
      <c r="F21484" s="1" t="s">
        <v>32</v>
      </c>
      <c r="G21484" s="1" t="s">
        <v>6586</v>
      </c>
      <c r="H21484">
        <v>1</v>
      </c>
      <c r="I21484" s="2">
        <v>41375</v>
      </c>
      <c r="J21484" s="1" t="s">
        <v>25729</v>
      </c>
      <c r="K21484" s="1" t="s">
        <v>47</v>
      </c>
      <c r="L21484" s="1" t="s">
        <v>30551</v>
      </c>
      <c r="M21484" s="1" t="s">
        <v>30113</v>
      </c>
      <c r="N21484">
        <v>12.6</v>
      </c>
      <c r="O21484">
        <v>2</v>
      </c>
      <c r="P21484" s="1" t="s">
        <v>6671</v>
      </c>
      <c r="Q21484">
        <v>30406</v>
      </c>
      <c r="R21484">
        <v>252</v>
      </c>
      <c r="S21484" s="1" t="s">
        <v>39</v>
      </c>
      <c r="T21484" s="2">
        <v>41381</v>
      </c>
      <c r="U21484" s="1" t="s">
        <v>50</v>
      </c>
      <c r="V21484">
        <v>13.6</v>
      </c>
      <c r="W21484" s="1" t="s">
        <v>7935</v>
      </c>
      <c r="X21484" s="1" t="s">
        <v>30091</v>
      </c>
      <c r="Y21484">
        <v>2013</v>
      </c>
      <c r="Z21484" s="1" t="s">
        <v>6586</v>
      </c>
      <c r="AA21484">
        <v>15</v>
      </c>
    </row>
    <row r="21485" spans="1:27" x14ac:dyDescent="0.25">
      <c r="A21485" s="1" t="s">
        <v>29950</v>
      </c>
      <c r="B21485" s="1" t="s">
        <v>30552</v>
      </c>
      <c r="C21485" s="1" t="s">
        <v>6571</v>
      </c>
      <c r="D21485" s="1" t="s">
        <v>17922</v>
      </c>
      <c r="E21485" s="1" t="s">
        <v>251</v>
      </c>
      <c r="F21485" s="1" t="s">
        <v>32</v>
      </c>
      <c r="G21485" s="1" t="s">
        <v>5855</v>
      </c>
      <c r="H21485">
        <v>1</v>
      </c>
      <c r="I21485" s="2">
        <v>41391</v>
      </c>
      <c r="J21485" s="1" t="s">
        <v>30553</v>
      </c>
      <c r="K21485" s="1" t="s">
        <v>47</v>
      </c>
      <c r="L21485" s="1" t="s">
        <v>30554</v>
      </c>
      <c r="M21485" s="1" t="s">
        <v>30504</v>
      </c>
      <c r="N21485">
        <v>397.62</v>
      </c>
      <c r="O21485">
        <v>3</v>
      </c>
      <c r="P21485" s="1" t="s">
        <v>4704</v>
      </c>
      <c r="Q21485">
        <v>15821</v>
      </c>
      <c r="R21485">
        <v>1243</v>
      </c>
      <c r="S21485" s="1" t="s">
        <v>39</v>
      </c>
      <c r="T21485" s="2">
        <v>41396</v>
      </c>
      <c r="U21485" s="1" t="s">
        <v>50</v>
      </c>
      <c r="V21485">
        <v>32.26</v>
      </c>
      <c r="W21485" s="1" t="s">
        <v>7491</v>
      </c>
      <c r="X21485" s="1" t="s">
        <v>30091</v>
      </c>
      <c r="Y21485">
        <v>2013</v>
      </c>
      <c r="Z21485" s="1" t="s">
        <v>5855</v>
      </c>
      <c r="AA21485">
        <v>17</v>
      </c>
    </row>
    <row r="21486" spans="1:27" x14ac:dyDescent="0.25">
      <c r="A21486" s="1" t="s">
        <v>29950</v>
      </c>
      <c r="B21486" s="1" t="s">
        <v>8675</v>
      </c>
      <c r="C21486" s="1" t="s">
        <v>8676</v>
      </c>
      <c r="D21486" s="1" t="s">
        <v>29873</v>
      </c>
      <c r="E21486" s="1" t="s">
        <v>1661</v>
      </c>
      <c r="F21486" s="1" t="s">
        <v>32</v>
      </c>
      <c r="G21486" s="1" t="s">
        <v>6579</v>
      </c>
      <c r="H21486">
        <v>1</v>
      </c>
      <c r="I21486" s="2">
        <v>41402</v>
      </c>
      <c r="J21486" s="1" t="s">
        <v>29874</v>
      </c>
      <c r="K21486" s="1" t="s">
        <v>47</v>
      </c>
      <c r="L21486" s="1" t="s">
        <v>30555</v>
      </c>
      <c r="M21486" s="1" t="s">
        <v>30115</v>
      </c>
      <c r="N21486">
        <v>10.050000000000001</v>
      </c>
      <c r="O21486">
        <v>1</v>
      </c>
      <c r="P21486" s="1" t="s">
        <v>6579</v>
      </c>
      <c r="Q21486">
        <v>49170</v>
      </c>
      <c r="R21486">
        <v>144</v>
      </c>
      <c r="S21486" s="1" t="s">
        <v>39</v>
      </c>
      <c r="T21486" s="2">
        <v>41408</v>
      </c>
      <c r="U21486" s="1" t="s">
        <v>50</v>
      </c>
      <c r="V21486">
        <v>16.239999999999998</v>
      </c>
      <c r="W21486" s="1" t="s">
        <v>8675</v>
      </c>
      <c r="X21486" s="1" t="s">
        <v>30091</v>
      </c>
      <c r="Y21486">
        <v>2013</v>
      </c>
      <c r="Z21486" s="1" t="s">
        <v>6579</v>
      </c>
      <c r="AA21486">
        <v>19</v>
      </c>
    </row>
    <row r="21487" spans="1:27" x14ac:dyDescent="0.25">
      <c r="A21487" s="1" t="s">
        <v>29950</v>
      </c>
      <c r="B21487" s="1" t="s">
        <v>2308</v>
      </c>
      <c r="C21487" s="1" t="s">
        <v>6204</v>
      </c>
      <c r="D21487" s="1" t="s">
        <v>14986</v>
      </c>
      <c r="E21487" s="1" t="s">
        <v>1723</v>
      </c>
      <c r="F21487" s="1" t="s">
        <v>32</v>
      </c>
      <c r="G21487" s="1" t="s">
        <v>6206</v>
      </c>
      <c r="H21487">
        <v>1</v>
      </c>
      <c r="I21487" s="2">
        <v>41429</v>
      </c>
      <c r="J21487" s="1" t="s">
        <v>25609</v>
      </c>
      <c r="K21487" s="1" t="s">
        <v>47</v>
      </c>
      <c r="L21487" s="1" t="s">
        <v>30390</v>
      </c>
      <c r="M21487" s="1" t="s">
        <v>30391</v>
      </c>
      <c r="N21487">
        <v>86.3</v>
      </c>
      <c r="O21487">
        <v>5</v>
      </c>
      <c r="P21487" s="1" t="s">
        <v>5287</v>
      </c>
      <c r="Q21487">
        <v>6128</v>
      </c>
      <c r="R21487">
        <v>411</v>
      </c>
      <c r="S21487" s="1" t="s">
        <v>39</v>
      </c>
      <c r="T21487" s="2">
        <v>41433</v>
      </c>
      <c r="U21487" s="1" t="s">
        <v>50</v>
      </c>
      <c r="V21487">
        <v>20.881</v>
      </c>
      <c r="W21487" s="1" t="s">
        <v>2308</v>
      </c>
      <c r="X21487" s="1" t="s">
        <v>30091</v>
      </c>
      <c r="Y21487">
        <v>2013</v>
      </c>
      <c r="Z21487" s="1" t="s">
        <v>6206</v>
      </c>
      <c r="AA21487">
        <v>23</v>
      </c>
    </row>
    <row r="21488" spans="1:27" x14ac:dyDescent="0.25">
      <c r="A21488" s="1" t="s">
        <v>29950</v>
      </c>
      <c r="B21488" s="1" t="s">
        <v>2308</v>
      </c>
      <c r="C21488" s="1" t="s">
        <v>6204</v>
      </c>
      <c r="D21488" s="1" t="s">
        <v>14986</v>
      </c>
      <c r="E21488" s="1" t="s">
        <v>1723</v>
      </c>
      <c r="F21488" s="1" t="s">
        <v>32</v>
      </c>
      <c r="G21488" s="1" t="s">
        <v>6206</v>
      </c>
      <c r="H21488">
        <v>1</v>
      </c>
      <c r="I21488" s="2">
        <v>41429</v>
      </c>
      <c r="J21488" s="1" t="s">
        <v>25609</v>
      </c>
      <c r="K21488" s="1" t="s">
        <v>47</v>
      </c>
      <c r="L21488" s="1" t="s">
        <v>30444</v>
      </c>
      <c r="M21488" s="1" t="s">
        <v>30292</v>
      </c>
      <c r="N21488">
        <v>65.400000000000006</v>
      </c>
      <c r="O21488">
        <v>3</v>
      </c>
      <c r="P21488" s="1" t="s">
        <v>5287</v>
      </c>
      <c r="Q21488">
        <v>6129</v>
      </c>
      <c r="R21488">
        <v>297</v>
      </c>
      <c r="S21488" s="1" t="s">
        <v>39</v>
      </c>
      <c r="T21488" s="2">
        <v>41433</v>
      </c>
      <c r="U21488" s="1" t="s">
        <v>50</v>
      </c>
      <c r="V21488">
        <v>24.698</v>
      </c>
      <c r="W21488" s="1" t="s">
        <v>2308</v>
      </c>
      <c r="X21488" s="1" t="s">
        <v>30091</v>
      </c>
      <c r="Y21488">
        <v>2013</v>
      </c>
      <c r="Z21488" s="1" t="s">
        <v>6206</v>
      </c>
      <c r="AA21488">
        <v>23</v>
      </c>
    </row>
    <row r="21489" spans="1:27" x14ac:dyDescent="0.25">
      <c r="A21489" s="1" t="s">
        <v>29950</v>
      </c>
      <c r="B21489" s="1" t="s">
        <v>2308</v>
      </c>
      <c r="C21489" s="1" t="s">
        <v>6204</v>
      </c>
      <c r="D21489" s="1" t="s">
        <v>14986</v>
      </c>
      <c r="E21489" s="1" t="s">
        <v>1723</v>
      </c>
      <c r="F21489" s="1" t="s">
        <v>32</v>
      </c>
      <c r="G21489" s="1" t="s">
        <v>6206</v>
      </c>
      <c r="H21489">
        <v>1</v>
      </c>
      <c r="I21489" s="2">
        <v>41429</v>
      </c>
      <c r="J21489" s="1" t="s">
        <v>25609</v>
      </c>
      <c r="K21489" s="1" t="s">
        <v>47</v>
      </c>
      <c r="L21489" s="1" t="s">
        <v>30275</v>
      </c>
      <c r="M21489" s="1" t="s">
        <v>30134</v>
      </c>
      <c r="N21489">
        <v>203.04</v>
      </c>
      <c r="O21489">
        <v>6</v>
      </c>
      <c r="P21489" s="1" t="s">
        <v>5287</v>
      </c>
      <c r="Q21489">
        <v>6131</v>
      </c>
      <c r="R21489">
        <v>597</v>
      </c>
      <c r="S21489" s="1" t="s">
        <v>39</v>
      </c>
      <c r="T21489" s="2">
        <v>41433</v>
      </c>
      <c r="U21489" s="1" t="s">
        <v>50</v>
      </c>
      <c r="V21489">
        <v>43.451999999999998</v>
      </c>
      <c r="W21489" s="1" t="s">
        <v>2308</v>
      </c>
      <c r="X21489" s="1" t="s">
        <v>30091</v>
      </c>
      <c r="Y21489">
        <v>2013</v>
      </c>
      <c r="Z21489" s="1" t="s">
        <v>6206</v>
      </c>
      <c r="AA21489">
        <v>23</v>
      </c>
    </row>
    <row r="21490" spans="1:27" x14ac:dyDescent="0.25">
      <c r="A21490" s="1" t="s">
        <v>29950</v>
      </c>
      <c r="B21490" s="1" t="s">
        <v>11173</v>
      </c>
      <c r="C21490" s="1" t="s">
        <v>6644</v>
      </c>
      <c r="D21490" s="1" t="s">
        <v>15247</v>
      </c>
      <c r="E21490" s="1" t="s">
        <v>1499</v>
      </c>
      <c r="F21490" s="1" t="s">
        <v>32</v>
      </c>
      <c r="G21490" s="1" t="s">
        <v>6586</v>
      </c>
      <c r="H21490">
        <v>1</v>
      </c>
      <c r="I21490" s="2">
        <v>41430</v>
      </c>
      <c r="J21490" s="1" t="s">
        <v>30556</v>
      </c>
      <c r="K21490" s="1" t="s">
        <v>47</v>
      </c>
      <c r="L21490" s="1" t="s">
        <v>30309</v>
      </c>
      <c r="M21490" s="1" t="s">
        <v>30310</v>
      </c>
      <c r="N21490">
        <v>24.6</v>
      </c>
      <c r="O21490">
        <v>1</v>
      </c>
      <c r="P21490" s="1" t="s">
        <v>6597</v>
      </c>
      <c r="Q21490">
        <v>21243</v>
      </c>
      <c r="R21490">
        <v>145</v>
      </c>
      <c r="S21490" s="1" t="s">
        <v>39</v>
      </c>
      <c r="T21490" s="2">
        <v>41436</v>
      </c>
      <c r="U21490" s="1" t="s">
        <v>50</v>
      </c>
      <c r="V21490">
        <v>10.220000000000001</v>
      </c>
      <c r="W21490" s="1" t="s">
        <v>7842</v>
      </c>
      <c r="X21490" s="1" t="s">
        <v>30091</v>
      </c>
      <c r="Y21490">
        <v>2013</v>
      </c>
      <c r="Z21490" s="1" t="s">
        <v>6586</v>
      </c>
      <c r="AA21490">
        <v>23</v>
      </c>
    </row>
    <row r="21491" spans="1:27" x14ac:dyDescent="0.25">
      <c r="A21491" s="1" t="s">
        <v>29950</v>
      </c>
      <c r="B21491" s="1" t="s">
        <v>11173</v>
      </c>
      <c r="C21491" s="1" t="s">
        <v>6644</v>
      </c>
      <c r="D21491" s="1" t="s">
        <v>15247</v>
      </c>
      <c r="E21491" s="1" t="s">
        <v>1499</v>
      </c>
      <c r="F21491" s="1" t="s">
        <v>32</v>
      </c>
      <c r="G21491" s="1" t="s">
        <v>6586</v>
      </c>
      <c r="H21491">
        <v>1</v>
      </c>
      <c r="I21491" s="2">
        <v>41430</v>
      </c>
      <c r="J21491" s="1" t="s">
        <v>30556</v>
      </c>
      <c r="K21491" s="1" t="s">
        <v>47</v>
      </c>
      <c r="L21491" s="1" t="s">
        <v>30557</v>
      </c>
      <c r="M21491" s="1" t="s">
        <v>30170</v>
      </c>
      <c r="N21491">
        <v>96.78</v>
      </c>
      <c r="O21491">
        <v>2</v>
      </c>
      <c r="P21491" s="1" t="s">
        <v>6597</v>
      </c>
      <c r="Q21491">
        <v>21244</v>
      </c>
      <c r="R21491">
        <v>248</v>
      </c>
      <c r="S21491" s="1" t="s">
        <v>39</v>
      </c>
      <c r="T21491" s="2">
        <v>41436</v>
      </c>
      <c r="U21491" s="1" t="s">
        <v>50</v>
      </c>
      <c r="V21491">
        <v>27.21</v>
      </c>
      <c r="W21491" s="1" t="s">
        <v>7842</v>
      </c>
      <c r="X21491" s="1" t="s">
        <v>30091</v>
      </c>
      <c r="Y21491">
        <v>2013</v>
      </c>
      <c r="Z21491" s="1" t="s">
        <v>6586</v>
      </c>
      <c r="AA21491">
        <v>23</v>
      </c>
    </row>
    <row r="21492" spans="1:27" x14ac:dyDescent="0.25">
      <c r="A21492" s="1" t="s">
        <v>29950</v>
      </c>
      <c r="B21492" s="1" t="s">
        <v>8648</v>
      </c>
      <c r="C21492" s="1" t="s">
        <v>8649</v>
      </c>
      <c r="D21492" s="1" t="s">
        <v>15426</v>
      </c>
      <c r="E21492" s="1" t="s">
        <v>926</v>
      </c>
      <c r="F21492" s="1" t="s">
        <v>32</v>
      </c>
      <c r="G21492" s="1" t="s">
        <v>6579</v>
      </c>
      <c r="H21492">
        <v>1</v>
      </c>
      <c r="I21492" s="2">
        <v>41435</v>
      </c>
      <c r="J21492" s="1" t="s">
        <v>28149</v>
      </c>
      <c r="K21492" s="1" t="s">
        <v>47</v>
      </c>
      <c r="L21492" s="1" t="s">
        <v>30326</v>
      </c>
      <c r="M21492" s="1" t="s">
        <v>30256</v>
      </c>
      <c r="N21492">
        <v>20.76</v>
      </c>
      <c r="O21492">
        <v>1</v>
      </c>
      <c r="P21492" s="1" t="s">
        <v>6579</v>
      </c>
      <c r="Q21492">
        <v>50288</v>
      </c>
      <c r="R21492">
        <v>415</v>
      </c>
      <c r="S21492" s="1" t="s">
        <v>39</v>
      </c>
      <c r="T21492" s="2">
        <v>41441</v>
      </c>
      <c r="U21492" s="1" t="s">
        <v>50</v>
      </c>
      <c r="V21492">
        <v>38.549999999999997</v>
      </c>
      <c r="W21492" s="1" t="s">
        <v>8653</v>
      </c>
      <c r="X21492" s="1" t="s">
        <v>30091</v>
      </c>
      <c r="Y21492">
        <v>2013</v>
      </c>
      <c r="Z21492" s="1" t="s">
        <v>6579</v>
      </c>
      <c r="AA21492">
        <v>24</v>
      </c>
    </row>
    <row r="21493" spans="1:27" x14ac:dyDescent="0.25">
      <c r="A21493" s="1" t="s">
        <v>29950</v>
      </c>
      <c r="B21493" s="1" t="s">
        <v>8431</v>
      </c>
      <c r="C21493" s="1" t="s">
        <v>8364</v>
      </c>
      <c r="D21493" s="1" t="s">
        <v>25737</v>
      </c>
      <c r="E21493" s="1" t="s">
        <v>5523</v>
      </c>
      <c r="F21493" s="1" t="s">
        <v>32</v>
      </c>
      <c r="G21493" s="1" t="s">
        <v>6638</v>
      </c>
      <c r="H21493">
        <v>1</v>
      </c>
      <c r="I21493" s="2">
        <v>41435</v>
      </c>
      <c r="J21493" s="1" t="s">
        <v>25738</v>
      </c>
      <c r="K21493" s="1" t="s">
        <v>47</v>
      </c>
      <c r="L21493" s="1" t="s">
        <v>30129</v>
      </c>
      <c r="M21493" s="1" t="s">
        <v>30130</v>
      </c>
      <c r="N21493">
        <v>33</v>
      </c>
      <c r="O21493">
        <v>4</v>
      </c>
      <c r="P21493" s="1" t="s">
        <v>6638</v>
      </c>
      <c r="Q21493">
        <v>41691</v>
      </c>
      <c r="R21493">
        <v>1652</v>
      </c>
      <c r="S21493" s="1" t="s">
        <v>39</v>
      </c>
      <c r="T21493" s="2">
        <v>41441</v>
      </c>
      <c r="U21493" s="1" t="s">
        <v>50</v>
      </c>
      <c r="V21493">
        <v>158.43</v>
      </c>
      <c r="W21493" s="1" t="s">
        <v>8431</v>
      </c>
      <c r="X21493" s="1" t="s">
        <v>30091</v>
      </c>
      <c r="Y21493">
        <v>2013</v>
      </c>
      <c r="Z21493" s="1" t="s">
        <v>6638</v>
      </c>
      <c r="AA21493">
        <v>24</v>
      </c>
    </row>
    <row r="21494" spans="1:27" x14ac:dyDescent="0.25">
      <c r="A21494" s="1" t="s">
        <v>29950</v>
      </c>
      <c r="B21494" s="1" t="s">
        <v>10222</v>
      </c>
      <c r="C21494" s="1" t="s">
        <v>6257</v>
      </c>
      <c r="D21494" s="1" t="s">
        <v>25521</v>
      </c>
      <c r="E21494" s="1" t="s">
        <v>1433</v>
      </c>
      <c r="F21494" s="1" t="s">
        <v>32</v>
      </c>
      <c r="G21494" s="1" t="s">
        <v>6206</v>
      </c>
      <c r="H21494">
        <v>1</v>
      </c>
      <c r="I21494" s="2">
        <v>41437</v>
      </c>
      <c r="J21494" s="1" t="s">
        <v>25522</v>
      </c>
      <c r="K21494" s="1" t="s">
        <v>47</v>
      </c>
      <c r="L21494" s="1" t="s">
        <v>30542</v>
      </c>
      <c r="M21494" s="1" t="s">
        <v>30475</v>
      </c>
      <c r="N21494">
        <v>101.64</v>
      </c>
      <c r="O21494">
        <v>1</v>
      </c>
      <c r="P21494" s="1" t="s">
        <v>5287</v>
      </c>
      <c r="Q21494">
        <v>3288</v>
      </c>
      <c r="R21494">
        <v>275</v>
      </c>
      <c r="S21494" s="1" t="s">
        <v>39</v>
      </c>
      <c r="T21494" s="2">
        <v>41442</v>
      </c>
      <c r="U21494" s="1" t="s">
        <v>50</v>
      </c>
      <c r="V21494">
        <v>21.106999999999999</v>
      </c>
      <c r="W21494" s="1" t="s">
        <v>10222</v>
      </c>
      <c r="X21494" s="1" t="s">
        <v>30091</v>
      </c>
      <c r="Y21494">
        <v>2013</v>
      </c>
      <c r="Z21494" s="1" t="s">
        <v>6206</v>
      </c>
      <c r="AA21494">
        <v>24</v>
      </c>
    </row>
    <row r="21495" spans="1:27" x14ac:dyDescent="0.25">
      <c r="A21495" s="1" t="s">
        <v>29950</v>
      </c>
      <c r="B21495" s="1" t="s">
        <v>7209</v>
      </c>
      <c r="C21495" s="1" t="s">
        <v>6619</v>
      </c>
      <c r="D21495" s="1" t="s">
        <v>16684</v>
      </c>
      <c r="E21495" s="1" t="s">
        <v>15073</v>
      </c>
      <c r="F21495" s="1" t="s">
        <v>32</v>
      </c>
      <c r="G21495" s="1" t="s">
        <v>5855</v>
      </c>
      <c r="H21495">
        <v>1</v>
      </c>
      <c r="I21495" s="2">
        <v>41446</v>
      </c>
      <c r="J21495" s="1" t="s">
        <v>27345</v>
      </c>
      <c r="K21495" s="1" t="s">
        <v>47</v>
      </c>
      <c r="L21495" s="1" t="s">
        <v>30347</v>
      </c>
      <c r="M21495" s="1" t="s">
        <v>30348</v>
      </c>
      <c r="N21495">
        <v>62.22</v>
      </c>
      <c r="O21495">
        <v>2</v>
      </c>
      <c r="P21495" s="1" t="s">
        <v>6621</v>
      </c>
      <c r="Q21495">
        <v>19665</v>
      </c>
      <c r="R21495">
        <v>778</v>
      </c>
      <c r="S21495" s="1" t="s">
        <v>39</v>
      </c>
      <c r="T21495" s="2">
        <v>41451</v>
      </c>
      <c r="U21495" s="1" t="s">
        <v>50</v>
      </c>
      <c r="V21495">
        <v>42.74</v>
      </c>
      <c r="W21495" s="1" t="s">
        <v>7213</v>
      </c>
      <c r="X21495" s="1" t="s">
        <v>30091</v>
      </c>
      <c r="Y21495">
        <v>2013</v>
      </c>
      <c r="Z21495" s="1" t="s">
        <v>5855</v>
      </c>
      <c r="AA21495">
        <v>25</v>
      </c>
    </row>
    <row r="21496" spans="1:27" x14ac:dyDescent="0.25">
      <c r="A21496" s="1" t="s">
        <v>29950</v>
      </c>
      <c r="B21496" s="1" t="s">
        <v>23183</v>
      </c>
      <c r="C21496" s="1" t="s">
        <v>6619</v>
      </c>
      <c r="D21496" s="1" t="s">
        <v>27503</v>
      </c>
      <c r="E21496" s="1" t="s">
        <v>3680</v>
      </c>
      <c r="F21496" s="1" t="s">
        <v>32</v>
      </c>
      <c r="G21496" s="1" t="s">
        <v>5855</v>
      </c>
      <c r="H21496">
        <v>1</v>
      </c>
      <c r="I21496" s="2">
        <v>41446</v>
      </c>
      <c r="J21496" s="1" t="s">
        <v>27504</v>
      </c>
      <c r="K21496" s="1" t="s">
        <v>47</v>
      </c>
      <c r="L21496" s="1" t="s">
        <v>30558</v>
      </c>
      <c r="M21496" s="1" t="s">
        <v>30288</v>
      </c>
      <c r="N21496">
        <v>192.42</v>
      </c>
      <c r="O21496">
        <v>3</v>
      </c>
      <c r="P21496" s="1" t="s">
        <v>6621</v>
      </c>
      <c r="Q21496">
        <v>19255</v>
      </c>
      <c r="R21496">
        <v>506</v>
      </c>
      <c r="S21496" s="1" t="s">
        <v>39</v>
      </c>
      <c r="T21496" s="2">
        <v>41452</v>
      </c>
      <c r="U21496" s="1" t="s">
        <v>50</v>
      </c>
      <c r="V21496">
        <v>64.569999999999993</v>
      </c>
      <c r="W21496" s="1" t="s">
        <v>6622</v>
      </c>
      <c r="X21496" s="1" t="s">
        <v>30091</v>
      </c>
      <c r="Y21496">
        <v>2013</v>
      </c>
      <c r="Z21496" s="1" t="s">
        <v>5855</v>
      </c>
      <c r="AA21496">
        <v>25</v>
      </c>
    </row>
    <row r="21497" spans="1:27" x14ac:dyDescent="0.25">
      <c r="A21497" s="1" t="s">
        <v>29950</v>
      </c>
      <c r="B21497" s="1" t="s">
        <v>10665</v>
      </c>
      <c r="C21497" s="1" t="s">
        <v>6644</v>
      </c>
      <c r="D21497" s="1" t="s">
        <v>27283</v>
      </c>
      <c r="E21497" s="1" t="s">
        <v>4770</v>
      </c>
      <c r="F21497" s="1" t="s">
        <v>32</v>
      </c>
      <c r="G21497" s="1" t="s">
        <v>6586</v>
      </c>
      <c r="H21497">
        <v>1</v>
      </c>
      <c r="I21497" s="2">
        <v>41451</v>
      </c>
      <c r="J21497" s="1" t="s">
        <v>27284</v>
      </c>
      <c r="K21497" s="1" t="s">
        <v>47</v>
      </c>
      <c r="L21497" s="1" t="s">
        <v>30559</v>
      </c>
      <c r="M21497" s="1" t="s">
        <v>30210</v>
      </c>
      <c r="N21497">
        <v>291.24</v>
      </c>
      <c r="O21497">
        <v>6</v>
      </c>
      <c r="P21497" s="1" t="s">
        <v>6597</v>
      </c>
      <c r="Q21497">
        <v>23384</v>
      </c>
      <c r="R21497">
        <v>857</v>
      </c>
      <c r="S21497" s="1" t="s">
        <v>39</v>
      </c>
      <c r="T21497" s="2">
        <v>41456</v>
      </c>
      <c r="U21497" s="1" t="s">
        <v>50</v>
      </c>
      <c r="V21497">
        <v>49.12</v>
      </c>
      <c r="W21497" s="1" t="s">
        <v>6973</v>
      </c>
      <c r="X21497" s="1" t="s">
        <v>30091</v>
      </c>
      <c r="Y21497">
        <v>2013</v>
      </c>
      <c r="Z21497" s="1" t="s">
        <v>6586</v>
      </c>
      <c r="AA21497">
        <v>26</v>
      </c>
    </row>
    <row r="21498" spans="1:27" x14ac:dyDescent="0.25">
      <c r="A21498" s="1" t="s">
        <v>29950</v>
      </c>
      <c r="B21498" s="1" t="s">
        <v>26806</v>
      </c>
      <c r="C21498" s="1" t="s">
        <v>6832</v>
      </c>
      <c r="D21498" s="1" t="s">
        <v>18291</v>
      </c>
      <c r="E21498" s="1" t="s">
        <v>3766</v>
      </c>
      <c r="F21498" s="1" t="s">
        <v>32</v>
      </c>
      <c r="G21498" s="1" t="s">
        <v>6579</v>
      </c>
      <c r="H21498">
        <v>1</v>
      </c>
      <c r="I21498" s="2">
        <v>41452</v>
      </c>
      <c r="J21498" s="1" t="s">
        <v>26815</v>
      </c>
      <c r="K21498" s="1" t="s">
        <v>47</v>
      </c>
      <c r="L21498" s="1" t="s">
        <v>30560</v>
      </c>
      <c r="M21498" s="1" t="s">
        <v>30561</v>
      </c>
      <c r="N21498">
        <v>23.34</v>
      </c>
      <c r="O21498">
        <v>2</v>
      </c>
      <c r="P21498" s="1" t="s">
        <v>6579</v>
      </c>
      <c r="Q21498">
        <v>48025</v>
      </c>
      <c r="R21498">
        <v>780</v>
      </c>
      <c r="S21498" s="1" t="s">
        <v>39</v>
      </c>
      <c r="T21498" s="2">
        <v>41456</v>
      </c>
      <c r="U21498" s="1" t="s">
        <v>50</v>
      </c>
      <c r="V21498">
        <v>27.09</v>
      </c>
      <c r="W21498" s="1" t="s">
        <v>26808</v>
      </c>
      <c r="X21498" s="1" t="s">
        <v>30091</v>
      </c>
      <c r="Y21498">
        <v>2013</v>
      </c>
      <c r="Z21498" s="1" t="s">
        <v>6579</v>
      </c>
      <c r="AA21498">
        <v>26</v>
      </c>
    </row>
    <row r="21499" spans="1:27" x14ac:dyDescent="0.25">
      <c r="A21499" s="1" t="s">
        <v>29950</v>
      </c>
      <c r="B21499" s="1" t="s">
        <v>8065</v>
      </c>
      <c r="C21499" s="1" t="s">
        <v>6666</v>
      </c>
      <c r="D21499" s="1" t="s">
        <v>25741</v>
      </c>
      <c r="E21499" s="1" t="s">
        <v>2825</v>
      </c>
      <c r="F21499" s="1" t="s">
        <v>32</v>
      </c>
      <c r="G21499" s="1" t="s">
        <v>6586</v>
      </c>
      <c r="H21499">
        <v>1</v>
      </c>
      <c r="I21499" s="2">
        <v>41452</v>
      </c>
      <c r="J21499" s="1" t="s">
        <v>25742</v>
      </c>
      <c r="K21499" s="1" t="s">
        <v>47</v>
      </c>
      <c r="L21499" s="1" t="s">
        <v>30562</v>
      </c>
      <c r="M21499" s="1" t="s">
        <v>30253</v>
      </c>
      <c r="N21499">
        <v>786.96</v>
      </c>
      <c r="O21499">
        <v>8</v>
      </c>
      <c r="P21499" s="1" t="s">
        <v>6671</v>
      </c>
      <c r="Q21499">
        <v>30409</v>
      </c>
      <c r="R21499">
        <v>1574</v>
      </c>
      <c r="S21499" s="1" t="s">
        <v>39</v>
      </c>
      <c r="T21499" s="2">
        <v>41456</v>
      </c>
      <c r="U21499" s="1" t="s">
        <v>50</v>
      </c>
      <c r="V21499">
        <v>128.94</v>
      </c>
      <c r="W21499" s="1" t="s">
        <v>8065</v>
      </c>
      <c r="X21499" s="1" t="s">
        <v>30091</v>
      </c>
      <c r="Y21499">
        <v>2013</v>
      </c>
      <c r="Z21499" s="1" t="s">
        <v>6586</v>
      </c>
      <c r="AA21499">
        <v>26</v>
      </c>
    </row>
    <row r="21500" spans="1:27" x14ac:dyDescent="0.25">
      <c r="A21500" s="1" t="s">
        <v>29950</v>
      </c>
      <c r="B21500" s="1" t="s">
        <v>7922</v>
      </c>
      <c r="C21500" s="1" t="s">
        <v>6783</v>
      </c>
      <c r="D21500" s="1" t="s">
        <v>15991</v>
      </c>
      <c r="E21500" s="1" t="s">
        <v>2052</v>
      </c>
      <c r="F21500" s="1" t="s">
        <v>32</v>
      </c>
      <c r="G21500" s="1" t="s">
        <v>6206</v>
      </c>
      <c r="H21500">
        <v>1</v>
      </c>
      <c r="I21500" s="2">
        <v>41461</v>
      </c>
      <c r="J21500" s="1" t="s">
        <v>26651</v>
      </c>
      <c r="K21500" s="1" t="s">
        <v>47</v>
      </c>
      <c r="L21500" s="1" t="s">
        <v>30166</v>
      </c>
      <c r="M21500" s="1" t="s">
        <v>30167</v>
      </c>
      <c r="N21500">
        <v>22.68</v>
      </c>
      <c r="O21500">
        <v>2</v>
      </c>
      <c r="P21500" s="1" t="s">
        <v>4704</v>
      </c>
      <c r="Q21500">
        <v>6662</v>
      </c>
      <c r="R21500">
        <v>227</v>
      </c>
      <c r="S21500" s="1" t="s">
        <v>39</v>
      </c>
      <c r="T21500" s="2">
        <v>41468</v>
      </c>
      <c r="U21500" s="1" t="s">
        <v>50</v>
      </c>
      <c r="V21500">
        <v>15.129</v>
      </c>
      <c r="W21500" s="1" t="s">
        <v>7925</v>
      </c>
      <c r="X21500" s="1" t="s">
        <v>30091</v>
      </c>
      <c r="Y21500">
        <v>2013</v>
      </c>
      <c r="Z21500" s="1" t="s">
        <v>6206</v>
      </c>
      <c r="AA21500">
        <v>27</v>
      </c>
    </row>
    <row r="21501" spans="1:27" x14ac:dyDescent="0.25">
      <c r="A21501" s="1" t="s">
        <v>29950</v>
      </c>
      <c r="B21501" s="1" t="s">
        <v>6884</v>
      </c>
      <c r="C21501" s="1" t="s">
        <v>6885</v>
      </c>
      <c r="D21501" s="1" t="s">
        <v>16519</v>
      </c>
      <c r="E21501" s="1" t="s">
        <v>1049</v>
      </c>
      <c r="F21501" s="1" t="s">
        <v>32</v>
      </c>
      <c r="G21501" s="1" t="s">
        <v>6586</v>
      </c>
      <c r="H21501">
        <v>1</v>
      </c>
      <c r="I21501" s="2">
        <v>41466</v>
      </c>
      <c r="J21501" s="1" t="s">
        <v>30563</v>
      </c>
      <c r="K21501" s="1" t="s">
        <v>47</v>
      </c>
      <c r="L21501" s="1" t="s">
        <v>30564</v>
      </c>
      <c r="M21501" s="1" t="s">
        <v>30357</v>
      </c>
      <c r="N21501">
        <v>173.25</v>
      </c>
      <c r="O21501">
        <v>7</v>
      </c>
      <c r="P21501" s="1" t="s">
        <v>6597</v>
      </c>
      <c r="Q21501">
        <v>28213</v>
      </c>
      <c r="R21501">
        <v>2889</v>
      </c>
      <c r="S21501" s="1" t="s">
        <v>39</v>
      </c>
      <c r="T21501" s="2">
        <v>41470</v>
      </c>
      <c r="U21501" s="1" t="s">
        <v>50</v>
      </c>
      <c r="V21501">
        <v>256.64</v>
      </c>
      <c r="W21501" s="1" t="s">
        <v>6890</v>
      </c>
      <c r="X21501" s="1" t="s">
        <v>30091</v>
      </c>
      <c r="Y21501">
        <v>2013</v>
      </c>
      <c r="Z21501" s="1" t="s">
        <v>6586</v>
      </c>
      <c r="AA21501">
        <v>28</v>
      </c>
    </row>
    <row r="21502" spans="1:27" x14ac:dyDescent="0.25">
      <c r="A21502" s="1" t="s">
        <v>29950</v>
      </c>
      <c r="B21502" s="1" t="s">
        <v>8667</v>
      </c>
      <c r="C21502" s="1" t="s">
        <v>6745</v>
      </c>
      <c r="D21502" s="1" t="s">
        <v>18919</v>
      </c>
      <c r="E21502" s="1" t="s">
        <v>1701</v>
      </c>
      <c r="F21502" s="1" t="s">
        <v>32</v>
      </c>
      <c r="G21502" s="1" t="s">
        <v>6579</v>
      </c>
      <c r="H21502">
        <v>1</v>
      </c>
      <c r="I21502" s="2">
        <v>41469</v>
      </c>
      <c r="J21502" s="1" t="s">
        <v>26722</v>
      </c>
      <c r="K21502" s="1" t="s">
        <v>47</v>
      </c>
      <c r="L21502" s="1" t="s">
        <v>30527</v>
      </c>
      <c r="M21502" s="1" t="s">
        <v>30170</v>
      </c>
      <c r="N21502">
        <v>114.18</v>
      </c>
      <c r="O21502">
        <v>2</v>
      </c>
      <c r="P21502" s="1" t="s">
        <v>6579</v>
      </c>
      <c r="Q21502">
        <v>41982</v>
      </c>
      <c r="R21502">
        <v>248</v>
      </c>
      <c r="S21502" s="1" t="s">
        <v>39</v>
      </c>
      <c r="T21502" s="2">
        <v>41474</v>
      </c>
      <c r="U21502" s="1" t="s">
        <v>50</v>
      </c>
      <c r="V21502">
        <v>14.86</v>
      </c>
      <c r="W21502" s="1" t="s">
        <v>8670</v>
      </c>
      <c r="X21502" s="1" t="s">
        <v>30091</v>
      </c>
      <c r="Y21502">
        <v>2013</v>
      </c>
      <c r="Z21502" s="1" t="s">
        <v>6579</v>
      </c>
      <c r="AA21502">
        <v>29</v>
      </c>
    </row>
    <row r="21503" spans="1:27" x14ac:dyDescent="0.25">
      <c r="A21503" s="1" t="s">
        <v>29950</v>
      </c>
      <c r="B21503" s="1" t="s">
        <v>6203</v>
      </c>
      <c r="C21503" s="1" t="s">
        <v>6204</v>
      </c>
      <c r="D21503" s="1" t="s">
        <v>14339</v>
      </c>
      <c r="E21503" s="1" t="s">
        <v>13845</v>
      </c>
      <c r="F21503" s="1" t="s">
        <v>32</v>
      </c>
      <c r="G21503" s="1" t="s">
        <v>6206</v>
      </c>
      <c r="H21503">
        <v>1</v>
      </c>
      <c r="I21503" s="2">
        <v>41479</v>
      </c>
      <c r="J21503" s="1" t="s">
        <v>25525</v>
      </c>
      <c r="K21503" s="1" t="s">
        <v>47</v>
      </c>
      <c r="L21503" s="1" t="s">
        <v>30205</v>
      </c>
      <c r="M21503" s="1" t="s">
        <v>30206</v>
      </c>
      <c r="N21503">
        <v>25.82</v>
      </c>
      <c r="O21503">
        <v>1</v>
      </c>
      <c r="P21503" s="1" t="s">
        <v>5287</v>
      </c>
      <c r="Q21503">
        <v>3190</v>
      </c>
      <c r="R21503">
        <v>99</v>
      </c>
      <c r="S21503" s="1" t="s">
        <v>39</v>
      </c>
      <c r="T21503" s="2">
        <v>41483</v>
      </c>
      <c r="U21503" s="1" t="s">
        <v>50</v>
      </c>
      <c r="V21503">
        <v>8.5250000000000004</v>
      </c>
      <c r="W21503" s="1" t="s">
        <v>6210</v>
      </c>
      <c r="X21503" s="1" t="s">
        <v>30091</v>
      </c>
      <c r="Y21503">
        <v>2013</v>
      </c>
      <c r="Z21503" s="1" t="s">
        <v>6206</v>
      </c>
      <c r="AA21503">
        <v>30</v>
      </c>
    </row>
    <row r="21504" spans="1:27" x14ac:dyDescent="0.25">
      <c r="A21504" s="1" t="s">
        <v>29950</v>
      </c>
      <c r="B21504" s="1" t="s">
        <v>13242</v>
      </c>
      <c r="C21504" s="1" t="s">
        <v>6571</v>
      </c>
      <c r="D21504" s="1" t="s">
        <v>27120</v>
      </c>
      <c r="E21504" s="1" t="s">
        <v>2319</v>
      </c>
      <c r="F21504" s="1" t="s">
        <v>32</v>
      </c>
      <c r="G21504" s="1" t="s">
        <v>5855</v>
      </c>
      <c r="H21504">
        <v>1</v>
      </c>
      <c r="I21504" s="2">
        <v>41498</v>
      </c>
      <c r="J21504" s="1" t="s">
        <v>27121</v>
      </c>
      <c r="K21504" s="1" t="s">
        <v>47</v>
      </c>
      <c r="L21504" s="1" t="s">
        <v>30565</v>
      </c>
      <c r="M21504" s="1" t="s">
        <v>30261</v>
      </c>
      <c r="N21504">
        <v>74.459999999999994</v>
      </c>
      <c r="O21504">
        <v>2</v>
      </c>
      <c r="P21504" s="1" t="s">
        <v>4704</v>
      </c>
      <c r="Q21504">
        <v>16419</v>
      </c>
      <c r="R21504">
        <v>298</v>
      </c>
      <c r="S21504" s="1" t="s">
        <v>39</v>
      </c>
      <c r="T21504" s="2">
        <v>41502</v>
      </c>
      <c r="U21504" s="1" t="s">
        <v>50</v>
      </c>
      <c r="V21504">
        <v>32.92</v>
      </c>
      <c r="W21504" s="1" t="s">
        <v>13244</v>
      </c>
      <c r="X21504" s="1" t="s">
        <v>30091</v>
      </c>
      <c r="Y21504">
        <v>2013</v>
      </c>
      <c r="Z21504" s="1" t="s">
        <v>5855</v>
      </c>
      <c r="AA21504">
        <v>33</v>
      </c>
    </row>
    <row r="21505" spans="1:27" x14ac:dyDescent="0.25">
      <c r="A21505" s="1" t="s">
        <v>29950</v>
      </c>
      <c r="B21505" s="1" t="s">
        <v>9066</v>
      </c>
      <c r="C21505" s="1" t="s">
        <v>6571</v>
      </c>
      <c r="D21505" s="1" t="s">
        <v>13956</v>
      </c>
      <c r="E21505" s="1" t="s">
        <v>2189</v>
      </c>
      <c r="F21505" s="1" t="s">
        <v>32</v>
      </c>
      <c r="G21505" s="1" t="s">
        <v>5855</v>
      </c>
      <c r="H21505">
        <v>1</v>
      </c>
      <c r="I21505" s="2">
        <v>41499</v>
      </c>
      <c r="J21505" s="1" t="s">
        <v>29475</v>
      </c>
      <c r="K21505" s="1" t="s">
        <v>47</v>
      </c>
      <c r="L21505" s="1" t="s">
        <v>30566</v>
      </c>
      <c r="M21505" s="1" t="s">
        <v>30411</v>
      </c>
      <c r="N21505">
        <v>61.95</v>
      </c>
      <c r="O21505">
        <v>1</v>
      </c>
      <c r="P21505" s="1" t="s">
        <v>4704</v>
      </c>
      <c r="Q21505">
        <v>10986</v>
      </c>
      <c r="R21505">
        <v>124</v>
      </c>
      <c r="S21505" s="1" t="s">
        <v>39</v>
      </c>
      <c r="T21505" s="2">
        <v>41504</v>
      </c>
      <c r="U21505" s="1" t="s">
        <v>50</v>
      </c>
      <c r="V21505">
        <v>10.85</v>
      </c>
      <c r="W21505" s="1" t="s">
        <v>7420</v>
      </c>
      <c r="X21505" s="1" t="s">
        <v>30091</v>
      </c>
      <c r="Y21505">
        <v>2013</v>
      </c>
      <c r="Z21505" s="1" t="s">
        <v>5855</v>
      </c>
      <c r="AA21505">
        <v>33</v>
      </c>
    </row>
    <row r="21506" spans="1:27" x14ac:dyDescent="0.25">
      <c r="A21506" s="1" t="s">
        <v>29950</v>
      </c>
      <c r="B21506" s="1" t="s">
        <v>8326</v>
      </c>
      <c r="C21506" s="1" t="s">
        <v>6763</v>
      </c>
      <c r="D21506" s="1" t="s">
        <v>14339</v>
      </c>
      <c r="E21506" s="1" t="s">
        <v>13845</v>
      </c>
      <c r="F21506" s="1" t="s">
        <v>32</v>
      </c>
      <c r="G21506" s="1" t="s">
        <v>6206</v>
      </c>
      <c r="H21506">
        <v>1</v>
      </c>
      <c r="I21506" s="2">
        <v>41501</v>
      </c>
      <c r="J21506" s="1" t="s">
        <v>30567</v>
      </c>
      <c r="K21506" s="1" t="s">
        <v>47</v>
      </c>
      <c r="L21506" s="1" t="s">
        <v>30542</v>
      </c>
      <c r="M21506" s="1" t="s">
        <v>30475</v>
      </c>
      <c r="N21506">
        <v>304.92</v>
      </c>
      <c r="O21506">
        <v>3</v>
      </c>
      <c r="P21506" s="1" t="s">
        <v>4704</v>
      </c>
      <c r="Q21506">
        <v>7650</v>
      </c>
      <c r="R21506">
        <v>824</v>
      </c>
      <c r="S21506" s="1" t="s">
        <v>39</v>
      </c>
      <c r="T21506" s="2">
        <v>41505</v>
      </c>
      <c r="U21506" s="1" t="s">
        <v>50</v>
      </c>
      <c r="V21506">
        <v>75.519000000000005</v>
      </c>
      <c r="W21506" s="1" t="s">
        <v>8330</v>
      </c>
      <c r="X21506" s="1" t="s">
        <v>30091</v>
      </c>
      <c r="Y21506">
        <v>2013</v>
      </c>
      <c r="Z21506" s="1" t="s">
        <v>6206</v>
      </c>
      <c r="AA21506">
        <v>33</v>
      </c>
    </row>
    <row r="21507" spans="1:27" x14ac:dyDescent="0.25">
      <c r="A21507" s="1" t="s">
        <v>29950</v>
      </c>
      <c r="B21507" s="1" t="s">
        <v>6884</v>
      </c>
      <c r="C21507" s="1" t="s">
        <v>6885</v>
      </c>
      <c r="D21507" s="1" t="s">
        <v>20767</v>
      </c>
      <c r="E21507" s="1" t="s">
        <v>1077</v>
      </c>
      <c r="F21507" s="1" t="s">
        <v>32</v>
      </c>
      <c r="G21507" s="1" t="s">
        <v>6586</v>
      </c>
      <c r="H21507">
        <v>1</v>
      </c>
      <c r="I21507" s="2">
        <v>41505</v>
      </c>
      <c r="J21507" s="1" t="s">
        <v>30568</v>
      </c>
      <c r="K21507" s="1" t="s">
        <v>47</v>
      </c>
      <c r="L21507" s="1" t="s">
        <v>30421</v>
      </c>
      <c r="M21507" s="1" t="s">
        <v>30226</v>
      </c>
      <c r="N21507">
        <v>133.11000000000001</v>
      </c>
      <c r="O21507">
        <v>3</v>
      </c>
      <c r="P21507" s="1" t="s">
        <v>6597</v>
      </c>
      <c r="Q21507">
        <v>22391</v>
      </c>
      <c r="R21507">
        <v>512</v>
      </c>
      <c r="S21507" s="1" t="s">
        <v>39</v>
      </c>
      <c r="T21507" s="2">
        <v>41509</v>
      </c>
      <c r="U21507" s="1" t="s">
        <v>50</v>
      </c>
      <c r="V21507">
        <v>57.08</v>
      </c>
      <c r="W21507" s="1" t="s">
        <v>6890</v>
      </c>
      <c r="X21507" s="1" t="s">
        <v>30091</v>
      </c>
      <c r="Y21507">
        <v>2013</v>
      </c>
      <c r="Z21507" s="1" t="s">
        <v>6586</v>
      </c>
      <c r="AA21507">
        <v>34</v>
      </c>
    </row>
    <row r="21508" spans="1:27" x14ac:dyDescent="0.25">
      <c r="A21508" s="1" t="s">
        <v>29950</v>
      </c>
      <c r="B21508" s="1" t="s">
        <v>16854</v>
      </c>
      <c r="C21508" s="1" t="s">
        <v>6612</v>
      </c>
      <c r="D21508" s="1" t="s">
        <v>19456</v>
      </c>
      <c r="E21508" s="1" t="s">
        <v>855</v>
      </c>
      <c r="F21508" s="1" t="s">
        <v>32</v>
      </c>
      <c r="G21508" s="1" t="s">
        <v>6206</v>
      </c>
      <c r="H21508">
        <v>1</v>
      </c>
      <c r="I21508" s="2">
        <v>41505</v>
      </c>
      <c r="J21508" s="1" t="s">
        <v>25012</v>
      </c>
      <c r="K21508" s="1" t="s">
        <v>47</v>
      </c>
      <c r="L21508" s="1" t="s">
        <v>30152</v>
      </c>
      <c r="M21508" s="1" t="s">
        <v>30153</v>
      </c>
      <c r="N21508">
        <v>8.44</v>
      </c>
      <c r="O21508">
        <v>1</v>
      </c>
      <c r="P21508" s="1" t="s">
        <v>6616</v>
      </c>
      <c r="Q21508">
        <v>6276</v>
      </c>
      <c r="R21508">
        <v>94</v>
      </c>
      <c r="S21508" s="1" t="s">
        <v>39</v>
      </c>
      <c r="T21508" s="2">
        <v>41510</v>
      </c>
      <c r="U21508" s="1" t="s">
        <v>50</v>
      </c>
      <c r="V21508">
        <v>8.6370000000000005</v>
      </c>
      <c r="W21508" s="1" t="s">
        <v>11759</v>
      </c>
      <c r="X21508" s="1" t="s">
        <v>30091</v>
      </c>
      <c r="Y21508">
        <v>2013</v>
      </c>
      <c r="Z21508" s="1" t="s">
        <v>6206</v>
      </c>
      <c r="AA21508">
        <v>34</v>
      </c>
    </row>
    <row r="21509" spans="1:27" x14ac:dyDescent="0.25">
      <c r="A21509" s="1" t="s">
        <v>29950</v>
      </c>
      <c r="B21509" s="1" t="s">
        <v>9578</v>
      </c>
      <c r="C21509" s="1" t="s">
        <v>6644</v>
      </c>
      <c r="D21509" s="1" t="s">
        <v>13883</v>
      </c>
      <c r="E21509" s="1" t="s">
        <v>2875</v>
      </c>
      <c r="F21509" s="1" t="s">
        <v>32</v>
      </c>
      <c r="G21509" s="1" t="s">
        <v>6586</v>
      </c>
      <c r="H21509">
        <v>1</v>
      </c>
      <c r="I21509" s="2">
        <v>41507</v>
      </c>
      <c r="J21509" s="1" t="s">
        <v>30569</v>
      </c>
      <c r="K21509" s="1" t="s">
        <v>47</v>
      </c>
      <c r="L21509" s="1" t="s">
        <v>30570</v>
      </c>
      <c r="M21509" s="1" t="s">
        <v>30182</v>
      </c>
      <c r="N21509">
        <v>54.72</v>
      </c>
      <c r="O21509">
        <v>8</v>
      </c>
      <c r="P21509" s="1" t="s">
        <v>6597</v>
      </c>
      <c r="Q21509">
        <v>27951</v>
      </c>
      <c r="R21509">
        <v>1374</v>
      </c>
      <c r="S21509" s="1" t="s">
        <v>39</v>
      </c>
      <c r="T21509" s="2">
        <v>41513</v>
      </c>
      <c r="U21509" s="1" t="s">
        <v>50</v>
      </c>
      <c r="V21509">
        <v>77.88</v>
      </c>
      <c r="W21509" s="1" t="s">
        <v>6648</v>
      </c>
      <c r="X21509" s="1" t="s">
        <v>30091</v>
      </c>
      <c r="Y21509">
        <v>2013</v>
      </c>
      <c r="Z21509" s="1" t="s">
        <v>6586</v>
      </c>
      <c r="AA21509">
        <v>34</v>
      </c>
    </row>
    <row r="21510" spans="1:27" x14ac:dyDescent="0.25">
      <c r="A21510" s="1" t="s">
        <v>29950</v>
      </c>
      <c r="B21510" s="1" t="s">
        <v>7500</v>
      </c>
      <c r="C21510" s="1" t="s">
        <v>6584</v>
      </c>
      <c r="D21510" s="1" t="s">
        <v>14714</v>
      </c>
      <c r="E21510" s="1" t="s">
        <v>2199</v>
      </c>
      <c r="F21510" s="1" t="s">
        <v>32</v>
      </c>
      <c r="G21510" s="1" t="s">
        <v>6586</v>
      </c>
      <c r="H21510">
        <v>1</v>
      </c>
      <c r="I21510" s="2">
        <v>41516</v>
      </c>
      <c r="J21510" s="1" t="s">
        <v>26220</v>
      </c>
      <c r="K21510" s="1" t="s">
        <v>47</v>
      </c>
      <c r="L21510" s="1" t="s">
        <v>30571</v>
      </c>
      <c r="M21510" s="1" t="s">
        <v>30178</v>
      </c>
      <c r="N21510">
        <v>209.01</v>
      </c>
      <c r="O21510">
        <v>1</v>
      </c>
      <c r="P21510" s="1" t="s">
        <v>6590</v>
      </c>
      <c r="Q21510">
        <v>25182</v>
      </c>
      <c r="R21510">
        <v>435</v>
      </c>
      <c r="S21510" s="1" t="s">
        <v>39</v>
      </c>
      <c r="T21510" s="2">
        <v>41522</v>
      </c>
      <c r="U21510" s="1" t="s">
        <v>50</v>
      </c>
      <c r="V21510">
        <v>29.68</v>
      </c>
      <c r="W21510" s="1" t="s">
        <v>6732</v>
      </c>
      <c r="X21510" s="1" t="s">
        <v>30091</v>
      </c>
      <c r="Y21510">
        <v>2013</v>
      </c>
      <c r="Z21510" s="1" t="s">
        <v>6586</v>
      </c>
      <c r="AA21510">
        <v>35</v>
      </c>
    </row>
    <row r="21511" spans="1:27" x14ac:dyDescent="0.25">
      <c r="A21511" s="1" t="s">
        <v>29950</v>
      </c>
      <c r="B21511" s="1" t="s">
        <v>12608</v>
      </c>
      <c r="C21511" s="1" t="s">
        <v>7436</v>
      </c>
      <c r="D21511" s="1" t="s">
        <v>13628</v>
      </c>
      <c r="E21511" s="1" t="s">
        <v>2541</v>
      </c>
      <c r="F21511" s="1" t="s">
        <v>32</v>
      </c>
      <c r="G21511" s="1" t="s">
        <v>6579</v>
      </c>
      <c r="H21511">
        <v>1</v>
      </c>
      <c r="I21511" s="2">
        <v>41521</v>
      </c>
      <c r="J21511" s="1" t="s">
        <v>25755</v>
      </c>
      <c r="K21511" s="1" t="s">
        <v>47</v>
      </c>
      <c r="L21511" s="1" t="s">
        <v>30148</v>
      </c>
      <c r="M21511" s="1" t="s">
        <v>30149</v>
      </c>
      <c r="N21511">
        <v>133.74</v>
      </c>
      <c r="O21511">
        <v>2</v>
      </c>
      <c r="P21511" s="1" t="s">
        <v>6579</v>
      </c>
      <c r="Q21511">
        <v>47246</v>
      </c>
      <c r="R21511">
        <v>304</v>
      </c>
      <c r="S21511" s="1" t="s">
        <v>39</v>
      </c>
      <c r="T21511" s="2">
        <v>41527</v>
      </c>
      <c r="U21511" s="1" t="s">
        <v>50</v>
      </c>
      <c r="V21511">
        <v>15.65</v>
      </c>
      <c r="W21511" s="1" t="s">
        <v>12608</v>
      </c>
      <c r="X21511" s="1" t="s">
        <v>30091</v>
      </c>
      <c r="Y21511">
        <v>2013</v>
      </c>
      <c r="Z21511" s="1" t="s">
        <v>6579</v>
      </c>
      <c r="AA21511">
        <v>36</v>
      </c>
    </row>
    <row r="21512" spans="1:27" x14ac:dyDescent="0.25">
      <c r="A21512" s="1" t="s">
        <v>29950</v>
      </c>
      <c r="B21512" s="1" t="s">
        <v>12608</v>
      </c>
      <c r="C21512" s="1" t="s">
        <v>7436</v>
      </c>
      <c r="D21512" s="1" t="s">
        <v>13628</v>
      </c>
      <c r="E21512" s="1" t="s">
        <v>2541</v>
      </c>
      <c r="F21512" s="1" t="s">
        <v>32</v>
      </c>
      <c r="G21512" s="1" t="s">
        <v>6579</v>
      </c>
      <c r="H21512">
        <v>1</v>
      </c>
      <c r="I21512" s="2">
        <v>41521</v>
      </c>
      <c r="J21512" s="1" t="s">
        <v>25755</v>
      </c>
      <c r="K21512" s="1" t="s">
        <v>47</v>
      </c>
      <c r="L21512" s="1" t="s">
        <v>30572</v>
      </c>
      <c r="M21512" s="1" t="s">
        <v>30165</v>
      </c>
      <c r="N21512">
        <v>143.94</v>
      </c>
      <c r="O21512">
        <v>2</v>
      </c>
      <c r="P21512" s="1" t="s">
        <v>6579</v>
      </c>
      <c r="Q21512">
        <v>47243</v>
      </c>
      <c r="R21512">
        <v>389</v>
      </c>
      <c r="S21512" s="1" t="s">
        <v>39</v>
      </c>
      <c r="T21512" s="2">
        <v>41527</v>
      </c>
      <c r="U21512" s="1" t="s">
        <v>50</v>
      </c>
      <c r="V21512">
        <v>18.899999999999999</v>
      </c>
      <c r="W21512" s="1" t="s">
        <v>12608</v>
      </c>
      <c r="X21512" s="1" t="s">
        <v>30091</v>
      </c>
      <c r="Y21512">
        <v>2013</v>
      </c>
      <c r="Z21512" s="1" t="s">
        <v>6579</v>
      </c>
      <c r="AA21512">
        <v>36</v>
      </c>
    </row>
    <row r="21513" spans="1:27" x14ac:dyDescent="0.25">
      <c r="A21513" s="1" t="s">
        <v>29950</v>
      </c>
      <c r="B21513" s="1" t="s">
        <v>25271</v>
      </c>
      <c r="C21513" s="1" t="s">
        <v>6619</v>
      </c>
      <c r="D21513" s="1" t="s">
        <v>18001</v>
      </c>
      <c r="E21513" s="1" t="s">
        <v>3521</v>
      </c>
      <c r="F21513" s="1" t="s">
        <v>32</v>
      </c>
      <c r="G21513" s="1" t="s">
        <v>5855</v>
      </c>
      <c r="H21513">
        <v>1</v>
      </c>
      <c r="I21513" s="2">
        <v>41522</v>
      </c>
      <c r="J21513" s="1" t="s">
        <v>25272</v>
      </c>
      <c r="K21513" s="1" t="s">
        <v>47</v>
      </c>
      <c r="L21513" s="1" t="s">
        <v>30439</v>
      </c>
      <c r="M21513" s="1" t="s">
        <v>30197</v>
      </c>
      <c r="N21513">
        <v>335.64</v>
      </c>
      <c r="O21513">
        <v>4</v>
      </c>
      <c r="P21513" s="1" t="s">
        <v>6621</v>
      </c>
      <c r="Q21513">
        <v>13841</v>
      </c>
      <c r="R21513">
        <v>1460</v>
      </c>
      <c r="S21513" s="1" t="s">
        <v>39</v>
      </c>
      <c r="T21513" s="2">
        <v>41528</v>
      </c>
      <c r="U21513" s="1" t="s">
        <v>50</v>
      </c>
      <c r="V21513">
        <v>103.86</v>
      </c>
      <c r="W21513" s="1" t="s">
        <v>6622</v>
      </c>
      <c r="X21513" s="1" t="s">
        <v>30091</v>
      </c>
      <c r="Y21513">
        <v>2013</v>
      </c>
      <c r="Z21513" s="1" t="s">
        <v>5855</v>
      </c>
      <c r="AA21513">
        <v>36</v>
      </c>
    </row>
    <row r="21514" spans="1:27" x14ac:dyDescent="0.25">
      <c r="A21514" s="1" t="s">
        <v>29950</v>
      </c>
      <c r="B21514" s="1" t="s">
        <v>10747</v>
      </c>
      <c r="C21514" s="1" t="s">
        <v>9513</v>
      </c>
      <c r="D21514" s="1" t="s">
        <v>16040</v>
      </c>
      <c r="E21514" s="1" t="s">
        <v>3909</v>
      </c>
      <c r="F21514" s="1" t="s">
        <v>32</v>
      </c>
      <c r="G21514" s="1" t="s">
        <v>6579</v>
      </c>
      <c r="H21514">
        <v>1</v>
      </c>
      <c r="I21514" s="2">
        <v>41529</v>
      </c>
      <c r="J21514" s="1" t="s">
        <v>26037</v>
      </c>
      <c r="K21514" s="1" t="s">
        <v>47</v>
      </c>
      <c r="L21514" s="1" t="s">
        <v>30573</v>
      </c>
      <c r="M21514" s="1" t="s">
        <v>30292</v>
      </c>
      <c r="N21514">
        <v>29.73</v>
      </c>
      <c r="O21514">
        <v>1</v>
      </c>
      <c r="P21514" s="1" t="s">
        <v>6579</v>
      </c>
      <c r="Q21514">
        <v>44104</v>
      </c>
      <c r="R21514">
        <v>149</v>
      </c>
      <c r="S21514" s="1" t="s">
        <v>39</v>
      </c>
      <c r="T21514" s="2">
        <v>41534</v>
      </c>
      <c r="U21514" s="1" t="s">
        <v>50</v>
      </c>
      <c r="V21514">
        <v>10.24</v>
      </c>
      <c r="W21514" s="1" t="s">
        <v>10751</v>
      </c>
      <c r="X21514" s="1" t="s">
        <v>30091</v>
      </c>
      <c r="Y21514">
        <v>2013</v>
      </c>
      <c r="Z21514" s="1" t="s">
        <v>6579</v>
      </c>
      <c r="AA21514">
        <v>37</v>
      </c>
    </row>
    <row r="21515" spans="1:27" x14ac:dyDescent="0.25">
      <c r="A21515" s="1" t="s">
        <v>29950</v>
      </c>
      <c r="B21515" s="1" t="s">
        <v>9071</v>
      </c>
      <c r="C21515" s="1" t="s">
        <v>6467</v>
      </c>
      <c r="D21515" s="1" t="s">
        <v>14416</v>
      </c>
      <c r="E21515" s="1" t="s">
        <v>3816</v>
      </c>
      <c r="F21515" s="1" t="s">
        <v>32</v>
      </c>
      <c r="G21515" s="1" t="s">
        <v>5855</v>
      </c>
      <c r="H21515">
        <v>1</v>
      </c>
      <c r="I21515" s="2">
        <v>41543</v>
      </c>
      <c r="J21515" s="1" t="s">
        <v>23661</v>
      </c>
      <c r="K21515" s="1" t="s">
        <v>47</v>
      </c>
      <c r="L21515" s="1" t="s">
        <v>30574</v>
      </c>
      <c r="M21515" s="1" t="s">
        <v>30215</v>
      </c>
      <c r="N21515">
        <v>153.6</v>
      </c>
      <c r="O21515">
        <v>5</v>
      </c>
      <c r="P21515" s="1" t="s">
        <v>5287</v>
      </c>
      <c r="Q21515">
        <v>14317</v>
      </c>
      <c r="R21515">
        <v>615</v>
      </c>
      <c r="S21515" s="1" t="s">
        <v>39</v>
      </c>
      <c r="T21515" s="2">
        <v>41547</v>
      </c>
      <c r="U21515" s="1" t="s">
        <v>50</v>
      </c>
      <c r="V21515">
        <v>41.4</v>
      </c>
      <c r="W21515" s="1" t="s">
        <v>9071</v>
      </c>
      <c r="X21515" s="1" t="s">
        <v>30091</v>
      </c>
      <c r="Y21515">
        <v>2013</v>
      </c>
      <c r="Z21515" s="1" t="s">
        <v>5855</v>
      </c>
      <c r="AA21515">
        <v>39</v>
      </c>
    </row>
    <row r="21516" spans="1:27" x14ac:dyDescent="0.25">
      <c r="A21516" s="1" t="s">
        <v>29950</v>
      </c>
      <c r="B21516" s="1" t="s">
        <v>25404</v>
      </c>
      <c r="C21516" s="1" t="s">
        <v>6644</v>
      </c>
      <c r="D21516" s="1" t="s">
        <v>25757</v>
      </c>
      <c r="E21516" s="1" t="s">
        <v>1352</v>
      </c>
      <c r="F21516" s="1" t="s">
        <v>32</v>
      </c>
      <c r="G21516" s="1" t="s">
        <v>6586</v>
      </c>
      <c r="H21516">
        <v>1</v>
      </c>
      <c r="I21516" s="2">
        <v>41547</v>
      </c>
      <c r="J21516" s="1" t="s">
        <v>30575</v>
      </c>
      <c r="K21516" s="1" t="s">
        <v>47</v>
      </c>
      <c r="L21516" s="1" t="s">
        <v>30545</v>
      </c>
      <c r="M21516" s="1" t="s">
        <v>30237</v>
      </c>
      <c r="N21516">
        <v>79.08</v>
      </c>
      <c r="O21516">
        <v>1</v>
      </c>
      <c r="P21516" s="1" t="s">
        <v>6597</v>
      </c>
      <c r="Q21516">
        <v>27873</v>
      </c>
      <c r="R21516">
        <v>168</v>
      </c>
      <c r="S21516" s="1" t="s">
        <v>39</v>
      </c>
      <c r="T21516" s="2">
        <v>41552</v>
      </c>
      <c r="U21516" s="1" t="s">
        <v>50</v>
      </c>
      <c r="V21516">
        <v>10.07</v>
      </c>
      <c r="W21516" s="1" t="s">
        <v>7842</v>
      </c>
      <c r="X21516" s="1" t="s">
        <v>30091</v>
      </c>
      <c r="Y21516">
        <v>2013</v>
      </c>
      <c r="Z21516" s="1" t="s">
        <v>6586</v>
      </c>
      <c r="AA21516">
        <v>40</v>
      </c>
    </row>
    <row r="21517" spans="1:27" x14ac:dyDescent="0.25">
      <c r="A21517" s="1" t="s">
        <v>29950</v>
      </c>
      <c r="B21517" s="1" t="s">
        <v>9877</v>
      </c>
      <c r="C21517" s="1" t="s">
        <v>9878</v>
      </c>
      <c r="D21517" s="1" t="s">
        <v>19451</v>
      </c>
      <c r="E21517" s="1" t="s">
        <v>4894</v>
      </c>
      <c r="F21517" s="1" t="s">
        <v>32</v>
      </c>
      <c r="G21517" s="1" t="s">
        <v>6206</v>
      </c>
      <c r="H21517">
        <v>1</v>
      </c>
      <c r="I21517" s="2">
        <v>41549</v>
      </c>
      <c r="J21517" s="1" t="s">
        <v>30576</v>
      </c>
      <c r="K21517" s="1" t="s">
        <v>47</v>
      </c>
      <c r="L21517" s="1" t="s">
        <v>30577</v>
      </c>
      <c r="M21517" s="1" t="s">
        <v>30272</v>
      </c>
      <c r="N21517">
        <v>155</v>
      </c>
      <c r="O21517">
        <v>5</v>
      </c>
      <c r="P21517" s="1" t="s">
        <v>6616</v>
      </c>
      <c r="Q21517">
        <v>9153</v>
      </c>
      <c r="R21517">
        <v>1292</v>
      </c>
      <c r="S21517" s="1" t="s">
        <v>39</v>
      </c>
      <c r="T21517" s="2">
        <v>41554</v>
      </c>
      <c r="U21517" s="1" t="s">
        <v>50</v>
      </c>
      <c r="V21517">
        <v>87.605000000000004</v>
      </c>
      <c r="W21517" s="1" t="s">
        <v>9883</v>
      </c>
      <c r="X21517" s="1" t="s">
        <v>30091</v>
      </c>
      <c r="Y21517">
        <v>2013</v>
      </c>
      <c r="Z21517" s="1" t="s">
        <v>6206</v>
      </c>
      <c r="AA21517">
        <v>40</v>
      </c>
    </row>
    <row r="21518" spans="1:27" x14ac:dyDescent="0.25">
      <c r="A21518" s="1" t="s">
        <v>29950</v>
      </c>
      <c r="B21518" s="1" t="s">
        <v>11560</v>
      </c>
      <c r="C21518" s="1" t="s">
        <v>6577</v>
      </c>
      <c r="D21518" s="1" t="s">
        <v>21167</v>
      </c>
      <c r="E21518" s="1" t="s">
        <v>954</v>
      </c>
      <c r="F21518" s="1" t="s">
        <v>32</v>
      </c>
      <c r="G21518" s="1" t="s">
        <v>6579</v>
      </c>
      <c r="H21518">
        <v>1</v>
      </c>
      <c r="I21518" s="2">
        <v>41549</v>
      </c>
      <c r="J21518" s="1" t="s">
        <v>30578</v>
      </c>
      <c r="K21518" s="1" t="s">
        <v>47</v>
      </c>
      <c r="L21518" s="1" t="s">
        <v>30295</v>
      </c>
      <c r="M21518" s="1" t="s">
        <v>30188</v>
      </c>
      <c r="N21518">
        <v>53.13</v>
      </c>
      <c r="O21518">
        <v>1</v>
      </c>
      <c r="P21518" s="1" t="s">
        <v>6579</v>
      </c>
      <c r="Q21518">
        <v>43123</v>
      </c>
      <c r="R21518">
        <v>127</v>
      </c>
      <c r="S21518" s="1" t="s">
        <v>39</v>
      </c>
      <c r="T21518" s="2">
        <v>41556</v>
      </c>
      <c r="U21518" s="1" t="s">
        <v>50</v>
      </c>
      <c r="V21518">
        <v>16.55</v>
      </c>
      <c r="W21518" s="1" t="s">
        <v>11564</v>
      </c>
      <c r="X21518" s="1" t="s">
        <v>30091</v>
      </c>
      <c r="Y21518">
        <v>2013</v>
      </c>
      <c r="Z21518" s="1" t="s">
        <v>6579</v>
      </c>
      <c r="AA21518">
        <v>40</v>
      </c>
    </row>
    <row r="21519" spans="1:27" x14ac:dyDescent="0.25">
      <c r="A21519" s="1" t="s">
        <v>29950</v>
      </c>
      <c r="B21519" s="1" t="s">
        <v>6891</v>
      </c>
      <c r="C21519" s="1" t="s">
        <v>6832</v>
      </c>
      <c r="D21519" s="1" t="s">
        <v>17752</v>
      </c>
      <c r="E21519" s="1" t="s">
        <v>3373</v>
      </c>
      <c r="F21519" s="1" t="s">
        <v>32</v>
      </c>
      <c r="G21519" s="1" t="s">
        <v>6579</v>
      </c>
      <c r="H21519">
        <v>1</v>
      </c>
      <c r="I21519" s="2">
        <v>41551</v>
      </c>
      <c r="J21519" s="1" t="s">
        <v>26973</v>
      </c>
      <c r="K21519" s="1" t="s">
        <v>47</v>
      </c>
      <c r="L21519" s="1" t="s">
        <v>30481</v>
      </c>
      <c r="M21519" s="1" t="s">
        <v>30482</v>
      </c>
      <c r="N21519">
        <v>39.72</v>
      </c>
      <c r="O21519">
        <v>4</v>
      </c>
      <c r="P21519" s="1" t="s">
        <v>6579</v>
      </c>
      <c r="Q21519">
        <v>42558</v>
      </c>
      <c r="R21519">
        <v>498</v>
      </c>
      <c r="S21519" s="1" t="s">
        <v>39</v>
      </c>
      <c r="T21519" s="2">
        <v>41557</v>
      </c>
      <c r="U21519" s="1" t="s">
        <v>50</v>
      </c>
      <c r="V21519">
        <v>24.78</v>
      </c>
      <c r="W21519" s="1" t="s">
        <v>6895</v>
      </c>
      <c r="X21519" s="1" t="s">
        <v>30091</v>
      </c>
      <c r="Y21519">
        <v>2013</v>
      </c>
      <c r="Z21519" s="1" t="s">
        <v>6579</v>
      </c>
      <c r="AA21519">
        <v>40</v>
      </c>
    </row>
    <row r="21520" spans="1:27" x14ac:dyDescent="0.25">
      <c r="A21520" s="1" t="s">
        <v>29950</v>
      </c>
      <c r="B21520" s="1" t="s">
        <v>16502</v>
      </c>
      <c r="C21520" s="1" t="s">
        <v>6619</v>
      </c>
      <c r="D21520" s="1" t="s">
        <v>14884</v>
      </c>
      <c r="E21520" s="1" t="s">
        <v>2731</v>
      </c>
      <c r="F21520" s="1" t="s">
        <v>32</v>
      </c>
      <c r="G21520" s="1" t="s">
        <v>5855</v>
      </c>
      <c r="H21520">
        <v>1</v>
      </c>
      <c r="I21520" s="2">
        <v>41556</v>
      </c>
      <c r="J21520" s="1" t="s">
        <v>27122</v>
      </c>
      <c r="K21520" s="1" t="s">
        <v>47</v>
      </c>
      <c r="L21520" s="1" t="s">
        <v>30330</v>
      </c>
      <c r="M21520" s="1" t="s">
        <v>30331</v>
      </c>
      <c r="N21520">
        <v>145.80000000000001</v>
      </c>
      <c r="O21520">
        <v>2</v>
      </c>
      <c r="P21520" s="1" t="s">
        <v>6621</v>
      </c>
      <c r="Q21520">
        <v>15744</v>
      </c>
      <c r="R21520">
        <v>394</v>
      </c>
      <c r="S21520" s="1" t="s">
        <v>39</v>
      </c>
      <c r="T21520" s="2">
        <v>41561</v>
      </c>
      <c r="U21520" s="1" t="s">
        <v>50</v>
      </c>
      <c r="V21520">
        <v>20.85</v>
      </c>
      <c r="W21520" s="1" t="s">
        <v>6622</v>
      </c>
      <c r="X21520" s="1" t="s">
        <v>30091</v>
      </c>
      <c r="Y21520">
        <v>2013</v>
      </c>
      <c r="Z21520" s="1" t="s">
        <v>5855</v>
      </c>
      <c r="AA21520">
        <v>41</v>
      </c>
    </row>
    <row r="21521" spans="1:27" x14ac:dyDescent="0.25">
      <c r="A21521" s="1" t="s">
        <v>29950</v>
      </c>
      <c r="B21521" s="1" t="s">
        <v>8187</v>
      </c>
      <c r="C21521" s="1" t="s">
        <v>6644</v>
      </c>
      <c r="D21521" s="1" t="s">
        <v>15093</v>
      </c>
      <c r="E21521" s="1" t="s">
        <v>4839</v>
      </c>
      <c r="F21521" s="1" t="s">
        <v>32</v>
      </c>
      <c r="G21521" s="1" t="s">
        <v>6586</v>
      </c>
      <c r="H21521">
        <v>1</v>
      </c>
      <c r="I21521" s="2">
        <v>41562</v>
      </c>
      <c r="J21521" s="1" t="s">
        <v>25039</v>
      </c>
      <c r="K21521" s="1" t="s">
        <v>47</v>
      </c>
      <c r="L21521" s="1" t="s">
        <v>30092</v>
      </c>
      <c r="M21521" s="1" t="s">
        <v>30093</v>
      </c>
      <c r="N21521">
        <v>101.22</v>
      </c>
      <c r="O21521">
        <v>2</v>
      </c>
      <c r="P21521" s="1" t="s">
        <v>6597</v>
      </c>
      <c r="Q21521">
        <v>21842</v>
      </c>
      <c r="R21521">
        <v>247</v>
      </c>
      <c r="S21521" s="1" t="s">
        <v>39</v>
      </c>
      <c r="T21521" s="2">
        <v>41566</v>
      </c>
      <c r="U21521" s="1" t="s">
        <v>50</v>
      </c>
      <c r="V21521">
        <v>0.88</v>
      </c>
      <c r="W21521" s="1" t="s">
        <v>6648</v>
      </c>
      <c r="X21521" s="1" t="s">
        <v>30091</v>
      </c>
      <c r="Y21521">
        <v>2013</v>
      </c>
      <c r="Z21521" s="1" t="s">
        <v>6586</v>
      </c>
      <c r="AA21521">
        <v>42</v>
      </c>
    </row>
    <row r="21522" spans="1:27" x14ac:dyDescent="0.25">
      <c r="A21522" s="1" t="s">
        <v>29950</v>
      </c>
      <c r="B21522" s="1" t="s">
        <v>6239</v>
      </c>
      <c r="C21522" s="1" t="s">
        <v>6240</v>
      </c>
      <c r="D21522" s="1" t="s">
        <v>14006</v>
      </c>
      <c r="E21522" s="1" t="s">
        <v>596</v>
      </c>
      <c r="F21522" s="1" t="s">
        <v>32</v>
      </c>
      <c r="G21522" s="1" t="s">
        <v>6206</v>
      </c>
      <c r="H21522">
        <v>1</v>
      </c>
      <c r="I21522" s="2">
        <v>41562</v>
      </c>
      <c r="J21522" s="1" t="s">
        <v>27565</v>
      </c>
      <c r="K21522" s="1" t="s">
        <v>47</v>
      </c>
      <c r="L21522" s="1" t="s">
        <v>30384</v>
      </c>
      <c r="M21522" s="1" t="s">
        <v>30115</v>
      </c>
      <c r="N21522">
        <v>46.02</v>
      </c>
      <c r="O21522">
        <v>3</v>
      </c>
      <c r="P21522" s="1" t="s">
        <v>5287</v>
      </c>
      <c r="Q21522">
        <v>6606</v>
      </c>
      <c r="R21522">
        <v>288</v>
      </c>
      <c r="S21522" s="1" t="s">
        <v>39</v>
      </c>
      <c r="T21522" s="2">
        <v>41567</v>
      </c>
      <c r="U21522" s="1" t="s">
        <v>50</v>
      </c>
      <c r="V21522">
        <v>22.946999999999999</v>
      </c>
      <c r="W21522" s="1" t="s">
        <v>6239</v>
      </c>
      <c r="X21522" s="1" t="s">
        <v>30091</v>
      </c>
      <c r="Y21522">
        <v>2013</v>
      </c>
      <c r="Z21522" s="1" t="s">
        <v>6206</v>
      </c>
      <c r="AA21522">
        <v>42</v>
      </c>
    </row>
    <row r="21523" spans="1:27" x14ac:dyDescent="0.25">
      <c r="A21523" s="1" t="s">
        <v>29950</v>
      </c>
      <c r="B21523" s="1" t="s">
        <v>6256</v>
      </c>
      <c r="C21523" s="1" t="s">
        <v>6257</v>
      </c>
      <c r="D21523" s="1" t="s">
        <v>14403</v>
      </c>
      <c r="E21523" s="1" t="s">
        <v>1251</v>
      </c>
      <c r="F21523" s="1" t="s">
        <v>32</v>
      </c>
      <c r="G21523" s="1" t="s">
        <v>6206</v>
      </c>
      <c r="H21523">
        <v>1</v>
      </c>
      <c r="I21523" s="2">
        <v>41570</v>
      </c>
      <c r="J21523" s="1" t="s">
        <v>26356</v>
      </c>
      <c r="K21523" s="1" t="s">
        <v>47</v>
      </c>
      <c r="L21523" s="1" t="s">
        <v>30162</v>
      </c>
      <c r="M21523" s="1" t="s">
        <v>30163</v>
      </c>
      <c r="N21523">
        <v>92.3</v>
      </c>
      <c r="O21523">
        <v>5</v>
      </c>
      <c r="P21523" s="1" t="s">
        <v>5287</v>
      </c>
      <c r="Q21523">
        <v>6900</v>
      </c>
      <c r="R21523">
        <v>486</v>
      </c>
      <c r="S21523" s="1" t="s">
        <v>39</v>
      </c>
      <c r="T21523" s="2">
        <v>41574</v>
      </c>
      <c r="U21523" s="1" t="s">
        <v>50</v>
      </c>
      <c r="V21523">
        <v>31.675999999999998</v>
      </c>
      <c r="W21523" s="1" t="s">
        <v>6256</v>
      </c>
      <c r="X21523" s="1" t="s">
        <v>30091</v>
      </c>
      <c r="Y21523">
        <v>2013</v>
      </c>
      <c r="Z21523" s="1" t="s">
        <v>6206</v>
      </c>
      <c r="AA21523">
        <v>43</v>
      </c>
    </row>
    <row r="21524" spans="1:27" x14ac:dyDescent="0.25">
      <c r="A21524" s="1" t="s">
        <v>29950</v>
      </c>
      <c r="B21524" s="1" t="s">
        <v>9169</v>
      </c>
      <c r="C21524" s="1" t="s">
        <v>6853</v>
      </c>
      <c r="D21524" s="1" t="s">
        <v>17324</v>
      </c>
      <c r="E21524" s="1" t="s">
        <v>14640</v>
      </c>
      <c r="F21524" s="1" t="s">
        <v>32</v>
      </c>
      <c r="G21524" s="1" t="s">
        <v>6638</v>
      </c>
      <c r="H21524">
        <v>1</v>
      </c>
      <c r="I21524" s="2">
        <v>41570</v>
      </c>
      <c r="J21524" s="1" t="s">
        <v>8468</v>
      </c>
      <c r="K21524" s="1" t="s">
        <v>47</v>
      </c>
      <c r="L21524" s="1" t="s">
        <v>30579</v>
      </c>
      <c r="M21524" s="1" t="s">
        <v>30222</v>
      </c>
      <c r="N21524">
        <v>113.91</v>
      </c>
      <c r="O21524">
        <v>1</v>
      </c>
      <c r="P21524" s="1" t="s">
        <v>6638</v>
      </c>
      <c r="Q21524">
        <v>47258</v>
      </c>
      <c r="R21524">
        <v>438</v>
      </c>
      <c r="S21524" s="1" t="s">
        <v>39</v>
      </c>
      <c r="T21524" s="2">
        <v>41575</v>
      </c>
      <c r="U21524" s="1" t="s">
        <v>50</v>
      </c>
      <c r="V21524">
        <v>33.549999999999997</v>
      </c>
      <c r="W21524" s="1" t="s">
        <v>9169</v>
      </c>
      <c r="X21524" s="1" t="s">
        <v>30091</v>
      </c>
      <c r="Y21524">
        <v>2013</v>
      </c>
      <c r="Z21524" s="1" t="s">
        <v>6638</v>
      </c>
      <c r="AA21524">
        <v>43</v>
      </c>
    </row>
    <row r="21525" spans="1:27" x14ac:dyDescent="0.25">
      <c r="A21525" s="1" t="s">
        <v>29950</v>
      </c>
      <c r="B21525" s="1" t="s">
        <v>6266</v>
      </c>
      <c r="C21525" s="1" t="s">
        <v>6240</v>
      </c>
      <c r="D21525" s="1" t="s">
        <v>16697</v>
      </c>
      <c r="E21525" s="1" t="s">
        <v>3137</v>
      </c>
      <c r="F21525" s="1" t="s">
        <v>32</v>
      </c>
      <c r="G21525" s="1" t="s">
        <v>6206</v>
      </c>
      <c r="H21525">
        <v>1</v>
      </c>
      <c r="I21525" s="2">
        <v>41583</v>
      </c>
      <c r="J21525" s="1" t="s">
        <v>25048</v>
      </c>
      <c r="K21525" s="1" t="s">
        <v>47</v>
      </c>
      <c r="L21525" s="1" t="s">
        <v>30251</v>
      </c>
      <c r="M21525" s="1" t="s">
        <v>30199</v>
      </c>
      <c r="N21525">
        <v>41.08</v>
      </c>
      <c r="O21525">
        <v>1</v>
      </c>
      <c r="P21525" s="1" t="s">
        <v>5287</v>
      </c>
      <c r="Q21525">
        <v>5269</v>
      </c>
      <c r="R21525">
        <v>100</v>
      </c>
      <c r="S21525" s="1" t="s">
        <v>39</v>
      </c>
      <c r="T21525" s="2">
        <v>41588</v>
      </c>
      <c r="U21525" s="1" t="s">
        <v>50</v>
      </c>
      <c r="V21525">
        <v>7.3339999999999996</v>
      </c>
      <c r="W21525" s="1" t="s">
        <v>6240</v>
      </c>
      <c r="X21525" s="1" t="s">
        <v>30091</v>
      </c>
      <c r="Y21525">
        <v>2013</v>
      </c>
      <c r="Z21525" s="1" t="s">
        <v>6206</v>
      </c>
      <c r="AA21525">
        <v>45</v>
      </c>
    </row>
    <row r="21526" spans="1:27" x14ac:dyDescent="0.25">
      <c r="A21526" s="1" t="s">
        <v>29950</v>
      </c>
      <c r="B21526" s="1" t="s">
        <v>12497</v>
      </c>
      <c r="C21526" s="1" t="s">
        <v>7235</v>
      </c>
      <c r="D21526" s="1" t="s">
        <v>17161</v>
      </c>
      <c r="E21526" s="1" t="s">
        <v>1997</v>
      </c>
      <c r="F21526" s="1" t="s">
        <v>32</v>
      </c>
      <c r="G21526" s="1" t="s">
        <v>6638</v>
      </c>
      <c r="H21526">
        <v>1</v>
      </c>
      <c r="I21526" s="2">
        <v>41589</v>
      </c>
      <c r="J21526" s="1" t="s">
        <v>25279</v>
      </c>
      <c r="K21526" s="1" t="s">
        <v>47</v>
      </c>
      <c r="L21526" s="1" t="s">
        <v>30580</v>
      </c>
      <c r="M21526" s="1" t="s">
        <v>30445</v>
      </c>
      <c r="N21526">
        <v>30.48</v>
      </c>
      <c r="O21526">
        <v>2</v>
      </c>
      <c r="P21526" s="1" t="s">
        <v>6638</v>
      </c>
      <c r="Q21526">
        <v>43116</v>
      </c>
      <c r="R21526">
        <v>339</v>
      </c>
      <c r="S21526" s="1" t="s">
        <v>39</v>
      </c>
      <c r="T21526" s="2">
        <v>41595</v>
      </c>
      <c r="U21526" s="1" t="s">
        <v>50</v>
      </c>
      <c r="V21526">
        <v>39.31</v>
      </c>
      <c r="W21526" s="1" t="s">
        <v>12502</v>
      </c>
      <c r="X21526" s="1" t="s">
        <v>30091</v>
      </c>
      <c r="Y21526">
        <v>2013</v>
      </c>
      <c r="Z21526" s="1" t="s">
        <v>6638</v>
      </c>
      <c r="AA21526">
        <v>46</v>
      </c>
    </row>
    <row r="21527" spans="1:27" x14ac:dyDescent="0.25">
      <c r="A21527" s="1" t="s">
        <v>29950</v>
      </c>
      <c r="B21527" s="1" t="s">
        <v>10747</v>
      </c>
      <c r="C21527" s="1" t="s">
        <v>9513</v>
      </c>
      <c r="D21527" s="1" t="s">
        <v>13963</v>
      </c>
      <c r="E21527" s="1" t="s">
        <v>1687</v>
      </c>
      <c r="F21527" s="1" t="s">
        <v>32</v>
      </c>
      <c r="G21527" s="1" t="s">
        <v>6579</v>
      </c>
      <c r="H21527">
        <v>1</v>
      </c>
      <c r="I21527" s="2">
        <v>41596</v>
      </c>
      <c r="J21527" s="1" t="s">
        <v>25057</v>
      </c>
      <c r="K21527" s="1" t="s">
        <v>47</v>
      </c>
      <c r="L21527" s="1" t="s">
        <v>30581</v>
      </c>
      <c r="M21527" s="1" t="s">
        <v>30582</v>
      </c>
      <c r="N21527">
        <v>97.92</v>
      </c>
      <c r="O21527">
        <v>2</v>
      </c>
      <c r="P21527" s="1" t="s">
        <v>6579</v>
      </c>
      <c r="Q21527">
        <v>48734</v>
      </c>
      <c r="R21527">
        <v>338</v>
      </c>
      <c r="S21527" s="1" t="s">
        <v>39</v>
      </c>
      <c r="T21527" s="2">
        <v>41600</v>
      </c>
      <c r="U21527" s="1" t="s">
        <v>50</v>
      </c>
      <c r="V21527">
        <v>12.33</v>
      </c>
      <c r="W21527" s="1" t="s">
        <v>10751</v>
      </c>
      <c r="X21527" s="1" t="s">
        <v>30091</v>
      </c>
      <c r="Y21527">
        <v>2013</v>
      </c>
      <c r="Z21527" s="1" t="s">
        <v>6579</v>
      </c>
      <c r="AA21527">
        <v>47</v>
      </c>
    </row>
    <row r="21528" spans="1:27" x14ac:dyDescent="0.25">
      <c r="A21528" s="1" t="s">
        <v>29950</v>
      </c>
      <c r="B21528" s="1" t="s">
        <v>6203</v>
      </c>
      <c r="C21528" s="1" t="s">
        <v>6204</v>
      </c>
      <c r="D21528" s="1" t="s">
        <v>15433</v>
      </c>
      <c r="E21528" s="1" t="s">
        <v>246</v>
      </c>
      <c r="F21528" s="1" t="s">
        <v>32</v>
      </c>
      <c r="G21528" s="1" t="s">
        <v>6206</v>
      </c>
      <c r="H21528">
        <v>1</v>
      </c>
      <c r="I21528" s="2">
        <v>41612</v>
      </c>
      <c r="J21528" s="1" t="s">
        <v>25615</v>
      </c>
      <c r="K21528" s="1" t="s">
        <v>47</v>
      </c>
      <c r="L21528" s="1" t="s">
        <v>30221</v>
      </c>
      <c r="M21528" s="1" t="s">
        <v>30222</v>
      </c>
      <c r="N21528">
        <v>359.28</v>
      </c>
      <c r="O21528">
        <v>3</v>
      </c>
      <c r="P21528" s="1" t="s">
        <v>5287</v>
      </c>
      <c r="Q21528">
        <v>812</v>
      </c>
      <c r="R21528">
        <v>876</v>
      </c>
      <c r="S21528" s="1" t="s">
        <v>39</v>
      </c>
      <c r="T21528" s="2">
        <v>41616</v>
      </c>
      <c r="U21528" s="1" t="s">
        <v>50</v>
      </c>
      <c r="V21528">
        <v>51.441000000000003</v>
      </c>
      <c r="W21528" s="1" t="s">
        <v>6210</v>
      </c>
      <c r="X21528" s="1" t="s">
        <v>30091</v>
      </c>
      <c r="Y21528">
        <v>2013</v>
      </c>
      <c r="Z21528" s="1" t="s">
        <v>6206</v>
      </c>
      <c r="AA21528">
        <v>49</v>
      </c>
    </row>
    <row r="21529" spans="1:27" x14ac:dyDescent="0.25">
      <c r="A21529" s="1" t="s">
        <v>29950</v>
      </c>
      <c r="B21529" s="1" t="s">
        <v>26897</v>
      </c>
      <c r="C21529" s="1" t="s">
        <v>6636</v>
      </c>
      <c r="D21529" s="1" t="s">
        <v>16365</v>
      </c>
      <c r="E21529" s="1" t="s">
        <v>14656</v>
      </c>
      <c r="F21529" s="1" t="s">
        <v>32</v>
      </c>
      <c r="G21529" s="1" t="s">
        <v>6638</v>
      </c>
      <c r="H21529">
        <v>1</v>
      </c>
      <c r="I21529" s="2">
        <v>41612</v>
      </c>
      <c r="J21529" s="1" t="s">
        <v>26898</v>
      </c>
      <c r="K21529" s="1" t="s">
        <v>47</v>
      </c>
      <c r="L21529" s="1" t="s">
        <v>30560</v>
      </c>
      <c r="M21529" s="1" t="s">
        <v>30561</v>
      </c>
      <c r="N21529">
        <v>11.67</v>
      </c>
      <c r="O21529">
        <v>1</v>
      </c>
      <c r="P21529" s="1" t="s">
        <v>6638</v>
      </c>
      <c r="Q21529">
        <v>43987</v>
      </c>
      <c r="R21529">
        <v>390</v>
      </c>
      <c r="S21529" s="1" t="s">
        <v>39</v>
      </c>
      <c r="T21529" s="2">
        <v>41617</v>
      </c>
      <c r="U21529" s="1" t="s">
        <v>50</v>
      </c>
      <c r="V21529">
        <v>25.8</v>
      </c>
      <c r="W21529" s="1" t="s">
        <v>6641</v>
      </c>
      <c r="X21529" s="1" t="s">
        <v>30091</v>
      </c>
      <c r="Y21529">
        <v>2013</v>
      </c>
      <c r="Z21529" s="1" t="s">
        <v>6638</v>
      </c>
      <c r="AA21529">
        <v>49</v>
      </c>
    </row>
    <row r="21530" spans="1:27" x14ac:dyDescent="0.25">
      <c r="A21530" s="1" t="s">
        <v>29950</v>
      </c>
      <c r="B21530" s="1" t="s">
        <v>8675</v>
      </c>
      <c r="C21530" s="1" t="s">
        <v>8676</v>
      </c>
      <c r="D21530" s="1" t="s">
        <v>17180</v>
      </c>
      <c r="E21530" s="1" t="s">
        <v>1352</v>
      </c>
      <c r="F21530" s="1" t="s">
        <v>32</v>
      </c>
      <c r="G21530" s="1" t="s">
        <v>6579</v>
      </c>
      <c r="H21530">
        <v>1</v>
      </c>
      <c r="I21530" s="2">
        <v>41614</v>
      </c>
      <c r="J21530" s="1" t="s">
        <v>26506</v>
      </c>
      <c r="K21530" s="1" t="s">
        <v>47</v>
      </c>
      <c r="L21530" s="1" t="s">
        <v>30463</v>
      </c>
      <c r="M21530" s="1" t="s">
        <v>30090</v>
      </c>
      <c r="N21530">
        <v>9.7799999999999994</v>
      </c>
      <c r="O21530">
        <v>2</v>
      </c>
      <c r="P21530" s="1" t="s">
        <v>6579</v>
      </c>
      <c r="Q21530">
        <v>44409</v>
      </c>
      <c r="R21530">
        <v>245</v>
      </c>
      <c r="S21530" s="1" t="s">
        <v>39</v>
      </c>
      <c r="T21530" s="2">
        <v>41618</v>
      </c>
      <c r="U21530" s="1" t="s">
        <v>50</v>
      </c>
      <c r="V21530">
        <v>14.64</v>
      </c>
      <c r="W21530" s="1" t="s">
        <v>8675</v>
      </c>
      <c r="X21530" s="1" t="s">
        <v>30091</v>
      </c>
      <c r="Y21530">
        <v>2013</v>
      </c>
      <c r="Z21530" s="1" t="s">
        <v>6579</v>
      </c>
      <c r="AA21530">
        <v>49</v>
      </c>
    </row>
    <row r="21531" spans="1:27" x14ac:dyDescent="0.25">
      <c r="A21531" s="1" t="s">
        <v>29950</v>
      </c>
      <c r="B21531" s="1" t="s">
        <v>7760</v>
      </c>
      <c r="C21531" s="1" t="s">
        <v>7761</v>
      </c>
      <c r="D21531" s="1" t="s">
        <v>14686</v>
      </c>
      <c r="E21531" s="1" t="s">
        <v>1713</v>
      </c>
      <c r="F21531" s="1" t="s">
        <v>32</v>
      </c>
      <c r="G21531" s="1" t="s">
        <v>5855</v>
      </c>
      <c r="H21531">
        <v>1</v>
      </c>
      <c r="I21531" s="2">
        <v>41617</v>
      </c>
      <c r="J21531" s="1" t="s">
        <v>30583</v>
      </c>
      <c r="K21531" s="1" t="s">
        <v>47</v>
      </c>
      <c r="L21531" s="1" t="s">
        <v>30332</v>
      </c>
      <c r="M21531" s="1" t="s">
        <v>30307</v>
      </c>
      <c r="N21531">
        <v>208.08</v>
      </c>
      <c r="O21531">
        <v>3</v>
      </c>
      <c r="P21531" s="1" t="s">
        <v>6621</v>
      </c>
      <c r="Q21531">
        <v>16510</v>
      </c>
      <c r="R21531">
        <v>508</v>
      </c>
      <c r="S21531" s="1" t="s">
        <v>39</v>
      </c>
      <c r="T21531" s="2">
        <v>41621</v>
      </c>
      <c r="U21531" s="1" t="s">
        <v>50</v>
      </c>
      <c r="V21531">
        <v>38.29</v>
      </c>
      <c r="W21531" s="1" t="s">
        <v>7760</v>
      </c>
      <c r="X21531" s="1" t="s">
        <v>30091</v>
      </c>
      <c r="Y21531">
        <v>2013</v>
      </c>
      <c r="Z21531" s="1" t="s">
        <v>5855</v>
      </c>
      <c r="AA21531">
        <v>50</v>
      </c>
    </row>
    <row r="21532" spans="1:27" x14ac:dyDescent="0.25">
      <c r="A21532" s="1" t="s">
        <v>29950</v>
      </c>
      <c r="B21532" s="1" t="s">
        <v>6768</v>
      </c>
      <c r="C21532" s="1" t="s">
        <v>6612</v>
      </c>
      <c r="D21532" s="1" t="s">
        <v>18393</v>
      </c>
      <c r="E21532" s="1" t="s">
        <v>1077</v>
      </c>
      <c r="F21532" s="1" t="s">
        <v>32</v>
      </c>
      <c r="G21532" s="1" t="s">
        <v>6206</v>
      </c>
      <c r="H21532">
        <v>1</v>
      </c>
      <c r="I21532" s="2">
        <v>41619</v>
      </c>
      <c r="J21532" s="1" t="s">
        <v>25070</v>
      </c>
      <c r="K21532" s="1" t="s">
        <v>47</v>
      </c>
      <c r="L21532" s="1" t="s">
        <v>30584</v>
      </c>
      <c r="M21532" s="1" t="s">
        <v>30427</v>
      </c>
      <c r="N21532">
        <v>152.02000000000001</v>
      </c>
      <c r="O21532">
        <v>11</v>
      </c>
      <c r="P21532" s="1" t="s">
        <v>6616</v>
      </c>
      <c r="Q21532">
        <v>4880</v>
      </c>
      <c r="R21532">
        <v>895</v>
      </c>
      <c r="S21532" s="1" t="s">
        <v>39</v>
      </c>
      <c r="T21532" s="2">
        <v>41623</v>
      </c>
      <c r="U21532" s="1" t="s">
        <v>50</v>
      </c>
      <c r="V21532">
        <v>51.74</v>
      </c>
      <c r="W21532" s="1" t="s">
        <v>6773</v>
      </c>
      <c r="X21532" s="1" t="s">
        <v>30091</v>
      </c>
      <c r="Y21532">
        <v>2013</v>
      </c>
      <c r="Z21532" s="1" t="s">
        <v>6206</v>
      </c>
      <c r="AA21532">
        <v>50</v>
      </c>
    </row>
    <row r="21533" spans="1:27" x14ac:dyDescent="0.25">
      <c r="A21533" s="1" t="s">
        <v>29950</v>
      </c>
      <c r="B21533" s="1" t="s">
        <v>6768</v>
      </c>
      <c r="C21533" s="1" t="s">
        <v>6612</v>
      </c>
      <c r="D21533" s="1" t="s">
        <v>18393</v>
      </c>
      <c r="E21533" s="1" t="s">
        <v>1077</v>
      </c>
      <c r="F21533" s="1" t="s">
        <v>32</v>
      </c>
      <c r="G21533" s="1" t="s">
        <v>6206</v>
      </c>
      <c r="H21533">
        <v>1</v>
      </c>
      <c r="I21533" s="2">
        <v>41619</v>
      </c>
      <c r="J21533" s="1" t="s">
        <v>25070</v>
      </c>
      <c r="K21533" s="1" t="s">
        <v>47</v>
      </c>
      <c r="L21533" s="1" t="s">
        <v>30402</v>
      </c>
      <c r="M21533" s="1" t="s">
        <v>30403</v>
      </c>
      <c r="N21533">
        <v>129.30000000000001</v>
      </c>
      <c r="O21533">
        <v>3</v>
      </c>
      <c r="P21533" s="1" t="s">
        <v>6616</v>
      </c>
      <c r="Q21533">
        <v>4881</v>
      </c>
      <c r="R21533">
        <v>392</v>
      </c>
      <c r="S21533" s="1" t="s">
        <v>39</v>
      </c>
      <c r="T21533" s="2">
        <v>41623</v>
      </c>
      <c r="U21533" s="1" t="s">
        <v>50</v>
      </c>
      <c r="V21533">
        <v>18.995999999999999</v>
      </c>
      <c r="W21533" s="1" t="s">
        <v>6773</v>
      </c>
      <c r="X21533" s="1" t="s">
        <v>30091</v>
      </c>
      <c r="Y21533">
        <v>2013</v>
      </c>
      <c r="Z21533" s="1" t="s">
        <v>6206</v>
      </c>
      <c r="AA21533">
        <v>50</v>
      </c>
    </row>
    <row r="21534" spans="1:27" x14ac:dyDescent="0.25">
      <c r="A21534" s="1" t="s">
        <v>29950</v>
      </c>
      <c r="B21534" s="1" t="s">
        <v>7225</v>
      </c>
      <c r="C21534" s="1" t="s">
        <v>7226</v>
      </c>
      <c r="D21534" s="1" t="s">
        <v>14231</v>
      </c>
      <c r="E21534" s="1" t="s">
        <v>2319</v>
      </c>
      <c r="F21534" s="1" t="s">
        <v>32</v>
      </c>
      <c r="G21534" s="1" t="s">
        <v>6586</v>
      </c>
      <c r="H21534">
        <v>1</v>
      </c>
      <c r="I21534" s="2">
        <v>41619</v>
      </c>
      <c r="J21534" s="1" t="s">
        <v>28925</v>
      </c>
      <c r="K21534" s="1" t="s">
        <v>47</v>
      </c>
      <c r="L21534" s="1" t="s">
        <v>30585</v>
      </c>
      <c r="M21534" s="1" t="s">
        <v>30167</v>
      </c>
      <c r="N21534">
        <v>93.6</v>
      </c>
      <c r="O21534">
        <v>5</v>
      </c>
      <c r="P21534" s="1" t="s">
        <v>6590</v>
      </c>
      <c r="Q21534">
        <v>25991</v>
      </c>
      <c r="R21534">
        <v>851</v>
      </c>
      <c r="S21534" s="1" t="s">
        <v>39</v>
      </c>
      <c r="T21534" s="2">
        <v>41624</v>
      </c>
      <c r="U21534" s="1" t="s">
        <v>50</v>
      </c>
      <c r="V21534">
        <v>83.8</v>
      </c>
      <c r="W21534" s="1" t="s">
        <v>7225</v>
      </c>
      <c r="X21534" s="1" t="s">
        <v>30091</v>
      </c>
      <c r="Y21534">
        <v>2013</v>
      </c>
      <c r="Z21534" s="1" t="s">
        <v>6586</v>
      </c>
      <c r="AA21534">
        <v>50</v>
      </c>
    </row>
    <row r="21535" spans="1:27" x14ac:dyDescent="0.25">
      <c r="A21535" s="1" t="s">
        <v>29950</v>
      </c>
      <c r="B21535" s="1" t="s">
        <v>18573</v>
      </c>
      <c r="C21535" s="1" t="s">
        <v>6763</v>
      </c>
      <c r="D21535" s="1" t="s">
        <v>25019</v>
      </c>
      <c r="E21535" s="1" t="s">
        <v>241</v>
      </c>
      <c r="F21535" s="1" t="s">
        <v>32</v>
      </c>
      <c r="G21535" s="1" t="s">
        <v>6206</v>
      </c>
      <c r="H21535">
        <v>1</v>
      </c>
      <c r="I21535" s="2">
        <v>41621</v>
      </c>
      <c r="J21535" s="1" t="s">
        <v>30586</v>
      </c>
      <c r="K21535" s="1" t="s">
        <v>47</v>
      </c>
      <c r="L21535" s="1" t="s">
        <v>30337</v>
      </c>
      <c r="M21535" s="1" t="s">
        <v>30338</v>
      </c>
      <c r="N21535">
        <v>233.8</v>
      </c>
      <c r="O21535">
        <v>5</v>
      </c>
      <c r="P21535" s="1" t="s">
        <v>4704</v>
      </c>
      <c r="Q21535">
        <v>5371</v>
      </c>
      <c r="R21535">
        <v>1462</v>
      </c>
      <c r="S21535" s="1" t="s">
        <v>39</v>
      </c>
      <c r="T21535" s="2">
        <v>41625</v>
      </c>
      <c r="U21535" s="1" t="s">
        <v>50</v>
      </c>
      <c r="V21535">
        <v>48.59</v>
      </c>
      <c r="W21535" s="1" t="s">
        <v>7510</v>
      </c>
      <c r="X21535" s="1" t="s">
        <v>30091</v>
      </c>
      <c r="Y21535">
        <v>2013</v>
      </c>
      <c r="Z21535" s="1" t="s">
        <v>6206</v>
      </c>
      <c r="AA21535">
        <v>50</v>
      </c>
    </row>
    <row r="21536" spans="1:27" x14ac:dyDescent="0.25">
      <c r="A21536" s="1" t="s">
        <v>29950</v>
      </c>
      <c r="B21536" s="1" t="s">
        <v>18141</v>
      </c>
      <c r="C21536" s="1" t="s">
        <v>6619</v>
      </c>
      <c r="D21536" s="1" t="s">
        <v>21815</v>
      </c>
      <c r="E21536" s="1" t="s">
        <v>91</v>
      </c>
      <c r="F21536" s="1" t="s">
        <v>32</v>
      </c>
      <c r="G21536" s="1" t="s">
        <v>5855</v>
      </c>
      <c r="H21536">
        <v>1</v>
      </c>
      <c r="I21536" s="2">
        <v>41621</v>
      </c>
      <c r="J21536" s="1" t="s">
        <v>30587</v>
      </c>
      <c r="K21536" s="1" t="s">
        <v>47</v>
      </c>
      <c r="L21536" s="1" t="s">
        <v>30519</v>
      </c>
      <c r="M21536" s="1" t="s">
        <v>30386</v>
      </c>
      <c r="N21536">
        <v>186.24</v>
      </c>
      <c r="O21536">
        <v>4</v>
      </c>
      <c r="P21536" s="1" t="s">
        <v>6621</v>
      </c>
      <c r="Q21536">
        <v>16323</v>
      </c>
      <c r="R21536">
        <v>776</v>
      </c>
      <c r="S21536" s="1" t="s">
        <v>39</v>
      </c>
      <c r="T21536" s="2">
        <v>41627</v>
      </c>
      <c r="U21536" s="1" t="s">
        <v>50</v>
      </c>
      <c r="V21536">
        <v>62.82</v>
      </c>
      <c r="W21536" s="1" t="s">
        <v>6622</v>
      </c>
      <c r="X21536" s="1" t="s">
        <v>30091</v>
      </c>
      <c r="Y21536">
        <v>2013</v>
      </c>
      <c r="Z21536" s="1" t="s">
        <v>5855</v>
      </c>
      <c r="AA21536">
        <v>50</v>
      </c>
    </row>
    <row r="21537" spans="1:27" x14ac:dyDescent="0.25">
      <c r="A21537" s="1" t="s">
        <v>29950</v>
      </c>
      <c r="B21537" s="1" t="s">
        <v>7209</v>
      </c>
      <c r="C21537" s="1" t="s">
        <v>6619</v>
      </c>
      <c r="D21537" s="1" t="s">
        <v>17938</v>
      </c>
      <c r="E21537" s="1" t="s">
        <v>241</v>
      </c>
      <c r="F21537" s="1" t="s">
        <v>32</v>
      </c>
      <c r="G21537" s="1" t="s">
        <v>5855</v>
      </c>
      <c r="H21537">
        <v>1</v>
      </c>
      <c r="I21537" s="2">
        <v>41626</v>
      </c>
      <c r="J21537" s="1" t="s">
        <v>25775</v>
      </c>
      <c r="K21537" s="1" t="s">
        <v>47</v>
      </c>
      <c r="L21537" s="1" t="s">
        <v>30588</v>
      </c>
      <c r="M21537" s="1" t="s">
        <v>30535</v>
      </c>
      <c r="N21537">
        <v>104.31</v>
      </c>
      <c r="O21537">
        <v>3</v>
      </c>
      <c r="P21537" s="1" t="s">
        <v>6621</v>
      </c>
      <c r="Q21537">
        <v>11152</v>
      </c>
      <c r="R21537">
        <v>435</v>
      </c>
      <c r="S21537" s="1" t="s">
        <v>39</v>
      </c>
      <c r="T21537" s="2">
        <v>41632</v>
      </c>
      <c r="U21537" s="1" t="s">
        <v>50</v>
      </c>
      <c r="V21537">
        <v>33.32</v>
      </c>
      <c r="W21537" s="1" t="s">
        <v>7213</v>
      </c>
      <c r="X21537" s="1" t="s">
        <v>30091</v>
      </c>
      <c r="Y21537">
        <v>2013</v>
      </c>
      <c r="Z21537" s="1" t="s">
        <v>5855</v>
      </c>
      <c r="AA21537">
        <v>51</v>
      </c>
    </row>
    <row r="21538" spans="1:27" x14ac:dyDescent="0.25">
      <c r="A21538" s="1" t="s">
        <v>29950</v>
      </c>
      <c r="B21538" s="1" t="s">
        <v>22139</v>
      </c>
      <c r="C21538" s="1" t="s">
        <v>6584</v>
      </c>
      <c r="D21538" s="1" t="s">
        <v>18358</v>
      </c>
      <c r="E21538" s="1" t="s">
        <v>96</v>
      </c>
      <c r="F21538" s="1" t="s">
        <v>32</v>
      </c>
      <c r="G21538" s="1" t="s">
        <v>6586</v>
      </c>
      <c r="H21538">
        <v>1</v>
      </c>
      <c r="I21538" s="2">
        <v>41627</v>
      </c>
      <c r="J21538" s="1" t="s">
        <v>30589</v>
      </c>
      <c r="K21538" s="1" t="s">
        <v>47</v>
      </c>
      <c r="L21538" s="1" t="s">
        <v>30223</v>
      </c>
      <c r="M21538" s="1" t="s">
        <v>30224</v>
      </c>
      <c r="N21538">
        <v>169.74</v>
      </c>
      <c r="O21538">
        <v>1</v>
      </c>
      <c r="P21538" s="1" t="s">
        <v>6590</v>
      </c>
      <c r="Q21538">
        <v>23206</v>
      </c>
      <c r="R21538">
        <v>414</v>
      </c>
      <c r="S21538" s="1" t="s">
        <v>39</v>
      </c>
      <c r="T21538" s="2">
        <v>41632</v>
      </c>
      <c r="U21538" s="1" t="s">
        <v>50</v>
      </c>
      <c r="V21538">
        <v>22.44</v>
      </c>
      <c r="W21538" s="1" t="s">
        <v>7398</v>
      </c>
      <c r="X21538" s="1" t="s">
        <v>30091</v>
      </c>
      <c r="Y21538">
        <v>2013</v>
      </c>
      <c r="Z21538" s="1" t="s">
        <v>6586</v>
      </c>
      <c r="AA21538">
        <v>51</v>
      </c>
    </row>
    <row r="21539" spans="1:27" x14ac:dyDescent="0.25">
      <c r="A21539" s="1" t="s">
        <v>29950</v>
      </c>
      <c r="B21539" s="1" t="s">
        <v>25882</v>
      </c>
      <c r="C21539" s="1" t="s">
        <v>6763</v>
      </c>
      <c r="D21539" s="1" t="s">
        <v>16146</v>
      </c>
      <c r="E21539" s="1" t="s">
        <v>667</v>
      </c>
      <c r="F21539" s="1" t="s">
        <v>32</v>
      </c>
      <c r="G21539" s="1" t="s">
        <v>6206</v>
      </c>
      <c r="H21539">
        <v>1</v>
      </c>
      <c r="I21539" s="2">
        <v>41627</v>
      </c>
      <c r="J21539" s="1" t="s">
        <v>25883</v>
      </c>
      <c r="K21539" s="1" t="s">
        <v>47</v>
      </c>
      <c r="L21539" s="1" t="s">
        <v>30590</v>
      </c>
      <c r="M21539" s="1" t="s">
        <v>30279</v>
      </c>
      <c r="N21539">
        <v>0</v>
      </c>
      <c r="O21539">
        <v>3</v>
      </c>
      <c r="P21539" s="1" t="s">
        <v>4704</v>
      </c>
      <c r="Q21539">
        <v>9902</v>
      </c>
      <c r="R21539">
        <v>286</v>
      </c>
      <c r="S21539" s="1" t="s">
        <v>39</v>
      </c>
      <c r="T21539" s="2">
        <v>41634</v>
      </c>
      <c r="U21539" s="1" t="s">
        <v>50</v>
      </c>
      <c r="V21539">
        <v>3.137</v>
      </c>
      <c r="W21539" s="1" t="s">
        <v>10826</v>
      </c>
      <c r="X21539" s="1" t="s">
        <v>30091</v>
      </c>
      <c r="Y21539">
        <v>2013</v>
      </c>
      <c r="Z21539" s="1" t="s">
        <v>6206</v>
      </c>
      <c r="AA21539">
        <v>51</v>
      </c>
    </row>
    <row r="21540" spans="1:27" x14ac:dyDescent="0.25">
      <c r="A21540" s="1" t="s">
        <v>29950</v>
      </c>
      <c r="B21540" s="1" t="s">
        <v>7012</v>
      </c>
      <c r="C21540" s="1" t="s">
        <v>6612</v>
      </c>
      <c r="D21540" s="1" t="s">
        <v>25362</v>
      </c>
      <c r="E21540" s="1" t="s">
        <v>2296</v>
      </c>
      <c r="F21540" s="1" t="s">
        <v>32</v>
      </c>
      <c r="G21540" s="1" t="s">
        <v>6206</v>
      </c>
      <c r="H21540">
        <v>1</v>
      </c>
      <c r="I21540" s="2">
        <v>41628</v>
      </c>
      <c r="J21540" s="1" t="s">
        <v>25363</v>
      </c>
      <c r="K21540" s="1" t="s">
        <v>47</v>
      </c>
      <c r="L21540" s="1" t="s">
        <v>30284</v>
      </c>
      <c r="M21540" s="1" t="s">
        <v>30285</v>
      </c>
      <c r="N21540">
        <v>164.94</v>
      </c>
      <c r="O21540">
        <v>3</v>
      </c>
      <c r="P21540" s="1" t="s">
        <v>6616</v>
      </c>
      <c r="Q21540">
        <v>2878</v>
      </c>
      <c r="R21540">
        <v>344</v>
      </c>
      <c r="S21540" s="1" t="s">
        <v>39</v>
      </c>
      <c r="T21540" s="2">
        <v>41635</v>
      </c>
      <c r="U21540" s="1" t="s">
        <v>50</v>
      </c>
      <c r="V21540">
        <v>34.433999999999997</v>
      </c>
      <c r="W21540" s="1" t="s">
        <v>7012</v>
      </c>
      <c r="X21540" s="1" t="s">
        <v>30091</v>
      </c>
      <c r="Y21540">
        <v>2013</v>
      </c>
      <c r="Z21540" s="1" t="s">
        <v>6206</v>
      </c>
      <c r="AA21540">
        <v>51</v>
      </c>
    </row>
    <row r="21541" spans="1:27" x14ac:dyDescent="0.25">
      <c r="A21541" s="1" t="s">
        <v>29950</v>
      </c>
      <c r="B21541" s="1" t="s">
        <v>7514</v>
      </c>
      <c r="C21541" s="1" t="s">
        <v>6584</v>
      </c>
      <c r="D21541" s="1" t="s">
        <v>14517</v>
      </c>
      <c r="E21541" s="1" t="s">
        <v>2296</v>
      </c>
      <c r="F21541" s="1" t="s">
        <v>32</v>
      </c>
      <c r="G21541" s="1" t="s">
        <v>6586</v>
      </c>
      <c r="H21541">
        <v>1</v>
      </c>
      <c r="I21541" s="2">
        <v>41632</v>
      </c>
      <c r="J21541" s="1" t="s">
        <v>30039</v>
      </c>
      <c r="K21541" s="1" t="s">
        <v>47</v>
      </c>
      <c r="L21541" s="1" t="s">
        <v>30478</v>
      </c>
      <c r="M21541" s="1" t="s">
        <v>30228</v>
      </c>
      <c r="N21541">
        <v>13.62</v>
      </c>
      <c r="O21541">
        <v>2</v>
      </c>
      <c r="P21541" s="1" t="s">
        <v>6590</v>
      </c>
      <c r="Q21541">
        <v>28256</v>
      </c>
      <c r="R21541">
        <v>341</v>
      </c>
      <c r="S21541" s="1" t="s">
        <v>39</v>
      </c>
      <c r="T21541" s="2">
        <v>41637</v>
      </c>
      <c r="U21541" s="1" t="s">
        <v>50</v>
      </c>
      <c r="V21541">
        <v>28.18</v>
      </c>
      <c r="W21541" s="1" t="s">
        <v>6693</v>
      </c>
      <c r="X21541" s="1" t="s">
        <v>30091</v>
      </c>
      <c r="Y21541">
        <v>2013</v>
      </c>
      <c r="Z21541" s="1" t="s">
        <v>6586</v>
      </c>
      <c r="AA21541">
        <v>52</v>
      </c>
    </row>
    <row r="21542" spans="1:27" x14ac:dyDescent="0.25">
      <c r="A21542" s="1" t="s">
        <v>29950</v>
      </c>
      <c r="B21542" s="1" t="s">
        <v>9578</v>
      </c>
      <c r="C21542" s="1" t="s">
        <v>6644</v>
      </c>
      <c r="D21542" s="1" t="s">
        <v>19276</v>
      </c>
      <c r="E21542" s="1" t="s">
        <v>167</v>
      </c>
      <c r="F21542" s="1" t="s">
        <v>32</v>
      </c>
      <c r="G21542" s="1" t="s">
        <v>6586</v>
      </c>
      <c r="H21542">
        <v>1</v>
      </c>
      <c r="I21542" s="2">
        <v>41635</v>
      </c>
      <c r="J21542" s="1" t="s">
        <v>30591</v>
      </c>
      <c r="K21542" s="1" t="s">
        <v>47</v>
      </c>
      <c r="L21542" s="1" t="s">
        <v>30592</v>
      </c>
      <c r="M21542" s="1" t="s">
        <v>30427</v>
      </c>
      <c r="N21542">
        <v>97.44</v>
      </c>
      <c r="O21542">
        <v>8</v>
      </c>
      <c r="P21542" s="1" t="s">
        <v>6597</v>
      </c>
      <c r="Q21542">
        <v>24188</v>
      </c>
      <c r="R21542">
        <v>977</v>
      </c>
      <c r="S21542" s="1" t="s">
        <v>39</v>
      </c>
      <c r="T21542" s="2">
        <v>41639</v>
      </c>
      <c r="U21542" s="1" t="s">
        <v>50</v>
      </c>
      <c r="V21542">
        <v>51.96</v>
      </c>
      <c r="W21542" s="1" t="s">
        <v>6648</v>
      </c>
      <c r="X21542" s="1" t="s">
        <v>30091</v>
      </c>
      <c r="Y21542">
        <v>2013</v>
      </c>
      <c r="Z21542" s="1" t="s">
        <v>6586</v>
      </c>
      <c r="AA21542">
        <v>52</v>
      </c>
    </row>
    <row r="21543" spans="1:27" x14ac:dyDescent="0.25">
      <c r="A21543" s="1" t="s">
        <v>29950</v>
      </c>
      <c r="B21543" s="1" t="s">
        <v>19857</v>
      </c>
      <c r="C21543" s="1" t="s">
        <v>6584</v>
      </c>
      <c r="D21543" s="1" t="s">
        <v>15521</v>
      </c>
      <c r="E21543" s="1" t="s">
        <v>5671</v>
      </c>
      <c r="F21543" s="1" t="s">
        <v>32</v>
      </c>
      <c r="G21543" s="1" t="s">
        <v>6586</v>
      </c>
      <c r="H21543">
        <v>1</v>
      </c>
      <c r="I21543" s="2">
        <v>41639</v>
      </c>
      <c r="J21543" s="1" t="s">
        <v>26226</v>
      </c>
      <c r="K21543" s="1" t="s">
        <v>47</v>
      </c>
      <c r="L21543" s="1" t="s">
        <v>30509</v>
      </c>
      <c r="M21543" s="1" t="s">
        <v>30466</v>
      </c>
      <c r="N21543">
        <v>50.16</v>
      </c>
      <c r="O21543">
        <v>1</v>
      </c>
      <c r="P21543" s="1" t="s">
        <v>6590</v>
      </c>
      <c r="Q21543">
        <v>25711</v>
      </c>
      <c r="R21543">
        <v>143</v>
      </c>
      <c r="S21543" s="1" t="s">
        <v>39</v>
      </c>
      <c r="T21543" s="2">
        <v>41643</v>
      </c>
      <c r="U21543" s="1" t="s">
        <v>50</v>
      </c>
      <c r="V21543">
        <v>10.46</v>
      </c>
      <c r="W21543" s="1" t="s">
        <v>6907</v>
      </c>
      <c r="X21543" s="1" t="s">
        <v>30091</v>
      </c>
      <c r="Y21543">
        <v>2013</v>
      </c>
      <c r="Z21543" s="1" t="s">
        <v>6586</v>
      </c>
      <c r="AA21543">
        <v>53</v>
      </c>
    </row>
    <row r="21544" spans="1:27" x14ac:dyDescent="0.25">
      <c r="A21544" s="1" t="s">
        <v>29950</v>
      </c>
      <c r="B21544" s="1" t="s">
        <v>9532</v>
      </c>
      <c r="C21544" s="1" t="s">
        <v>6584</v>
      </c>
      <c r="D21544" s="1" t="s">
        <v>27402</v>
      </c>
      <c r="E21544" s="1" t="s">
        <v>1284</v>
      </c>
      <c r="F21544" s="1" t="s">
        <v>32</v>
      </c>
      <c r="G21544" s="1" t="s">
        <v>6586</v>
      </c>
      <c r="H21544">
        <v>1</v>
      </c>
      <c r="I21544" s="2">
        <v>41639</v>
      </c>
      <c r="J21544" s="1" t="s">
        <v>30593</v>
      </c>
      <c r="K21544" s="1" t="s">
        <v>47</v>
      </c>
      <c r="L21544" s="1" t="s">
        <v>30594</v>
      </c>
      <c r="M21544" s="1" t="s">
        <v>30113</v>
      </c>
      <c r="N21544">
        <v>179.76</v>
      </c>
      <c r="O21544">
        <v>4</v>
      </c>
      <c r="P21544" s="1" t="s">
        <v>6590</v>
      </c>
      <c r="Q21544">
        <v>21292</v>
      </c>
      <c r="R21544">
        <v>499</v>
      </c>
      <c r="S21544" s="1" t="s">
        <v>39</v>
      </c>
      <c r="T21544" s="2">
        <v>41645</v>
      </c>
      <c r="U21544" s="1" t="s">
        <v>50</v>
      </c>
      <c r="V21544">
        <v>30.63</v>
      </c>
      <c r="W21544" s="1" t="s">
        <v>6732</v>
      </c>
      <c r="X21544" s="1" t="s">
        <v>30091</v>
      </c>
      <c r="Y21544">
        <v>2013</v>
      </c>
      <c r="Z21544" s="1" t="s">
        <v>6586</v>
      </c>
      <c r="AA21544">
        <v>53</v>
      </c>
    </row>
    <row r="21545" spans="1:27" x14ac:dyDescent="0.25">
      <c r="A21545" s="1" t="s">
        <v>29950</v>
      </c>
      <c r="B21545" s="1" t="s">
        <v>8500</v>
      </c>
      <c r="C21545" s="1" t="s">
        <v>6752</v>
      </c>
      <c r="D21545" s="1" t="s">
        <v>27350</v>
      </c>
      <c r="E21545" s="1" t="s">
        <v>143</v>
      </c>
      <c r="F21545" s="1" t="s">
        <v>32</v>
      </c>
      <c r="G21545" s="1" t="s">
        <v>6638</v>
      </c>
      <c r="H21545">
        <v>1</v>
      </c>
      <c r="I21545" s="2">
        <v>41655</v>
      </c>
      <c r="J21545" s="1" t="s">
        <v>27351</v>
      </c>
      <c r="K21545" s="1" t="s">
        <v>47</v>
      </c>
      <c r="L21545" s="1" t="s">
        <v>30315</v>
      </c>
      <c r="M21545" s="1" t="s">
        <v>30096</v>
      </c>
      <c r="N21545">
        <v>130.62</v>
      </c>
      <c r="O21545">
        <v>1</v>
      </c>
      <c r="P21545" s="1" t="s">
        <v>6638</v>
      </c>
      <c r="Q21545">
        <v>43641</v>
      </c>
      <c r="R21545">
        <v>363</v>
      </c>
      <c r="S21545" s="1" t="s">
        <v>39</v>
      </c>
      <c r="T21545" s="2">
        <v>41661</v>
      </c>
      <c r="U21545" s="1" t="s">
        <v>50</v>
      </c>
      <c r="V21545">
        <v>26.95</v>
      </c>
      <c r="W21545" s="1" t="s">
        <v>8503</v>
      </c>
      <c r="X21545" s="1" t="s">
        <v>30091</v>
      </c>
      <c r="Y21545">
        <v>2014</v>
      </c>
      <c r="Z21545" s="1" t="s">
        <v>6638</v>
      </c>
      <c r="AA21545">
        <v>3</v>
      </c>
    </row>
    <row r="21546" spans="1:27" x14ac:dyDescent="0.25">
      <c r="A21546" s="1" t="s">
        <v>29950</v>
      </c>
      <c r="B21546" s="1" t="s">
        <v>8500</v>
      </c>
      <c r="C21546" s="1" t="s">
        <v>6752</v>
      </c>
      <c r="D21546" s="1" t="s">
        <v>27350</v>
      </c>
      <c r="E21546" s="1" t="s">
        <v>143</v>
      </c>
      <c r="F21546" s="1" t="s">
        <v>32</v>
      </c>
      <c r="G21546" s="1" t="s">
        <v>6638</v>
      </c>
      <c r="H21546">
        <v>1</v>
      </c>
      <c r="I21546" s="2">
        <v>41655</v>
      </c>
      <c r="J21546" s="1" t="s">
        <v>27351</v>
      </c>
      <c r="K21546" s="1" t="s">
        <v>47</v>
      </c>
      <c r="L21546" s="1" t="s">
        <v>30423</v>
      </c>
      <c r="M21546" s="1" t="s">
        <v>30331</v>
      </c>
      <c r="N21546">
        <v>72.900000000000006</v>
      </c>
      <c r="O21546">
        <v>1</v>
      </c>
      <c r="P21546" s="1" t="s">
        <v>6638</v>
      </c>
      <c r="Q21546">
        <v>43640</v>
      </c>
      <c r="R21546">
        <v>197</v>
      </c>
      <c r="S21546" s="1" t="s">
        <v>39</v>
      </c>
      <c r="T21546" s="2">
        <v>41661</v>
      </c>
      <c r="U21546" s="1" t="s">
        <v>50</v>
      </c>
      <c r="V21546">
        <v>16.71</v>
      </c>
      <c r="W21546" s="1" t="s">
        <v>8503</v>
      </c>
      <c r="X21546" s="1" t="s">
        <v>30091</v>
      </c>
      <c r="Y21546">
        <v>2014</v>
      </c>
      <c r="Z21546" s="1" t="s">
        <v>6638</v>
      </c>
      <c r="AA21546">
        <v>3</v>
      </c>
    </row>
    <row r="21547" spans="1:27" x14ac:dyDescent="0.25">
      <c r="A21547" s="1" t="s">
        <v>29950</v>
      </c>
      <c r="B21547" s="1" t="s">
        <v>19967</v>
      </c>
      <c r="C21547" s="1" t="s">
        <v>8727</v>
      </c>
      <c r="D21547" s="1" t="s">
        <v>25281</v>
      </c>
      <c r="E21547" s="1" t="s">
        <v>1057</v>
      </c>
      <c r="F21547" s="1" t="s">
        <v>32</v>
      </c>
      <c r="G21547" s="1" t="s">
        <v>6579</v>
      </c>
      <c r="H21547">
        <v>1</v>
      </c>
      <c r="I21547" s="2">
        <v>41661</v>
      </c>
      <c r="J21547" s="1" t="s">
        <v>26906</v>
      </c>
      <c r="K21547" s="1" t="s">
        <v>47</v>
      </c>
      <c r="L21547" s="1" t="s">
        <v>30595</v>
      </c>
      <c r="M21547" s="1" t="s">
        <v>30140</v>
      </c>
      <c r="N21547">
        <v>148.68</v>
      </c>
      <c r="O21547">
        <v>2</v>
      </c>
      <c r="P21547" s="1" t="s">
        <v>6579</v>
      </c>
      <c r="Q21547">
        <v>46003</v>
      </c>
      <c r="R21547">
        <v>875</v>
      </c>
      <c r="S21547" s="1" t="s">
        <v>39</v>
      </c>
      <c r="T21547" s="2">
        <v>41666</v>
      </c>
      <c r="U21547" s="1" t="s">
        <v>50</v>
      </c>
      <c r="V21547">
        <v>54.12</v>
      </c>
      <c r="W21547" s="1" t="s">
        <v>19967</v>
      </c>
      <c r="X21547" s="1" t="s">
        <v>30091</v>
      </c>
      <c r="Y21547">
        <v>2014</v>
      </c>
      <c r="Z21547" s="1" t="s">
        <v>6579</v>
      </c>
      <c r="AA21547">
        <v>4</v>
      </c>
    </row>
    <row r="21548" spans="1:27" x14ac:dyDescent="0.25">
      <c r="A21548" s="1" t="s">
        <v>29950</v>
      </c>
      <c r="B21548" s="1" t="s">
        <v>10987</v>
      </c>
      <c r="C21548" s="1" t="s">
        <v>6584</v>
      </c>
      <c r="D21548" s="1" t="s">
        <v>21544</v>
      </c>
      <c r="E21548" s="1" t="s">
        <v>91</v>
      </c>
      <c r="F21548" s="1" t="s">
        <v>32</v>
      </c>
      <c r="G21548" s="1" t="s">
        <v>6586</v>
      </c>
      <c r="H21548">
        <v>1</v>
      </c>
      <c r="I21548" s="2">
        <v>41664</v>
      </c>
      <c r="J21548" s="1" t="s">
        <v>25463</v>
      </c>
      <c r="K21548" s="1" t="s">
        <v>47</v>
      </c>
      <c r="L21548" s="1" t="s">
        <v>30596</v>
      </c>
      <c r="M21548" s="1" t="s">
        <v>30504</v>
      </c>
      <c r="N21548">
        <v>795.24</v>
      </c>
      <c r="O21548">
        <v>6</v>
      </c>
      <c r="P21548" s="1" t="s">
        <v>6590</v>
      </c>
      <c r="Q21548">
        <v>23842</v>
      </c>
      <c r="R21548">
        <v>2486</v>
      </c>
      <c r="S21548" s="1" t="s">
        <v>39</v>
      </c>
      <c r="T21548" s="2">
        <v>41668</v>
      </c>
      <c r="U21548" s="1" t="s">
        <v>50</v>
      </c>
      <c r="V21548">
        <v>248.41</v>
      </c>
      <c r="W21548" s="1" t="s">
        <v>10990</v>
      </c>
      <c r="X21548" s="1" t="s">
        <v>30091</v>
      </c>
      <c r="Y21548">
        <v>2014</v>
      </c>
      <c r="Z21548" s="1" t="s">
        <v>6586</v>
      </c>
      <c r="AA21548">
        <v>4</v>
      </c>
    </row>
    <row r="21549" spans="1:27" x14ac:dyDescent="0.25">
      <c r="A21549" s="1" t="s">
        <v>29950</v>
      </c>
      <c r="B21549" s="1" t="s">
        <v>2788</v>
      </c>
      <c r="C21549" s="1" t="s">
        <v>6571</v>
      </c>
      <c r="D21549" s="1" t="s">
        <v>15736</v>
      </c>
      <c r="E21549" s="1" t="s">
        <v>1815</v>
      </c>
      <c r="F21549" s="1" t="s">
        <v>32</v>
      </c>
      <c r="G21549" s="1" t="s">
        <v>5855</v>
      </c>
      <c r="H21549">
        <v>1</v>
      </c>
      <c r="I21549" s="2">
        <v>41675</v>
      </c>
      <c r="J21549" s="1" t="s">
        <v>30597</v>
      </c>
      <c r="K21549" s="1" t="s">
        <v>47</v>
      </c>
      <c r="L21549" s="1" t="s">
        <v>30449</v>
      </c>
      <c r="M21549" s="1" t="s">
        <v>30427</v>
      </c>
      <c r="N21549">
        <v>82.98</v>
      </c>
      <c r="O21549">
        <v>2</v>
      </c>
      <c r="P21549" s="1" t="s">
        <v>4704</v>
      </c>
      <c r="Q21549">
        <v>19352</v>
      </c>
      <c r="R21549">
        <v>244</v>
      </c>
      <c r="S21549" s="1" t="s">
        <v>39</v>
      </c>
      <c r="T21549" s="2">
        <v>41680</v>
      </c>
      <c r="U21549" s="1" t="s">
        <v>50</v>
      </c>
      <c r="V21549">
        <v>24.25</v>
      </c>
      <c r="W21549" s="1" t="s">
        <v>7491</v>
      </c>
      <c r="X21549" s="1" t="s">
        <v>30091</v>
      </c>
      <c r="Y21549">
        <v>2014</v>
      </c>
      <c r="Z21549" s="1" t="s">
        <v>5855</v>
      </c>
      <c r="AA21549">
        <v>6</v>
      </c>
    </row>
    <row r="21550" spans="1:27" x14ac:dyDescent="0.25">
      <c r="A21550" s="1" t="s">
        <v>29950</v>
      </c>
      <c r="B21550" s="1" t="s">
        <v>7346</v>
      </c>
      <c r="C21550" s="1" t="s">
        <v>6938</v>
      </c>
      <c r="D21550" s="1" t="s">
        <v>14873</v>
      </c>
      <c r="E21550" s="1" t="s">
        <v>3971</v>
      </c>
      <c r="F21550" s="1" t="s">
        <v>32</v>
      </c>
      <c r="G21550" s="1" t="s">
        <v>6579</v>
      </c>
      <c r="H21550">
        <v>1</v>
      </c>
      <c r="I21550" s="2">
        <v>41681</v>
      </c>
      <c r="J21550" s="1" t="s">
        <v>26910</v>
      </c>
      <c r="K21550" s="1" t="s">
        <v>47</v>
      </c>
      <c r="L21550" s="1" t="s">
        <v>30389</v>
      </c>
      <c r="M21550" s="1" t="s">
        <v>30272</v>
      </c>
      <c r="N21550">
        <v>3.87</v>
      </c>
      <c r="O21550">
        <v>1</v>
      </c>
      <c r="P21550" s="1" t="s">
        <v>6579</v>
      </c>
      <c r="Q21550">
        <v>42839</v>
      </c>
      <c r="R21550">
        <v>388</v>
      </c>
      <c r="S21550" s="1" t="s">
        <v>39</v>
      </c>
      <c r="T21550" s="2">
        <v>41686</v>
      </c>
      <c r="U21550" s="1" t="s">
        <v>50</v>
      </c>
      <c r="V21550">
        <v>25.64</v>
      </c>
      <c r="W21550" s="1" t="s">
        <v>7351</v>
      </c>
      <c r="X21550" s="1" t="s">
        <v>30091</v>
      </c>
      <c r="Y21550">
        <v>2014</v>
      </c>
      <c r="Z21550" s="1" t="s">
        <v>6579</v>
      </c>
      <c r="AA21550">
        <v>7</v>
      </c>
    </row>
    <row r="21551" spans="1:27" x14ac:dyDescent="0.25">
      <c r="A21551" s="1" t="s">
        <v>29950</v>
      </c>
      <c r="B21551" s="1" t="s">
        <v>7620</v>
      </c>
      <c r="C21551" s="1" t="s">
        <v>7621</v>
      </c>
      <c r="D21551" s="1" t="s">
        <v>18676</v>
      </c>
      <c r="E21551" s="1" t="s">
        <v>541</v>
      </c>
      <c r="F21551" s="1" t="s">
        <v>32</v>
      </c>
      <c r="G21551" s="1" t="s">
        <v>6579</v>
      </c>
      <c r="H21551">
        <v>1</v>
      </c>
      <c r="I21551" s="2">
        <v>41691</v>
      </c>
      <c r="J21551" s="1" t="s">
        <v>30598</v>
      </c>
      <c r="K21551" s="1" t="s">
        <v>47</v>
      </c>
      <c r="L21551" s="1" t="s">
        <v>30599</v>
      </c>
      <c r="M21551" s="1" t="s">
        <v>30466</v>
      </c>
      <c r="N21551">
        <v>126.12</v>
      </c>
      <c r="O21551">
        <v>4</v>
      </c>
      <c r="P21551" s="1" t="s">
        <v>6579</v>
      </c>
      <c r="Q21551">
        <v>49156</v>
      </c>
      <c r="R21551">
        <v>573</v>
      </c>
      <c r="S21551" s="1" t="s">
        <v>39</v>
      </c>
      <c r="T21551" s="2">
        <v>41696</v>
      </c>
      <c r="U21551" s="1" t="s">
        <v>50</v>
      </c>
      <c r="V21551">
        <v>49.58</v>
      </c>
      <c r="W21551" s="1" t="s">
        <v>7625</v>
      </c>
      <c r="X21551" s="1" t="s">
        <v>30091</v>
      </c>
      <c r="Y21551">
        <v>2014</v>
      </c>
      <c r="Z21551" s="1" t="s">
        <v>6579</v>
      </c>
      <c r="AA21551">
        <v>8</v>
      </c>
    </row>
    <row r="21552" spans="1:27" x14ac:dyDescent="0.25">
      <c r="A21552" s="1" t="s">
        <v>29950</v>
      </c>
      <c r="B21552" s="1" t="s">
        <v>16854</v>
      </c>
      <c r="C21552" s="1" t="s">
        <v>6612</v>
      </c>
      <c r="D21552" s="1" t="s">
        <v>16839</v>
      </c>
      <c r="E21552" s="1" t="s">
        <v>4479</v>
      </c>
      <c r="F21552" s="1" t="s">
        <v>32</v>
      </c>
      <c r="G21552" s="1" t="s">
        <v>6206</v>
      </c>
      <c r="H21552">
        <v>1</v>
      </c>
      <c r="I21552" s="2">
        <v>41692</v>
      </c>
      <c r="J21552" s="1" t="s">
        <v>28320</v>
      </c>
      <c r="K21552" s="1" t="s">
        <v>47</v>
      </c>
      <c r="L21552" s="1" t="s">
        <v>30449</v>
      </c>
      <c r="M21552" s="1" t="s">
        <v>30504</v>
      </c>
      <c r="N21552">
        <v>121.48</v>
      </c>
      <c r="O21552">
        <v>2</v>
      </c>
      <c r="P21552" s="1" t="s">
        <v>6616</v>
      </c>
      <c r="Q21552">
        <v>9638</v>
      </c>
      <c r="R21552">
        <v>552</v>
      </c>
      <c r="S21552" s="1" t="s">
        <v>39</v>
      </c>
      <c r="T21552" s="2">
        <v>41697</v>
      </c>
      <c r="U21552" s="1" t="s">
        <v>50</v>
      </c>
      <c r="V21552">
        <v>40.875</v>
      </c>
      <c r="W21552" s="1" t="s">
        <v>11759</v>
      </c>
      <c r="X21552" s="1" t="s">
        <v>30091</v>
      </c>
      <c r="Y21552">
        <v>2014</v>
      </c>
      <c r="Z21552" s="1" t="s">
        <v>6206</v>
      </c>
      <c r="AA21552">
        <v>8</v>
      </c>
    </row>
    <row r="21553" spans="1:27" x14ac:dyDescent="0.25">
      <c r="A21553" s="1" t="s">
        <v>29950</v>
      </c>
      <c r="B21553" s="1" t="s">
        <v>30600</v>
      </c>
      <c r="C21553" s="1" t="s">
        <v>6584</v>
      </c>
      <c r="D21553" s="1" t="s">
        <v>30601</v>
      </c>
      <c r="E21553" s="1" t="s">
        <v>1124</v>
      </c>
      <c r="F21553" s="1" t="s">
        <v>32</v>
      </c>
      <c r="G21553" s="1" t="s">
        <v>6586</v>
      </c>
      <c r="H21553">
        <v>1</v>
      </c>
      <c r="I21553" s="2">
        <v>41708</v>
      </c>
      <c r="J21553" s="1" t="s">
        <v>30602</v>
      </c>
      <c r="K21553" s="1" t="s">
        <v>47</v>
      </c>
      <c r="L21553" s="1" t="s">
        <v>30603</v>
      </c>
      <c r="M21553" s="1" t="s">
        <v>30388</v>
      </c>
      <c r="N21553">
        <v>24.57</v>
      </c>
      <c r="O21553">
        <v>3</v>
      </c>
      <c r="P21553" s="1" t="s">
        <v>6590</v>
      </c>
      <c r="Q21553">
        <v>25344</v>
      </c>
      <c r="R21553">
        <v>1231</v>
      </c>
      <c r="S21553" s="1" t="s">
        <v>39</v>
      </c>
      <c r="T21553" s="2">
        <v>41712</v>
      </c>
      <c r="U21553" s="1" t="s">
        <v>50</v>
      </c>
      <c r="V21553">
        <v>60.67</v>
      </c>
      <c r="W21553" s="1" t="s">
        <v>7743</v>
      </c>
      <c r="X21553" s="1" t="s">
        <v>30091</v>
      </c>
      <c r="Y21553">
        <v>2014</v>
      </c>
      <c r="Z21553" s="1" t="s">
        <v>6586</v>
      </c>
      <c r="AA21553">
        <v>11</v>
      </c>
    </row>
    <row r="21554" spans="1:27" x14ac:dyDescent="0.25">
      <c r="A21554" s="1" t="s">
        <v>29950</v>
      </c>
      <c r="B21554" s="1" t="s">
        <v>24295</v>
      </c>
      <c r="C21554" s="1" t="s">
        <v>6644</v>
      </c>
      <c r="D21554" s="1" t="s">
        <v>14433</v>
      </c>
      <c r="E21554" s="1" t="s">
        <v>210</v>
      </c>
      <c r="F21554" s="1" t="s">
        <v>32</v>
      </c>
      <c r="G21554" s="1" t="s">
        <v>6586</v>
      </c>
      <c r="H21554">
        <v>1</v>
      </c>
      <c r="I21554" s="2">
        <v>41716</v>
      </c>
      <c r="J21554" s="1" t="s">
        <v>26231</v>
      </c>
      <c r="K21554" s="1" t="s">
        <v>47</v>
      </c>
      <c r="L21554" s="1" t="s">
        <v>30141</v>
      </c>
      <c r="M21554" s="1" t="s">
        <v>30142</v>
      </c>
      <c r="N21554">
        <v>123.36</v>
      </c>
      <c r="O21554">
        <v>2</v>
      </c>
      <c r="P21554" s="1" t="s">
        <v>6597</v>
      </c>
      <c r="Q21554">
        <v>21545</v>
      </c>
      <c r="R21554">
        <v>822</v>
      </c>
      <c r="S21554" s="1" t="s">
        <v>39</v>
      </c>
      <c r="T21554" s="2">
        <v>41721</v>
      </c>
      <c r="U21554" s="1" t="s">
        <v>50</v>
      </c>
      <c r="V21554">
        <v>45.16</v>
      </c>
      <c r="W21554" s="1" t="s">
        <v>7833</v>
      </c>
      <c r="X21554" s="1" t="s">
        <v>30091</v>
      </c>
      <c r="Y21554">
        <v>2014</v>
      </c>
      <c r="Z21554" s="1" t="s">
        <v>6586</v>
      </c>
      <c r="AA21554">
        <v>12</v>
      </c>
    </row>
    <row r="21555" spans="1:27" x14ac:dyDescent="0.25">
      <c r="A21555" s="1" t="s">
        <v>29950</v>
      </c>
      <c r="B21555" s="1" t="s">
        <v>7612</v>
      </c>
      <c r="C21555" s="1" t="s">
        <v>6636</v>
      </c>
      <c r="D21555" s="1" t="s">
        <v>15108</v>
      </c>
      <c r="E21555" s="1" t="s">
        <v>118</v>
      </c>
      <c r="F21555" s="1" t="s">
        <v>32</v>
      </c>
      <c r="G21555" s="1" t="s">
        <v>6638</v>
      </c>
      <c r="H21555">
        <v>1</v>
      </c>
      <c r="I21555" s="2">
        <v>41718</v>
      </c>
      <c r="J21555" s="1" t="s">
        <v>28831</v>
      </c>
      <c r="K21555" s="1" t="s">
        <v>47</v>
      </c>
      <c r="L21555" s="1" t="s">
        <v>30549</v>
      </c>
      <c r="M21555" s="1" t="s">
        <v>30158</v>
      </c>
      <c r="N21555">
        <v>39.840000000000003</v>
      </c>
      <c r="O21555">
        <v>1</v>
      </c>
      <c r="P21555" s="1" t="s">
        <v>6638</v>
      </c>
      <c r="Q21555">
        <v>48124</v>
      </c>
      <c r="R21555">
        <v>362</v>
      </c>
      <c r="S21555" s="1" t="s">
        <v>39</v>
      </c>
      <c r="T21555" s="2">
        <v>41723</v>
      </c>
      <c r="U21555" s="1" t="s">
        <v>50</v>
      </c>
      <c r="V21555">
        <v>15.1</v>
      </c>
      <c r="W21555" s="1" t="s">
        <v>7612</v>
      </c>
      <c r="X21555" s="1" t="s">
        <v>30091</v>
      </c>
      <c r="Y21555">
        <v>2014</v>
      </c>
      <c r="Z21555" s="1" t="s">
        <v>6638</v>
      </c>
      <c r="AA21555">
        <v>12</v>
      </c>
    </row>
    <row r="21556" spans="1:27" x14ac:dyDescent="0.25">
      <c r="A21556" s="1" t="s">
        <v>29950</v>
      </c>
      <c r="B21556" s="1" t="s">
        <v>6823</v>
      </c>
      <c r="C21556" s="1" t="s">
        <v>6824</v>
      </c>
      <c r="D21556" s="1" t="s">
        <v>20991</v>
      </c>
      <c r="E21556" s="1" t="s">
        <v>1800</v>
      </c>
      <c r="F21556" s="1" t="s">
        <v>32</v>
      </c>
      <c r="G21556" s="1" t="s">
        <v>6638</v>
      </c>
      <c r="H21556">
        <v>1</v>
      </c>
      <c r="I21556" s="2">
        <v>41719</v>
      </c>
      <c r="J21556" s="1" t="s">
        <v>23925</v>
      </c>
      <c r="K21556" s="1" t="s">
        <v>47</v>
      </c>
      <c r="L21556" s="1" t="s">
        <v>30453</v>
      </c>
      <c r="M21556" s="1" t="s">
        <v>30170</v>
      </c>
      <c r="N21556">
        <v>1.2</v>
      </c>
      <c r="O21556">
        <v>1</v>
      </c>
      <c r="P21556" s="1" t="s">
        <v>6638</v>
      </c>
      <c r="Q21556">
        <v>50296</v>
      </c>
      <c r="R21556">
        <v>123</v>
      </c>
      <c r="S21556" s="1" t="s">
        <v>39</v>
      </c>
      <c r="T21556" s="2">
        <v>41724</v>
      </c>
      <c r="U21556" s="1" t="s">
        <v>50</v>
      </c>
      <c r="V21556">
        <v>12.01</v>
      </c>
      <c r="W21556" s="1" t="s">
        <v>6828</v>
      </c>
      <c r="X21556" s="1" t="s">
        <v>30091</v>
      </c>
      <c r="Y21556">
        <v>2014</v>
      </c>
      <c r="Z21556" s="1" t="s">
        <v>6638</v>
      </c>
      <c r="AA21556">
        <v>12</v>
      </c>
    </row>
    <row r="21557" spans="1:27" x14ac:dyDescent="0.25">
      <c r="A21557" s="1" t="s">
        <v>29950</v>
      </c>
      <c r="B21557" s="1" t="s">
        <v>23445</v>
      </c>
      <c r="C21557" s="1" t="s">
        <v>6584</v>
      </c>
      <c r="D21557" s="1" t="s">
        <v>18514</v>
      </c>
      <c r="E21557" s="1" t="s">
        <v>585</v>
      </c>
      <c r="F21557" s="1" t="s">
        <v>32</v>
      </c>
      <c r="G21557" s="1" t="s">
        <v>6586</v>
      </c>
      <c r="H21557">
        <v>1</v>
      </c>
      <c r="I21557" s="2">
        <v>41725</v>
      </c>
      <c r="J21557" s="1" t="s">
        <v>26062</v>
      </c>
      <c r="K21557" s="1" t="s">
        <v>47</v>
      </c>
      <c r="L21557" s="1" t="s">
        <v>30095</v>
      </c>
      <c r="M21557" s="1" t="s">
        <v>30096</v>
      </c>
      <c r="N21557">
        <v>32.64</v>
      </c>
      <c r="O21557">
        <v>1</v>
      </c>
      <c r="P21557" s="1" t="s">
        <v>6590</v>
      </c>
      <c r="Q21557">
        <v>25508</v>
      </c>
      <c r="R21557">
        <v>363</v>
      </c>
      <c r="S21557" s="1" t="s">
        <v>39</v>
      </c>
      <c r="T21557" s="2">
        <v>41731</v>
      </c>
      <c r="U21557" s="1" t="s">
        <v>50</v>
      </c>
      <c r="V21557">
        <v>21.58</v>
      </c>
      <c r="W21557" s="1" t="s">
        <v>6864</v>
      </c>
      <c r="X21557" s="1" t="s">
        <v>30091</v>
      </c>
      <c r="Y21557">
        <v>2014</v>
      </c>
      <c r="Z21557" s="1" t="s">
        <v>6586</v>
      </c>
      <c r="AA21557">
        <v>13</v>
      </c>
    </row>
    <row r="21558" spans="1:27" x14ac:dyDescent="0.25">
      <c r="A21558" s="1" t="s">
        <v>29950</v>
      </c>
      <c r="B21558" s="1" t="s">
        <v>23445</v>
      </c>
      <c r="C21558" s="1" t="s">
        <v>6584</v>
      </c>
      <c r="D21558" s="1" t="s">
        <v>18514</v>
      </c>
      <c r="E21558" s="1" t="s">
        <v>585</v>
      </c>
      <c r="F21558" s="1" t="s">
        <v>32</v>
      </c>
      <c r="G21558" s="1" t="s">
        <v>6586</v>
      </c>
      <c r="H21558">
        <v>1</v>
      </c>
      <c r="I21558" s="2">
        <v>41725</v>
      </c>
      <c r="J21558" s="1" t="s">
        <v>26062</v>
      </c>
      <c r="K21558" s="1" t="s">
        <v>47</v>
      </c>
      <c r="L21558" s="1" t="s">
        <v>30604</v>
      </c>
      <c r="M21558" s="1" t="s">
        <v>30348</v>
      </c>
      <c r="N21558">
        <v>408.24</v>
      </c>
      <c r="O21558">
        <v>7</v>
      </c>
      <c r="P21558" s="1" t="s">
        <v>6590</v>
      </c>
      <c r="Q21558">
        <v>25509</v>
      </c>
      <c r="R21558">
        <v>2723</v>
      </c>
      <c r="S21558" s="1" t="s">
        <v>39</v>
      </c>
      <c r="T21558" s="2">
        <v>41731</v>
      </c>
      <c r="U21558" s="1" t="s">
        <v>50</v>
      </c>
      <c r="V21558">
        <v>137.38</v>
      </c>
      <c r="W21558" s="1" t="s">
        <v>6864</v>
      </c>
      <c r="X21558" s="1" t="s">
        <v>30091</v>
      </c>
      <c r="Y21558">
        <v>2014</v>
      </c>
      <c r="Z21558" s="1" t="s">
        <v>6586</v>
      </c>
      <c r="AA21558">
        <v>13</v>
      </c>
    </row>
    <row r="21559" spans="1:27" x14ac:dyDescent="0.25">
      <c r="A21559" s="1" t="s">
        <v>29950</v>
      </c>
      <c r="B21559" s="1" t="s">
        <v>7756</v>
      </c>
      <c r="C21559" s="1" t="s">
        <v>7519</v>
      </c>
      <c r="D21559" s="1" t="s">
        <v>16966</v>
      </c>
      <c r="E21559" s="1" t="s">
        <v>3305</v>
      </c>
      <c r="F21559" s="1" t="s">
        <v>32</v>
      </c>
      <c r="G21559" s="1" t="s">
        <v>6586</v>
      </c>
      <c r="H21559">
        <v>1</v>
      </c>
      <c r="I21559" s="2">
        <v>41726</v>
      </c>
      <c r="J21559" s="1" t="s">
        <v>26140</v>
      </c>
      <c r="K21559" s="1" t="s">
        <v>47</v>
      </c>
      <c r="L21559" s="1" t="s">
        <v>30605</v>
      </c>
      <c r="M21559" s="1" t="s">
        <v>30399</v>
      </c>
      <c r="N21559">
        <v>17.88</v>
      </c>
      <c r="O21559">
        <v>4</v>
      </c>
      <c r="P21559" s="1" t="s">
        <v>6671</v>
      </c>
      <c r="Q21559">
        <v>30472</v>
      </c>
      <c r="R21559">
        <v>599</v>
      </c>
      <c r="S21559" s="1" t="s">
        <v>39</v>
      </c>
      <c r="T21559" s="2">
        <v>41730</v>
      </c>
      <c r="U21559" s="1" t="s">
        <v>50</v>
      </c>
      <c r="V21559">
        <v>21.41</v>
      </c>
      <c r="W21559" s="1" t="s">
        <v>7759</v>
      </c>
      <c r="X21559" s="1" t="s">
        <v>30091</v>
      </c>
      <c r="Y21559">
        <v>2014</v>
      </c>
      <c r="Z21559" s="1" t="s">
        <v>6586</v>
      </c>
      <c r="AA21559">
        <v>13</v>
      </c>
    </row>
    <row r="21560" spans="1:27" x14ac:dyDescent="0.25">
      <c r="A21560" s="1" t="s">
        <v>29950</v>
      </c>
      <c r="B21560" s="1" t="s">
        <v>11355</v>
      </c>
      <c r="C21560" s="1" t="s">
        <v>6783</v>
      </c>
      <c r="D21560" s="1" t="s">
        <v>15269</v>
      </c>
      <c r="E21560" s="1" t="s">
        <v>1347</v>
      </c>
      <c r="F21560" s="1" t="s">
        <v>32</v>
      </c>
      <c r="G21560" s="1" t="s">
        <v>6206</v>
      </c>
      <c r="H21560">
        <v>1</v>
      </c>
      <c r="I21560" s="2">
        <v>41740</v>
      </c>
      <c r="J21560" s="1" t="s">
        <v>25885</v>
      </c>
      <c r="K21560" s="1" t="s">
        <v>47</v>
      </c>
      <c r="L21560" s="1" t="s">
        <v>30306</v>
      </c>
      <c r="M21560" s="1" t="s">
        <v>30307</v>
      </c>
      <c r="N21560">
        <v>64.260000000000005</v>
      </c>
      <c r="O21560">
        <v>3</v>
      </c>
      <c r="P21560" s="1" t="s">
        <v>4704</v>
      </c>
      <c r="Q21560">
        <v>3445</v>
      </c>
      <c r="R21560">
        <v>338</v>
      </c>
      <c r="S21560" s="1" t="s">
        <v>39</v>
      </c>
      <c r="T21560" s="2">
        <v>41746</v>
      </c>
      <c r="U21560" s="1" t="s">
        <v>50</v>
      </c>
      <c r="V21560">
        <v>23.483000000000001</v>
      </c>
      <c r="W21560" s="1" t="s">
        <v>11004</v>
      </c>
      <c r="X21560" s="1" t="s">
        <v>30091</v>
      </c>
      <c r="Y21560">
        <v>2014</v>
      </c>
      <c r="Z21560" s="1" t="s">
        <v>6206</v>
      </c>
      <c r="AA21560">
        <v>15</v>
      </c>
    </row>
    <row r="21561" spans="1:27" x14ac:dyDescent="0.25">
      <c r="A21561" s="1" t="s">
        <v>29950</v>
      </c>
      <c r="B21561" s="1" t="s">
        <v>18740</v>
      </c>
      <c r="C21561" s="1" t="s">
        <v>6866</v>
      </c>
      <c r="D21561" s="1" t="s">
        <v>21111</v>
      </c>
      <c r="E21561" s="1" t="s">
        <v>123</v>
      </c>
      <c r="F21561" s="1" t="s">
        <v>32</v>
      </c>
      <c r="G21561" s="1" t="s">
        <v>6638</v>
      </c>
      <c r="H21561">
        <v>1</v>
      </c>
      <c r="I21561" s="2">
        <v>41741</v>
      </c>
      <c r="J21561" s="1" t="s">
        <v>30606</v>
      </c>
      <c r="K21561" s="1" t="s">
        <v>47</v>
      </c>
      <c r="L21561" s="1" t="s">
        <v>30607</v>
      </c>
      <c r="M21561" s="1" t="s">
        <v>30391</v>
      </c>
      <c r="N21561">
        <v>54.24</v>
      </c>
      <c r="O21561">
        <v>4</v>
      </c>
      <c r="P21561" s="1" t="s">
        <v>6638</v>
      </c>
      <c r="Q21561">
        <v>48872</v>
      </c>
      <c r="R21561">
        <v>494</v>
      </c>
      <c r="S21561" s="1" t="s">
        <v>39</v>
      </c>
      <c r="T21561" s="2">
        <v>41745</v>
      </c>
      <c r="U21561" s="1" t="s">
        <v>50</v>
      </c>
      <c r="V21561">
        <v>36.99</v>
      </c>
      <c r="W21561" s="1" t="s">
        <v>8552</v>
      </c>
      <c r="X21561" s="1" t="s">
        <v>30091</v>
      </c>
      <c r="Y21561">
        <v>2014</v>
      </c>
      <c r="Z21561" s="1" t="s">
        <v>6638</v>
      </c>
      <c r="AA21561">
        <v>15</v>
      </c>
    </row>
    <row r="21562" spans="1:27" x14ac:dyDescent="0.25">
      <c r="A21562" s="1" t="s">
        <v>29950</v>
      </c>
      <c r="B21562" s="1" t="s">
        <v>11282</v>
      </c>
      <c r="C21562" s="1" t="s">
        <v>6584</v>
      </c>
      <c r="D21562" s="1" t="s">
        <v>16536</v>
      </c>
      <c r="E21562" s="1" t="s">
        <v>1476</v>
      </c>
      <c r="F21562" s="1" t="s">
        <v>32</v>
      </c>
      <c r="G21562" s="1" t="s">
        <v>6586</v>
      </c>
      <c r="H21562">
        <v>1</v>
      </c>
      <c r="I21562" s="2">
        <v>41746</v>
      </c>
      <c r="J21562" s="1" t="s">
        <v>25465</v>
      </c>
      <c r="K21562" s="1" t="s">
        <v>47</v>
      </c>
      <c r="L21562" s="1" t="s">
        <v>30608</v>
      </c>
      <c r="M21562" s="1" t="s">
        <v>30250</v>
      </c>
      <c r="N21562">
        <v>56.4</v>
      </c>
      <c r="O21562">
        <v>1</v>
      </c>
      <c r="P21562" s="1" t="s">
        <v>6590</v>
      </c>
      <c r="Q21562">
        <v>28691</v>
      </c>
      <c r="R21562">
        <v>125</v>
      </c>
      <c r="S21562" s="1" t="s">
        <v>39</v>
      </c>
      <c r="T21562" s="2">
        <v>41751</v>
      </c>
      <c r="U21562" s="1" t="s">
        <v>50</v>
      </c>
      <c r="V21562">
        <v>6.4</v>
      </c>
      <c r="W21562" s="1" t="s">
        <v>6732</v>
      </c>
      <c r="X21562" s="1" t="s">
        <v>30091</v>
      </c>
      <c r="Y21562">
        <v>2014</v>
      </c>
      <c r="Z21562" s="1" t="s">
        <v>6586</v>
      </c>
      <c r="AA21562">
        <v>16</v>
      </c>
    </row>
    <row r="21563" spans="1:27" x14ac:dyDescent="0.25">
      <c r="A21563" s="1" t="s">
        <v>29950</v>
      </c>
      <c r="B21563" s="1" t="s">
        <v>11282</v>
      </c>
      <c r="C21563" s="1" t="s">
        <v>6584</v>
      </c>
      <c r="D21563" s="1" t="s">
        <v>16536</v>
      </c>
      <c r="E21563" s="1" t="s">
        <v>1476</v>
      </c>
      <c r="F21563" s="1" t="s">
        <v>32</v>
      </c>
      <c r="G21563" s="1" t="s">
        <v>6586</v>
      </c>
      <c r="H21563">
        <v>1</v>
      </c>
      <c r="I21563" s="2">
        <v>41746</v>
      </c>
      <c r="J21563" s="1" t="s">
        <v>25465</v>
      </c>
      <c r="K21563" s="1" t="s">
        <v>47</v>
      </c>
      <c r="L21563" s="1" t="s">
        <v>30609</v>
      </c>
      <c r="M21563" s="1" t="s">
        <v>30274</v>
      </c>
      <c r="N21563">
        <v>113.52</v>
      </c>
      <c r="O21563">
        <v>4</v>
      </c>
      <c r="P21563" s="1" t="s">
        <v>6590</v>
      </c>
      <c r="Q21563">
        <v>28693</v>
      </c>
      <c r="R21563">
        <v>568</v>
      </c>
      <c r="S21563" s="1" t="s">
        <v>39</v>
      </c>
      <c r="T21563" s="2">
        <v>41751</v>
      </c>
      <c r="U21563" s="1" t="s">
        <v>50</v>
      </c>
      <c r="V21563">
        <v>48.63</v>
      </c>
      <c r="W21563" s="1" t="s">
        <v>6732</v>
      </c>
      <c r="X21563" s="1" t="s">
        <v>30091</v>
      </c>
      <c r="Y21563">
        <v>2014</v>
      </c>
      <c r="Z21563" s="1" t="s">
        <v>6586</v>
      </c>
      <c r="AA21563">
        <v>16</v>
      </c>
    </row>
    <row r="21564" spans="1:27" x14ac:dyDescent="0.25">
      <c r="A21564" s="1" t="s">
        <v>29950</v>
      </c>
      <c r="B21564" s="1" t="s">
        <v>14134</v>
      </c>
      <c r="C21564" s="1" t="s">
        <v>6584</v>
      </c>
      <c r="D21564" s="1" t="s">
        <v>14450</v>
      </c>
      <c r="E21564" s="1" t="s">
        <v>1321</v>
      </c>
      <c r="F21564" s="1" t="s">
        <v>32</v>
      </c>
      <c r="G21564" s="1" t="s">
        <v>6586</v>
      </c>
      <c r="H21564">
        <v>1</v>
      </c>
      <c r="I21564" s="2">
        <v>41750</v>
      </c>
      <c r="J21564" s="1" t="s">
        <v>26066</v>
      </c>
      <c r="K21564" s="1" t="s">
        <v>47</v>
      </c>
      <c r="L21564" s="1" t="s">
        <v>30610</v>
      </c>
      <c r="M21564" s="1" t="s">
        <v>30494</v>
      </c>
      <c r="N21564">
        <v>245.16</v>
      </c>
      <c r="O21564">
        <v>4</v>
      </c>
      <c r="P21564" s="1" t="s">
        <v>6590</v>
      </c>
      <c r="Q21564">
        <v>28346</v>
      </c>
      <c r="R21564">
        <v>500</v>
      </c>
      <c r="S21564" s="1" t="s">
        <v>39</v>
      </c>
      <c r="T21564" s="2">
        <v>41754</v>
      </c>
      <c r="U21564" s="1" t="s">
        <v>50</v>
      </c>
      <c r="V21564">
        <v>12.32</v>
      </c>
      <c r="W21564" s="1" t="s">
        <v>6732</v>
      </c>
      <c r="X21564" s="1" t="s">
        <v>30091</v>
      </c>
      <c r="Y21564">
        <v>2014</v>
      </c>
      <c r="Z21564" s="1" t="s">
        <v>6586</v>
      </c>
      <c r="AA21564">
        <v>17</v>
      </c>
    </row>
    <row r="21565" spans="1:27" x14ac:dyDescent="0.25">
      <c r="A21565" s="1" t="s">
        <v>29950</v>
      </c>
      <c r="B21565" s="1" t="s">
        <v>6891</v>
      </c>
      <c r="C21565" s="1" t="s">
        <v>6832</v>
      </c>
      <c r="D21565" s="1" t="s">
        <v>27056</v>
      </c>
      <c r="E21565" s="1" t="s">
        <v>14774</v>
      </c>
      <c r="F21565" s="1" t="s">
        <v>32</v>
      </c>
      <c r="G21565" s="1" t="s">
        <v>6579</v>
      </c>
      <c r="H21565">
        <v>1</v>
      </c>
      <c r="I21565" s="2">
        <v>41754</v>
      </c>
      <c r="J21565" s="1" t="s">
        <v>27057</v>
      </c>
      <c r="K21565" s="1" t="s">
        <v>47</v>
      </c>
      <c r="L21565" s="1" t="s">
        <v>30611</v>
      </c>
      <c r="M21565" s="1" t="s">
        <v>30111</v>
      </c>
      <c r="N21565">
        <v>23.73</v>
      </c>
      <c r="O21565">
        <v>1</v>
      </c>
      <c r="P21565" s="1" t="s">
        <v>6579</v>
      </c>
      <c r="Q21565">
        <v>46801</v>
      </c>
      <c r="R21565">
        <v>148</v>
      </c>
      <c r="S21565" s="1" t="s">
        <v>39</v>
      </c>
      <c r="T21565" s="2">
        <v>41758</v>
      </c>
      <c r="U21565" s="1" t="s">
        <v>50</v>
      </c>
      <c r="V21565">
        <v>9.17</v>
      </c>
      <c r="W21565" s="1" t="s">
        <v>6895</v>
      </c>
      <c r="X21565" s="1" t="s">
        <v>30091</v>
      </c>
      <c r="Y21565">
        <v>2014</v>
      </c>
      <c r="Z21565" s="1" t="s">
        <v>6579</v>
      </c>
      <c r="AA21565">
        <v>17</v>
      </c>
    </row>
    <row r="21566" spans="1:27" x14ac:dyDescent="0.25">
      <c r="A21566" s="1" t="s">
        <v>29950</v>
      </c>
      <c r="B21566" s="1" t="s">
        <v>7915</v>
      </c>
      <c r="C21566" s="1" t="s">
        <v>6644</v>
      </c>
      <c r="D21566" s="1" t="s">
        <v>18627</v>
      </c>
      <c r="E21566" s="1" t="s">
        <v>2432</v>
      </c>
      <c r="F21566" s="1" t="s">
        <v>32</v>
      </c>
      <c r="G21566" s="1" t="s">
        <v>6586</v>
      </c>
      <c r="H21566">
        <v>1</v>
      </c>
      <c r="I21566" s="2">
        <v>41764</v>
      </c>
      <c r="J21566" s="1" t="s">
        <v>25466</v>
      </c>
      <c r="K21566" s="1" t="s">
        <v>47</v>
      </c>
      <c r="L21566" s="1" t="s">
        <v>30421</v>
      </c>
      <c r="M21566" s="1" t="s">
        <v>30226</v>
      </c>
      <c r="N21566">
        <v>221.85</v>
      </c>
      <c r="O21566">
        <v>5</v>
      </c>
      <c r="P21566" s="1" t="s">
        <v>6597</v>
      </c>
      <c r="Q21566">
        <v>23322</v>
      </c>
      <c r="R21566">
        <v>854</v>
      </c>
      <c r="S21566" s="1" t="s">
        <v>39</v>
      </c>
      <c r="T21566" s="2">
        <v>41769</v>
      </c>
      <c r="U21566" s="1" t="s">
        <v>50</v>
      </c>
      <c r="V21566">
        <v>83.82</v>
      </c>
      <c r="W21566" s="1" t="s">
        <v>7918</v>
      </c>
      <c r="X21566" s="1" t="s">
        <v>30091</v>
      </c>
      <c r="Y21566">
        <v>2014</v>
      </c>
      <c r="Z21566" s="1" t="s">
        <v>6586</v>
      </c>
      <c r="AA21566">
        <v>19</v>
      </c>
    </row>
    <row r="21567" spans="1:27" x14ac:dyDescent="0.25">
      <c r="A21567" s="1" t="s">
        <v>29950</v>
      </c>
      <c r="B21567" s="1" t="s">
        <v>25887</v>
      </c>
      <c r="C21567" s="1" t="s">
        <v>6763</v>
      </c>
      <c r="D21567" s="1" t="s">
        <v>15602</v>
      </c>
      <c r="E21567" s="1" t="s">
        <v>601</v>
      </c>
      <c r="F21567" s="1" t="s">
        <v>32</v>
      </c>
      <c r="G21567" s="1" t="s">
        <v>6206</v>
      </c>
      <c r="H21567">
        <v>1</v>
      </c>
      <c r="I21567" s="2">
        <v>41767</v>
      </c>
      <c r="J21567" s="1" t="s">
        <v>25888</v>
      </c>
      <c r="K21567" s="1" t="s">
        <v>47</v>
      </c>
      <c r="L21567" s="1" t="s">
        <v>30584</v>
      </c>
      <c r="M21567" s="1" t="s">
        <v>30427</v>
      </c>
      <c r="N21567">
        <v>27.64</v>
      </c>
      <c r="O21567">
        <v>2</v>
      </c>
      <c r="P21567" s="1" t="s">
        <v>4704</v>
      </c>
      <c r="Q21567">
        <v>1299</v>
      </c>
      <c r="R21567">
        <v>163</v>
      </c>
      <c r="S21567" s="1" t="s">
        <v>39</v>
      </c>
      <c r="T21567" s="2">
        <v>41774</v>
      </c>
      <c r="U21567" s="1" t="s">
        <v>50</v>
      </c>
      <c r="V21567">
        <v>6.633</v>
      </c>
      <c r="W21567" s="1" t="s">
        <v>6842</v>
      </c>
      <c r="X21567" s="1" t="s">
        <v>30091</v>
      </c>
      <c r="Y21567">
        <v>2014</v>
      </c>
      <c r="Z21567" s="1" t="s">
        <v>6206</v>
      </c>
      <c r="AA21567">
        <v>19</v>
      </c>
    </row>
    <row r="21568" spans="1:27" x14ac:dyDescent="0.25">
      <c r="A21568" s="1" t="s">
        <v>29950</v>
      </c>
      <c r="B21568" s="1" t="s">
        <v>6891</v>
      </c>
      <c r="C21568" s="1" t="s">
        <v>6832</v>
      </c>
      <c r="D21568" s="1" t="s">
        <v>17580</v>
      </c>
      <c r="E21568" s="1" t="s">
        <v>3604</v>
      </c>
      <c r="F21568" s="1" t="s">
        <v>32</v>
      </c>
      <c r="G21568" s="1" t="s">
        <v>6579</v>
      </c>
      <c r="H21568">
        <v>1</v>
      </c>
      <c r="I21568" s="2">
        <v>41781</v>
      </c>
      <c r="J21568" s="1" t="s">
        <v>27518</v>
      </c>
      <c r="K21568" s="1" t="s">
        <v>47</v>
      </c>
      <c r="L21568" s="1" t="s">
        <v>30532</v>
      </c>
      <c r="M21568" s="1" t="s">
        <v>30533</v>
      </c>
      <c r="N21568">
        <v>66.150000000000006</v>
      </c>
      <c r="O21568">
        <v>1</v>
      </c>
      <c r="P21568" s="1" t="s">
        <v>6579</v>
      </c>
      <c r="Q21568">
        <v>49715</v>
      </c>
      <c r="R21568">
        <v>389</v>
      </c>
      <c r="S21568" s="1" t="s">
        <v>39</v>
      </c>
      <c r="T21568" s="2">
        <v>41787</v>
      </c>
      <c r="U21568" s="1" t="s">
        <v>50</v>
      </c>
      <c r="V21568">
        <v>1.52</v>
      </c>
      <c r="W21568" s="1" t="s">
        <v>6895</v>
      </c>
      <c r="X21568" s="1" t="s">
        <v>30091</v>
      </c>
      <c r="Y21568">
        <v>2014</v>
      </c>
      <c r="Z21568" s="1" t="s">
        <v>6579</v>
      </c>
      <c r="AA21568">
        <v>21</v>
      </c>
    </row>
    <row r="21569" spans="1:27" x14ac:dyDescent="0.25">
      <c r="A21569" s="1" t="s">
        <v>29950</v>
      </c>
      <c r="B21569" s="1" t="s">
        <v>6809</v>
      </c>
      <c r="C21569" s="1" t="s">
        <v>6612</v>
      </c>
      <c r="D21569" s="1" t="s">
        <v>25898</v>
      </c>
      <c r="E21569" s="1" t="s">
        <v>2253</v>
      </c>
      <c r="F21569" s="1" t="s">
        <v>32</v>
      </c>
      <c r="G21569" s="1" t="s">
        <v>6206</v>
      </c>
      <c r="H21569">
        <v>1</v>
      </c>
      <c r="I21569" s="2">
        <v>41795</v>
      </c>
      <c r="J21569" s="1" t="s">
        <v>30612</v>
      </c>
      <c r="K21569" s="1" t="s">
        <v>47</v>
      </c>
      <c r="L21569" s="1" t="s">
        <v>30304</v>
      </c>
      <c r="M21569" s="1" t="s">
        <v>30298</v>
      </c>
      <c r="N21569">
        <v>242.48</v>
      </c>
      <c r="O21569">
        <v>2</v>
      </c>
      <c r="P21569" s="1" t="s">
        <v>6616</v>
      </c>
      <c r="Q21569">
        <v>3036</v>
      </c>
      <c r="R21569">
        <v>485</v>
      </c>
      <c r="S21569" s="1" t="s">
        <v>39</v>
      </c>
      <c r="T21569" s="2">
        <v>41800</v>
      </c>
      <c r="U21569" s="1" t="s">
        <v>50</v>
      </c>
      <c r="V21569">
        <v>28.210999999999999</v>
      </c>
      <c r="W21569" s="1" t="s">
        <v>6809</v>
      </c>
      <c r="X21569" s="1" t="s">
        <v>30091</v>
      </c>
      <c r="Y21569">
        <v>2014</v>
      </c>
      <c r="Z21569" s="1" t="s">
        <v>6206</v>
      </c>
      <c r="AA21569">
        <v>23</v>
      </c>
    </row>
    <row r="21570" spans="1:27" x14ac:dyDescent="0.25">
      <c r="A21570" s="1" t="s">
        <v>29950</v>
      </c>
      <c r="B21570" s="1" t="s">
        <v>7429</v>
      </c>
      <c r="C21570" s="1" t="s">
        <v>7430</v>
      </c>
      <c r="D21570" s="1" t="s">
        <v>17379</v>
      </c>
      <c r="E21570" s="1" t="s">
        <v>694</v>
      </c>
      <c r="F21570" s="1" t="s">
        <v>32</v>
      </c>
      <c r="G21570" s="1" t="s">
        <v>6638</v>
      </c>
      <c r="H21570">
        <v>1</v>
      </c>
      <c r="I21570" s="2">
        <v>41796</v>
      </c>
      <c r="J21570" s="1" t="s">
        <v>25289</v>
      </c>
      <c r="K21570" s="1" t="s">
        <v>47</v>
      </c>
      <c r="L21570" s="1" t="s">
        <v>30426</v>
      </c>
      <c r="M21570" s="1" t="s">
        <v>30427</v>
      </c>
      <c r="N21570">
        <v>41.49</v>
      </c>
      <c r="O21570">
        <v>1</v>
      </c>
      <c r="P21570" s="1" t="s">
        <v>6638</v>
      </c>
      <c r="Q21570">
        <v>42315</v>
      </c>
      <c r="R21570">
        <v>122</v>
      </c>
      <c r="S21570" s="1" t="s">
        <v>39</v>
      </c>
      <c r="T21570" s="2">
        <v>41800</v>
      </c>
      <c r="U21570" s="1" t="s">
        <v>50</v>
      </c>
      <c r="V21570">
        <v>6.44</v>
      </c>
      <c r="W21570" s="1" t="s">
        <v>7429</v>
      </c>
      <c r="X21570" s="1" t="s">
        <v>30091</v>
      </c>
      <c r="Y21570">
        <v>2014</v>
      </c>
      <c r="Z21570" s="1" t="s">
        <v>6638</v>
      </c>
      <c r="AA21570">
        <v>23</v>
      </c>
    </row>
    <row r="21571" spans="1:27" x14ac:dyDescent="0.25">
      <c r="A21571" s="1" t="s">
        <v>29950</v>
      </c>
      <c r="B21571" s="1" t="s">
        <v>25133</v>
      </c>
      <c r="C21571" s="1" t="s">
        <v>6783</v>
      </c>
      <c r="D21571" s="1" t="s">
        <v>16200</v>
      </c>
      <c r="E21571" s="1" t="s">
        <v>4343</v>
      </c>
      <c r="F21571" s="1" t="s">
        <v>32</v>
      </c>
      <c r="G21571" s="1" t="s">
        <v>6206</v>
      </c>
      <c r="H21571">
        <v>1</v>
      </c>
      <c r="I21571" s="2">
        <v>41809</v>
      </c>
      <c r="J21571" s="1" t="s">
        <v>25134</v>
      </c>
      <c r="K21571" s="1" t="s">
        <v>47</v>
      </c>
      <c r="L21571" s="1" t="s">
        <v>30613</v>
      </c>
      <c r="M21571" s="1" t="s">
        <v>30138</v>
      </c>
      <c r="N21571">
        <v>185.76</v>
      </c>
      <c r="O21571">
        <v>3</v>
      </c>
      <c r="P21571" s="1" t="s">
        <v>4704</v>
      </c>
      <c r="Q21571">
        <v>9460</v>
      </c>
      <c r="R21571">
        <v>774</v>
      </c>
      <c r="S21571" s="1" t="s">
        <v>39</v>
      </c>
      <c r="T21571" s="2">
        <v>41815</v>
      </c>
      <c r="U21571" s="1" t="s">
        <v>50</v>
      </c>
      <c r="V21571">
        <v>15.803000000000001</v>
      </c>
      <c r="W21571" s="1" t="s">
        <v>25133</v>
      </c>
      <c r="X21571" s="1" t="s">
        <v>30091</v>
      </c>
      <c r="Y21571">
        <v>2014</v>
      </c>
      <c r="Z21571" s="1" t="s">
        <v>6206</v>
      </c>
      <c r="AA21571">
        <v>25</v>
      </c>
    </row>
    <row r="21572" spans="1:27" x14ac:dyDescent="0.25">
      <c r="A21572" s="1" t="s">
        <v>29950</v>
      </c>
      <c r="B21572" s="1" t="s">
        <v>6210</v>
      </c>
      <c r="C21572" s="1" t="s">
        <v>6204</v>
      </c>
      <c r="D21572" s="1" t="s">
        <v>15739</v>
      </c>
      <c r="E21572" s="1" t="s">
        <v>3828</v>
      </c>
      <c r="F21572" s="1" t="s">
        <v>32</v>
      </c>
      <c r="G21572" s="1" t="s">
        <v>6206</v>
      </c>
      <c r="H21572">
        <v>1</v>
      </c>
      <c r="I21572" s="2">
        <v>41813</v>
      </c>
      <c r="J21572" s="1" t="s">
        <v>30614</v>
      </c>
      <c r="K21572" s="1" t="s">
        <v>47</v>
      </c>
      <c r="L21572" s="1" t="s">
        <v>30302</v>
      </c>
      <c r="M21572" s="1" t="s">
        <v>30303</v>
      </c>
      <c r="N21572">
        <v>338.8</v>
      </c>
      <c r="O21572">
        <v>7</v>
      </c>
      <c r="P21572" s="1" t="s">
        <v>5287</v>
      </c>
      <c r="Q21572">
        <v>775</v>
      </c>
      <c r="R21572">
        <v>807</v>
      </c>
      <c r="S21572" s="1" t="s">
        <v>39</v>
      </c>
      <c r="T21572" s="2">
        <v>41818</v>
      </c>
      <c r="U21572" s="1" t="s">
        <v>50</v>
      </c>
      <c r="V21572">
        <v>84.27</v>
      </c>
      <c r="W21572" s="1" t="s">
        <v>6210</v>
      </c>
      <c r="X21572" s="1" t="s">
        <v>30091</v>
      </c>
      <c r="Y21572">
        <v>2014</v>
      </c>
      <c r="Z21572" s="1" t="s">
        <v>6206</v>
      </c>
      <c r="AA21572">
        <v>26</v>
      </c>
    </row>
    <row r="21573" spans="1:27" x14ac:dyDescent="0.25">
      <c r="A21573" s="1" t="s">
        <v>29950</v>
      </c>
      <c r="B21573" s="1" t="s">
        <v>20569</v>
      </c>
      <c r="C21573" s="1" t="s">
        <v>8851</v>
      </c>
      <c r="D21573" s="1" t="s">
        <v>21506</v>
      </c>
      <c r="E21573" s="1" t="s">
        <v>601</v>
      </c>
      <c r="F21573" s="1" t="s">
        <v>32</v>
      </c>
      <c r="G21573" s="1" t="s">
        <v>6579</v>
      </c>
      <c r="H21573">
        <v>1</v>
      </c>
      <c r="I21573" s="2">
        <v>41814</v>
      </c>
      <c r="J21573" s="1" t="s">
        <v>25296</v>
      </c>
      <c r="K21573" s="1" t="s">
        <v>47</v>
      </c>
      <c r="L21573" s="1" t="s">
        <v>30238</v>
      </c>
      <c r="M21573" s="1" t="s">
        <v>30239</v>
      </c>
      <c r="N21573">
        <v>312.89999999999998</v>
      </c>
      <c r="O21573">
        <v>2</v>
      </c>
      <c r="P21573" s="1" t="s">
        <v>6579</v>
      </c>
      <c r="Q21573">
        <v>48263</v>
      </c>
      <c r="R21573">
        <v>824</v>
      </c>
      <c r="S21573" s="1" t="s">
        <v>39</v>
      </c>
      <c r="T21573" s="2">
        <v>41819</v>
      </c>
      <c r="U21573" s="1" t="s">
        <v>50</v>
      </c>
      <c r="V21573">
        <v>42.17</v>
      </c>
      <c r="W21573" s="1" t="s">
        <v>20569</v>
      </c>
      <c r="X21573" s="1" t="s">
        <v>30091</v>
      </c>
      <c r="Y21573">
        <v>2014</v>
      </c>
      <c r="Z21573" s="1" t="s">
        <v>6579</v>
      </c>
      <c r="AA21573">
        <v>26</v>
      </c>
    </row>
    <row r="21574" spans="1:27" x14ac:dyDescent="0.25">
      <c r="A21574" s="1" t="s">
        <v>29950</v>
      </c>
      <c r="B21574" s="1" t="s">
        <v>13285</v>
      </c>
      <c r="C21574" s="1" t="s">
        <v>6666</v>
      </c>
      <c r="D21574" s="1" t="s">
        <v>25071</v>
      </c>
      <c r="E21574" s="1" t="s">
        <v>3204</v>
      </c>
      <c r="F21574" s="1" t="s">
        <v>32</v>
      </c>
      <c r="G21574" s="1" t="s">
        <v>6586</v>
      </c>
      <c r="H21574">
        <v>1</v>
      </c>
      <c r="I21574" s="2">
        <v>41815</v>
      </c>
      <c r="J21574" s="1" t="s">
        <v>25797</v>
      </c>
      <c r="K21574" s="1" t="s">
        <v>47</v>
      </c>
      <c r="L21574" s="1" t="s">
        <v>30615</v>
      </c>
      <c r="M21574" s="1" t="s">
        <v>30170</v>
      </c>
      <c r="N21574">
        <v>96.78</v>
      </c>
      <c r="O21574">
        <v>2</v>
      </c>
      <c r="P21574" s="1" t="s">
        <v>6671</v>
      </c>
      <c r="Q21574">
        <v>30337</v>
      </c>
      <c r="R21574">
        <v>248</v>
      </c>
      <c r="S21574" s="1" t="s">
        <v>39</v>
      </c>
      <c r="T21574" s="2">
        <v>41822</v>
      </c>
      <c r="U21574" s="1" t="s">
        <v>50</v>
      </c>
      <c r="V21574">
        <v>8.19</v>
      </c>
      <c r="W21574" s="1" t="s">
        <v>8065</v>
      </c>
      <c r="X21574" s="1" t="s">
        <v>30091</v>
      </c>
      <c r="Y21574">
        <v>2014</v>
      </c>
      <c r="Z21574" s="1" t="s">
        <v>6586</v>
      </c>
      <c r="AA21574">
        <v>26</v>
      </c>
    </row>
    <row r="21575" spans="1:27" x14ac:dyDescent="0.25">
      <c r="A21575" s="1" t="s">
        <v>29950</v>
      </c>
      <c r="B21575" s="1" t="s">
        <v>9578</v>
      </c>
      <c r="C21575" s="1" t="s">
        <v>6644</v>
      </c>
      <c r="D21575" s="1" t="s">
        <v>13588</v>
      </c>
      <c r="E21575" s="1" t="s">
        <v>2906</v>
      </c>
      <c r="F21575" s="1" t="s">
        <v>32</v>
      </c>
      <c r="G21575" s="1" t="s">
        <v>6586</v>
      </c>
      <c r="H21575">
        <v>1</v>
      </c>
      <c r="I21575" s="2">
        <v>41825</v>
      </c>
      <c r="J21575" s="1" t="s">
        <v>30616</v>
      </c>
      <c r="K21575" s="1" t="s">
        <v>47</v>
      </c>
      <c r="L21575" s="1" t="s">
        <v>30604</v>
      </c>
      <c r="M21575" s="1" t="s">
        <v>30348</v>
      </c>
      <c r="N21575">
        <v>291.60000000000002</v>
      </c>
      <c r="O21575">
        <v>5</v>
      </c>
      <c r="P21575" s="1" t="s">
        <v>6597</v>
      </c>
      <c r="Q21575">
        <v>25053</v>
      </c>
      <c r="R21575">
        <v>1945</v>
      </c>
      <c r="S21575" s="1" t="s">
        <v>39</v>
      </c>
      <c r="T21575" s="2">
        <v>41829</v>
      </c>
      <c r="U21575" s="1" t="s">
        <v>50</v>
      </c>
      <c r="V21575">
        <v>219.83</v>
      </c>
      <c r="W21575" s="1" t="s">
        <v>6648</v>
      </c>
      <c r="X21575" s="1" t="s">
        <v>30091</v>
      </c>
      <c r="Y21575">
        <v>2014</v>
      </c>
      <c r="Z21575" s="1" t="s">
        <v>6586</v>
      </c>
      <c r="AA21575">
        <v>27</v>
      </c>
    </row>
    <row r="21576" spans="1:27" x14ac:dyDescent="0.25">
      <c r="A21576" s="1" t="s">
        <v>29950</v>
      </c>
      <c r="B21576" s="1" t="s">
        <v>13135</v>
      </c>
      <c r="C21576" s="1" t="s">
        <v>8364</v>
      </c>
      <c r="D21576" s="1" t="s">
        <v>25818</v>
      </c>
      <c r="E21576" s="1" t="s">
        <v>2196</v>
      </c>
      <c r="F21576" s="1" t="s">
        <v>32</v>
      </c>
      <c r="G21576" s="1" t="s">
        <v>6638</v>
      </c>
      <c r="H21576">
        <v>1</v>
      </c>
      <c r="I21576" s="2">
        <v>41827</v>
      </c>
      <c r="J21576" s="1" t="s">
        <v>27521</v>
      </c>
      <c r="K21576" s="1" t="s">
        <v>47</v>
      </c>
      <c r="L21576" s="1" t="s">
        <v>30398</v>
      </c>
      <c r="M21576" s="1" t="s">
        <v>30399</v>
      </c>
      <c r="N21576">
        <v>44.94</v>
      </c>
      <c r="O21576">
        <v>1</v>
      </c>
      <c r="P21576" s="1" t="s">
        <v>6638</v>
      </c>
      <c r="Q21576">
        <v>46642</v>
      </c>
      <c r="R21576">
        <v>150</v>
      </c>
      <c r="S21576" s="1" t="s">
        <v>39</v>
      </c>
      <c r="T21576" s="2">
        <v>41832</v>
      </c>
      <c r="U21576" s="1" t="s">
        <v>50</v>
      </c>
      <c r="V21576">
        <v>11.16</v>
      </c>
      <c r="W21576" s="1" t="s">
        <v>13135</v>
      </c>
      <c r="X21576" s="1" t="s">
        <v>30091</v>
      </c>
      <c r="Y21576">
        <v>2014</v>
      </c>
      <c r="Z21576" s="1" t="s">
        <v>6638</v>
      </c>
      <c r="AA21576">
        <v>28</v>
      </c>
    </row>
    <row r="21577" spans="1:27" x14ac:dyDescent="0.25">
      <c r="A21577" s="1" t="s">
        <v>29950</v>
      </c>
      <c r="B21577" s="1" t="s">
        <v>25145</v>
      </c>
      <c r="C21577" s="1" t="s">
        <v>6624</v>
      </c>
      <c r="D21577" s="1" t="s">
        <v>16730</v>
      </c>
      <c r="E21577" s="1" t="s">
        <v>1026</v>
      </c>
      <c r="F21577" s="1" t="s">
        <v>32</v>
      </c>
      <c r="G21577" s="1" t="s">
        <v>5855</v>
      </c>
      <c r="H21577">
        <v>1</v>
      </c>
      <c r="I21577" s="2">
        <v>41848</v>
      </c>
      <c r="J21577" s="1" t="s">
        <v>25146</v>
      </c>
      <c r="K21577" s="1" t="s">
        <v>47</v>
      </c>
      <c r="L21577" s="1" t="s">
        <v>30278</v>
      </c>
      <c r="M21577" s="1" t="s">
        <v>30279</v>
      </c>
      <c r="N21577">
        <v>41.4</v>
      </c>
      <c r="O21577">
        <v>1</v>
      </c>
      <c r="P21577" s="1" t="s">
        <v>4704</v>
      </c>
      <c r="Q21577">
        <v>13268</v>
      </c>
      <c r="R21577">
        <v>143</v>
      </c>
      <c r="S21577" s="1" t="s">
        <v>39</v>
      </c>
      <c r="T21577" s="2">
        <v>41854</v>
      </c>
      <c r="U21577" s="1" t="s">
        <v>50</v>
      </c>
      <c r="V21577">
        <v>12.03</v>
      </c>
      <c r="W21577" s="1" t="s">
        <v>6629</v>
      </c>
      <c r="X21577" s="1" t="s">
        <v>30091</v>
      </c>
      <c r="Y21577">
        <v>2014</v>
      </c>
      <c r="Z21577" s="1" t="s">
        <v>5855</v>
      </c>
      <c r="AA21577">
        <v>31</v>
      </c>
    </row>
    <row r="21578" spans="1:27" x14ac:dyDescent="0.25">
      <c r="A21578" s="1" t="s">
        <v>29950</v>
      </c>
      <c r="B21578" s="1" t="s">
        <v>6859</v>
      </c>
      <c r="C21578" s="1" t="s">
        <v>6584</v>
      </c>
      <c r="D21578" s="1" t="s">
        <v>25149</v>
      </c>
      <c r="E21578" s="1" t="s">
        <v>3992</v>
      </c>
      <c r="F21578" s="1" t="s">
        <v>32</v>
      </c>
      <c r="G21578" s="1" t="s">
        <v>6586</v>
      </c>
      <c r="H21578">
        <v>1</v>
      </c>
      <c r="I21578" s="2">
        <v>41858</v>
      </c>
      <c r="J21578" s="1" t="s">
        <v>25150</v>
      </c>
      <c r="K21578" s="1" t="s">
        <v>47</v>
      </c>
      <c r="L21578" s="1" t="s">
        <v>30486</v>
      </c>
      <c r="M21578" s="1" t="s">
        <v>30279</v>
      </c>
      <c r="N21578">
        <v>251.28</v>
      </c>
      <c r="O21578">
        <v>4</v>
      </c>
      <c r="P21578" s="1" t="s">
        <v>6590</v>
      </c>
      <c r="Q21578">
        <v>20983</v>
      </c>
      <c r="R21578">
        <v>571</v>
      </c>
      <c r="S21578" s="1" t="s">
        <v>39</v>
      </c>
      <c r="T21578" s="2">
        <v>41863</v>
      </c>
      <c r="U21578" s="1" t="s">
        <v>50</v>
      </c>
      <c r="V21578">
        <v>23.86</v>
      </c>
      <c r="W21578" s="1" t="s">
        <v>6864</v>
      </c>
      <c r="X21578" s="1" t="s">
        <v>30091</v>
      </c>
      <c r="Y21578">
        <v>2014</v>
      </c>
      <c r="Z21578" s="1" t="s">
        <v>6586</v>
      </c>
      <c r="AA21578">
        <v>32</v>
      </c>
    </row>
    <row r="21579" spans="1:27" x14ac:dyDescent="0.25">
      <c r="A21579" s="1" t="s">
        <v>29950</v>
      </c>
      <c r="B21579" s="1" t="s">
        <v>6598</v>
      </c>
      <c r="C21579" s="1" t="s">
        <v>6577</v>
      </c>
      <c r="D21579" s="1" t="s">
        <v>14170</v>
      </c>
      <c r="E21579" s="1" t="s">
        <v>1358</v>
      </c>
      <c r="F21579" s="1" t="s">
        <v>32</v>
      </c>
      <c r="G21579" s="1" t="s">
        <v>6579</v>
      </c>
      <c r="H21579">
        <v>1</v>
      </c>
      <c r="I21579" s="2">
        <v>41864</v>
      </c>
      <c r="J21579" s="1" t="s">
        <v>30617</v>
      </c>
      <c r="K21579" s="1" t="s">
        <v>47</v>
      </c>
      <c r="L21579" s="1" t="s">
        <v>30618</v>
      </c>
      <c r="M21579" s="1" t="s">
        <v>30417</v>
      </c>
      <c r="N21579">
        <v>72.239999999999995</v>
      </c>
      <c r="O21579">
        <v>2</v>
      </c>
      <c r="P21579" s="1" t="s">
        <v>6579</v>
      </c>
      <c r="Q21579">
        <v>43439</v>
      </c>
      <c r="R21579">
        <v>249</v>
      </c>
      <c r="S21579" s="1" t="s">
        <v>39</v>
      </c>
      <c r="T21579" s="2">
        <v>41868</v>
      </c>
      <c r="U21579" s="1" t="s">
        <v>50</v>
      </c>
      <c r="V21579">
        <v>14.1</v>
      </c>
      <c r="W21579" s="1" t="s">
        <v>6603</v>
      </c>
      <c r="X21579" s="1" t="s">
        <v>30091</v>
      </c>
      <c r="Y21579">
        <v>2014</v>
      </c>
      <c r="Z21579" s="1" t="s">
        <v>6579</v>
      </c>
      <c r="AA21579">
        <v>33</v>
      </c>
    </row>
    <row r="21580" spans="1:27" x14ac:dyDescent="0.25">
      <c r="A21580" s="1" t="s">
        <v>29950</v>
      </c>
      <c r="B21580" s="1" t="s">
        <v>7287</v>
      </c>
      <c r="C21580" s="1" t="s">
        <v>6752</v>
      </c>
      <c r="D21580" s="1" t="s">
        <v>15888</v>
      </c>
      <c r="E21580" s="1" t="s">
        <v>2526</v>
      </c>
      <c r="F21580" s="1" t="s">
        <v>32</v>
      </c>
      <c r="G21580" s="1" t="s">
        <v>6638</v>
      </c>
      <c r="H21580">
        <v>1</v>
      </c>
      <c r="I21580" s="2">
        <v>41864</v>
      </c>
      <c r="J21580" s="1" t="s">
        <v>30619</v>
      </c>
      <c r="K21580" s="1" t="s">
        <v>47</v>
      </c>
      <c r="L21580" s="1" t="s">
        <v>30620</v>
      </c>
      <c r="M21580" s="1" t="s">
        <v>30512</v>
      </c>
      <c r="N21580">
        <v>21.93</v>
      </c>
      <c r="O21580">
        <v>1</v>
      </c>
      <c r="P21580" s="1" t="s">
        <v>6638</v>
      </c>
      <c r="Q21580">
        <v>48584</v>
      </c>
      <c r="R21580">
        <v>146</v>
      </c>
      <c r="S21580" s="1" t="s">
        <v>39</v>
      </c>
      <c r="T21580" s="2">
        <v>41868</v>
      </c>
      <c r="U21580" s="1" t="s">
        <v>50</v>
      </c>
      <c r="V21580">
        <v>11.94</v>
      </c>
      <c r="W21580" s="1" t="s">
        <v>7287</v>
      </c>
      <c r="X21580" s="1" t="s">
        <v>30091</v>
      </c>
      <c r="Y21580">
        <v>2014</v>
      </c>
      <c r="Z21580" s="1" t="s">
        <v>6638</v>
      </c>
      <c r="AA21580">
        <v>33</v>
      </c>
    </row>
    <row r="21581" spans="1:27" x14ac:dyDescent="0.25">
      <c r="A21581" s="1" t="s">
        <v>29950</v>
      </c>
      <c r="B21581" s="1" t="s">
        <v>21919</v>
      </c>
      <c r="C21581" s="1" t="s">
        <v>6763</v>
      </c>
      <c r="D21581" s="1" t="s">
        <v>15991</v>
      </c>
      <c r="E21581" s="1" t="s">
        <v>2052</v>
      </c>
      <c r="F21581" s="1" t="s">
        <v>32</v>
      </c>
      <c r="G21581" s="1" t="s">
        <v>6206</v>
      </c>
      <c r="H21581">
        <v>1</v>
      </c>
      <c r="I21581" s="2">
        <v>41867</v>
      </c>
      <c r="J21581" s="1" t="s">
        <v>25375</v>
      </c>
      <c r="K21581" s="1" t="s">
        <v>47</v>
      </c>
      <c r="L21581" s="1" t="s">
        <v>30621</v>
      </c>
      <c r="M21581" s="1" t="s">
        <v>30096</v>
      </c>
      <c r="N21581">
        <v>94.32</v>
      </c>
      <c r="O21581">
        <v>3</v>
      </c>
      <c r="P21581" s="1" t="s">
        <v>4704</v>
      </c>
      <c r="Q21581">
        <v>8323</v>
      </c>
      <c r="R21581">
        <v>726</v>
      </c>
      <c r="S21581" s="1" t="s">
        <v>39</v>
      </c>
      <c r="T21581" s="2">
        <v>41872</v>
      </c>
      <c r="U21581" s="1" t="s">
        <v>50</v>
      </c>
      <c r="V21581">
        <v>62.872999999999998</v>
      </c>
      <c r="W21581" s="1" t="s">
        <v>6842</v>
      </c>
      <c r="X21581" s="1" t="s">
        <v>30091</v>
      </c>
      <c r="Y21581">
        <v>2014</v>
      </c>
      <c r="Z21581" s="1" t="s">
        <v>6206</v>
      </c>
      <c r="AA21581">
        <v>33</v>
      </c>
    </row>
    <row r="21582" spans="1:27" x14ac:dyDescent="0.25">
      <c r="A21582" s="1" t="s">
        <v>29950</v>
      </c>
      <c r="B21582" s="1" t="s">
        <v>10912</v>
      </c>
      <c r="C21582" s="1" t="s">
        <v>6605</v>
      </c>
      <c r="D21582" s="1" t="s">
        <v>17547</v>
      </c>
      <c r="E21582" s="1" t="s">
        <v>1026</v>
      </c>
      <c r="F21582" s="1" t="s">
        <v>32</v>
      </c>
      <c r="G21582" s="1" t="s">
        <v>6579</v>
      </c>
      <c r="H21582">
        <v>1</v>
      </c>
      <c r="I21582" s="2">
        <v>41868</v>
      </c>
      <c r="J21582" s="1" t="s">
        <v>30622</v>
      </c>
      <c r="K21582" s="1" t="s">
        <v>47</v>
      </c>
      <c r="L21582" s="1" t="s">
        <v>30623</v>
      </c>
      <c r="M21582" s="1" t="s">
        <v>30403</v>
      </c>
      <c r="N21582">
        <v>90.12</v>
      </c>
      <c r="O21582">
        <v>2</v>
      </c>
      <c r="P21582" s="1" t="s">
        <v>6579</v>
      </c>
      <c r="Q21582">
        <v>45298</v>
      </c>
      <c r="R21582">
        <v>392</v>
      </c>
      <c r="S21582" s="1" t="s">
        <v>39</v>
      </c>
      <c r="T21582" s="2">
        <v>41872</v>
      </c>
      <c r="U21582" s="1" t="s">
        <v>50</v>
      </c>
      <c r="V21582">
        <v>44.22</v>
      </c>
      <c r="W21582" s="1" t="s">
        <v>8755</v>
      </c>
      <c r="X21582" s="1" t="s">
        <v>30091</v>
      </c>
      <c r="Y21582">
        <v>2014</v>
      </c>
      <c r="Z21582" s="1" t="s">
        <v>6579</v>
      </c>
      <c r="AA21582">
        <v>34</v>
      </c>
    </row>
    <row r="21583" spans="1:27" x14ac:dyDescent="0.25">
      <c r="A21583" s="1" t="s">
        <v>29950</v>
      </c>
      <c r="B21583" s="1" t="s">
        <v>30624</v>
      </c>
      <c r="C21583" s="1" t="s">
        <v>8534</v>
      </c>
      <c r="D21583" s="1" t="s">
        <v>15108</v>
      </c>
      <c r="E21583" s="1" t="s">
        <v>118</v>
      </c>
      <c r="F21583" s="1" t="s">
        <v>32</v>
      </c>
      <c r="G21583" s="1" t="s">
        <v>6638</v>
      </c>
      <c r="H21583">
        <v>1</v>
      </c>
      <c r="I21583" s="2">
        <v>41873</v>
      </c>
      <c r="J21583" s="1" t="s">
        <v>30625</v>
      </c>
      <c r="K21583" s="1" t="s">
        <v>47</v>
      </c>
      <c r="L21583" s="1" t="s">
        <v>30626</v>
      </c>
      <c r="M21583" s="1" t="s">
        <v>30357</v>
      </c>
      <c r="N21583">
        <v>338.34</v>
      </c>
      <c r="O21583">
        <v>2</v>
      </c>
      <c r="P21583" s="1" t="s">
        <v>6638</v>
      </c>
      <c r="Q21583">
        <v>43041</v>
      </c>
      <c r="R21583">
        <v>825</v>
      </c>
      <c r="S21583" s="1" t="s">
        <v>39</v>
      </c>
      <c r="T21583" s="2">
        <v>41877</v>
      </c>
      <c r="U21583" s="1" t="s">
        <v>50</v>
      </c>
      <c r="V21583">
        <v>53.55</v>
      </c>
      <c r="W21583" s="1" t="s">
        <v>30627</v>
      </c>
      <c r="X21583" s="1" t="s">
        <v>30091</v>
      </c>
      <c r="Y21583">
        <v>2014</v>
      </c>
      <c r="Z21583" s="1" t="s">
        <v>6638</v>
      </c>
      <c r="AA21583">
        <v>34</v>
      </c>
    </row>
    <row r="21584" spans="1:27" x14ac:dyDescent="0.25">
      <c r="A21584" s="1" t="s">
        <v>29950</v>
      </c>
      <c r="B21584" s="1" t="s">
        <v>6623</v>
      </c>
      <c r="C21584" s="1" t="s">
        <v>6624</v>
      </c>
      <c r="D21584" s="1" t="s">
        <v>27120</v>
      </c>
      <c r="E21584" s="1" t="s">
        <v>2319</v>
      </c>
      <c r="F21584" s="1" t="s">
        <v>32</v>
      </c>
      <c r="G21584" s="1" t="s">
        <v>5855</v>
      </c>
      <c r="H21584">
        <v>1</v>
      </c>
      <c r="I21584" s="2">
        <v>41880</v>
      </c>
      <c r="J21584" s="1" t="s">
        <v>28329</v>
      </c>
      <c r="K21584" s="1" t="s">
        <v>47</v>
      </c>
      <c r="L21584" s="1" t="s">
        <v>30497</v>
      </c>
      <c r="M21584" s="1" t="s">
        <v>30228</v>
      </c>
      <c r="N21584">
        <v>51</v>
      </c>
      <c r="O21584">
        <v>5</v>
      </c>
      <c r="P21584" s="1" t="s">
        <v>4704</v>
      </c>
      <c r="Q21584">
        <v>10899</v>
      </c>
      <c r="R21584">
        <v>852</v>
      </c>
      <c r="S21584" s="1" t="s">
        <v>39</v>
      </c>
      <c r="T21584" s="2">
        <v>41884</v>
      </c>
      <c r="U21584" s="1" t="s">
        <v>50</v>
      </c>
      <c r="V21584">
        <v>60.86</v>
      </c>
      <c r="W21584" s="1" t="s">
        <v>6629</v>
      </c>
      <c r="X21584" s="1" t="s">
        <v>30091</v>
      </c>
      <c r="Y21584">
        <v>2014</v>
      </c>
      <c r="Z21584" s="1" t="s">
        <v>5855</v>
      </c>
      <c r="AA21584">
        <v>35</v>
      </c>
    </row>
    <row r="21585" spans="1:27" x14ac:dyDescent="0.25">
      <c r="A21585" s="1" t="s">
        <v>29950</v>
      </c>
      <c r="B21585" s="1" t="s">
        <v>13377</v>
      </c>
      <c r="C21585" s="1" t="s">
        <v>8833</v>
      </c>
      <c r="D21585" s="1" t="s">
        <v>30628</v>
      </c>
      <c r="E21585" s="1" t="s">
        <v>2247</v>
      </c>
      <c r="F21585" s="1" t="s">
        <v>32</v>
      </c>
      <c r="G21585" s="1" t="s">
        <v>6579</v>
      </c>
      <c r="H21585">
        <v>1</v>
      </c>
      <c r="I21585" s="2">
        <v>41880</v>
      </c>
      <c r="J21585" s="1" t="s">
        <v>30629</v>
      </c>
      <c r="K21585" s="1" t="s">
        <v>47</v>
      </c>
      <c r="L21585" s="1" t="s">
        <v>30443</v>
      </c>
      <c r="M21585" s="1" t="s">
        <v>30250</v>
      </c>
      <c r="N21585">
        <v>60.15</v>
      </c>
      <c r="O21585">
        <v>1</v>
      </c>
      <c r="P21585" s="1" t="s">
        <v>6579</v>
      </c>
      <c r="Q21585">
        <v>47517</v>
      </c>
      <c r="R21585">
        <v>125</v>
      </c>
      <c r="S21585" s="1" t="s">
        <v>39</v>
      </c>
      <c r="T21585" s="2">
        <v>41887</v>
      </c>
      <c r="U21585" s="1" t="s">
        <v>50</v>
      </c>
      <c r="V21585">
        <v>3.97</v>
      </c>
      <c r="W21585" s="1" t="s">
        <v>13377</v>
      </c>
      <c r="X21585" s="1" t="s">
        <v>30091</v>
      </c>
      <c r="Y21585">
        <v>2014</v>
      </c>
      <c r="Z21585" s="1" t="s">
        <v>6579</v>
      </c>
      <c r="AA21585">
        <v>35</v>
      </c>
    </row>
    <row r="21586" spans="1:27" x14ac:dyDescent="0.25">
      <c r="A21586" s="1" t="s">
        <v>29950</v>
      </c>
      <c r="B21586" s="1" t="s">
        <v>16783</v>
      </c>
      <c r="C21586" s="1" t="s">
        <v>6571</v>
      </c>
      <c r="D21586" s="1" t="s">
        <v>20688</v>
      </c>
      <c r="E21586" s="1" t="s">
        <v>5280</v>
      </c>
      <c r="F21586" s="1" t="s">
        <v>32</v>
      </c>
      <c r="G21586" s="1" t="s">
        <v>5855</v>
      </c>
      <c r="H21586">
        <v>1</v>
      </c>
      <c r="I21586" s="2">
        <v>41886</v>
      </c>
      <c r="J21586" s="1" t="s">
        <v>26311</v>
      </c>
      <c r="K21586" s="1" t="s">
        <v>47</v>
      </c>
      <c r="L21586" s="1" t="s">
        <v>30630</v>
      </c>
      <c r="M21586" s="1" t="s">
        <v>30184</v>
      </c>
      <c r="N21586">
        <v>146.16</v>
      </c>
      <c r="O21586">
        <v>8</v>
      </c>
      <c r="P21586" s="1" t="s">
        <v>4704</v>
      </c>
      <c r="Q21586">
        <v>13228</v>
      </c>
      <c r="R21586">
        <v>2927</v>
      </c>
      <c r="S21586" s="1" t="s">
        <v>39</v>
      </c>
      <c r="T21586" s="2">
        <v>41890</v>
      </c>
      <c r="U21586" s="1" t="s">
        <v>50</v>
      </c>
      <c r="V21586">
        <v>223.41</v>
      </c>
      <c r="W21586" s="1" t="s">
        <v>9927</v>
      </c>
      <c r="X21586" s="1" t="s">
        <v>30091</v>
      </c>
      <c r="Y21586">
        <v>2014</v>
      </c>
      <c r="Z21586" s="1" t="s">
        <v>5855</v>
      </c>
      <c r="AA21586">
        <v>36</v>
      </c>
    </row>
    <row r="21587" spans="1:27" x14ac:dyDescent="0.25">
      <c r="A21587" s="1" t="s">
        <v>29950</v>
      </c>
      <c r="B21587" s="1" t="s">
        <v>6884</v>
      </c>
      <c r="C21587" s="1" t="s">
        <v>6885</v>
      </c>
      <c r="D21587" s="1" t="s">
        <v>14215</v>
      </c>
      <c r="E21587" s="1" t="s">
        <v>3272</v>
      </c>
      <c r="F21587" s="1" t="s">
        <v>32</v>
      </c>
      <c r="G21587" s="1" t="s">
        <v>6586</v>
      </c>
      <c r="H21587">
        <v>1</v>
      </c>
      <c r="I21587" s="2">
        <v>41893</v>
      </c>
      <c r="J21587" s="1" t="s">
        <v>26251</v>
      </c>
      <c r="K21587" s="1" t="s">
        <v>47</v>
      </c>
      <c r="L21587" s="1" t="s">
        <v>30631</v>
      </c>
      <c r="M21587" s="1" t="s">
        <v>30380</v>
      </c>
      <c r="N21587">
        <v>328.23</v>
      </c>
      <c r="O21587">
        <v>3</v>
      </c>
      <c r="P21587" s="1" t="s">
        <v>6597</v>
      </c>
      <c r="Q21587">
        <v>25316</v>
      </c>
      <c r="R21587">
        <v>1094</v>
      </c>
      <c r="S21587" s="1" t="s">
        <v>39</v>
      </c>
      <c r="T21587" s="2">
        <v>41897</v>
      </c>
      <c r="U21587" s="1" t="s">
        <v>50</v>
      </c>
      <c r="V21587">
        <v>87.41</v>
      </c>
      <c r="W21587" s="1" t="s">
        <v>6890</v>
      </c>
      <c r="X21587" s="1" t="s">
        <v>30091</v>
      </c>
      <c r="Y21587">
        <v>2014</v>
      </c>
      <c r="Z21587" s="1" t="s">
        <v>6586</v>
      </c>
      <c r="AA21587">
        <v>37</v>
      </c>
    </row>
    <row r="21588" spans="1:27" x14ac:dyDescent="0.25">
      <c r="A21588" s="1" t="s">
        <v>29950</v>
      </c>
      <c r="B21588" s="1" t="s">
        <v>3900</v>
      </c>
      <c r="C21588" s="1" t="s">
        <v>7163</v>
      </c>
      <c r="D21588" s="1" t="s">
        <v>25309</v>
      </c>
      <c r="E21588" s="1" t="s">
        <v>103</v>
      </c>
      <c r="F21588" s="1" t="s">
        <v>32</v>
      </c>
      <c r="G21588" s="1" t="s">
        <v>7163</v>
      </c>
      <c r="H21588">
        <v>1</v>
      </c>
      <c r="I21588" s="2">
        <v>41894</v>
      </c>
      <c r="J21588" s="1" t="s">
        <v>25310</v>
      </c>
      <c r="K21588" s="1" t="s">
        <v>47</v>
      </c>
      <c r="L21588" s="1" t="s">
        <v>30632</v>
      </c>
      <c r="M21588" s="1" t="s">
        <v>30367</v>
      </c>
      <c r="N21588">
        <v>173.76</v>
      </c>
      <c r="O21588">
        <v>4</v>
      </c>
      <c r="P21588" s="1" t="s">
        <v>7163</v>
      </c>
      <c r="Q21588">
        <v>49935</v>
      </c>
      <c r="R21588">
        <v>695</v>
      </c>
      <c r="S21588" s="1" t="s">
        <v>39</v>
      </c>
      <c r="T21588" s="2">
        <v>41899</v>
      </c>
      <c r="U21588" s="1" t="s">
        <v>50</v>
      </c>
      <c r="V21588">
        <v>2.5499999999999998</v>
      </c>
      <c r="W21588" s="1" t="s">
        <v>8161</v>
      </c>
      <c r="X21588" s="1" t="s">
        <v>30091</v>
      </c>
      <c r="Y21588">
        <v>2014</v>
      </c>
      <c r="Z21588" s="1" t="s">
        <v>43</v>
      </c>
      <c r="AA21588">
        <v>37</v>
      </c>
    </row>
    <row r="21589" spans="1:27" x14ac:dyDescent="0.25">
      <c r="A21589" s="1" t="s">
        <v>29950</v>
      </c>
      <c r="B21589" s="1" t="s">
        <v>6768</v>
      </c>
      <c r="C21589" s="1" t="s">
        <v>6612</v>
      </c>
      <c r="D21589" s="1" t="s">
        <v>16221</v>
      </c>
      <c r="E21589" s="1" t="s">
        <v>3604</v>
      </c>
      <c r="F21589" s="1" t="s">
        <v>32</v>
      </c>
      <c r="G21589" s="1" t="s">
        <v>6206</v>
      </c>
      <c r="H21589">
        <v>1</v>
      </c>
      <c r="I21589" s="2">
        <v>41895</v>
      </c>
      <c r="J21589" s="1" t="s">
        <v>25379</v>
      </c>
      <c r="K21589" s="1" t="s">
        <v>47</v>
      </c>
      <c r="L21589" s="1" t="s">
        <v>30590</v>
      </c>
      <c r="M21589" s="1" t="s">
        <v>30279</v>
      </c>
      <c r="N21589">
        <v>0</v>
      </c>
      <c r="O21589">
        <v>2</v>
      </c>
      <c r="P21589" s="1" t="s">
        <v>6616</v>
      </c>
      <c r="Q21589">
        <v>3463</v>
      </c>
      <c r="R21589">
        <v>190</v>
      </c>
      <c r="S21589" s="1" t="s">
        <v>39</v>
      </c>
      <c r="T21589" s="2">
        <v>41900</v>
      </c>
      <c r="U21589" s="1" t="s">
        <v>50</v>
      </c>
      <c r="V21589">
        <v>11.054</v>
      </c>
      <c r="W21589" s="1" t="s">
        <v>6773</v>
      </c>
      <c r="X21589" s="1" t="s">
        <v>30091</v>
      </c>
      <c r="Y21589">
        <v>2014</v>
      </c>
      <c r="Z21589" s="1" t="s">
        <v>6206</v>
      </c>
      <c r="AA21589">
        <v>37</v>
      </c>
    </row>
    <row r="21590" spans="1:27" x14ac:dyDescent="0.25">
      <c r="A21590" s="1" t="s">
        <v>29950</v>
      </c>
      <c r="B21590" s="1" t="s">
        <v>12608</v>
      </c>
      <c r="C21590" s="1" t="s">
        <v>7436</v>
      </c>
      <c r="D21590" s="1" t="s">
        <v>28861</v>
      </c>
      <c r="E21590" s="1" t="s">
        <v>1593</v>
      </c>
      <c r="F21590" s="1" t="s">
        <v>32</v>
      </c>
      <c r="G21590" s="1" t="s">
        <v>6579</v>
      </c>
      <c r="H21590">
        <v>1</v>
      </c>
      <c r="I21590" s="2">
        <v>41897</v>
      </c>
      <c r="J21590" s="1" t="s">
        <v>28862</v>
      </c>
      <c r="K21590" s="1" t="s">
        <v>47</v>
      </c>
      <c r="L21590" s="1" t="s">
        <v>30633</v>
      </c>
      <c r="M21590" s="1" t="s">
        <v>30377</v>
      </c>
      <c r="N21590">
        <v>959.22</v>
      </c>
      <c r="O21590">
        <v>6</v>
      </c>
      <c r="P21590" s="1" t="s">
        <v>6579</v>
      </c>
      <c r="Q21590">
        <v>42448</v>
      </c>
      <c r="R21590">
        <v>2180</v>
      </c>
      <c r="S21590" s="1" t="s">
        <v>39</v>
      </c>
      <c r="T21590" s="2">
        <v>41903</v>
      </c>
      <c r="U21590" s="1" t="s">
        <v>50</v>
      </c>
      <c r="V21590">
        <v>112.59</v>
      </c>
      <c r="W21590" s="1" t="s">
        <v>12608</v>
      </c>
      <c r="X21590" s="1" t="s">
        <v>30091</v>
      </c>
      <c r="Y21590">
        <v>2014</v>
      </c>
      <c r="Z21590" s="1" t="s">
        <v>6579</v>
      </c>
      <c r="AA21590">
        <v>38</v>
      </c>
    </row>
    <row r="21591" spans="1:27" x14ac:dyDescent="0.25">
      <c r="A21591" s="1" t="s">
        <v>29950</v>
      </c>
      <c r="B21591" s="1" t="s">
        <v>6623</v>
      </c>
      <c r="C21591" s="1" t="s">
        <v>6624</v>
      </c>
      <c r="D21591" s="1" t="s">
        <v>15435</v>
      </c>
      <c r="E21591" s="1" t="s">
        <v>1408</v>
      </c>
      <c r="F21591" s="1" t="s">
        <v>32</v>
      </c>
      <c r="G21591" s="1" t="s">
        <v>5855</v>
      </c>
      <c r="H21591">
        <v>1</v>
      </c>
      <c r="I21591" s="2">
        <v>41902</v>
      </c>
      <c r="J21591" s="1" t="s">
        <v>27138</v>
      </c>
      <c r="K21591" s="1" t="s">
        <v>47</v>
      </c>
      <c r="L21591" s="1" t="s">
        <v>30330</v>
      </c>
      <c r="M21591" s="1" t="s">
        <v>30331</v>
      </c>
      <c r="N21591">
        <v>145.80000000000001</v>
      </c>
      <c r="O21591">
        <v>2</v>
      </c>
      <c r="P21591" s="1" t="s">
        <v>4704</v>
      </c>
      <c r="Q21591">
        <v>19219</v>
      </c>
      <c r="R21591">
        <v>394</v>
      </c>
      <c r="S21591" s="1" t="s">
        <v>39</v>
      </c>
      <c r="T21591" s="2">
        <v>41906</v>
      </c>
      <c r="U21591" s="1" t="s">
        <v>50</v>
      </c>
      <c r="V21591">
        <v>28.38</v>
      </c>
      <c r="W21591" s="1" t="s">
        <v>6629</v>
      </c>
      <c r="X21591" s="1" t="s">
        <v>30091</v>
      </c>
      <c r="Y21591">
        <v>2014</v>
      </c>
      <c r="Z21591" s="1" t="s">
        <v>5855</v>
      </c>
      <c r="AA21591">
        <v>38</v>
      </c>
    </row>
    <row r="21592" spans="1:27" x14ac:dyDescent="0.25">
      <c r="A21592" s="1" t="s">
        <v>29950</v>
      </c>
      <c r="B21592" s="1" t="s">
        <v>13418</v>
      </c>
      <c r="C21592" s="1" t="s">
        <v>6695</v>
      </c>
      <c r="D21592" s="1" t="s">
        <v>14167</v>
      </c>
      <c r="E21592" s="1" t="s">
        <v>3766</v>
      </c>
      <c r="F21592" s="1" t="s">
        <v>32</v>
      </c>
      <c r="G21592" s="1" t="s">
        <v>6586</v>
      </c>
      <c r="H21592">
        <v>1</v>
      </c>
      <c r="I21592" s="2">
        <v>41904</v>
      </c>
      <c r="J21592" s="1" t="s">
        <v>25815</v>
      </c>
      <c r="K21592" s="1" t="s">
        <v>47</v>
      </c>
      <c r="L21592" s="1" t="s">
        <v>30201</v>
      </c>
      <c r="M21592" s="1" t="s">
        <v>30153</v>
      </c>
      <c r="N21592">
        <v>295.74</v>
      </c>
      <c r="O21592">
        <v>6</v>
      </c>
      <c r="P21592" s="1" t="s">
        <v>6700</v>
      </c>
      <c r="Q21592">
        <v>28407</v>
      </c>
      <c r="R21592">
        <v>845</v>
      </c>
      <c r="S21592" s="1" t="s">
        <v>39</v>
      </c>
      <c r="T21592" s="2">
        <v>41910</v>
      </c>
      <c r="U21592" s="1" t="s">
        <v>50</v>
      </c>
      <c r="V21592">
        <v>43.17</v>
      </c>
      <c r="W21592" s="1" t="s">
        <v>6701</v>
      </c>
      <c r="X21592" s="1" t="s">
        <v>30091</v>
      </c>
      <c r="Y21592">
        <v>2014</v>
      </c>
      <c r="Z21592" s="1" t="s">
        <v>6586</v>
      </c>
      <c r="AA21592">
        <v>39</v>
      </c>
    </row>
    <row r="21593" spans="1:27" x14ac:dyDescent="0.25">
      <c r="A21593" s="1" t="s">
        <v>29950</v>
      </c>
      <c r="B21593" s="1" t="s">
        <v>19237</v>
      </c>
      <c r="C21593" s="1" t="s">
        <v>6763</v>
      </c>
      <c r="D21593" s="1" t="s">
        <v>25380</v>
      </c>
      <c r="E21593" s="1" t="s">
        <v>1608</v>
      </c>
      <c r="F21593" s="1" t="s">
        <v>32</v>
      </c>
      <c r="G21593" s="1" t="s">
        <v>6206</v>
      </c>
      <c r="H21593">
        <v>1</v>
      </c>
      <c r="I21593" s="2">
        <v>41909</v>
      </c>
      <c r="J21593" s="1" t="s">
        <v>25381</v>
      </c>
      <c r="K21593" s="1" t="s">
        <v>47</v>
      </c>
      <c r="L21593" s="1" t="s">
        <v>30177</v>
      </c>
      <c r="M21593" s="1" t="s">
        <v>30178</v>
      </c>
      <c r="N21593">
        <v>595.1</v>
      </c>
      <c r="O21593">
        <v>5</v>
      </c>
      <c r="P21593" s="1" t="s">
        <v>4704</v>
      </c>
      <c r="Q21593">
        <v>8995</v>
      </c>
      <c r="R21593">
        <v>1452</v>
      </c>
      <c r="S21593" s="1" t="s">
        <v>39</v>
      </c>
      <c r="T21593" s="2">
        <v>41914</v>
      </c>
      <c r="U21593" s="1" t="s">
        <v>50</v>
      </c>
      <c r="V21593">
        <v>46.734000000000002</v>
      </c>
      <c r="W21593" s="1" t="s">
        <v>7452</v>
      </c>
      <c r="X21593" s="1" t="s">
        <v>30091</v>
      </c>
      <c r="Y21593">
        <v>2014</v>
      </c>
      <c r="Z21593" s="1" t="s">
        <v>6206</v>
      </c>
      <c r="AA21593">
        <v>39</v>
      </c>
    </row>
    <row r="21594" spans="1:27" x14ac:dyDescent="0.25">
      <c r="A21594" s="1" t="s">
        <v>29950</v>
      </c>
      <c r="B21594" s="1" t="s">
        <v>30634</v>
      </c>
      <c r="C21594" s="1" t="s">
        <v>6763</v>
      </c>
      <c r="D21594" s="1" t="s">
        <v>15279</v>
      </c>
      <c r="E21594" s="1" t="s">
        <v>585</v>
      </c>
      <c r="F21594" s="1" t="s">
        <v>32</v>
      </c>
      <c r="G21594" s="1" t="s">
        <v>6206</v>
      </c>
      <c r="H21594">
        <v>1</v>
      </c>
      <c r="I21594" s="2">
        <v>41912</v>
      </c>
      <c r="J21594" s="1" t="s">
        <v>30635</v>
      </c>
      <c r="K21594" s="1" t="s">
        <v>47</v>
      </c>
      <c r="L21594" s="1" t="s">
        <v>30251</v>
      </c>
      <c r="M21594" s="1" t="s">
        <v>30199</v>
      </c>
      <c r="N21594">
        <v>82.16</v>
      </c>
      <c r="O21594">
        <v>2</v>
      </c>
      <c r="P21594" s="1" t="s">
        <v>4704</v>
      </c>
      <c r="Q21594">
        <v>5846</v>
      </c>
      <c r="R21594">
        <v>200</v>
      </c>
      <c r="S21594" s="1" t="s">
        <v>39</v>
      </c>
      <c r="T21594" s="2">
        <v>41916</v>
      </c>
      <c r="U21594" s="1" t="s">
        <v>50</v>
      </c>
      <c r="V21594">
        <v>17.986999999999998</v>
      </c>
      <c r="W21594" s="1" t="s">
        <v>7124</v>
      </c>
      <c r="X21594" s="1" t="s">
        <v>30091</v>
      </c>
      <c r="Y21594">
        <v>2014</v>
      </c>
      <c r="Z21594" s="1" t="s">
        <v>6206</v>
      </c>
      <c r="AA21594">
        <v>40</v>
      </c>
    </row>
    <row r="21595" spans="1:27" x14ac:dyDescent="0.25">
      <c r="A21595" s="1" t="s">
        <v>29950</v>
      </c>
      <c r="B21595" s="1" t="s">
        <v>11663</v>
      </c>
      <c r="C21595" s="1" t="s">
        <v>11664</v>
      </c>
      <c r="D21595" s="1" t="s">
        <v>20846</v>
      </c>
      <c r="E21595" s="1" t="s">
        <v>4678</v>
      </c>
      <c r="F21595" s="1" t="s">
        <v>32</v>
      </c>
      <c r="G21595" s="1" t="s">
        <v>6579</v>
      </c>
      <c r="H21595">
        <v>1</v>
      </c>
      <c r="I21595" s="2">
        <v>41914</v>
      </c>
      <c r="J21595" s="1" t="s">
        <v>25312</v>
      </c>
      <c r="K21595" s="1" t="s">
        <v>47</v>
      </c>
      <c r="L21595" s="1" t="s">
        <v>30238</v>
      </c>
      <c r="M21595" s="1" t="s">
        <v>30239</v>
      </c>
      <c r="N21595">
        <v>156.44999999999999</v>
      </c>
      <c r="O21595">
        <v>1</v>
      </c>
      <c r="P21595" s="1" t="s">
        <v>6579</v>
      </c>
      <c r="Q21595">
        <v>49618</v>
      </c>
      <c r="R21595">
        <v>412</v>
      </c>
      <c r="S21595" s="1" t="s">
        <v>39</v>
      </c>
      <c r="T21595" s="2">
        <v>41920</v>
      </c>
      <c r="U21595" s="1" t="s">
        <v>50</v>
      </c>
      <c r="V21595">
        <v>23.71</v>
      </c>
      <c r="W21595" s="1" t="s">
        <v>11663</v>
      </c>
      <c r="X21595" s="1" t="s">
        <v>30091</v>
      </c>
      <c r="Y21595">
        <v>2014</v>
      </c>
      <c r="Z21595" s="1" t="s">
        <v>6579</v>
      </c>
      <c r="AA21595">
        <v>40</v>
      </c>
    </row>
    <row r="21596" spans="1:27" x14ac:dyDescent="0.25">
      <c r="A21596" s="1" t="s">
        <v>29950</v>
      </c>
      <c r="B21596" s="1" t="s">
        <v>6782</v>
      </c>
      <c r="C21596" s="1" t="s">
        <v>6783</v>
      </c>
      <c r="D21596" s="1" t="s">
        <v>17731</v>
      </c>
      <c r="E21596" s="1" t="s">
        <v>2274</v>
      </c>
      <c r="F21596" s="1" t="s">
        <v>32</v>
      </c>
      <c r="G21596" s="1" t="s">
        <v>6206</v>
      </c>
      <c r="H21596">
        <v>1</v>
      </c>
      <c r="I21596" s="2">
        <v>41921</v>
      </c>
      <c r="J21596" s="1" t="s">
        <v>27356</v>
      </c>
      <c r="K21596" s="1" t="s">
        <v>47</v>
      </c>
      <c r="L21596" s="1" t="s">
        <v>30636</v>
      </c>
      <c r="M21596" s="1" t="s">
        <v>30194</v>
      </c>
      <c r="N21596">
        <v>222.96</v>
      </c>
      <c r="O21596">
        <v>12</v>
      </c>
      <c r="P21596" s="1" t="s">
        <v>4704</v>
      </c>
      <c r="Q21596">
        <v>5741</v>
      </c>
      <c r="R21596">
        <v>1174</v>
      </c>
      <c r="S21596" s="1" t="s">
        <v>39</v>
      </c>
      <c r="T21596" s="2">
        <v>41926</v>
      </c>
      <c r="U21596" s="1" t="s">
        <v>50</v>
      </c>
      <c r="V21596">
        <v>104.56</v>
      </c>
      <c r="W21596" s="1" t="s">
        <v>6788</v>
      </c>
      <c r="X21596" s="1" t="s">
        <v>30091</v>
      </c>
      <c r="Y21596">
        <v>2014</v>
      </c>
      <c r="Z21596" s="1" t="s">
        <v>6206</v>
      </c>
      <c r="AA21596">
        <v>41</v>
      </c>
    </row>
    <row r="21597" spans="1:27" x14ac:dyDescent="0.25">
      <c r="A21597" s="1" t="s">
        <v>29950</v>
      </c>
      <c r="B21597" s="1" t="s">
        <v>11029</v>
      </c>
      <c r="C21597" s="1" t="s">
        <v>6612</v>
      </c>
      <c r="D21597" s="1" t="s">
        <v>15872</v>
      </c>
      <c r="E21597" s="1" t="s">
        <v>5581</v>
      </c>
      <c r="F21597" s="1" t="s">
        <v>32</v>
      </c>
      <c r="G21597" s="1" t="s">
        <v>6206</v>
      </c>
      <c r="H21597">
        <v>1</v>
      </c>
      <c r="I21597" s="2">
        <v>41921</v>
      </c>
      <c r="J21597" s="1" t="s">
        <v>25949</v>
      </c>
      <c r="K21597" s="1" t="s">
        <v>47</v>
      </c>
      <c r="L21597" s="1" t="s">
        <v>30284</v>
      </c>
      <c r="M21597" s="1" t="s">
        <v>30285</v>
      </c>
      <c r="N21597">
        <v>164.94</v>
      </c>
      <c r="O21597">
        <v>3</v>
      </c>
      <c r="P21597" s="1" t="s">
        <v>6616</v>
      </c>
      <c r="Q21597">
        <v>1191</v>
      </c>
      <c r="R21597">
        <v>344</v>
      </c>
      <c r="S21597" s="1" t="s">
        <v>39</v>
      </c>
      <c r="T21597" s="2">
        <v>41927</v>
      </c>
      <c r="U21597" s="1" t="s">
        <v>50</v>
      </c>
      <c r="V21597">
        <v>32.195999999999998</v>
      </c>
      <c r="W21597" s="1" t="s">
        <v>11029</v>
      </c>
      <c r="X21597" s="1" t="s">
        <v>30091</v>
      </c>
      <c r="Y21597">
        <v>2014</v>
      </c>
      <c r="Z21597" s="1" t="s">
        <v>6206</v>
      </c>
      <c r="AA21597">
        <v>41</v>
      </c>
    </row>
    <row r="21598" spans="1:27" x14ac:dyDescent="0.25">
      <c r="A21598" s="1" t="s">
        <v>29950</v>
      </c>
      <c r="B21598" s="1" t="s">
        <v>9276</v>
      </c>
      <c r="C21598" s="1" t="s">
        <v>6885</v>
      </c>
      <c r="D21598" s="1" t="s">
        <v>18681</v>
      </c>
      <c r="E21598" s="1" t="s">
        <v>190</v>
      </c>
      <c r="F21598" s="1" t="s">
        <v>32</v>
      </c>
      <c r="G21598" s="1" t="s">
        <v>6586</v>
      </c>
      <c r="H21598">
        <v>1</v>
      </c>
      <c r="I21598" s="2">
        <v>41923</v>
      </c>
      <c r="J21598" s="1" t="s">
        <v>30637</v>
      </c>
      <c r="K21598" s="1" t="s">
        <v>47</v>
      </c>
      <c r="L21598" s="1" t="s">
        <v>30169</v>
      </c>
      <c r="M21598" s="1" t="s">
        <v>30170</v>
      </c>
      <c r="N21598">
        <v>125.28</v>
      </c>
      <c r="O21598">
        <v>6</v>
      </c>
      <c r="P21598" s="1" t="s">
        <v>6597</v>
      </c>
      <c r="Q21598">
        <v>28856</v>
      </c>
      <c r="R21598">
        <v>738</v>
      </c>
      <c r="S21598" s="1" t="s">
        <v>39</v>
      </c>
      <c r="T21598" s="2">
        <v>41928</v>
      </c>
      <c r="U21598" s="1" t="s">
        <v>50</v>
      </c>
      <c r="V21598">
        <v>75.510000000000005</v>
      </c>
      <c r="W21598" s="1" t="s">
        <v>9276</v>
      </c>
      <c r="X21598" s="1" t="s">
        <v>30091</v>
      </c>
      <c r="Y21598">
        <v>2014</v>
      </c>
      <c r="Z21598" s="1" t="s">
        <v>6586</v>
      </c>
      <c r="AA21598">
        <v>41</v>
      </c>
    </row>
    <row r="21599" spans="1:27" x14ac:dyDescent="0.25">
      <c r="A21599" s="1" t="s">
        <v>29950</v>
      </c>
      <c r="B21599" s="1" t="s">
        <v>25082</v>
      </c>
      <c r="C21599" s="1" t="s">
        <v>6584</v>
      </c>
      <c r="D21599" s="1" t="s">
        <v>17626</v>
      </c>
      <c r="E21599" s="1" t="s">
        <v>2370</v>
      </c>
      <c r="F21599" s="1" t="s">
        <v>32</v>
      </c>
      <c r="G21599" s="1" t="s">
        <v>6586</v>
      </c>
      <c r="H21599">
        <v>1</v>
      </c>
      <c r="I21599" s="2">
        <v>41927</v>
      </c>
      <c r="J21599" s="1" t="s">
        <v>30638</v>
      </c>
      <c r="K21599" s="1" t="s">
        <v>47</v>
      </c>
      <c r="L21599" s="1" t="s">
        <v>30334</v>
      </c>
      <c r="M21599" s="1" t="s">
        <v>30140</v>
      </c>
      <c r="N21599">
        <v>192.42</v>
      </c>
      <c r="O21599">
        <v>2</v>
      </c>
      <c r="P21599" s="1" t="s">
        <v>6590</v>
      </c>
      <c r="Q21599">
        <v>27571</v>
      </c>
      <c r="R21599">
        <v>875</v>
      </c>
      <c r="S21599" s="1" t="s">
        <v>39</v>
      </c>
      <c r="T21599" s="2">
        <v>41933</v>
      </c>
      <c r="U21599" s="1" t="s">
        <v>50</v>
      </c>
      <c r="V21599">
        <v>57.11</v>
      </c>
      <c r="W21599" s="1" t="s">
        <v>6907</v>
      </c>
      <c r="X21599" s="1" t="s">
        <v>30091</v>
      </c>
      <c r="Y21599">
        <v>2014</v>
      </c>
      <c r="Z21599" s="1" t="s">
        <v>6586</v>
      </c>
      <c r="AA21599">
        <v>42</v>
      </c>
    </row>
    <row r="21600" spans="1:27" x14ac:dyDescent="0.25">
      <c r="A21600" s="1" t="s">
        <v>29950</v>
      </c>
      <c r="B21600" s="1" t="s">
        <v>10516</v>
      </c>
      <c r="C21600" s="1" t="s">
        <v>6644</v>
      </c>
      <c r="D21600" s="1" t="s">
        <v>25461</v>
      </c>
      <c r="E21600" s="1" t="s">
        <v>2882</v>
      </c>
      <c r="F21600" s="1" t="s">
        <v>32</v>
      </c>
      <c r="G21600" s="1" t="s">
        <v>6586</v>
      </c>
      <c r="H21600">
        <v>1</v>
      </c>
      <c r="I21600" s="2">
        <v>41929</v>
      </c>
      <c r="J21600" s="1" t="s">
        <v>27310</v>
      </c>
      <c r="K21600" s="1" t="s">
        <v>47</v>
      </c>
      <c r="L21600" s="1" t="s">
        <v>30571</v>
      </c>
      <c r="M21600" s="1" t="s">
        <v>30178</v>
      </c>
      <c r="N21600">
        <v>1463.07</v>
      </c>
      <c r="O21600">
        <v>7</v>
      </c>
      <c r="P21600" s="1" t="s">
        <v>6597</v>
      </c>
      <c r="Q21600">
        <v>24037</v>
      </c>
      <c r="R21600">
        <v>3048</v>
      </c>
      <c r="S21600" s="1" t="s">
        <v>39</v>
      </c>
      <c r="T21600" s="2">
        <v>41934</v>
      </c>
      <c r="U21600" s="1" t="s">
        <v>50</v>
      </c>
      <c r="V21600">
        <v>185.65</v>
      </c>
      <c r="W21600" s="1" t="s">
        <v>6988</v>
      </c>
      <c r="X21600" s="1" t="s">
        <v>30091</v>
      </c>
      <c r="Y21600">
        <v>2014</v>
      </c>
      <c r="Z21600" s="1" t="s">
        <v>6586</v>
      </c>
      <c r="AA21600">
        <v>42</v>
      </c>
    </row>
    <row r="21601" spans="1:27" x14ac:dyDescent="0.25">
      <c r="A21601" s="1" t="s">
        <v>29950</v>
      </c>
      <c r="B21601" s="1" t="s">
        <v>9637</v>
      </c>
      <c r="C21601" s="1" t="s">
        <v>6763</v>
      </c>
      <c r="D21601" s="1" t="s">
        <v>21318</v>
      </c>
      <c r="E21601" s="1" t="s">
        <v>556</v>
      </c>
      <c r="F21601" s="1" t="s">
        <v>32</v>
      </c>
      <c r="G21601" s="1" t="s">
        <v>6206</v>
      </c>
      <c r="H21601">
        <v>1</v>
      </c>
      <c r="I21601" s="2">
        <v>41934</v>
      </c>
      <c r="J21601" s="1" t="s">
        <v>25383</v>
      </c>
      <c r="K21601" s="1" t="s">
        <v>47</v>
      </c>
      <c r="L21601" s="1" t="s">
        <v>30171</v>
      </c>
      <c r="M21601" s="1" t="s">
        <v>30172</v>
      </c>
      <c r="N21601">
        <v>107.94</v>
      </c>
      <c r="O21601">
        <v>3</v>
      </c>
      <c r="P21601" s="1" t="s">
        <v>4704</v>
      </c>
      <c r="Q21601">
        <v>5294</v>
      </c>
      <c r="R21601">
        <v>251</v>
      </c>
      <c r="S21601" s="1" t="s">
        <v>39</v>
      </c>
      <c r="T21601" s="2">
        <v>41938</v>
      </c>
      <c r="U21601" s="1" t="s">
        <v>50</v>
      </c>
      <c r="V21601">
        <v>25.396999999999998</v>
      </c>
      <c r="W21601" s="1" t="s">
        <v>9642</v>
      </c>
      <c r="X21601" s="1" t="s">
        <v>30091</v>
      </c>
      <c r="Y21601">
        <v>2014</v>
      </c>
      <c r="Z21601" s="1" t="s">
        <v>6206</v>
      </c>
      <c r="AA21601">
        <v>43</v>
      </c>
    </row>
    <row r="21602" spans="1:27" x14ac:dyDescent="0.25">
      <c r="A21602" s="1" t="s">
        <v>29950</v>
      </c>
      <c r="B21602" s="1" t="s">
        <v>25170</v>
      </c>
      <c r="C21602" s="1" t="s">
        <v>6584</v>
      </c>
      <c r="D21602" s="1" t="s">
        <v>15054</v>
      </c>
      <c r="E21602" s="1" t="s">
        <v>1623</v>
      </c>
      <c r="F21602" s="1" t="s">
        <v>32</v>
      </c>
      <c r="G21602" s="1" t="s">
        <v>6586</v>
      </c>
      <c r="H21602">
        <v>1</v>
      </c>
      <c r="I21602" s="2">
        <v>41934</v>
      </c>
      <c r="J21602" s="1" t="s">
        <v>25173</v>
      </c>
      <c r="K21602" s="1" t="s">
        <v>47</v>
      </c>
      <c r="L21602" s="1" t="s">
        <v>30201</v>
      </c>
      <c r="M21602" s="1" t="s">
        <v>30153</v>
      </c>
      <c r="N21602">
        <v>98.58</v>
      </c>
      <c r="O21602">
        <v>2</v>
      </c>
      <c r="P21602" s="1" t="s">
        <v>6590</v>
      </c>
      <c r="Q21602">
        <v>21376</v>
      </c>
      <c r="R21602">
        <v>282</v>
      </c>
      <c r="S21602" s="1" t="s">
        <v>39</v>
      </c>
      <c r="T21602" s="2">
        <v>41940</v>
      </c>
      <c r="U21602" s="1" t="s">
        <v>50</v>
      </c>
      <c r="V21602">
        <v>28.54</v>
      </c>
      <c r="W21602" s="1" t="s">
        <v>7398</v>
      </c>
      <c r="X21602" s="1" t="s">
        <v>30091</v>
      </c>
      <c r="Y21602">
        <v>2014</v>
      </c>
      <c r="Z21602" s="1" t="s">
        <v>6586</v>
      </c>
      <c r="AA21602">
        <v>43</v>
      </c>
    </row>
    <row r="21603" spans="1:27" x14ac:dyDescent="0.25">
      <c r="A21603" s="1" t="s">
        <v>29950</v>
      </c>
      <c r="B21603" s="1" t="s">
        <v>6478</v>
      </c>
      <c r="C21603" s="1" t="s">
        <v>6240</v>
      </c>
      <c r="D21603" s="1" t="s">
        <v>21334</v>
      </c>
      <c r="E21603" s="1" t="s">
        <v>261</v>
      </c>
      <c r="F21603" s="1" t="s">
        <v>32</v>
      </c>
      <c r="G21603" s="1" t="s">
        <v>6206</v>
      </c>
      <c r="H21603">
        <v>1</v>
      </c>
      <c r="I21603" s="2">
        <v>41940</v>
      </c>
      <c r="J21603" s="1" t="s">
        <v>30639</v>
      </c>
      <c r="K21603" s="1" t="s">
        <v>47</v>
      </c>
      <c r="L21603" s="1" t="s">
        <v>30513</v>
      </c>
      <c r="M21603" s="1" t="s">
        <v>30237</v>
      </c>
      <c r="N21603">
        <v>44.8</v>
      </c>
      <c r="O21603">
        <v>5</v>
      </c>
      <c r="P21603" s="1" t="s">
        <v>5287</v>
      </c>
      <c r="Q21603">
        <v>5725</v>
      </c>
      <c r="R21603">
        <v>561</v>
      </c>
      <c r="S21603" s="1" t="s">
        <v>39</v>
      </c>
      <c r="T21603" s="2">
        <v>41944</v>
      </c>
      <c r="U21603" s="1" t="s">
        <v>50</v>
      </c>
      <c r="V21603">
        <v>9.3559999999999999</v>
      </c>
      <c r="W21603" s="1" t="s">
        <v>6240</v>
      </c>
      <c r="X21603" s="1" t="s">
        <v>30091</v>
      </c>
      <c r="Y21603">
        <v>2014</v>
      </c>
      <c r="Z21603" s="1" t="s">
        <v>6206</v>
      </c>
      <c r="AA21603">
        <v>44</v>
      </c>
    </row>
    <row r="21604" spans="1:27" x14ac:dyDescent="0.25">
      <c r="A21604" s="1" t="s">
        <v>29950</v>
      </c>
      <c r="B21604" s="1" t="s">
        <v>6537</v>
      </c>
      <c r="C21604" s="1" t="s">
        <v>6257</v>
      </c>
      <c r="D21604" s="1" t="s">
        <v>14249</v>
      </c>
      <c r="E21604" s="1" t="s">
        <v>1520</v>
      </c>
      <c r="F21604" s="1" t="s">
        <v>32</v>
      </c>
      <c r="G21604" s="1" t="s">
        <v>6206</v>
      </c>
      <c r="H21604">
        <v>1</v>
      </c>
      <c r="I21604" s="2">
        <v>41941</v>
      </c>
      <c r="J21604" s="1" t="s">
        <v>25561</v>
      </c>
      <c r="K21604" s="1" t="s">
        <v>47</v>
      </c>
      <c r="L21604" s="1" t="s">
        <v>30328</v>
      </c>
      <c r="M21604" s="1" t="s">
        <v>30107</v>
      </c>
      <c r="N21604">
        <v>164.5</v>
      </c>
      <c r="O21604">
        <v>7</v>
      </c>
      <c r="P21604" s="1" t="s">
        <v>5287</v>
      </c>
      <c r="Q21604">
        <v>2675</v>
      </c>
      <c r="R21604">
        <v>567</v>
      </c>
      <c r="S21604" s="1" t="s">
        <v>39</v>
      </c>
      <c r="T21604" s="2">
        <v>41947</v>
      </c>
      <c r="U21604" s="1" t="s">
        <v>50</v>
      </c>
      <c r="V21604">
        <v>35.597999999999999</v>
      </c>
      <c r="W21604" s="1" t="s">
        <v>6537</v>
      </c>
      <c r="X21604" s="1" t="s">
        <v>30091</v>
      </c>
      <c r="Y21604">
        <v>2014</v>
      </c>
      <c r="Z21604" s="1" t="s">
        <v>6206</v>
      </c>
      <c r="AA21604">
        <v>44</v>
      </c>
    </row>
    <row r="21605" spans="1:27" x14ac:dyDescent="0.25">
      <c r="A21605" s="1" t="s">
        <v>29950</v>
      </c>
      <c r="B21605" s="1" t="s">
        <v>9295</v>
      </c>
      <c r="C21605" s="1" t="s">
        <v>6783</v>
      </c>
      <c r="D21605" s="1" t="s">
        <v>16408</v>
      </c>
      <c r="E21605" s="1" t="s">
        <v>1734</v>
      </c>
      <c r="F21605" s="1" t="s">
        <v>32</v>
      </c>
      <c r="G21605" s="1" t="s">
        <v>6206</v>
      </c>
      <c r="H21605">
        <v>1</v>
      </c>
      <c r="I21605" s="2">
        <v>41946</v>
      </c>
      <c r="J21605" s="1" t="s">
        <v>30640</v>
      </c>
      <c r="K21605" s="1" t="s">
        <v>47</v>
      </c>
      <c r="L21605" s="1" t="s">
        <v>30124</v>
      </c>
      <c r="M21605" s="1" t="s">
        <v>30105</v>
      </c>
      <c r="N21605">
        <v>33.96</v>
      </c>
      <c r="O21605">
        <v>2</v>
      </c>
      <c r="P21605" s="1" t="s">
        <v>4704</v>
      </c>
      <c r="Q21605">
        <v>7041</v>
      </c>
      <c r="R21605">
        <v>226</v>
      </c>
      <c r="S21605" s="1" t="s">
        <v>39</v>
      </c>
      <c r="T21605" s="2">
        <v>41951</v>
      </c>
      <c r="U21605" s="1" t="s">
        <v>50</v>
      </c>
      <c r="V21605">
        <v>18.853000000000002</v>
      </c>
      <c r="W21605" s="1" t="s">
        <v>9298</v>
      </c>
      <c r="X21605" s="1" t="s">
        <v>30091</v>
      </c>
      <c r="Y21605">
        <v>2014</v>
      </c>
      <c r="Z21605" s="1" t="s">
        <v>6206</v>
      </c>
      <c r="AA21605">
        <v>45</v>
      </c>
    </row>
    <row r="21606" spans="1:27" x14ac:dyDescent="0.25">
      <c r="A21606" s="1" t="s">
        <v>29950</v>
      </c>
      <c r="B21606" s="1" t="s">
        <v>13189</v>
      </c>
      <c r="C21606" s="1" t="s">
        <v>6571</v>
      </c>
      <c r="D21606" s="1" t="s">
        <v>20739</v>
      </c>
      <c r="E21606" s="1" t="s">
        <v>4789</v>
      </c>
      <c r="F21606" s="1" t="s">
        <v>32</v>
      </c>
      <c r="G21606" s="1" t="s">
        <v>5855</v>
      </c>
      <c r="H21606">
        <v>1</v>
      </c>
      <c r="I21606" s="2">
        <v>41948</v>
      </c>
      <c r="J21606" s="1" t="s">
        <v>27397</v>
      </c>
      <c r="K21606" s="1" t="s">
        <v>47</v>
      </c>
      <c r="L21606" s="1" t="s">
        <v>30465</v>
      </c>
      <c r="M21606" s="1" t="s">
        <v>30466</v>
      </c>
      <c r="N21606">
        <v>94.59</v>
      </c>
      <c r="O21606">
        <v>3</v>
      </c>
      <c r="P21606" s="1" t="s">
        <v>4704</v>
      </c>
      <c r="Q21606">
        <v>16082</v>
      </c>
      <c r="R21606">
        <v>430</v>
      </c>
      <c r="S21606" s="1" t="s">
        <v>39</v>
      </c>
      <c r="T21606" s="2">
        <v>41955</v>
      </c>
      <c r="U21606" s="1" t="s">
        <v>50</v>
      </c>
      <c r="V21606">
        <v>34.58</v>
      </c>
      <c r="W21606" s="1" t="s">
        <v>6575</v>
      </c>
      <c r="X21606" s="1" t="s">
        <v>30091</v>
      </c>
      <c r="Y21606">
        <v>2014</v>
      </c>
      <c r="Z21606" s="1" t="s">
        <v>5855</v>
      </c>
      <c r="AA21606">
        <v>45</v>
      </c>
    </row>
    <row r="21607" spans="1:27" x14ac:dyDescent="0.25">
      <c r="A21607" s="1" t="s">
        <v>29950</v>
      </c>
      <c r="B21607" s="1" t="s">
        <v>8078</v>
      </c>
      <c r="C21607" s="1" t="s">
        <v>6577</v>
      </c>
      <c r="D21607" s="1" t="s">
        <v>21194</v>
      </c>
      <c r="E21607" s="1" t="s">
        <v>2259</v>
      </c>
      <c r="F21607" s="1" t="s">
        <v>32</v>
      </c>
      <c r="G21607" s="1" t="s">
        <v>6579</v>
      </c>
      <c r="H21607">
        <v>1</v>
      </c>
      <c r="I21607" s="2">
        <v>41949</v>
      </c>
      <c r="J21607" s="1" t="s">
        <v>29405</v>
      </c>
      <c r="K21607" s="1" t="s">
        <v>47</v>
      </c>
      <c r="L21607" s="1" t="s">
        <v>30129</v>
      </c>
      <c r="M21607" s="1" t="s">
        <v>30130</v>
      </c>
      <c r="N21607">
        <v>8.25</v>
      </c>
      <c r="O21607">
        <v>1</v>
      </c>
      <c r="P21607" s="1" t="s">
        <v>6579</v>
      </c>
      <c r="Q21607">
        <v>43488</v>
      </c>
      <c r="R21607">
        <v>413</v>
      </c>
      <c r="S21607" s="1" t="s">
        <v>39</v>
      </c>
      <c r="T21607" s="2">
        <v>41953</v>
      </c>
      <c r="U21607" s="1" t="s">
        <v>50</v>
      </c>
      <c r="V21607">
        <v>30.64</v>
      </c>
      <c r="W21607" s="1" t="s">
        <v>6603</v>
      </c>
      <c r="X21607" s="1" t="s">
        <v>30091</v>
      </c>
      <c r="Y21607">
        <v>2014</v>
      </c>
      <c r="Z21607" s="1" t="s">
        <v>6579</v>
      </c>
      <c r="AA21607">
        <v>45</v>
      </c>
    </row>
    <row r="21608" spans="1:27" x14ac:dyDescent="0.25">
      <c r="A21608" s="1" t="s">
        <v>29950</v>
      </c>
      <c r="B21608" s="1" t="s">
        <v>9867</v>
      </c>
      <c r="C21608" s="1" t="s">
        <v>6624</v>
      </c>
      <c r="D21608" s="1" t="s">
        <v>15647</v>
      </c>
      <c r="E21608" s="1" t="s">
        <v>2375</v>
      </c>
      <c r="F21608" s="1" t="s">
        <v>32</v>
      </c>
      <c r="G21608" s="1" t="s">
        <v>5855</v>
      </c>
      <c r="H21608">
        <v>1</v>
      </c>
      <c r="I21608" s="2">
        <v>41951</v>
      </c>
      <c r="J21608" s="1" t="s">
        <v>27141</v>
      </c>
      <c r="K21608" s="1" t="s">
        <v>47</v>
      </c>
      <c r="L21608" s="1" t="s">
        <v>30641</v>
      </c>
      <c r="M21608" s="1" t="s">
        <v>30172</v>
      </c>
      <c r="N21608">
        <v>48.96</v>
      </c>
      <c r="O21608">
        <v>3</v>
      </c>
      <c r="P21608" s="1" t="s">
        <v>4704</v>
      </c>
      <c r="Q21608">
        <v>16287</v>
      </c>
      <c r="R21608">
        <v>377</v>
      </c>
      <c r="S21608" s="1" t="s">
        <v>39</v>
      </c>
      <c r="T21608" s="2">
        <v>41957</v>
      </c>
      <c r="U21608" s="1" t="s">
        <v>50</v>
      </c>
      <c r="V21608">
        <v>21.36</v>
      </c>
      <c r="W21608" s="1" t="s">
        <v>6632</v>
      </c>
      <c r="X21608" s="1" t="s">
        <v>30091</v>
      </c>
      <c r="Y21608">
        <v>2014</v>
      </c>
      <c r="Z21608" s="1" t="s">
        <v>5855</v>
      </c>
      <c r="AA21608">
        <v>45</v>
      </c>
    </row>
    <row r="21609" spans="1:27" x14ac:dyDescent="0.25">
      <c r="A21609" s="1" t="s">
        <v>29950</v>
      </c>
      <c r="B21609" s="1" t="s">
        <v>19367</v>
      </c>
      <c r="C21609" s="1" t="s">
        <v>6644</v>
      </c>
      <c r="D21609" s="1" t="s">
        <v>14328</v>
      </c>
      <c r="E21609" s="1" t="s">
        <v>4873</v>
      </c>
      <c r="F21609" s="1" t="s">
        <v>32</v>
      </c>
      <c r="G21609" s="1" t="s">
        <v>6586</v>
      </c>
      <c r="H21609">
        <v>1</v>
      </c>
      <c r="I21609" s="2">
        <v>41955</v>
      </c>
      <c r="J21609" s="1" t="s">
        <v>25477</v>
      </c>
      <c r="K21609" s="1" t="s">
        <v>47</v>
      </c>
      <c r="L21609" s="1" t="s">
        <v>30374</v>
      </c>
      <c r="M21609" s="1" t="s">
        <v>30261</v>
      </c>
      <c r="N21609">
        <v>0</v>
      </c>
      <c r="O21609">
        <v>2</v>
      </c>
      <c r="P21609" s="1" t="s">
        <v>6597</v>
      </c>
      <c r="Q21609">
        <v>24289</v>
      </c>
      <c r="R21609">
        <v>298</v>
      </c>
      <c r="S21609" s="1" t="s">
        <v>39</v>
      </c>
      <c r="T21609" s="2">
        <v>41959</v>
      </c>
      <c r="U21609" s="1" t="s">
        <v>50</v>
      </c>
      <c r="V21609">
        <v>16.23</v>
      </c>
      <c r="W21609" s="1" t="s">
        <v>7842</v>
      </c>
      <c r="X21609" s="1" t="s">
        <v>30091</v>
      </c>
      <c r="Y21609">
        <v>2014</v>
      </c>
      <c r="Z21609" s="1" t="s">
        <v>6586</v>
      </c>
      <c r="AA21609">
        <v>46</v>
      </c>
    </row>
    <row r="21610" spans="1:27" x14ac:dyDescent="0.25">
      <c r="A21610" s="1" t="s">
        <v>29950</v>
      </c>
      <c r="B21610" s="1" t="s">
        <v>9633</v>
      </c>
      <c r="C21610" s="1" t="s">
        <v>6644</v>
      </c>
      <c r="D21610" s="1" t="s">
        <v>15943</v>
      </c>
      <c r="E21610" s="1" t="s">
        <v>3518</v>
      </c>
      <c r="F21610" s="1" t="s">
        <v>32</v>
      </c>
      <c r="G21610" s="1" t="s">
        <v>6586</v>
      </c>
      <c r="H21610">
        <v>1</v>
      </c>
      <c r="I21610" s="2">
        <v>41957</v>
      </c>
      <c r="J21610" s="1" t="s">
        <v>25180</v>
      </c>
      <c r="K21610" s="1" t="s">
        <v>47</v>
      </c>
      <c r="L21610" s="1" t="s">
        <v>30520</v>
      </c>
      <c r="M21610" s="1" t="s">
        <v>30243</v>
      </c>
      <c r="N21610">
        <v>100.8</v>
      </c>
      <c r="O21610">
        <v>5</v>
      </c>
      <c r="P21610" s="1" t="s">
        <v>6597</v>
      </c>
      <c r="Q21610">
        <v>20573</v>
      </c>
      <c r="R21610">
        <v>840</v>
      </c>
      <c r="S21610" s="1" t="s">
        <v>39</v>
      </c>
      <c r="T21610" s="2">
        <v>41961</v>
      </c>
      <c r="U21610" s="1" t="s">
        <v>50</v>
      </c>
      <c r="V21610">
        <v>62.77</v>
      </c>
      <c r="W21610" s="1" t="s">
        <v>9636</v>
      </c>
      <c r="X21610" s="1" t="s">
        <v>30091</v>
      </c>
      <c r="Y21610">
        <v>2014</v>
      </c>
      <c r="Z21610" s="1" t="s">
        <v>6586</v>
      </c>
      <c r="AA21610">
        <v>46</v>
      </c>
    </row>
    <row r="21611" spans="1:27" x14ac:dyDescent="0.25">
      <c r="A21611" s="1" t="s">
        <v>29950</v>
      </c>
      <c r="B21611" s="1" t="s">
        <v>9633</v>
      </c>
      <c r="C21611" s="1" t="s">
        <v>6644</v>
      </c>
      <c r="D21611" s="1" t="s">
        <v>15943</v>
      </c>
      <c r="E21611" s="1" t="s">
        <v>3518</v>
      </c>
      <c r="F21611" s="1" t="s">
        <v>32</v>
      </c>
      <c r="G21611" s="1" t="s">
        <v>6586</v>
      </c>
      <c r="H21611">
        <v>1</v>
      </c>
      <c r="I21611" s="2">
        <v>41957</v>
      </c>
      <c r="J21611" s="1" t="s">
        <v>25180</v>
      </c>
      <c r="K21611" s="1" t="s">
        <v>47</v>
      </c>
      <c r="L21611" s="1" t="s">
        <v>30520</v>
      </c>
      <c r="M21611" s="1" t="s">
        <v>30243</v>
      </c>
      <c r="N21611">
        <v>20.16</v>
      </c>
      <c r="O21611">
        <v>1</v>
      </c>
      <c r="P21611" s="1" t="s">
        <v>6597</v>
      </c>
      <c r="Q21611">
        <v>20575</v>
      </c>
      <c r="R21611">
        <v>168</v>
      </c>
      <c r="S21611" s="1" t="s">
        <v>39</v>
      </c>
      <c r="T21611" s="2">
        <v>41961</v>
      </c>
      <c r="U21611" s="1" t="s">
        <v>50</v>
      </c>
      <c r="V21611">
        <v>11.35</v>
      </c>
      <c r="W21611" s="1" t="s">
        <v>9636</v>
      </c>
      <c r="X21611" s="1" t="s">
        <v>30091</v>
      </c>
      <c r="Y21611">
        <v>2014</v>
      </c>
      <c r="Z21611" s="1" t="s">
        <v>6586</v>
      </c>
      <c r="AA21611">
        <v>46</v>
      </c>
    </row>
    <row r="21612" spans="1:27" x14ac:dyDescent="0.25">
      <c r="A21612" s="1" t="s">
        <v>29950</v>
      </c>
      <c r="B21612" s="1" t="s">
        <v>9633</v>
      </c>
      <c r="C21612" s="1" t="s">
        <v>6644</v>
      </c>
      <c r="D21612" s="1" t="s">
        <v>15943</v>
      </c>
      <c r="E21612" s="1" t="s">
        <v>3518</v>
      </c>
      <c r="F21612" s="1" t="s">
        <v>32</v>
      </c>
      <c r="G21612" s="1" t="s">
        <v>6586</v>
      </c>
      <c r="H21612">
        <v>1</v>
      </c>
      <c r="I21612" s="2">
        <v>41957</v>
      </c>
      <c r="J21612" s="1" t="s">
        <v>25180</v>
      </c>
      <c r="K21612" s="1" t="s">
        <v>47</v>
      </c>
      <c r="L21612" s="1" t="s">
        <v>30642</v>
      </c>
      <c r="M21612" s="1" t="s">
        <v>30136</v>
      </c>
      <c r="N21612">
        <v>187.92</v>
      </c>
      <c r="O21612">
        <v>8</v>
      </c>
      <c r="P21612" s="1" t="s">
        <v>6597</v>
      </c>
      <c r="Q21612">
        <v>20578</v>
      </c>
      <c r="R21612">
        <v>1175</v>
      </c>
      <c r="S21612" s="1" t="s">
        <v>39</v>
      </c>
      <c r="T21612" s="2">
        <v>41961</v>
      </c>
      <c r="U21612" s="1" t="s">
        <v>50</v>
      </c>
      <c r="V21612">
        <v>92.01</v>
      </c>
      <c r="W21612" s="1" t="s">
        <v>9636</v>
      </c>
      <c r="X21612" s="1" t="s">
        <v>30091</v>
      </c>
      <c r="Y21612">
        <v>2014</v>
      </c>
      <c r="Z21612" s="1" t="s">
        <v>6586</v>
      </c>
      <c r="AA21612">
        <v>46</v>
      </c>
    </row>
    <row r="21613" spans="1:27" x14ac:dyDescent="0.25">
      <c r="A21613" s="1" t="s">
        <v>29950</v>
      </c>
      <c r="B21613" s="1" t="s">
        <v>7393</v>
      </c>
      <c r="C21613" s="1" t="s">
        <v>6584</v>
      </c>
      <c r="D21613" s="1" t="s">
        <v>15438</v>
      </c>
      <c r="E21613" s="1" t="s">
        <v>1588</v>
      </c>
      <c r="F21613" s="1" t="s">
        <v>32</v>
      </c>
      <c r="G21613" s="1" t="s">
        <v>6586</v>
      </c>
      <c r="H21613">
        <v>1</v>
      </c>
      <c r="I21613" s="2">
        <v>41965</v>
      </c>
      <c r="J21613" s="1" t="s">
        <v>25479</v>
      </c>
      <c r="K21613" s="1" t="s">
        <v>47</v>
      </c>
      <c r="L21613" s="1" t="s">
        <v>30271</v>
      </c>
      <c r="M21613" s="1" t="s">
        <v>30272</v>
      </c>
      <c r="N21613">
        <v>81.36</v>
      </c>
      <c r="O21613">
        <v>3</v>
      </c>
      <c r="P21613" s="1" t="s">
        <v>6590</v>
      </c>
      <c r="Q21613">
        <v>28813</v>
      </c>
      <c r="R21613">
        <v>1163</v>
      </c>
      <c r="S21613" s="1" t="s">
        <v>39</v>
      </c>
      <c r="T21613" s="2">
        <v>41969</v>
      </c>
      <c r="U21613" s="1" t="s">
        <v>50</v>
      </c>
      <c r="V21613">
        <v>83.9</v>
      </c>
      <c r="W21613" s="1" t="s">
        <v>7398</v>
      </c>
      <c r="X21613" s="1" t="s">
        <v>30091</v>
      </c>
      <c r="Y21613">
        <v>2014</v>
      </c>
      <c r="Z21613" s="1" t="s">
        <v>6586</v>
      </c>
      <c r="AA21613">
        <v>47</v>
      </c>
    </row>
    <row r="21614" spans="1:27" x14ac:dyDescent="0.25">
      <c r="A21614" s="1" t="s">
        <v>29950</v>
      </c>
      <c r="B21614" s="1" t="s">
        <v>11355</v>
      </c>
      <c r="C21614" s="1" t="s">
        <v>6783</v>
      </c>
      <c r="D21614" s="1" t="s">
        <v>18225</v>
      </c>
      <c r="E21614" s="1" t="s">
        <v>2811</v>
      </c>
      <c r="F21614" s="1" t="s">
        <v>32</v>
      </c>
      <c r="G21614" s="1" t="s">
        <v>6206</v>
      </c>
      <c r="H21614">
        <v>1</v>
      </c>
      <c r="I21614" s="2">
        <v>41968</v>
      </c>
      <c r="J21614" s="1" t="s">
        <v>30643</v>
      </c>
      <c r="K21614" s="1" t="s">
        <v>47</v>
      </c>
      <c r="L21614" s="1" t="s">
        <v>30183</v>
      </c>
      <c r="M21614" s="1" t="s">
        <v>30184</v>
      </c>
      <c r="N21614">
        <v>146.34</v>
      </c>
      <c r="O21614">
        <v>3</v>
      </c>
      <c r="P21614" s="1" t="s">
        <v>4704</v>
      </c>
      <c r="Q21614">
        <v>9258</v>
      </c>
      <c r="R21614">
        <v>732</v>
      </c>
      <c r="S21614" s="1" t="s">
        <v>39</v>
      </c>
      <c r="T21614" s="2">
        <v>41974</v>
      </c>
      <c r="U21614" s="1" t="s">
        <v>50</v>
      </c>
      <c r="V21614">
        <v>44.594000000000001</v>
      </c>
      <c r="W21614" s="1" t="s">
        <v>11004</v>
      </c>
      <c r="X21614" s="1" t="s">
        <v>30091</v>
      </c>
      <c r="Y21614">
        <v>2014</v>
      </c>
      <c r="Z21614" s="1" t="s">
        <v>6206</v>
      </c>
      <c r="AA21614">
        <v>48</v>
      </c>
    </row>
    <row r="21615" spans="1:27" x14ac:dyDescent="0.25">
      <c r="A21615" s="1" t="s">
        <v>29950</v>
      </c>
      <c r="B21615" s="1" t="s">
        <v>16151</v>
      </c>
      <c r="C21615" s="1" t="s">
        <v>12616</v>
      </c>
      <c r="D21615" s="1" t="s">
        <v>20741</v>
      </c>
      <c r="E21615" s="1" t="s">
        <v>103</v>
      </c>
      <c r="F21615" s="1" t="s">
        <v>32</v>
      </c>
      <c r="G21615" s="1" t="s">
        <v>6579</v>
      </c>
      <c r="H21615">
        <v>1</v>
      </c>
      <c r="I21615" s="2">
        <v>41969</v>
      </c>
      <c r="J21615" s="1" t="s">
        <v>25185</v>
      </c>
      <c r="K21615" s="1" t="s">
        <v>47</v>
      </c>
      <c r="L21615" s="1" t="s">
        <v>30644</v>
      </c>
      <c r="M21615" s="1" t="s">
        <v>30093</v>
      </c>
      <c r="N21615">
        <v>103.68</v>
      </c>
      <c r="O21615">
        <v>6</v>
      </c>
      <c r="P21615" s="1" t="s">
        <v>6579</v>
      </c>
      <c r="Q21615">
        <v>43606</v>
      </c>
      <c r="R21615">
        <v>741</v>
      </c>
      <c r="S21615" s="1" t="s">
        <v>39</v>
      </c>
      <c r="T21615" s="2">
        <v>41974</v>
      </c>
      <c r="U21615" s="1" t="s">
        <v>50</v>
      </c>
      <c r="V21615">
        <v>87.46</v>
      </c>
      <c r="W21615" s="1" t="s">
        <v>16151</v>
      </c>
      <c r="X21615" s="1" t="s">
        <v>30091</v>
      </c>
      <c r="Y21615">
        <v>2014</v>
      </c>
      <c r="Z21615" s="1" t="s">
        <v>6579</v>
      </c>
      <c r="AA21615">
        <v>48</v>
      </c>
    </row>
    <row r="21616" spans="1:27" x14ac:dyDescent="0.25">
      <c r="A21616" s="1" t="s">
        <v>29950</v>
      </c>
      <c r="B21616" s="1" t="s">
        <v>10654</v>
      </c>
      <c r="C21616" s="1" t="s">
        <v>7163</v>
      </c>
      <c r="D21616" s="1" t="s">
        <v>20975</v>
      </c>
      <c r="E21616" s="1" t="s">
        <v>3204</v>
      </c>
      <c r="F21616" s="1" t="s">
        <v>32</v>
      </c>
      <c r="G21616" s="1" t="s">
        <v>7163</v>
      </c>
      <c r="H21616">
        <v>1</v>
      </c>
      <c r="I21616" s="2">
        <v>41970</v>
      </c>
      <c r="J21616" s="1" t="s">
        <v>25829</v>
      </c>
      <c r="K21616" s="1" t="s">
        <v>47</v>
      </c>
      <c r="L21616" s="1" t="s">
        <v>30202</v>
      </c>
      <c r="M21616" s="1" t="s">
        <v>30203</v>
      </c>
      <c r="N21616">
        <v>70.319999999999993</v>
      </c>
      <c r="O21616">
        <v>4</v>
      </c>
      <c r="P21616" s="1" t="s">
        <v>7163</v>
      </c>
      <c r="Q21616">
        <v>42147</v>
      </c>
      <c r="R21616">
        <v>1758</v>
      </c>
      <c r="S21616" s="1" t="s">
        <v>39</v>
      </c>
      <c r="T21616" s="2">
        <v>41975</v>
      </c>
      <c r="U21616" s="1" t="s">
        <v>50</v>
      </c>
      <c r="V21616">
        <v>75.28</v>
      </c>
      <c r="W21616" s="1" t="s">
        <v>7168</v>
      </c>
      <c r="X21616" s="1" t="s">
        <v>30091</v>
      </c>
      <c r="Y21616">
        <v>2014</v>
      </c>
      <c r="Z21616" s="1" t="s">
        <v>43</v>
      </c>
      <c r="AA21616">
        <v>48</v>
      </c>
    </row>
    <row r="21617" spans="1:27" x14ac:dyDescent="0.25">
      <c r="A21617" s="1" t="s">
        <v>29950</v>
      </c>
      <c r="B21617" s="1" t="s">
        <v>30645</v>
      </c>
      <c r="C21617" s="1" t="s">
        <v>6644</v>
      </c>
      <c r="D21617" s="1" t="s">
        <v>30646</v>
      </c>
      <c r="E21617" s="1" t="s">
        <v>3147</v>
      </c>
      <c r="F21617" s="1" t="s">
        <v>32</v>
      </c>
      <c r="G21617" s="1" t="s">
        <v>6586</v>
      </c>
      <c r="H21617">
        <v>1</v>
      </c>
      <c r="I21617" s="2">
        <v>41978</v>
      </c>
      <c r="J21617" s="1" t="s">
        <v>30647</v>
      </c>
      <c r="K21617" s="1" t="s">
        <v>47</v>
      </c>
      <c r="L21617" s="1" t="s">
        <v>30118</v>
      </c>
      <c r="M21617" s="1" t="s">
        <v>30119</v>
      </c>
      <c r="N21617">
        <v>224.28</v>
      </c>
      <c r="O21617">
        <v>3</v>
      </c>
      <c r="P21617" s="1" t="s">
        <v>6597</v>
      </c>
      <c r="Q21617">
        <v>21660</v>
      </c>
      <c r="R21617">
        <v>498</v>
      </c>
      <c r="S21617" s="1" t="s">
        <v>39</v>
      </c>
      <c r="T21617" s="2">
        <v>41983</v>
      </c>
      <c r="U21617" s="1" t="s">
        <v>50</v>
      </c>
      <c r="V21617">
        <v>48.24</v>
      </c>
      <c r="W21617" s="1" t="s">
        <v>8986</v>
      </c>
      <c r="X21617" s="1" t="s">
        <v>30091</v>
      </c>
      <c r="Y21617">
        <v>2014</v>
      </c>
      <c r="Z21617" s="1" t="s">
        <v>6586</v>
      </c>
      <c r="AA21617">
        <v>49</v>
      </c>
    </row>
    <row r="21618" spans="1:27" x14ac:dyDescent="0.25">
      <c r="A21618" s="1" t="s">
        <v>29950</v>
      </c>
      <c r="B21618" s="1" t="s">
        <v>6767</v>
      </c>
      <c r="C21618" s="1" t="s">
        <v>6763</v>
      </c>
      <c r="D21618" s="1" t="s">
        <v>25341</v>
      </c>
      <c r="E21618" s="1" t="s">
        <v>2126</v>
      </c>
      <c r="F21618" s="1" t="s">
        <v>32</v>
      </c>
      <c r="G21618" s="1" t="s">
        <v>6206</v>
      </c>
      <c r="H21618">
        <v>1</v>
      </c>
      <c r="I21618" s="2">
        <v>41983</v>
      </c>
      <c r="J21618" s="1" t="s">
        <v>27317</v>
      </c>
      <c r="K21618" s="1" t="s">
        <v>47</v>
      </c>
      <c r="L21618" s="1" t="s">
        <v>30648</v>
      </c>
      <c r="M21618" s="1" t="s">
        <v>30224</v>
      </c>
      <c r="N21618">
        <v>648.6</v>
      </c>
      <c r="O21618">
        <v>5</v>
      </c>
      <c r="P21618" s="1" t="s">
        <v>4704</v>
      </c>
      <c r="Q21618">
        <v>8355</v>
      </c>
      <c r="R21618">
        <v>1380</v>
      </c>
      <c r="S21618" s="1" t="s">
        <v>39</v>
      </c>
      <c r="T21618" s="2">
        <v>41988</v>
      </c>
      <c r="U21618" s="1" t="s">
        <v>50</v>
      </c>
      <c r="V21618">
        <v>94.626999999999995</v>
      </c>
      <c r="W21618" s="1" t="s">
        <v>6767</v>
      </c>
      <c r="X21618" s="1" t="s">
        <v>30091</v>
      </c>
      <c r="Y21618">
        <v>2014</v>
      </c>
      <c r="Z21618" s="1" t="s">
        <v>6206</v>
      </c>
      <c r="AA21618">
        <v>50</v>
      </c>
    </row>
    <row r="21619" spans="1:27" x14ac:dyDescent="0.25">
      <c r="A21619" s="1" t="s">
        <v>29950</v>
      </c>
      <c r="B21619" s="1" t="s">
        <v>23500</v>
      </c>
      <c r="C21619" s="1" t="s">
        <v>6885</v>
      </c>
      <c r="D21619" s="1" t="s">
        <v>15247</v>
      </c>
      <c r="E21619" s="1" t="s">
        <v>1499</v>
      </c>
      <c r="F21619" s="1" t="s">
        <v>32</v>
      </c>
      <c r="G21619" s="1" t="s">
        <v>6586</v>
      </c>
      <c r="H21619">
        <v>1</v>
      </c>
      <c r="I21619" s="2">
        <v>41986</v>
      </c>
      <c r="J21619" s="1" t="s">
        <v>26094</v>
      </c>
      <c r="K21619" s="1" t="s">
        <v>47</v>
      </c>
      <c r="L21619" s="1" t="s">
        <v>30608</v>
      </c>
      <c r="M21619" s="1" t="s">
        <v>30250</v>
      </c>
      <c r="N21619">
        <v>451.2</v>
      </c>
      <c r="O21619">
        <v>8</v>
      </c>
      <c r="P21619" s="1" t="s">
        <v>6597</v>
      </c>
      <c r="Q21619">
        <v>20687</v>
      </c>
      <c r="R21619">
        <v>1003</v>
      </c>
      <c r="S21619" s="1" t="s">
        <v>39</v>
      </c>
      <c r="T21619" s="2">
        <v>41992</v>
      </c>
      <c r="U21619" s="1" t="s">
        <v>50</v>
      </c>
      <c r="V21619">
        <v>77.72</v>
      </c>
      <c r="W21619" s="1" t="s">
        <v>23502</v>
      </c>
      <c r="X21619" s="1" t="s">
        <v>30091</v>
      </c>
      <c r="Y21619">
        <v>2014</v>
      </c>
      <c r="Z21619" s="1" t="s">
        <v>6586</v>
      </c>
      <c r="AA21619">
        <v>50</v>
      </c>
    </row>
    <row r="21620" spans="1:27" x14ac:dyDescent="0.25">
      <c r="A21620" s="1" t="s">
        <v>29950</v>
      </c>
      <c r="B21620" s="1" t="s">
        <v>7177</v>
      </c>
      <c r="C21620" s="1" t="s">
        <v>6571</v>
      </c>
      <c r="D21620" s="1" t="s">
        <v>16749</v>
      </c>
      <c r="E21620" s="1" t="s">
        <v>16750</v>
      </c>
      <c r="F21620" s="1" t="s">
        <v>32</v>
      </c>
      <c r="G21620" s="1" t="s">
        <v>5855</v>
      </c>
      <c r="H21620">
        <v>1</v>
      </c>
      <c r="I21620" s="2">
        <v>41987</v>
      </c>
      <c r="J21620" s="1" t="s">
        <v>30649</v>
      </c>
      <c r="K21620" s="1" t="s">
        <v>47</v>
      </c>
      <c r="L21620" s="1" t="s">
        <v>30650</v>
      </c>
      <c r="M21620" s="1" t="s">
        <v>30391</v>
      </c>
      <c r="N21620">
        <v>54.24</v>
      </c>
      <c r="O21620">
        <v>4</v>
      </c>
      <c r="P21620" s="1" t="s">
        <v>4704</v>
      </c>
      <c r="Q21620">
        <v>18118</v>
      </c>
      <c r="R21620">
        <v>494</v>
      </c>
      <c r="S21620" s="1" t="s">
        <v>39</v>
      </c>
      <c r="T21620" s="2">
        <v>41992</v>
      </c>
      <c r="U21620" s="1" t="s">
        <v>50</v>
      </c>
      <c r="V21620">
        <v>30.39</v>
      </c>
      <c r="W21620" s="1" t="s">
        <v>6575</v>
      </c>
      <c r="X21620" s="1" t="s">
        <v>30091</v>
      </c>
      <c r="Y21620">
        <v>2014</v>
      </c>
      <c r="Z21620" s="1" t="s">
        <v>5855</v>
      </c>
      <c r="AA21620">
        <v>51</v>
      </c>
    </row>
    <row r="21621" spans="1:27" x14ac:dyDescent="0.25">
      <c r="A21621" s="1" t="s">
        <v>29950</v>
      </c>
      <c r="B21621" s="1" t="s">
        <v>6433</v>
      </c>
      <c r="C21621" s="1" t="s">
        <v>6204</v>
      </c>
      <c r="D21621" s="1" t="s">
        <v>14263</v>
      </c>
      <c r="E21621" s="1" t="s">
        <v>1623</v>
      </c>
      <c r="F21621" s="1" t="s">
        <v>32</v>
      </c>
      <c r="G21621" s="1" t="s">
        <v>6206</v>
      </c>
      <c r="H21621">
        <v>1</v>
      </c>
      <c r="I21621" s="2">
        <v>41991</v>
      </c>
      <c r="J21621" s="1" t="s">
        <v>26678</v>
      </c>
      <c r="K21621" s="1" t="s">
        <v>47</v>
      </c>
      <c r="L21621" s="1" t="s">
        <v>30621</v>
      </c>
      <c r="M21621" s="1" t="s">
        <v>30096</v>
      </c>
      <c r="N21621">
        <v>220.08</v>
      </c>
      <c r="O21621">
        <v>7</v>
      </c>
      <c r="P21621" s="1" t="s">
        <v>5287</v>
      </c>
      <c r="Q21621">
        <v>6378</v>
      </c>
      <c r="R21621">
        <v>1693</v>
      </c>
      <c r="S21621" s="1" t="s">
        <v>39</v>
      </c>
      <c r="T21621" s="2">
        <v>41996</v>
      </c>
      <c r="U21621" s="1" t="s">
        <v>50</v>
      </c>
      <c r="V21621">
        <v>103.15600000000001</v>
      </c>
      <c r="W21621" s="1" t="s">
        <v>6210</v>
      </c>
      <c r="X21621" s="1" t="s">
        <v>30091</v>
      </c>
      <c r="Y21621">
        <v>2014</v>
      </c>
      <c r="Z21621" s="1" t="s">
        <v>6206</v>
      </c>
      <c r="AA21621">
        <v>51</v>
      </c>
    </row>
    <row r="21622" spans="1:27" x14ac:dyDescent="0.25">
      <c r="A21622" s="1" t="s">
        <v>29950</v>
      </c>
      <c r="B21622" s="1" t="s">
        <v>14805</v>
      </c>
      <c r="C21622" s="1" t="s">
        <v>7519</v>
      </c>
      <c r="D21622" s="1" t="s">
        <v>14203</v>
      </c>
      <c r="E21622" s="1" t="s">
        <v>4253</v>
      </c>
      <c r="F21622" s="1" t="s">
        <v>32</v>
      </c>
      <c r="G21622" s="1" t="s">
        <v>6586</v>
      </c>
      <c r="H21622">
        <v>1</v>
      </c>
      <c r="I21622" s="2">
        <v>41996</v>
      </c>
      <c r="J21622" s="1" t="s">
        <v>30651</v>
      </c>
      <c r="K21622" s="1" t="s">
        <v>47</v>
      </c>
      <c r="L21622" s="1" t="s">
        <v>30652</v>
      </c>
      <c r="M21622" s="1" t="s">
        <v>30377</v>
      </c>
      <c r="N21622">
        <v>10.89</v>
      </c>
      <c r="O21622">
        <v>1</v>
      </c>
      <c r="P21622" s="1" t="s">
        <v>6671</v>
      </c>
      <c r="Q21622">
        <v>31148</v>
      </c>
      <c r="R21622">
        <v>363</v>
      </c>
      <c r="S21622" s="1" t="s">
        <v>39</v>
      </c>
      <c r="T21622" s="2">
        <v>42001</v>
      </c>
      <c r="U21622" s="1" t="s">
        <v>50</v>
      </c>
      <c r="V21622">
        <v>30.62</v>
      </c>
      <c r="W21622" s="1" t="s">
        <v>9496</v>
      </c>
      <c r="X21622" s="1" t="s">
        <v>30091</v>
      </c>
      <c r="Y21622">
        <v>2014</v>
      </c>
      <c r="Z21622" s="1" t="s">
        <v>6586</v>
      </c>
      <c r="AA21622">
        <v>52</v>
      </c>
    </row>
    <row r="21623" spans="1:27" x14ac:dyDescent="0.25">
      <c r="A21623" s="1" t="s">
        <v>29950</v>
      </c>
      <c r="B21623" s="1" t="s">
        <v>8430</v>
      </c>
      <c r="C21623" s="1" t="s">
        <v>6853</v>
      </c>
      <c r="D21623" s="1" t="s">
        <v>17445</v>
      </c>
      <c r="E21623" s="1" t="s">
        <v>225</v>
      </c>
      <c r="F21623" s="1" t="s">
        <v>32</v>
      </c>
      <c r="G21623" s="1" t="s">
        <v>6638</v>
      </c>
      <c r="H21623">
        <v>1</v>
      </c>
      <c r="I21623" s="2">
        <v>41998</v>
      </c>
      <c r="J21623" s="1" t="s">
        <v>26096</v>
      </c>
      <c r="K21623" s="1" t="s">
        <v>47</v>
      </c>
      <c r="L21623" s="1" t="s">
        <v>30419</v>
      </c>
      <c r="M21623" s="1" t="s">
        <v>30174</v>
      </c>
      <c r="N21623">
        <v>669.72</v>
      </c>
      <c r="O21623">
        <v>4</v>
      </c>
      <c r="P21623" s="1" t="s">
        <v>6638</v>
      </c>
      <c r="Q21623">
        <v>50695</v>
      </c>
      <c r="R21623">
        <v>1763</v>
      </c>
      <c r="S21623" s="1" t="s">
        <v>39</v>
      </c>
      <c r="T21623" s="2">
        <v>42003</v>
      </c>
      <c r="U21623" s="1" t="s">
        <v>50</v>
      </c>
      <c r="V21623">
        <v>162.31</v>
      </c>
      <c r="W21623" s="1" t="s">
        <v>8430</v>
      </c>
      <c r="X21623" s="1" t="s">
        <v>30091</v>
      </c>
      <c r="Y21623">
        <v>2014</v>
      </c>
      <c r="Z21623" s="1" t="s">
        <v>6638</v>
      </c>
      <c r="AA21623">
        <v>52</v>
      </c>
    </row>
    <row r="21624" spans="1:27" x14ac:dyDescent="0.25">
      <c r="A21624" s="1" t="s">
        <v>29950</v>
      </c>
      <c r="B21624" s="1" t="s">
        <v>12235</v>
      </c>
      <c r="C21624" s="1" t="s">
        <v>6619</v>
      </c>
      <c r="D21624" s="1" t="s">
        <v>19813</v>
      </c>
      <c r="E21624" s="1" t="s">
        <v>5163</v>
      </c>
      <c r="F21624" s="1" t="s">
        <v>32</v>
      </c>
      <c r="G21624" s="1" t="s">
        <v>5855</v>
      </c>
      <c r="H21624">
        <v>1</v>
      </c>
      <c r="I21624" s="2">
        <v>40555</v>
      </c>
      <c r="J21624" s="1" t="s">
        <v>30653</v>
      </c>
      <c r="K21624" s="1" t="s">
        <v>47</v>
      </c>
      <c r="L21624" s="1" t="s">
        <v>30654</v>
      </c>
      <c r="M21624" s="1" t="s">
        <v>30655</v>
      </c>
      <c r="N21624">
        <v>69.599999999999994</v>
      </c>
      <c r="O21624">
        <v>5</v>
      </c>
      <c r="P21624" s="1" t="s">
        <v>6621</v>
      </c>
      <c r="Q21624">
        <v>18563</v>
      </c>
      <c r="R21624">
        <v>290</v>
      </c>
      <c r="S21624" s="1" t="s">
        <v>347</v>
      </c>
      <c r="T21624" s="2">
        <v>40560</v>
      </c>
      <c r="U21624" s="1" t="s">
        <v>50</v>
      </c>
      <c r="V21624">
        <v>18.63</v>
      </c>
      <c r="W21624" s="1" t="s">
        <v>6622</v>
      </c>
      <c r="X21624" s="1" t="s">
        <v>30656</v>
      </c>
      <c r="Y21624">
        <v>2011</v>
      </c>
      <c r="Z21624" s="1" t="s">
        <v>5855</v>
      </c>
      <c r="AA21624">
        <v>3</v>
      </c>
    </row>
    <row r="21625" spans="1:27" x14ac:dyDescent="0.25">
      <c r="A21625" s="1" t="s">
        <v>29950</v>
      </c>
      <c r="B21625" s="1" t="s">
        <v>8483</v>
      </c>
      <c r="C21625" s="1" t="s">
        <v>8484</v>
      </c>
      <c r="D21625" s="1" t="s">
        <v>12518</v>
      </c>
      <c r="E21625" s="1" t="s">
        <v>1633</v>
      </c>
      <c r="F21625" s="1" t="s">
        <v>32</v>
      </c>
      <c r="G21625" s="1" t="s">
        <v>6638</v>
      </c>
      <c r="H21625">
        <v>1</v>
      </c>
      <c r="I21625" s="2">
        <v>40564</v>
      </c>
      <c r="J21625" s="1" t="s">
        <v>23008</v>
      </c>
      <c r="K21625" s="1" t="s">
        <v>47</v>
      </c>
      <c r="L21625" s="1" t="s">
        <v>30657</v>
      </c>
      <c r="M21625" s="1" t="s">
        <v>30658</v>
      </c>
      <c r="N21625">
        <v>55.38</v>
      </c>
      <c r="O21625">
        <v>2</v>
      </c>
      <c r="P21625" s="1" t="s">
        <v>6638</v>
      </c>
      <c r="Q21625">
        <v>48120</v>
      </c>
      <c r="R21625">
        <v>277</v>
      </c>
      <c r="S21625" s="1" t="s">
        <v>353</v>
      </c>
      <c r="T21625" s="2">
        <v>40570</v>
      </c>
      <c r="U21625" s="1" t="s">
        <v>50</v>
      </c>
      <c r="V21625">
        <v>24.75</v>
      </c>
      <c r="W21625" s="1" t="s">
        <v>8489</v>
      </c>
      <c r="X21625" s="1" t="s">
        <v>30656</v>
      </c>
      <c r="Y21625">
        <v>2011</v>
      </c>
      <c r="Z21625" s="1" t="s">
        <v>6638</v>
      </c>
      <c r="AA21625">
        <v>4</v>
      </c>
    </row>
    <row r="21626" spans="1:27" x14ac:dyDescent="0.25">
      <c r="A21626" s="1" t="s">
        <v>29950</v>
      </c>
      <c r="B21626" s="1" t="s">
        <v>6937</v>
      </c>
      <c r="C21626" s="1" t="s">
        <v>6938</v>
      </c>
      <c r="D21626" s="1" t="s">
        <v>17752</v>
      </c>
      <c r="E21626" s="1" t="s">
        <v>3373</v>
      </c>
      <c r="F21626" s="1" t="s">
        <v>32</v>
      </c>
      <c r="G21626" s="1" t="s">
        <v>6579</v>
      </c>
      <c r="H21626">
        <v>1</v>
      </c>
      <c r="I21626" s="2">
        <v>40574</v>
      </c>
      <c r="J21626" s="1" t="s">
        <v>24803</v>
      </c>
      <c r="K21626" s="1" t="s">
        <v>47</v>
      </c>
      <c r="L21626" s="1" t="s">
        <v>30659</v>
      </c>
      <c r="M21626" s="1" t="s">
        <v>30660</v>
      </c>
      <c r="N21626">
        <v>26.7</v>
      </c>
      <c r="O21626">
        <v>2</v>
      </c>
      <c r="P21626" s="1" t="s">
        <v>6579</v>
      </c>
      <c r="Q21626">
        <v>49948</v>
      </c>
      <c r="R21626">
        <v>334</v>
      </c>
      <c r="S21626" s="1" t="s">
        <v>39</v>
      </c>
      <c r="T21626" s="2">
        <v>40578</v>
      </c>
      <c r="U21626" s="1" t="s">
        <v>50</v>
      </c>
      <c r="V21626">
        <v>19.34</v>
      </c>
      <c r="W21626" s="1" t="s">
        <v>6943</v>
      </c>
      <c r="X21626" s="1" t="s">
        <v>30656</v>
      </c>
      <c r="Y21626">
        <v>2011</v>
      </c>
      <c r="Z21626" s="1" t="s">
        <v>6579</v>
      </c>
      <c r="AA21626">
        <v>6</v>
      </c>
    </row>
    <row r="21627" spans="1:27" x14ac:dyDescent="0.25">
      <c r="A21627" s="1" t="s">
        <v>29950</v>
      </c>
      <c r="B21627" s="1" t="s">
        <v>6891</v>
      </c>
      <c r="C21627" s="1" t="s">
        <v>6832</v>
      </c>
      <c r="D21627" s="1" t="s">
        <v>14442</v>
      </c>
      <c r="E21627" s="1" t="s">
        <v>5523</v>
      </c>
      <c r="F21627" s="1" t="s">
        <v>32</v>
      </c>
      <c r="G21627" s="1" t="s">
        <v>6579</v>
      </c>
      <c r="H21627">
        <v>1</v>
      </c>
      <c r="I21627" s="2">
        <v>40582</v>
      </c>
      <c r="J21627" s="1" t="s">
        <v>26858</v>
      </c>
      <c r="K21627" s="1" t="s">
        <v>47</v>
      </c>
      <c r="L21627" s="1" t="s">
        <v>30661</v>
      </c>
      <c r="M21627" s="1" t="s">
        <v>30662</v>
      </c>
      <c r="N21627">
        <v>119.16</v>
      </c>
      <c r="O21627">
        <v>2</v>
      </c>
      <c r="P21627" s="1" t="s">
        <v>6579</v>
      </c>
      <c r="Q21627">
        <v>42215</v>
      </c>
      <c r="R21627">
        <v>331</v>
      </c>
      <c r="S21627" s="1" t="s">
        <v>39</v>
      </c>
      <c r="T21627" s="2">
        <v>40587</v>
      </c>
      <c r="U21627" s="1" t="s">
        <v>50</v>
      </c>
      <c r="V21627">
        <v>0.16</v>
      </c>
      <c r="W21627" s="1" t="s">
        <v>6895</v>
      </c>
      <c r="X21627" s="1" t="s">
        <v>30656</v>
      </c>
      <c r="Y21627">
        <v>2011</v>
      </c>
      <c r="Z21627" s="1" t="s">
        <v>6579</v>
      </c>
      <c r="AA21627">
        <v>7</v>
      </c>
    </row>
    <row r="21628" spans="1:27" x14ac:dyDescent="0.25">
      <c r="A21628" s="1" t="s">
        <v>29950</v>
      </c>
      <c r="B21628" s="1" t="s">
        <v>8043</v>
      </c>
      <c r="C21628" s="1" t="s">
        <v>6577</v>
      </c>
      <c r="D21628" s="1" t="s">
        <v>8079</v>
      </c>
      <c r="E21628" s="1" t="s">
        <v>2036</v>
      </c>
      <c r="F21628" s="1" t="s">
        <v>32</v>
      </c>
      <c r="G21628" s="1" t="s">
        <v>6579</v>
      </c>
      <c r="H21628">
        <v>1</v>
      </c>
      <c r="I21628" s="2">
        <v>40731</v>
      </c>
      <c r="J21628" s="1" t="s">
        <v>22538</v>
      </c>
      <c r="K21628" s="1" t="s">
        <v>47</v>
      </c>
      <c r="L21628" s="1" t="s">
        <v>30663</v>
      </c>
      <c r="M21628" s="1" t="s">
        <v>30664</v>
      </c>
      <c r="N21628">
        <v>129.84</v>
      </c>
      <c r="O21628">
        <v>4</v>
      </c>
      <c r="P21628" s="1" t="s">
        <v>6579</v>
      </c>
      <c r="Q21628">
        <v>41361</v>
      </c>
      <c r="R21628">
        <v>1856</v>
      </c>
      <c r="S21628" s="1" t="s">
        <v>347</v>
      </c>
      <c r="T21628" s="2">
        <v>40738</v>
      </c>
      <c r="U21628" s="1" t="s">
        <v>50</v>
      </c>
      <c r="V21628">
        <v>163.07</v>
      </c>
      <c r="W21628" s="1" t="s">
        <v>8047</v>
      </c>
      <c r="X21628" s="1" t="s">
        <v>30656</v>
      </c>
      <c r="Y21628">
        <v>2011</v>
      </c>
      <c r="Z21628" s="1" t="s">
        <v>6579</v>
      </c>
      <c r="AA21628">
        <v>28</v>
      </c>
    </row>
    <row r="21629" spans="1:27" x14ac:dyDescent="0.25">
      <c r="A21629" s="1" t="s">
        <v>29950</v>
      </c>
      <c r="B21629" s="1" t="s">
        <v>16177</v>
      </c>
      <c r="C21629" s="1" t="s">
        <v>6832</v>
      </c>
      <c r="D21629" s="1" t="s">
        <v>17496</v>
      </c>
      <c r="E21629" s="1" t="s">
        <v>3693</v>
      </c>
      <c r="F21629" s="1" t="s">
        <v>32</v>
      </c>
      <c r="G21629" s="1" t="s">
        <v>6579</v>
      </c>
      <c r="H21629">
        <v>1</v>
      </c>
      <c r="I21629" s="2">
        <v>40736</v>
      </c>
      <c r="J21629" s="1" t="s">
        <v>30665</v>
      </c>
      <c r="K21629" s="1" t="s">
        <v>47</v>
      </c>
      <c r="L21629" s="1" t="s">
        <v>30666</v>
      </c>
      <c r="M21629" s="1" t="s">
        <v>30667</v>
      </c>
      <c r="N21629">
        <v>16.2</v>
      </c>
      <c r="O21629">
        <v>2</v>
      </c>
      <c r="P21629" s="1" t="s">
        <v>6579</v>
      </c>
      <c r="Q21629">
        <v>43360</v>
      </c>
      <c r="R21629">
        <v>116</v>
      </c>
      <c r="S21629" s="1" t="s">
        <v>39</v>
      </c>
      <c r="T21629" s="2">
        <v>40741</v>
      </c>
      <c r="U21629" s="1" t="s">
        <v>50</v>
      </c>
      <c r="V21629">
        <v>6.22</v>
      </c>
      <c r="W21629" s="1" t="s">
        <v>16177</v>
      </c>
      <c r="X21629" s="1" t="s">
        <v>30656</v>
      </c>
      <c r="Y21629">
        <v>2011</v>
      </c>
      <c r="Z21629" s="1" t="s">
        <v>6579</v>
      </c>
      <c r="AA21629">
        <v>29</v>
      </c>
    </row>
    <row r="21630" spans="1:27" x14ac:dyDescent="0.25">
      <c r="A21630" s="1" t="s">
        <v>29950</v>
      </c>
      <c r="B21630" s="1" t="s">
        <v>17290</v>
      </c>
      <c r="C21630" s="1" t="s">
        <v>12616</v>
      </c>
      <c r="D21630" s="1" t="s">
        <v>25205</v>
      </c>
      <c r="E21630" s="1" t="s">
        <v>3166</v>
      </c>
      <c r="F21630" s="1" t="s">
        <v>32</v>
      </c>
      <c r="G21630" s="1" t="s">
        <v>6579</v>
      </c>
      <c r="H21630">
        <v>1</v>
      </c>
      <c r="I21630" s="2">
        <v>40756</v>
      </c>
      <c r="J21630" s="1" t="s">
        <v>25206</v>
      </c>
      <c r="K21630" s="1" t="s">
        <v>47</v>
      </c>
      <c r="L21630" s="1" t="s">
        <v>30668</v>
      </c>
      <c r="M21630" s="1" t="s">
        <v>30669</v>
      </c>
      <c r="N21630">
        <v>9.18</v>
      </c>
      <c r="O21630">
        <v>2</v>
      </c>
      <c r="P21630" s="1" t="s">
        <v>6579</v>
      </c>
      <c r="Q21630">
        <v>42196</v>
      </c>
      <c r="R21630">
        <v>923</v>
      </c>
      <c r="S21630" s="1" t="s">
        <v>39</v>
      </c>
      <c r="T21630" s="2">
        <v>40761</v>
      </c>
      <c r="U21630" s="1" t="s">
        <v>50</v>
      </c>
      <c r="V21630">
        <v>69.099999999999994</v>
      </c>
      <c r="W21630" s="1" t="s">
        <v>17292</v>
      </c>
      <c r="X21630" s="1" t="s">
        <v>30656</v>
      </c>
      <c r="Y21630">
        <v>2011</v>
      </c>
      <c r="Z21630" s="1" t="s">
        <v>6579</v>
      </c>
      <c r="AA21630">
        <v>32</v>
      </c>
    </row>
    <row r="21631" spans="1:27" x14ac:dyDescent="0.25">
      <c r="A21631" s="1" t="s">
        <v>29950</v>
      </c>
      <c r="B21631" s="1" t="s">
        <v>20948</v>
      </c>
      <c r="C21631" s="1" t="s">
        <v>6619</v>
      </c>
      <c r="D21631" s="1" t="s">
        <v>10386</v>
      </c>
      <c r="E21631" s="1" t="s">
        <v>1182</v>
      </c>
      <c r="F21631" s="1" t="s">
        <v>32</v>
      </c>
      <c r="G21631" s="1" t="s">
        <v>5855</v>
      </c>
      <c r="H21631">
        <v>1</v>
      </c>
      <c r="I21631" s="2">
        <v>40758</v>
      </c>
      <c r="J21631" s="1" t="s">
        <v>30670</v>
      </c>
      <c r="K21631" s="1" t="s">
        <v>47</v>
      </c>
      <c r="L21631" s="1" t="s">
        <v>30671</v>
      </c>
      <c r="M21631" s="1" t="s">
        <v>30672</v>
      </c>
      <c r="N21631">
        <v>46.44</v>
      </c>
      <c r="O21631">
        <v>3</v>
      </c>
      <c r="P21631" s="1" t="s">
        <v>6621</v>
      </c>
      <c r="Q21631">
        <v>10817</v>
      </c>
      <c r="R21631">
        <v>387</v>
      </c>
      <c r="S21631" s="1" t="s">
        <v>353</v>
      </c>
      <c r="T21631" s="2">
        <v>40762</v>
      </c>
      <c r="U21631" s="1" t="s">
        <v>50</v>
      </c>
      <c r="V21631">
        <v>22.18</v>
      </c>
      <c r="W21631" s="1" t="s">
        <v>6622</v>
      </c>
      <c r="X21631" s="1" t="s">
        <v>30656</v>
      </c>
      <c r="Y21631">
        <v>2011</v>
      </c>
      <c r="Z21631" s="1" t="s">
        <v>5855</v>
      </c>
      <c r="AA21631">
        <v>32</v>
      </c>
    </row>
    <row r="21632" spans="1:27" x14ac:dyDescent="0.25">
      <c r="A21632" s="1" t="s">
        <v>29950</v>
      </c>
      <c r="B21632" s="1" t="s">
        <v>8581</v>
      </c>
      <c r="C21632" s="1" t="s">
        <v>8554</v>
      </c>
      <c r="D21632" s="1" t="s">
        <v>26776</v>
      </c>
      <c r="E21632" s="1" t="s">
        <v>4072</v>
      </c>
      <c r="F21632" s="1" t="s">
        <v>32</v>
      </c>
      <c r="G21632" s="1" t="s">
        <v>6638</v>
      </c>
      <c r="H21632">
        <v>1</v>
      </c>
      <c r="I21632" s="2">
        <v>40758</v>
      </c>
      <c r="J21632" s="1" t="s">
        <v>26865</v>
      </c>
      <c r="K21632" s="1" t="s">
        <v>47</v>
      </c>
      <c r="L21632" s="1" t="s">
        <v>30673</v>
      </c>
      <c r="M21632" s="1" t="s">
        <v>30674</v>
      </c>
      <c r="N21632">
        <v>47.28</v>
      </c>
      <c r="O21632">
        <v>2</v>
      </c>
      <c r="P21632" s="1" t="s">
        <v>6638</v>
      </c>
      <c r="Q21632">
        <v>41455</v>
      </c>
      <c r="R21632">
        <v>263</v>
      </c>
      <c r="S21632" s="1" t="s">
        <v>39</v>
      </c>
      <c r="T21632" s="2">
        <v>40764</v>
      </c>
      <c r="U21632" s="1" t="s">
        <v>50</v>
      </c>
      <c r="V21632">
        <v>18.36</v>
      </c>
      <c r="W21632" s="1" t="s">
        <v>8581</v>
      </c>
      <c r="X21632" s="1" t="s">
        <v>30656</v>
      </c>
      <c r="Y21632">
        <v>2011</v>
      </c>
      <c r="Z21632" s="1" t="s">
        <v>6638</v>
      </c>
      <c r="AA21632">
        <v>32</v>
      </c>
    </row>
    <row r="21633" spans="1:27" x14ac:dyDescent="0.25">
      <c r="A21633" s="1" t="s">
        <v>29950</v>
      </c>
      <c r="B21633" s="1" t="s">
        <v>8171</v>
      </c>
      <c r="C21633" s="1" t="s">
        <v>8172</v>
      </c>
      <c r="D21633" s="1" t="s">
        <v>13273</v>
      </c>
      <c r="E21633" s="1" t="s">
        <v>1780</v>
      </c>
      <c r="F21633" s="1" t="s">
        <v>32</v>
      </c>
      <c r="G21633" s="1" t="s">
        <v>5855</v>
      </c>
      <c r="H21633">
        <v>1</v>
      </c>
      <c r="I21633" s="2">
        <v>40782</v>
      </c>
      <c r="J21633" s="1" t="s">
        <v>23800</v>
      </c>
      <c r="K21633" s="1" t="s">
        <v>47</v>
      </c>
      <c r="L21633" s="1" t="s">
        <v>30675</v>
      </c>
      <c r="M21633" s="1" t="s">
        <v>30676</v>
      </c>
      <c r="N21633">
        <v>29.4</v>
      </c>
      <c r="O21633">
        <v>2</v>
      </c>
      <c r="P21633" s="1" t="s">
        <v>6621</v>
      </c>
      <c r="Q21633">
        <v>20275</v>
      </c>
      <c r="R21633">
        <v>267</v>
      </c>
      <c r="S21633" s="1" t="s">
        <v>353</v>
      </c>
      <c r="T21633" s="2">
        <v>40789</v>
      </c>
      <c r="U21633" s="1" t="s">
        <v>50</v>
      </c>
      <c r="V21633">
        <v>14.85</v>
      </c>
      <c r="W21633" s="1" t="s">
        <v>8176</v>
      </c>
      <c r="X21633" s="1" t="s">
        <v>30656</v>
      </c>
      <c r="Y21633">
        <v>2011</v>
      </c>
      <c r="Z21633" s="1" t="s">
        <v>5855</v>
      </c>
      <c r="AA21633">
        <v>35</v>
      </c>
    </row>
    <row r="21634" spans="1:27" x14ac:dyDescent="0.25">
      <c r="A21634" s="1" t="s">
        <v>29950</v>
      </c>
      <c r="B21634" s="1" t="s">
        <v>17863</v>
      </c>
      <c r="C21634" s="1" t="s">
        <v>6248</v>
      </c>
      <c r="D21634" s="1" t="s">
        <v>10414</v>
      </c>
      <c r="E21634" s="1" t="s">
        <v>4053</v>
      </c>
      <c r="F21634" s="1" t="s">
        <v>32</v>
      </c>
      <c r="G21634" s="1" t="s">
        <v>5855</v>
      </c>
      <c r="H21634">
        <v>1</v>
      </c>
      <c r="I21634" s="2">
        <v>40795</v>
      </c>
      <c r="J21634" s="1" t="s">
        <v>23977</v>
      </c>
      <c r="K21634" s="1" t="s">
        <v>47</v>
      </c>
      <c r="L21634" s="1" t="s">
        <v>30677</v>
      </c>
      <c r="M21634" s="1" t="s">
        <v>30678</v>
      </c>
      <c r="N21634">
        <v>79.92</v>
      </c>
      <c r="O21634">
        <v>3</v>
      </c>
      <c r="P21634" s="1" t="s">
        <v>5287</v>
      </c>
      <c r="Q21634">
        <v>20104</v>
      </c>
      <c r="R21634">
        <v>205</v>
      </c>
      <c r="S21634" s="1" t="s">
        <v>353</v>
      </c>
      <c r="T21634" s="2">
        <v>40802</v>
      </c>
      <c r="U21634" s="1" t="s">
        <v>50</v>
      </c>
      <c r="V21634">
        <v>12.17</v>
      </c>
      <c r="W21634" s="1" t="s">
        <v>17865</v>
      </c>
      <c r="X21634" s="1" t="s">
        <v>30656</v>
      </c>
      <c r="Y21634">
        <v>2011</v>
      </c>
      <c r="Z21634" s="1" t="s">
        <v>5855</v>
      </c>
      <c r="AA21634">
        <v>37</v>
      </c>
    </row>
    <row r="21635" spans="1:27" x14ac:dyDescent="0.25">
      <c r="A21635" s="1" t="s">
        <v>29950</v>
      </c>
      <c r="B21635" s="1" t="s">
        <v>22616</v>
      </c>
      <c r="C21635" s="1" t="s">
        <v>6824</v>
      </c>
      <c r="D21635" s="1" t="s">
        <v>8587</v>
      </c>
      <c r="E21635" s="1" t="s">
        <v>1335</v>
      </c>
      <c r="F21635" s="1" t="s">
        <v>32</v>
      </c>
      <c r="G21635" s="1" t="s">
        <v>6638</v>
      </c>
      <c r="H21635">
        <v>1</v>
      </c>
      <c r="I21635" s="2">
        <v>40807</v>
      </c>
      <c r="J21635" s="1" t="s">
        <v>22617</v>
      </c>
      <c r="K21635" s="1" t="s">
        <v>47</v>
      </c>
      <c r="L21635" s="1" t="s">
        <v>30679</v>
      </c>
      <c r="M21635" s="1" t="s">
        <v>30680</v>
      </c>
      <c r="N21635">
        <v>34.08</v>
      </c>
      <c r="O21635">
        <v>4</v>
      </c>
      <c r="P21635" s="1" t="s">
        <v>6638</v>
      </c>
      <c r="Q21635">
        <v>44449</v>
      </c>
      <c r="R21635">
        <v>171</v>
      </c>
      <c r="S21635" s="1" t="s">
        <v>347</v>
      </c>
      <c r="T21635" s="2">
        <v>40811</v>
      </c>
      <c r="U21635" s="1" t="s">
        <v>50</v>
      </c>
      <c r="V21635">
        <v>16.53</v>
      </c>
      <c r="W21635" s="1" t="s">
        <v>22619</v>
      </c>
      <c r="X21635" s="1" t="s">
        <v>30656</v>
      </c>
      <c r="Y21635">
        <v>2011</v>
      </c>
      <c r="Z21635" s="1" t="s">
        <v>6638</v>
      </c>
      <c r="AA21635">
        <v>39</v>
      </c>
    </row>
    <row r="21636" spans="1:27" x14ac:dyDescent="0.25">
      <c r="A21636" s="1" t="s">
        <v>29950</v>
      </c>
      <c r="B21636" s="1" t="s">
        <v>6891</v>
      </c>
      <c r="C21636" s="1" t="s">
        <v>6832</v>
      </c>
      <c r="D21636" s="1" t="s">
        <v>18913</v>
      </c>
      <c r="E21636" s="1" t="s">
        <v>399</v>
      </c>
      <c r="F21636" s="1" t="s">
        <v>32</v>
      </c>
      <c r="G21636" s="1" t="s">
        <v>6579</v>
      </c>
      <c r="H21636">
        <v>1</v>
      </c>
      <c r="I21636" s="2">
        <v>40830</v>
      </c>
      <c r="J21636" s="1" t="s">
        <v>23039</v>
      </c>
      <c r="K21636" s="1" t="s">
        <v>47</v>
      </c>
      <c r="L21636" s="1" t="s">
        <v>30681</v>
      </c>
      <c r="M21636" s="1" t="s">
        <v>30682</v>
      </c>
      <c r="N21636">
        <v>35.1</v>
      </c>
      <c r="O21636">
        <v>2</v>
      </c>
      <c r="P21636" s="1" t="s">
        <v>6579</v>
      </c>
      <c r="Q21636">
        <v>46887</v>
      </c>
      <c r="R21636">
        <v>167</v>
      </c>
      <c r="S21636" s="1" t="s">
        <v>353</v>
      </c>
      <c r="T21636" s="2">
        <v>40836</v>
      </c>
      <c r="U21636" s="1" t="s">
        <v>50</v>
      </c>
      <c r="V21636">
        <v>7.77</v>
      </c>
      <c r="W21636" s="1" t="s">
        <v>6895</v>
      </c>
      <c r="X21636" s="1" t="s">
        <v>30656</v>
      </c>
      <c r="Y21636">
        <v>2011</v>
      </c>
      <c r="Z21636" s="1" t="s">
        <v>6579</v>
      </c>
      <c r="AA21636">
        <v>42</v>
      </c>
    </row>
    <row r="21637" spans="1:27" x14ac:dyDescent="0.25">
      <c r="A21637" s="1" t="s">
        <v>29950</v>
      </c>
      <c r="B21637" s="1" t="s">
        <v>6891</v>
      </c>
      <c r="C21637" s="1" t="s">
        <v>6832</v>
      </c>
      <c r="D21637" s="1" t="s">
        <v>17517</v>
      </c>
      <c r="E21637" s="1" t="s">
        <v>2333</v>
      </c>
      <c r="F21637" s="1" t="s">
        <v>32</v>
      </c>
      <c r="G21637" s="1" t="s">
        <v>6579</v>
      </c>
      <c r="H21637">
        <v>1</v>
      </c>
      <c r="I21637" s="2">
        <v>40836</v>
      </c>
      <c r="J21637" s="1" t="s">
        <v>25217</v>
      </c>
      <c r="K21637" s="1" t="s">
        <v>47</v>
      </c>
      <c r="L21637" s="1" t="s">
        <v>30683</v>
      </c>
      <c r="M21637" s="1" t="s">
        <v>30684</v>
      </c>
      <c r="N21637">
        <v>177.66</v>
      </c>
      <c r="O21637">
        <v>14</v>
      </c>
      <c r="P21637" s="1" t="s">
        <v>6579</v>
      </c>
      <c r="Q21637">
        <v>49452</v>
      </c>
      <c r="R21637">
        <v>809</v>
      </c>
      <c r="S21637" s="1" t="s">
        <v>39</v>
      </c>
      <c r="T21637" s="2">
        <v>40843</v>
      </c>
      <c r="U21637" s="1" t="s">
        <v>50</v>
      </c>
      <c r="V21637">
        <v>59.85</v>
      </c>
      <c r="W21637" s="1" t="s">
        <v>6895</v>
      </c>
      <c r="X21637" s="1" t="s">
        <v>30656</v>
      </c>
      <c r="Y21637">
        <v>2011</v>
      </c>
      <c r="Z21637" s="1" t="s">
        <v>6579</v>
      </c>
      <c r="AA21637">
        <v>43</v>
      </c>
    </row>
    <row r="21638" spans="1:27" x14ac:dyDescent="0.25">
      <c r="A21638" s="1" t="s">
        <v>29950</v>
      </c>
      <c r="B21638" s="1" t="s">
        <v>8171</v>
      </c>
      <c r="C21638" s="1" t="s">
        <v>8172</v>
      </c>
      <c r="D21638" s="1" t="s">
        <v>17039</v>
      </c>
      <c r="E21638" s="1" t="s">
        <v>4045</v>
      </c>
      <c r="F21638" s="1" t="s">
        <v>32</v>
      </c>
      <c r="G21638" s="1" t="s">
        <v>5855</v>
      </c>
      <c r="H21638">
        <v>1</v>
      </c>
      <c r="I21638" s="2">
        <v>40862</v>
      </c>
      <c r="J21638" s="1" t="s">
        <v>27095</v>
      </c>
      <c r="K21638" s="1" t="s">
        <v>47</v>
      </c>
      <c r="L21638" s="1" t="s">
        <v>30685</v>
      </c>
      <c r="M21638" s="1" t="s">
        <v>30686</v>
      </c>
      <c r="N21638">
        <v>20.16</v>
      </c>
      <c r="O21638">
        <v>3</v>
      </c>
      <c r="P21638" s="1" t="s">
        <v>6621</v>
      </c>
      <c r="Q21638">
        <v>15105</v>
      </c>
      <c r="R21638">
        <v>405</v>
      </c>
      <c r="S21638" s="1" t="s">
        <v>39</v>
      </c>
      <c r="T21638" s="2">
        <v>40867</v>
      </c>
      <c r="U21638" s="1" t="s">
        <v>50</v>
      </c>
      <c r="V21638">
        <v>38.31</v>
      </c>
      <c r="W21638" s="1" t="s">
        <v>8176</v>
      </c>
      <c r="X21638" s="1" t="s">
        <v>30656</v>
      </c>
      <c r="Y21638">
        <v>2011</v>
      </c>
      <c r="Z21638" s="1" t="s">
        <v>5855</v>
      </c>
      <c r="AA21638">
        <v>47</v>
      </c>
    </row>
    <row r="21639" spans="1:27" x14ac:dyDescent="0.25">
      <c r="A21639" s="1" t="s">
        <v>29950</v>
      </c>
      <c r="B21639" s="1" t="s">
        <v>9321</v>
      </c>
      <c r="C21639" s="1" t="s">
        <v>8172</v>
      </c>
      <c r="D21639" s="1" t="s">
        <v>8880</v>
      </c>
      <c r="E21639" s="1" t="s">
        <v>621</v>
      </c>
      <c r="F21639" s="1" t="s">
        <v>32</v>
      </c>
      <c r="G21639" s="1" t="s">
        <v>5855</v>
      </c>
      <c r="H21639">
        <v>1</v>
      </c>
      <c r="I21639" s="2">
        <v>40892</v>
      </c>
      <c r="J21639" s="1" t="s">
        <v>30687</v>
      </c>
      <c r="K21639" s="1" t="s">
        <v>47</v>
      </c>
      <c r="L21639" s="1" t="s">
        <v>30688</v>
      </c>
      <c r="M21639" s="1" t="s">
        <v>30689</v>
      </c>
      <c r="N21639">
        <v>158.58000000000001</v>
      </c>
      <c r="O21639">
        <v>3</v>
      </c>
      <c r="P21639" s="1" t="s">
        <v>6621</v>
      </c>
      <c r="Q21639">
        <v>19155</v>
      </c>
      <c r="R21639">
        <v>547</v>
      </c>
      <c r="S21639" s="1" t="s">
        <v>347</v>
      </c>
      <c r="T21639" s="2">
        <v>40896</v>
      </c>
      <c r="U21639" s="1" t="s">
        <v>50</v>
      </c>
      <c r="V21639">
        <v>2.19</v>
      </c>
      <c r="W21639" s="1" t="s">
        <v>9324</v>
      </c>
      <c r="X21639" s="1" t="s">
        <v>30656</v>
      </c>
      <c r="Y21639">
        <v>2011</v>
      </c>
      <c r="Z21639" s="1" t="s">
        <v>5855</v>
      </c>
      <c r="AA21639">
        <v>51</v>
      </c>
    </row>
    <row r="21640" spans="1:27" x14ac:dyDescent="0.25">
      <c r="A21640" s="1" t="s">
        <v>29950</v>
      </c>
      <c r="B21640" s="1" t="s">
        <v>6247</v>
      </c>
      <c r="C21640" s="1" t="s">
        <v>6248</v>
      </c>
      <c r="D21640" s="1" t="s">
        <v>21839</v>
      </c>
      <c r="E21640" s="1" t="s">
        <v>1342</v>
      </c>
      <c r="F21640" s="1" t="s">
        <v>32</v>
      </c>
      <c r="G21640" s="1" t="s">
        <v>5855</v>
      </c>
      <c r="H21640">
        <v>1</v>
      </c>
      <c r="I21640" s="2">
        <v>40896</v>
      </c>
      <c r="J21640" s="1" t="s">
        <v>21840</v>
      </c>
      <c r="K21640" s="1" t="s">
        <v>47</v>
      </c>
      <c r="L21640" s="1" t="s">
        <v>30690</v>
      </c>
      <c r="M21640" s="1" t="s">
        <v>30691</v>
      </c>
      <c r="N21640">
        <v>571.95000000000005</v>
      </c>
      <c r="O21640">
        <v>3</v>
      </c>
      <c r="P21640" s="1" t="s">
        <v>5287</v>
      </c>
      <c r="Q21640">
        <v>20233</v>
      </c>
      <c r="R21640">
        <v>1395</v>
      </c>
      <c r="S21640" s="1" t="s">
        <v>347</v>
      </c>
      <c r="T21640" s="2">
        <v>40900</v>
      </c>
      <c r="U21640" s="1" t="s">
        <v>50</v>
      </c>
      <c r="V21640">
        <v>116.41</v>
      </c>
      <c r="W21640" s="1" t="s">
        <v>6247</v>
      </c>
      <c r="X21640" s="1" t="s">
        <v>30656</v>
      </c>
      <c r="Y21640">
        <v>2011</v>
      </c>
      <c r="Z21640" s="1" t="s">
        <v>5855</v>
      </c>
      <c r="AA21640">
        <v>52</v>
      </c>
    </row>
    <row r="21641" spans="1:27" x14ac:dyDescent="0.25">
      <c r="A21641" s="1" t="s">
        <v>29950</v>
      </c>
      <c r="B21641" s="1" t="s">
        <v>6659</v>
      </c>
      <c r="C21641" s="1" t="s">
        <v>6660</v>
      </c>
      <c r="D21641" s="1" t="s">
        <v>12345</v>
      </c>
      <c r="E21641" s="1" t="s">
        <v>2763</v>
      </c>
      <c r="F21641" s="1" t="s">
        <v>32</v>
      </c>
      <c r="G21641" s="1" t="s">
        <v>6638</v>
      </c>
      <c r="H21641">
        <v>1</v>
      </c>
      <c r="I21641" s="2">
        <v>40959</v>
      </c>
      <c r="J21641" s="1" t="s">
        <v>23067</v>
      </c>
      <c r="K21641" s="1" t="s">
        <v>47</v>
      </c>
      <c r="L21641" s="1" t="s">
        <v>30692</v>
      </c>
      <c r="M21641" s="1" t="s">
        <v>30678</v>
      </c>
      <c r="N21641">
        <v>213.12</v>
      </c>
      <c r="O21641">
        <v>8</v>
      </c>
      <c r="P21641" s="1" t="s">
        <v>6638</v>
      </c>
      <c r="Q21641">
        <v>45542</v>
      </c>
      <c r="R21641">
        <v>546</v>
      </c>
      <c r="S21641" s="1" t="s">
        <v>353</v>
      </c>
      <c r="T21641" s="2">
        <v>40963</v>
      </c>
      <c r="U21641" s="1" t="s">
        <v>50</v>
      </c>
      <c r="V21641">
        <v>61.5</v>
      </c>
      <c r="W21641" s="1" t="s">
        <v>6664</v>
      </c>
      <c r="X21641" s="1" t="s">
        <v>30656</v>
      </c>
      <c r="Y21641">
        <v>2012</v>
      </c>
      <c r="Z21641" s="1" t="s">
        <v>6638</v>
      </c>
      <c r="AA21641">
        <v>8</v>
      </c>
    </row>
    <row r="21642" spans="1:27" x14ac:dyDescent="0.25">
      <c r="A21642" s="1" t="s">
        <v>29950</v>
      </c>
      <c r="B21642" s="1" t="s">
        <v>6598</v>
      </c>
      <c r="C21642" s="1" t="s">
        <v>6577</v>
      </c>
      <c r="D21642" s="1" t="s">
        <v>12827</v>
      </c>
      <c r="E21642" s="1" t="s">
        <v>10296</v>
      </c>
      <c r="F21642" s="1" t="s">
        <v>32</v>
      </c>
      <c r="G21642" s="1" t="s">
        <v>6579</v>
      </c>
      <c r="H21642">
        <v>1</v>
      </c>
      <c r="I21642" s="2">
        <v>41024</v>
      </c>
      <c r="J21642" s="1" t="s">
        <v>30299</v>
      </c>
      <c r="K21642" s="1" t="s">
        <v>47</v>
      </c>
      <c r="L21642" s="1" t="s">
        <v>30693</v>
      </c>
      <c r="M21642" s="1" t="s">
        <v>30694</v>
      </c>
      <c r="N21642">
        <v>95.7</v>
      </c>
      <c r="O21642">
        <v>2</v>
      </c>
      <c r="P21642" s="1" t="s">
        <v>6579</v>
      </c>
      <c r="Q21642">
        <v>45982</v>
      </c>
      <c r="R21642">
        <v>299</v>
      </c>
      <c r="S21642" s="1" t="s">
        <v>353</v>
      </c>
      <c r="T21642" s="2">
        <v>41029</v>
      </c>
      <c r="U21642" s="1" t="s">
        <v>50</v>
      </c>
      <c r="V21642">
        <v>14.99</v>
      </c>
      <c r="W21642" s="1" t="s">
        <v>6603</v>
      </c>
      <c r="X21642" s="1" t="s">
        <v>30656</v>
      </c>
      <c r="Y21642">
        <v>2012</v>
      </c>
      <c r="Z21642" s="1" t="s">
        <v>6579</v>
      </c>
      <c r="AA21642">
        <v>17</v>
      </c>
    </row>
    <row r="21643" spans="1:27" x14ac:dyDescent="0.25">
      <c r="A21643" s="1" t="s">
        <v>29950</v>
      </c>
      <c r="B21643" s="1" t="s">
        <v>6891</v>
      </c>
      <c r="C21643" s="1" t="s">
        <v>6832</v>
      </c>
      <c r="D21643" s="1" t="s">
        <v>8598</v>
      </c>
      <c r="E21643" s="1" t="s">
        <v>4338</v>
      </c>
      <c r="F21643" s="1" t="s">
        <v>32</v>
      </c>
      <c r="G21643" s="1" t="s">
        <v>6579</v>
      </c>
      <c r="H21643">
        <v>1</v>
      </c>
      <c r="I21643" s="2">
        <v>41054</v>
      </c>
      <c r="J21643" s="1" t="s">
        <v>22555</v>
      </c>
      <c r="K21643" s="1" t="s">
        <v>47</v>
      </c>
      <c r="L21643" s="1" t="s">
        <v>30695</v>
      </c>
      <c r="M21643" s="1" t="s">
        <v>30696</v>
      </c>
      <c r="N21643">
        <v>22.68</v>
      </c>
      <c r="O21643">
        <v>4</v>
      </c>
      <c r="P21643" s="1" t="s">
        <v>6579</v>
      </c>
      <c r="Q21643">
        <v>49300</v>
      </c>
      <c r="R21643">
        <v>190</v>
      </c>
      <c r="S21643" s="1" t="s">
        <v>347</v>
      </c>
      <c r="T21643" s="2">
        <v>41059</v>
      </c>
      <c r="U21643" s="1" t="s">
        <v>50</v>
      </c>
      <c r="V21643">
        <v>9.07</v>
      </c>
      <c r="W21643" s="1" t="s">
        <v>6895</v>
      </c>
      <c r="X21643" s="1" t="s">
        <v>30656</v>
      </c>
      <c r="Y21643">
        <v>2012</v>
      </c>
      <c r="Z21643" s="1" t="s">
        <v>6579</v>
      </c>
      <c r="AA21643">
        <v>21</v>
      </c>
    </row>
    <row r="21644" spans="1:27" x14ac:dyDescent="0.25">
      <c r="A21644" s="1" t="s">
        <v>29950</v>
      </c>
      <c r="B21644" s="1" t="s">
        <v>8572</v>
      </c>
      <c r="C21644" s="1" t="s">
        <v>6853</v>
      </c>
      <c r="D21644" s="1" t="s">
        <v>21477</v>
      </c>
      <c r="E21644" s="1" t="s">
        <v>1687</v>
      </c>
      <c r="F21644" s="1" t="s">
        <v>32</v>
      </c>
      <c r="G21644" s="1" t="s">
        <v>6638</v>
      </c>
      <c r="H21644">
        <v>1</v>
      </c>
      <c r="I21644" s="2">
        <v>41061</v>
      </c>
      <c r="J21644" s="1" t="s">
        <v>27486</v>
      </c>
      <c r="K21644" s="1" t="s">
        <v>47</v>
      </c>
      <c r="L21644" s="1" t="s">
        <v>30697</v>
      </c>
      <c r="M21644" s="1" t="s">
        <v>30698</v>
      </c>
      <c r="N21644">
        <v>116.58</v>
      </c>
      <c r="O21644">
        <v>2</v>
      </c>
      <c r="P21644" s="1" t="s">
        <v>6638</v>
      </c>
      <c r="Q21644">
        <v>47372</v>
      </c>
      <c r="R21644">
        <v>343</v>
      </c>
      <c r="S21644" s="1" t="s">
        <v>39</v>
      </c>
      <c r="T21644" s="2">
        <v>41066</v>
      </c>
      <c r="U21644" s="1" t="s">
        <v>50</v>
      </c>
      <c r="V21644">
        <v>46.91</v>
      </c>
      <c r="W21644" s="1" t="s">
        <v>8572</v>
      </c>
      <c r="X21644" s="1" t="s">
        <v>30656</v>
      </c>
      <c r="Y21644">
        <v>2012</v>
      </c>
      <c r="Z21644" s="1" t="s">
        <v>6638</v>
      </c>
      <c r="AA21644">
        <v>22</v>
      </c>
    </row>
    <row r="21645" spans="1:27" x14ac:dyDescent="0.25">
      <c r="A21645" s="1" t="s">
        <v>29950</v>
      </c>
      <c r="B21645" s="1" t="s">
        <v>19824</v>
      </c>
      <c r="C21645" s="1" t="s">
        <v>6824</v>
      </c>
      <c r="D21645" s="1" t="s">
        <v>7613</v>
      </c>
      <c r="E21645" s="1" t="s">
        <v>911</v>
      </c>
      <c r="F21645" s="1" t="s">
        <v>32</v>
      </c>
      <c r="G21645" s="1" t="s">
        <v>6638</v>
      </c>
      <c r="H21645">
        <v>1</v>
      </c>
      <c r="I21645" s="2">
        <v>41074</v>
      </c>
      <c r="J21645" s="1" t="s">
        <v>22069</v>
      </c>
      <c r="K21645" s="1" t="s">
        <v>47</v>
      </c>
      <c r="L21645" s="1" t="s">
        <v>30699</v>
      </c>
      <c r="M21645" s="1" t="s">
        <v>30700</v>
      </c>
      <c r="N21645">
        <v>47.52</v>
      </c>
      <c r="O21645">
        <v>6</v>
      </c>
      <c r="P21645" s="1" t="s">
        <v>6638</v>
      </c>
      <c r="Q21645">
        <v>49516</v>
      </c>
      <c r="R21645">
        <v>529</v>
      </c>
      <c r="S21645" s="1" t="s">
        <v>347</v>
      </c>
      <c r="T21645" s="2">
        <v>41078</v>
      </c>
      <c r="U21645" s="1" t="s">
        <v>50</v>
      </c>
      <c r="V21645">
        <v>37.979999999999997</v>
      </c>
      <c r="W21645" s="1" t="s">
        <v>19824</v>
      </c>
      <c r="X21645" s="1" t="s">
        <v>30656</v>
      </c>
      <c r="Y21645">
        <v>2012</v>
      </c>
      <c r="Z21645" s="1" t="s">
        <v>6638</v>
      </c>
      <c r="AA21645">
        <v>24</v>
      </c>
    </row>
    <row r="21646" spans="1:27" x14ac:dyDescent="0.25">
      <c r="A21646" s="1" t="s">
        <v>29950</v>
      </c>
      <c r="B21646" s="1" t="s">
        <v>6598</v>
      </c>
      <c r="C21646" s="1" t="s">
        <v>6577</v>
      </c>
      <c r="D21646" s="1" t="s">
        <v>24388</v>
      </c>
      <c r="E21646" s="1" t="s">
        <v>877</v>
      </c>
      <c r="F21646" s="1" t="s">
        <v>32</v>
      </c>
      <c r="G21646" s="1" t="s">
        <v>6579</v>
      </c>
      <c r="H21646">
        <v>1</v>
      </c>
      <c r="I21646" s="2">
        <v>41076</v>
      </c>
      <c r="J21646" s="1" t="s">
        <v>18862</v>
      </c>
      <c r="K21646" s="1" t="s">
        <v>47</v>
      </c>
      <c r="L21646" s="1" t="s">
        <v>30701</v>
      </c>
      <c r="M21646" s="1" t="s">
        <v>30702</v>
      </c>
      <c r="N21646">
        <v>234.48</v>
      </c>
      <c r="O21646">
        <v>4</v>
      </c>
      <c r="P21646" s="1" t="s">
        <v>6579</v>
      </c>
      <c r="Q21646">
        <v>46425</v>
      </c>
      <c r="R21646">
        <v>711</v>
      </c>
      <c r="S21646" s="1" t="s">
        <v>353</v>
      </c>
      <c r="T21646" s="2">
        <v>41082</v>
      </c>
      <c r="U21646" s="1" t="s">
        <v>50</v>
      </c>
      <c r="V21646">
        <v>42.01</v>
      </c>
      <c r="W21646" s="1" t="s">
        <v>6603</v>
      </c>
      <c r="X21646" s="1" t="s">
        <v>30656</v>
      </c>
      <c r="Y21646">
        <v>2012</v>
      </c>
      <c r="Z21646" s="1" t="s">
        <v>6579</v>
      </c>
      <c r="AA21646">
        <v>24</v>
      </c>
    </row>
    <row r="21647" spans="1:27" x14ac:dyDescent="0.25">
      <c r="A21647" s="1" t="s">
        <v>29950</v>
      </c>
      <c r="B21647" s="1" t="s">
        <v>9821</v>
      </c>
      <c r="C21647" s="1" t="s">
        <v>6619</v>
      </c>
      <c r="D21647" s="1" t="s">
        <v>18337</v>
      </c>
      <c r="E21647" s="1" t="s">
        <v>1693</v>
      </c>
      <c r="F21647" s="1" t="s">
        <v>32</v>
      </c>
      <c r="G21647" s="1" t="s">
        <v>5855</v>
      </c>
      <c r="H21647">
        <v>1</v>
      </c>
      <c r="I21647" s="2">
        <v>41078</v>
      </c>
      <c r="J21647" s="1" t="s">
        <v>24886</v>
      </c>
      <c r="K21647" s="1" t="s">
        <v>47</v>
      </c>
      <c r="L21647" s="1" t="s">
        <v>30703</v>
      </c>
      <c r="M21647" s="1" t="s">
        <v>30682</v>
      </c>
      <c r="N21647">
        <v>122.85</v>
      </c>
      <c r="O21647">
        <v>7</v>
      </c>
      <c r="P21647" s="1" t="s">
        <v>6621</v>
      </c>
      <c r="Q21647">
        <v>17732</v>
      </c>
      <c r="R21647">
        <v>586</v>
      </c>
      <c r="S21647" s="1" t="s">
        <v>39</v>
      </c>
      <c r="T21647" s="2">
        <v>41085</v>
      </c>
      <c r="U21647" s="1" t="s">
        <v>50</v>
      </c>
      <c r="V21647">
        <v>36.68</v>
      </c>
      <c r="W21647" s="1" t="s">
        <v>6622</v>
      </c>
      <c r="X21647" s="1" t="s">
        <v>30656</v>
      </c>
      <c r="Y21647">
        <v>2012</v>
      </c>
      <c r="Z21647" s="1" t="s">
        <v>5855</v>
      </c>
      <c r="AA21647">
        <v>25</v>
      </c>
    </row>
    <row r="21648" spans="1:27" x14ac:dyDescent="0.25">
      <c r="A21648" s="1" t="s">
        <v>29950</v>
      </c>
      <c r="B21648" s="1" t="s">
        <v>9821</v>
      </c>
      <c r="C21648" s="1" t="s">
        <v>6619</v>
      </c>
      <c r="D21648" s="1" t="s">
        <v>16561</v>
      </c>
      <c r="E21648" s="1" t="s">
        <v>174</v>
      </c>
      <c r="F21648" s="1" t="s">
        <v>32</v>
      </c>
      <c r="G21648" s="1" t="s">
        <v>5855</v>
      </c>
      <c r="H21648">
        <v>1</v>
      </c>
      <c r="I21648" s="2">
        <v>41085</v>
      </c>
      <c r="J21648" s="1" t="s">
        <v>29832</v>
      </c>
      <c r="K21648" s="1" t="s">
        <v>47</v>
      </c>
      <c r="L21648" s="1" t="s">
        <v>30704</v>
      </c>
      <c r="M21648" s="1" t="s">
        <v>30705</v>
      </c>
      <c r="N21648">
        <v>73.290000000000006</v>
      </c>
      <c r="O21648">
        <v>7</v>
      </c>
      <c r="P21648" s="1" t="s">
        <v>6621</v>
      </c>
      <c r="Q21648">
        <v>18555</v>
      </c>
      <c r="R21648">
        <v>333</v>
      </c>
      <c r="S21648" s="1" t="s">
        <v>39</v>
      </c>
      <c r="T21648" s="2">
        <v>41092</v>
      </c>
      <c r="U21648" s="1" t="s">
        <v>50</v>
      </c>
      <c r="V21648">
        <v>17.87</v>
      </c>
      <c r="W21648" s="1" t="s">
        <v>6622</v>
      </c>
      <c r="X21648" s="1" t="s">
        <v>30656</v>
      </c>
      <c r="Y21648">
        <v>2012</v>
      </c>
      <c r="Z21648" s="1" t="s">
        <v>5855</v>
      </c>
      <c r="AA21648">
        <v>26</v>
      </c>
    </row>
    <row r="21649" spans="1:27" x14ac:dyDescent="0.25">
      <c r="A21649" s="1" t="s">
        <v>29950</v>
      </c>
      <c r="B21649" s="1" t="s">
        <v>7435</v>
      </c>
      <c r="C21649" s="1" t="s">
        <v>7436</v>
      </c>
      <c r="D21649" s="1" t="s">
        <v>17498</v>
      </c>
      <c r="E21649" s="1" t="s">
        <v>3255</v>
      </c>
      <c r="F21649" s="1" t="s">
        <v>32</v>
      </c>
      <c r="G21649" s="1" t="s">
        <v>6579</v>
      </c>
      <c r="H21649">
        <v>1</v>
      </c>
      <c r="I21649" s="2">
        <v>41134</v>
      </c>
      <c r="J21649" s="1" t="s">
        <v>24903</v>
      </c>
      <c r="K21649" s="1" t="s">
        <v>47</v>
      </c>
      <c r="L21649" s="1" t="s">
        <v>30706</v>
      </c>
      <c r="M21649" s="1" t="s">
        <v>30707</v>
      </c>
      <c r="N21649">
        <v>101.34</v>
      </c>
      <c r="O21649">
        <v>6</v>
      </c>
      <c r="P21649" s="1" t="s">
        <v>6579</v>
      </c>
      <c r="Q21649">
        <v>42398</v>
      </c>
      <c r="R21649">
        <v>338</v>
      </c>
      <c r="S21649" s="1" t="s">
        <v>39</v>
      </c>
      <c r="T21649" s="2">
        <v>41139</v>
      </c>
      <c r="U21649" s="1" t="s">
        <v>50</v>
      </c>
      <c r="V21649">
        <v>23.79</v>
      </c>
      <c r="W21649" s="1" t="s">
        <v>7441</v>
      </c>
      <c r="X21649" s="1" t="s">
        <v>30656</v>
      </c>
      <c r="Y21649">
        <v>2012</v>
      </c>
      <c r="Z21649" s="1" t="s">
        <v>6579</v>
      </c>
      <c r="AA21649">
        <v>33</v>
      </c>
    </row>
    <row r="21650" spans="1:27" x14ac:dyDescent="0.25">
      <c r="A21650" s="1" t="s">
        <v>29950</v>
      </c>
      <c r="B21650" s="1" t="s">
        <v>9290</v>
      </c>
      <c r="C21650" s="1" t="s">
        <v>6507</v>
      </c>
      <c r="D21650" s="1" t="s">
        <v>14542</v>
      </c>
      <c r="E21650" s="1" t="s">
        <v>2541</v>
      </c>
      <c r="F21650" s="1" t="s">
        <v>32</v>
      </c>
      <c r="G21650" s="1" t="s">
        <v>5855</v>
      </c>
      <c r="H21650">
        <v>1</v>
      </c>
      <c r="I21650" s="2">
        <v>41135</v>
      </c>
      <c r="J21650" s="1" t="s">
        <v>26282</v>
      </c>
      <c r="K21650" s="1" t="s">
        <v>47</v>
      </c>
      <c r="L21650" s="1" t="s">
        <v>30708</v>
      </c>
      <c r="M21650" s="1" t="s">
        <v>30709</v>
      </c>
      <c r="N21650">
        <v>24.18</v>
      </c>
      <c r="O21650">
        <v>2</v>
      </c>
      <c r="P21650" s="1" t="s">
        <v>5287</v>
      </c>
      <c r="Q21650">
        <v>18077</v>
      </c>
      <c r="R21650">
        <v>97</v>
      </c>
      <c r="S21650" s="1" t="s">
        <v>39</v>
      </c>
      <c r="T21650" s="2">
        <v>41141</v>
      </c>
      <c r="U21650" s="1" t="s">
        <v>50</v>
      </c>
      <c r="V21650">
        <v>6.05</v>
      </c>
      <c r="W21650" s="1" t="s">
        <v>9294</v>
      </c>
      <c r="X21650" s="1" t="s">
        <v>30656</v>
      </c>
      <c r="Y21650">
        <v>2012</v>
      </c>
      <c r="Z21650" s="1" t="s">
        <v>5855</v>
      </c>
      <c r="AA21650">
        <v>33</v>
      </c>
    </row>
    <row r="21651" spans="1:27" x14ac:dyDescent="0.25">
      <c r="A21651" s="1" t="s">
        <v>29950</v>
      </c>
      <c r="B21651" s="1" t="s">
        <v>26577</v>
      </c>
      <c r="C21651" s="1" t="s">
        <v>6619</v>
      </c>
      <c r="D21651" s="1" t="s">
        <v>26578</v>
      </c>
      <c r="E21651" s="1" t="s">
        <v>694</v>
      </c>
      <c r="F21651" s="1" t="s">
        <v>32</v>
      </c>
      <c r="G21651" s="1" t="s">
        <v>5855</v>
      </c>
      <c r="H21651">
        <v>1</v>
      </c>
      <c r="I21651" s="2">
        <v>41153</v>
      </c>
      <c r="J21651" s="1" t="s">
        <v>26579</v>
      </c>
      <c r="K21651" s="1" t="s">
        <v>47</v>
      </c>
      <c r="L21651" s="1" t="s">
        <v>30710</v>
      </c>
      <c r="M21651" s="1" t="s">
        <v>30711</v>
      </c>
      <c r="N21651">
        <v>44.64</v>
      </c>
      <c r="O21651">
        <v>3</v>
      </c>
      <c r="P21651" s="1" t="s">
        <v>6621</v>
      </c>
      <c r="Q21651">
        <v>18592</v>
      </c>
      <c r="R21651">
        <v>135</v>
      </c>
      <c r="S21651" s="1" t="s">
        <v>39</v>
      </c>
      <c r="T21651" s="2">
        <v>41160</v>
      </c>
      <c r="U21651" s="1" t="s">
        <v>50</v>
      </c>
      <c r="V21651">
        <v>15.5</v>
      </c>
      <c r="W21651" s="1" t="s">
        <v>6622</v>
      </c>
      <c r="X21651" s="1" t="s">
        <v>30656</v>
      </c>
      <c r="Y21651">
        <v>2012</v>
      </c>
      <c r="Z21651" s="1" t="s">
        <v>5855</v>
      </c>
      <c r="AA21651">
        <v>35</v>
      </c>
    </row>
    <row r="21652" spans="1:27" x14ac:dyDescent="0.25">
      <c r="A21652" s="1" t="s">
        <v>29950</v>
      </c>
      <c r="B21652" s="1" t="s">
        <v>8500</v>
      </c>
      <c r="C21652" s="1" t="s">
        <v>6752</v>
      </c>
      <c r="D21652" s="1" t="s">
        <v>26987</v>
      </c>
      <c r="E21652" s="1" t="s">
        <v>3568</v>
      </c>
      <c r="F21652" s="1" t="s">
        <v>32</v>
      </c>
      <c r="G21652" s="1" t="s">
        <v>6638</v>
      </c>
      <c r="H21652">
        <v>1</v>
      </c>
      <c r="I21652" s="2">
        <v>41156</v>
      </c>
      <c r="J21652" s="1" t="s">
        <v>30712</v>
      </c>
      <c r="K21652" s="1" t="s">
        <v>47</v>
      </c>
      <c r="L21652" s="1" t="s">
        <v>30713</v>
      </c>
      <c r="M21652" s="1" t="s">
        <v>30714</v>
      </c>
      <c r="N21652">
        <v>98.88</v>
      </c>
      <c r="O21652">
        <v>2</v>
      </c>
      <c r="P21652" s="1" t="s">
        <v>6638</v>
      </c>
      <c r="Q21652">
        <v>50114</v>
      </c>
      <c r="R21652">
        <v>275</v>
      </c>
      <c r="S21652" s="1" t="s">
        <v>39</v>
      </c>
      <c r="T21652" s="2">
        <v>41160</v>
      </c>
      <c r="U21652" s="1" t="s">
        <v>50</v>
      </c>
      <c r="V21652">
        <v>19.420000000000002</v>
      </c>
      <c r="W21652" s="1" t="s">
        <v>8503</v>
      </c>
      <c r="X21652" s="1" t="s">
        <v>30656</v>
      </c>
      <c r="Y21652">
        <v>2012</v>
      </c>
      <c r="Z21652" s="1" t="s">
        <v>6638</v>
      </c>
      <c r="AA21652">
        <v>36</v>
      </c>
    </row>
    <row r="21653" spans="1:27" x14ac:dyDescent="0.25">
      <c r="A21653" s="1" t="s">
        <v>29950</v>
      </c>
      <c r="B21653" s="1" t="s">
        <v>11410</v>
      </c>
      <c r="C21653" s="1" t="s">
        <v>6467</v>
      </c>
      <c r="D21653" s="1" t="s">
        <v>10356</v>
      </c>
      <c r="E21653" s="1" t="s">
        <v>469</v>
      </c>
      <c r="F21653" s="1" t="s">
        <v>32</v>
      </c>
      <c r="G21653" s="1" t="s">
        <v>5855</v>
      </c>
      <c r="H21653">
        <v>1</v>
      </c>
      <c r="I21653" s="2">
        <v>41165</v>
      </c>
      <c r="J21653" s="1" t="s">
        <v>23844</v>
      </c>
      <c r="K21653" s="1" t="s">
        <v>47</v>
      </c>
      <c r="L21653" s="1" t="s">
        <v>30715</v>
      </c>
      <c r="M21653" s="1" t="s">
        <v>30716</v>
      </c>
      <c r="N21653">
        <v>0</v>
      </c>
      <c r="O21653">
        <v>5</v>
      </c>
      <c r="P21653" s="1" t="s">
        <v>5287</v>
      </c>
      <c r="Q21653">
        <v>12602</v>
      </c>
      <c r="R21653">
        <v>446</v>
      </c>
      <c r="S21653" s="1" t="s">
        <v>353</v>
      </c>
      <c r="T21653" s="2">
        <v>41169</v>
      </c>
      <c r="U21653" s="1" t="s">
        <v>50</v>
      </c>
      <c r="V21653">
        <v>15.7</v>
      </c>
      <c r="W21653" s="1" t="s">
        <v>11410</v>
      </c>
      <c r="X21653" s="1" t="s">
        <v>30656</v>
      </c>
      <c r="Y21653">
        <v>2012</v>
      </c>
      <c r="Z21653" s="1" t="s">
        <v>5855</v>
      </c>
      <c r="AA21653">
        <v>37</v>
      </c>
    </row>
    <row r="21654" spans="1:27" x14ac:dyDescent="0.25">
      <c r="A21654" s="1" t="s">
        <v>29950</v>
      </c>
      <c r="B21654" s="1" t="s">
        <v>8806</v>
      </c>
      <c r="C21654" s="1" t="s">
        <v>7200</v>
      </c>
      <c r="D21654" s="1" t="s">
        <v>18575</v>
      </c>
      <c r="E21654" s="1" t="s">
        <v>5132</v>
      </c>
      <c r="F21654" s="1" t="s">
        <v>32</v>
      </c>
      <c r="G21654" s="1" t="s">
        <v>6579</v>
      </c>
      <c r="H21654">
        <v>1</v>
      </c>
      <c r="I21654" s="2">
        <v>41177</v>
      </c>
      <c r="J21654" s="1" t="s">
        <v>16273</v>
      </c>
      <c r="K21654" s="1" t="s">
        <v>47</v>
      </c>
      <c r="L21654" s="1" t="s">
        <v>30717</v>
      </c>
      <c r="M21654" s="1" t="s">
        <v>30718</v>
      </c>
      <c r="N21654">
        <v>87.48</v>
      </c>
      <c r="O21654">
        <v>6</v>
      </c>
      <c r="P21654" s="1" t="s">
        <v>6579</v>
      </c>
      <c r="Q21654">
        <v>45243</v>
      </c>
      <c r="R21654">
        <v>417</v>
      </c>
      <c r="S21654" s="1" t="s">
        <v>39</v>
      </c>
      <c r="T21654" s="2">
        <v>41183</v>
      </c>
      <c r="U21654" s="1" t="s">
        <v>50</v>
      </c>
      <c r="V21654">
        <v>20.27</v>
      </c>
      <c r="W21654" s="1" t="s">
        <v>8806</v>
      </c>
      <c r="X21654" s="1" t="s">
        <v>30656</v>
      </c>
      <c r="Y21654">
        <v>2012</v>
      </c>
      <c r="Z21654" s="1" t="s">
        <v>6579</v>
      </c>
      <c r="AA21654">
        <v>39</v>
      </c>
    </row>
    <row r="21655" spans="1:27" x14ac:dyDescent="0.25">
      <c r="A21655" s="1" t="s">
        <v>29950</v>
      </c>
      <c r="B21655" s="1" t="s">
        <v>8373</v>
      </c>
      <c r="C21655" s="1" t="s">
        <v>8374</v>
      </c>
      <c r="D21655" s="1" t="s">
        <v>15979</v>
      </c>
      <c r="E21655" s="1" t="s">
        <v>3663</v>
      </c>
      <c r="F21655" s="1" t="s">
        <v>32</v>
      </c>
      <c r="G21655" s="1" t="s">
        <v>6638</v>
      </c>
      <c r="H21655">
        <v>1</v>
      </c>
      <c r="I21655" s="2">
        <v>41218</v>
      </c>
      <c r="J21655" s="1" t="s">
        <v>21849</v>
      </c>
      <c r="K21655" s="1" t="s">
        <v>47</v>
      </c>
      <c r="L21655" s="1" t="s">
        <v>30693</v>
      </c>
      <c r="M21655" s="1" t="s">
        <v>30694</v>
      </c>
      <c r="N21655">
        <v>191.4</v>
      </c>
      <c r="O21655">
        <v>4</v>
      </c>
      <c r="P21655" s="1" t="s">
        <v>6638</v>
      </c>
      <c r="Q21655">
        <v>44537</v>
      </c>
      <c r="R21655">
        <v>598</v>
      </c>
      <c r="S21655" s="1" t="s">
        <v>39</v>
      </c>
      <c r="T21655" s="2">
        <v>41222</v>
      </c>
      <c r="U21655" s="1" t="s">
        <v>50</v>
      </c>
      <c r="V21655">
        <v>40.79</v>
      </c>
      <c r="W21655" s="1" t="s">
        <v>8373</v>
      </c>
      <c r="X21655" s="1" t="s">
        <v>30656</v>
      </c>
      <c r="Y21655">
        <v>2012</v>
      </c>
      <c r="Z21655" s="1" t="s">
        <v>6638</v>
      </c>
      <c r="AA21655">
        <v>45</v>
      </c>
    </row>
    <row r="21656" spans="1:27" x14ac:dyDescent="0.25">
      <c r="A21656" s="1" t="s">
        <v>29950</v>
      </c>
      <c r="B21656" s="1" t="s">
        <v>8051</v>
      </c>
      <c r="C21656" s="1" t="s">
        <v>6824</v>
      </c>
      <c r="D21656" s="1" t="s">
        <v>19860</v>
      </c>
      <c r="E21656" s="1" t="s">
        <v>3061</v>
      </c>
      <c r="F21656" s="1" t="s">
        <v>32</v>
      </c>
      <c r="G21656" s="1" t="s">
        <v>6638</v>
      </c>
      <c r="H21656">
        <v>1</v>
      </c>
      <c r="I21656" s="2">
        <v>41240</v>
      </c>
      <c r="J21656" s="1" t="s">
        <v>16661</v>
      </c>
      <c r="K21656" s="1" t="s">
        <v>47</v>
      </c>
      <c r="L21656" s="1" t="s">
        <v>30719</v>
      </c>
      <c r="M21656" s="1" t="s">
        <v>30720</v>
      </c>
      <c r="N21656">
        <v>8.4</v>
      </c>
      <c r="O21656">
        <v>2</v>
      </c>
      <c r="P21656" s="1" t="s">
        <v>6638</v>
      </c>
      <c r="Q21656">
        <v>41382</v>
      </c>
      <c r="R21656">
        <v>169</v>
      </c>
      <c r="S21656" s="1" t="s">
        <v>347</v>
      </c>
      <c r="T21656" s="2">
        <v>41246</v>
      </c>
      <c r="U21656" s="1" t="s">
        <v>50</v>
      </c>
      <c r="V21656">
        <v>12.59</v>
      </c>
      <c r="W21656" s="1" t="s">
        <v>8054</v>
      </c>
      <c r="X21656" s="1" t="s">
        <v>30656</v>
      </c>
      <c r="Y21656">
        <v>2012</v>
      </c>
      <c r="Z21656" s="1" t="s">
        <v>6638</v>
      </c>
      <c r="AA21656">
        <v>48</v>
      </c>
    </row>
    <row r="21657" spans="1:27" x14ac:dyDescent="0.25">
      <c r="A21657" s="1" t="s">
        <v>29950</v>
      </c>
      <c r="B21657" s="1" t="s">
        <v>9290</v>
      </c>
      <c r="C21657" s="1" t="s">
        <v>6507</v>
      </c>
      <c r="D21657" s="1" t="s">
        <v>13615</v>
      </c>
      <c r="E21657" s="1" t="s">
        <v>81</v>
      </c>
      <c r="F21657" s="1" t="s">
        <v>32</v>
      </c>
      <c r="G21657" s="1" t="s">
        <v>5855</v>
      </c>
      <c r="H21657">
        <v>1</v>
      </c>
      <c r="I21657" s="2">
        <v>41278</v>
      </c>
      <c r="J21657" s="1" t="s">
        <v>30721</v>
      </c>
      <c r="K21657" s="1" t="s">
        <v>47</v>
      </c>
      <c r="L21657" s="1" t="s">
        <v>30722</v>
      </c>
      <c r="M21657" s="1" t="s">
        <v>30723</v>
      </c>
      <c r="N21657">
        <v>327.12</v>
      </c>
      <c r="O21657">
        <v>4</v>
      </c>
      <c r="P21657" s="1" t="s">
        <v>5287</v>
      </c>
      <c r="Q21657">
        <v>13660</v>
      </c>
      <c r="R21657">
        <v>682</v>
      </c>
      <c r="S21657" s="1" t="s">
        <v>39</v>
      </c>
      <c r="T21657" s="2">
        <v>41282</v>
      </c>
      <c r="U21657" s="1" t="s">
        <v>50</v>
      </c>
      <c r="V21657">
        <v>32.25</v>
      </c>
      <c r="W21657" s="1" t="s">
        <v>9294</v>
      </c>
      <c r="X21657" s="1" t="s">
        <v>30656</v>
      </c>
      <c r="Y21657">
        <v>2013</v>
      </c>
      <c r="Z21657" s="1" t="s">
        <v>5855</v>
      </c>
      <c r="AA21657">
        <v>1</v>
      </c>
    </row>
    <row r="21658" spans="1:27" x14ac:dyDescent="0.25">
      <c r="A21658" s="1" t="s">
        <v>29950</v>
      </c>
      <c r="B21658" s="1" t="s">
        <v>13975</v>
      </c>
      <c r="C21658" s="1" t="s">
        <v>6619</v>
      </c>
      <c r="D21658" s="1" t="s">
        <v>11252</v>
      </c>
      <c r="E21658" s="1" t="s">
        <v>1600</v>
      </c>
      <c r="F21658" s="1" t="s">
        <v>32</v>
      </c>
      <c r="G21658" s="1" t="s">
        <v>5855</v>
      </c>
      <c r="H21658">
        <v>1</v>
      </c>
      <c r="I21658" s="2">
        <v>41296</v>
      </c>
      <c r="J21658" s="1" t="s">
        <v>30724</v>
      </c>
      <c r="K21658" s="1" t="s">
        <v>47</v>
      </c>
      <c r="L21658" s="1" t="s">
        <v>30725</v>
      </c>
      <c r="M21658" s="1" t="s">
        <v>30667</v>
      </c>
      <c r="N21658">
        <v>24.3</v>
      </c>
      <c r="O21658">
        <v>3</v>
      </c>
      <c r="P21658" s="1" t="s">
        <v>6621</v>
      </c>
      <c r="Q21658">
        <v>19596</v>
      </c>
      <c r="R21658">
        <v>174</v>
      </c>
      <c r="S21658" s="1" t="s">
        <v>353</v>
      </c>
      <c r="T21658" s="2">
        <v>41300</v>
      </c>
      <c r="U21658" s="1" t="s">
        <v>50</v>
      </c>
      <c r="V21658">
        <v>9.32</v>
      </c>
      <c r="W21658" s="1" t="s">
        <v>6622</v>
      </c>
      <c r="X21658" s="1" t="s">
        <v>30656</v>
      </c>
      <c r="Y21658">
        <v>2013</v>
      </c>
      <c r="Z21658" s="1" t="s">
        <v>5855</v>
      </c>
      <c r="AA21658">
        <v>4</v>
      </c>
    </row>
    <row r="21659" spans="1:27" x14ac:dyDescent="0.25">
      <c r="A21659" s="1" t="s">
        <v>29950</v>
      </c>
      <c r="B21659" s="1" t="s">
        <v>13975</v>
      </c>
      <c r="C21659" s="1" t="s">
        <v>6619</v>
      </c>
      <c r="D21659" s="1" t="s">
        <v>11252</v>
      </c>
      <c r="E21659" s="1" t="s">
        <v>1600</v>
      </c>
      <c r="F21659" s="1" t="s">
        <v>32</v>
      </c>
      <c r="G21659" s="1" t="s">
        <v>5855</v>
      </c>
      <c r="H21659">
        <v>1</v>
      </c>
      <c r="I21659" s="2">
        <v>41296</v>
      </c>
      <c r="J21659" s="1" t="s">
        <v>30724</v>
      </c>
      <c r="K21659" s="1" t="s">
        <v>47</v>
      </c>
      <c r="L21659" s="1" t="s">
        <v>30715</v>
      </c>
      <c r="M21659" s="1" t="s">
        <v>30716</v>
      </c>
      <c r="N21659">
        <v>0</v>
      </c>
      <c r="O21659">
        <v>3</v>
      </c>
      <c r="P21659" s="1" t="s">
        <v>6621</v>
      </c>
      <c r="Q21659">
        <v>19597</v>
      </c>
      <c r="R21659">
        <v>268</v>
      </c>
      <c r="S21659" s="1" t="s">
        <v>353</v>
      </c>
      <c r="T21659" s="2">
        <v>41300</v>
      </c>
      <c r="U21659" s="1" t="s">
        <v>50</v>
      </c>
      <c r="V21659">
        <v>21.44</v>
      </c>
      <c r="W21659" s="1" t="s">
        <v>6622</v>
      </c>
      <c r="X21659" s="1" t="s">
        <v>30656</v>
      </c>
      <c r="Y21659">
        <v>2013</v>
      </c>
      <c r="Z21659" s="1" t="s">
        <v>5855</v>
      </c>
      <c r="AA21659">
        <v>4</v>
      </c>
    </row>
    <row r="21660" spans="1:27" x14ac:dyDescent="0.25">
      <c r="A21660" s="1" t="s">
        <v>29950</v>
      </c>
      <c r="B21660" s="1" t="s">
        <v>17290</v>
      </c>
      <c r="C21660" s="1" t="s">
        <v>12616</v>
      </c>
      <c r="D21660" s="1" t="s">
        <v>23302</v>
      </c>
      <c r="E21660" s="1" t="s">
        <v>5083</v>
      </c>
      <c r="F21660" s="1" t="s">
        <v>32</v>
      </c>
      <c r="G21660" s="1" t="s">
        <v>6579</v>
      </c>
      <c r="H21660">
        <v>1</v>
      </c>
      <c r="I21660" s="2">
        <v>41327</v>
      </c>
      <c r="J21660" s="1" t="s">
        <v>30726</v>
      </c>
      <c r="K21660" s="1" t="s">
        <v>47</v>
      </c>
      <c r="L21660" s="1" t="s">
        <v>30727</v>
      </c>
      <c r="M21660" s="1" t="s">
        <v>30728</v>
      </c>
      <c r="N21660">
        <v>35.28</v>
      </c>
      <c r="O21660">
        <v>2</v>
      </c>
      <c r="P21660" s="1" t="s">
        <v>6579</v>
      </c>
      <c r="Q21660">
        <v>46810</v>
      </c>
      <c r="R21660">
        <v>353</v>
      </c>
      <c r="S21660" s="1" t="s">
        <v>353</v>
      </c>
      <c r="T21660" s="2">
        <v>41332</v>
      </c>
      <c r="U21660" s="1" t="s">
        <v>50</v>
      </c>
      <c r="V21660">
        <v>14.73</v>
      </c>
      <c r="W21660" s="1" t="s">
        <v>17292</v>
      </c>
      <c r="X21660" s="1" t="s">
        <v>30656</v>
      </c>
      <c r="Y21660">
        <v>2013</v>
      </c>
      <c r="Z21660" s="1" t="s">
        <v>6579</v>
      </c>
      <c r="AA21660">
        <v>8</v>
      </c>
    </row>
    <row r="21661" spans="1:27" x14ac:dyDescent="0.25">
      <c r="A21661" s="1" t="s">
        <v>29950</v>
      </c>
      <c r="B21661" s="1" t="s">
        <v>8043</v>
      </c>
      <c r="C21661" s="1" t="s">
        <v>6577</v>
      </c>
      <c r="D21661" s="1" t="s">
        <v>22804</v>
      </c>
      <c r="E21661" s="1" t="s">
        <v>444</v>
      </c>
      <c r="F21661" s="1" t="s">
        <v>32</v>
      </c>
      <c r="G21661" s="1" t="s">
        <v>6579</v>
      </c>
      <c r="H21661">
        <v>1</v>
      </c>
      <c r="I21661" s="2">
        <v>41337</v>
      </c>
      <c r="J21661" s="1" t="s">
        <v>30729</v>
      </c>
      <c r="K21661" s="1" t="s">
        <v>47</v>
      </c>
      <c r="L21661" s="1" t="s">
        <v>30730</v>
      </c>
      <c r="M21661" s="1" t="s">
        <v>30716</v>
      </c>
      <c r="N21661">
        <v>0</v>
      </c>
      <c r="O21661">
        <v>10</v>
      </c>
      <c r="P21661" s="1" t="s">
        <v>6579</v>
      </c>
      <c r="Q21661">
        <v>41781</v>
      </c>
      <c r="R21661">
        <v>893</v>
      </c>
      <c r="S21661" s="1" t="s">
        <v>347</v>
      </c>
      <c r="T21661" s="2">
        <v>41343</v>
      </c>
      <c r="U21661" s="1" t="s">
        <v>50</v>
      </c>
      <c r="V21661">
        <v>49.42</v>
      </c>
      <c r="W21661" s="1" t="s">
        <v>8047</v>
      </c>
      <c r="X21661" s="1" t="s">
        <v>30656</v>
      </c>
      <c r="Y21661">
        <v>2013</v>
      </c>
      <c r="Z21661" s="1" t="s">
        <v>6579</v>
      </c>
      <c r="AA21661">
        <v>10</v>
      </c>
    </row>
    <row r="21662" spans="1:27" x14ac:dyDescent="0.25">
      <c r="A21662" s="1" t="s">
        <v>29950</v>
      </c>
      <c r="B21662" s="1" t="s">
        <v>12065</v>
      </c>
      <c r="C21662" s="1" t="s">
        <v>6938</v>
      </c>
      <c r="D21662" s="1" t="s">
        <v>26199</v>
      </c>
      <c r="E21662" s="1" t="s">
        <v>251</v>
      </c>
      <c r="F21662" s="1" t="s">
        <v>32</v>
      </c>
      <c r="G21662" s="1" t="s">
        <v>6579</v>
      </c>
      <c r="H21662">
        <v>1</v>
      </c>
      <c r="I21662" s="2">
        <v>41338</v>
      </c>
      <c r="J21662" s="1" t="s">
        <v>26200</v>
      </c>
      <c r="K21662" s="1" t="s">
        <v>47</v>
      </c>
      <c r="L21662" s="1" t="s">
        <v>30731</v>
      </c>
      <c r="M21662" s="1" t="s">
        <v>30732</v>
      </c>
      <c r="N21662">
        <v>46.2</v>
      </c>
      <c r="O21662">
        <v>4</v>
      </c>
      <c r="P21662" s="1" t="s">
        <v>6579</v>
      </c>
      <c r="Q21662">
        <v>46719</v>
      </c>
      <c r="R21662">
        <v>193</v>
      </c>
      <c r="S21662" s="1" t="s">
        <v>39</v>
      </c>
      <c r="T21662" s="2">
        <v>41342</v>
      </c>
      <c r="U21662" s="1" t="s">
        <v>50</v>
      </c>
      <c r="V21662">
        <v>20.100000000000001</v>
      </c>
      <c r="W21662" s="1" t="s">
        <v>8715</v>
      </c>
      <c r="X21662" s="1" t="s">
        <v>30656</v>
      </c>
      <c r="Y21662">
        <v>2013</v>
      </c>
      <c r="Z21662" s="1" t="s">
        <v>6579</v>
      </c>
      <c r="AA21662">
        <v>10</v>
      </c>
    </row>
    <row r="21663" spans="1:27" x14ac:dyDescent="0.25">
      <c r="A21663" s="1" t="s">
        <v>29950</v>
      </c>
      <c r="B21663" s="1" t="s">
        <v>23149</v>
      </c>
      <c r="C21663" s="1" t="s">
        <v>6507</v>
      </c>
      <c r="D21663" s="1" t="s">
        <v>18107</v>
      </c>
      <c r="E21663" s="1" t="s">
        <v>1997</v>
      </c>
      <c r="F21663" s="1" t="s">
        <v>32</v>
      </c>
      <c r="G21663" s="1" t="s">
        <v>5855</v>
      </c>
      <c r="H21663">
        <v>1</v>
      </c>
      <c r="I21663" s="2">
        <v>41402</v>
      </c>
      <c r="J21663" s="1" t="s">
        <v>24982</v>
      </c>
      <c r="K21663" s="1" t="s">
        <v>47</v>
      </c>
      <c r="L21663" s="1" t="s">
        <v>30733</v>
      </c>
      <c r="M21663" s="1" t="s">
        <v>30734</v>
      </c>
      <c r="N21663">
        <v>9.7200000000000006</v>
      </c>
      <c r="O21663">
        <v>2</v>
      </c>
      <c r="P21663" s="1" t="s">
        <v>5287</v>
      </c>
      <c r="Q21663">
        <v>15028</v>
      </c>
      <c r="R21663">
        <v>324</v>
      </c>
      <c r="S21663" s="1" t="s">
        <v>39</v>
      </c>
      <c r="T21663" s="2">
        <v>41407</v>
      </c>
      <c r="U21663" s="1" t="s">
        <v>50</v>
      </c>
      <c r="V21663">
        <v>25.22</v>
      </c>
      <c r="W21663" s="1" t="s">
        <v>23149</v>
      </c>
      <c r="X21663" s="1" t="s">
        <v>30656</v>
      </c>
      <c r="Y21663">
        <v>2013</v>
      </c>
      <c r="Z21663" s="1" t="s">
        <v>5855</v>
      </c>
      <c r="AA21663">
        <v>19</v>
      </c>
    </row>
    <row r="21664" spans="1:27" x14ac:dyDescent="0.25">
      <c r="A21664" s="1" t="s">
        <v>29950</v>
      </c>
      <c r="B21664" s="1" t="s">
        <v>9821</v>
      </c>
      <c r="C21664" s="1" t="s">
        <v>6619</v>
      </c>
      <c r="D21664" s="1" t="s">
        <v>10333</v>
      </c>
      <c r="E21664" s="1" t="s">
        <v>3067</v>
      </c>
      <c r="F21664" s="1" t="s">
        <v>32</v>
      </c>
      <c r="G21664" s="1" t="s">
        <v>5855</v>
      </c>
      <c r="H21664">
        <v>1</v>
      </c>
      <c r="I21664" s="2">
        <v>41438</v>
      </c>
      <c r="J21664" s="1" t="s">
        <v>23674</v>
      </c>
      <c r="K21664" s="1" t="s">
        <v>47</v>
      </c>
      <c r="L21664" s="1" t="s">
        <v>30735</v>
      </c>
      <c r="M21664" s="1" t="s">
        <v>30718</v>
      </c>
      <c r="N21664">
        <v>58.32</v>
      </c>
      <c r="O21664">
        <v>4</v>
      </c>
      <c r="P21664" s="1" t="s">
        <v>6621</v>
      </c>
      <c r="Q21664">
        <v>17231</v>
      </c>
      <c r="R21664">
        <v>278</v>
      </c>
      <c r="S21664" s="1" t="s">
        <v>353</v>
      </c>
      <c r="T21664" s="2">
        <v>41445</v>
      </c>
      <c r="U21664" s="1" t="s">
        <v>50</v>
      </c>
      <c r="V21664">
        <v>19.89</v>
      </c>
      <c r="W21664" s="1" t="s">
        <v>6622</v>
      </c>
      <c r="X21664" s="1" t="s">
        <v>30656</v>
      </c>
      <c r="Y21664">
        <v>2013</v>
      </c>
      <c r="Z21664" s="1" t="s">
        <v>5855</v>
      </c>
      <c r="AA21664">
        <v>24</v>
      </c>
    </row>
    <row r="21665" spans="1:27" x14ac:dyDescent="0.25">
      <c r="A21665" s="1" t="s">
        <v>29950</v>
      </c>
      <c r="B21665" s="1" t="s">
        <v>18460</v>
      </c>
      <c r="C21665" s="1" t="s">
        <v>6853</v>
      </c>
      <c r="D21665" s="1" t="s">
        <v>30736</v>
      </c>
      <c r="E21665" s="1" t="s">
        <v>5031</v>
      </c>
      <c r="F21665" s="1" t="s">
        <v>32</v>
      </c>
      <c r="G21665" s="1" t="s">
        <v>6638</v>
      </c>
      <c r="H21665">
        <v>1</v>
      </c>
      <c r="I21665" s="2">
        <v>41439</v>
      </c>
      <c r="J21665" s="1" t="s">
        <v>30737</v>
      </c>
      <c r="K21665" s="1" t="s">
        <v>47</v>
      </c>
      <c r="L21665" s="1" t="s">
        <v>30738</v>
      </c>
      <c r="M21665" s="1" t="s">
        <v>30739</v>
      </c>
      <c r="N21665">
        <v>313.2</v>
      </c>
      <c r="O21665">
        <v>6</v>
      </c>
      <c r="P21665" s="1" t="s">
        <v>6638</v>
      </c>
      <c r="Q21665">
        <v>48115</v>
      </c>
      <c r="R21665">
        <v>804</v>
      </c>
      <c r="S21665" s="1" t="s">
        <v>353</v>
      </c>
      <c r="T21665" s="2">
        <v>41444</v>
      </c>
      <c r="U21665" s="1" t="s">
        <v>50</v>
      </c>
      <c r="V21665">
        <v>52.52</v>
      </c>
      <c r="W21665" s="1" t="s">
        <v>18462</v>
      </c>
      <c r="X21665" s="1" t="s">
        <v>30656</v>
      </c>
      <c r="Y21665">
        <v>2013</v>
      </c>
      <c r="Z21665" s="1" t="s">
        <v>6638</v>
      </c>
      <c r="AA21665">
        <v>24</v>
      </c>
    </row>
    <row r="21666" spans="1:27" x14ac:dyDescent="0.25">
      <c r="A21666" s="1" t="s">
        <v>29950</v>
      </c>
      <c r="B21666" s="1" t="s">
        <v>9137</v>
      </c>
      <c r="C21666" s="1" t="s">
        <v>6853</v>
      </c>
      <c r="D21666" s="1" t="s">
        <v>14888</v>
      </c>
      <c r="E21666" s="1" t="s">
        <v>5671</v>
      </c>
      <c r="F21666" s="1" t="s">
        <v>32</v>
      </c>
      <c r="G21666" s="1" t="s">
        <v>6638</v>
      </c>
      <c r="H21666">
        <v>1</v>
      </c>
      <c r="I21666" s="2">
        <v>41455</v>
      </c>
      <c r="J21666" s="1" t="s">
        <v>25744</v>
      </c>
      <c r="K21666" s="1" t="s">
        <v>47</v>
      </c>
      <c r="L21666" s="1" t="s">
        <v>30740</v>
      </c>
      <c r="M21666" s="1" t="s">
        <v>30741</v>
      </c>
      <c r="N21666">
        <v>4.2</v>
      </c>
      <c r="O21666">
        <v>2</v>
      </c>
      <c r="P21666" s="1" t="s">
        <v>6638</v>
      </c>
      <c r="Q21666">
        <v>41675</v>
      </c>
      <c r="R21666">
        <v>106</v>
      </c>
      <c r="S21666" s="1" t="s">
        <v>39</v>
      </c>
      <c r="T21666" s="2">
        <v>41460</v>
      </c>
      <c r="U21666" s="1" t="s">
        <v>50</v>
      </c>
      <c r="V21666">
        <v>7.75</v>
      </c>
      <c r="W21666" s="1" t="s">
        <v>8465</v>
      </c>
      <c r="X21666" s="1" t="s">
        <v>30656</v>
      </c>
      <c r="Y21666">
        <v>2013</v>
      </c>
      <c r="Z21666" s="1" t="s">
        <v>6638</v>
      </c>
      <c r="AA21666">
        <v>27</v>
      </c>
    </row>
    <row r="21667" spans="1:27" x14ac:dyDescent="0.25">
      <c r="A21667" s="1" t="s">
        <v>29950</v>
      </c>
      <c r="B21667" s="1" t="s">
        <v>8351</v>
      </c>
      <c r="C21667" s="1" t="s">
        <v>6853</v>
      </c>
      <c r="D21667" s="1" t="s">
        <v>20951</v>
      </c>
      <c r="E21667" s="1" t="s">
        <v>3305</v>
      </c>
      <c r="F21667" s="1" t="s">
        <v>32</v>
      </c>
      <c r="G21667" s="1" t="s">
        <v>6638</v>
      </c>
      <c r="H21667">
        <v>1</v>
      </c>
      <c r="I21667" s="2">
        <v>41488</v>
      </c>
      <c r="J21667" s="1" t="s">
        <v>26024</v>
      </c>
      <c r="K21667" s="1" t="s">
        <v>47</v>
      </c>
      <c r="L21667" s="1" t="s">
        <v>30742</v>
      </c>
      <c r="M21667" s="1" t="s">
        <v>30723</v>
      </c>
      <c r="N21667">
        <v>163.56</v>
      </c>
      <c r="O21667">
        <v>2</v>
      </c>
      <c r="P21667" s="1" t="s">
        <v>6638</v>
      </c>
      <c r="Q21667">
        <v>50468</v>
      </c>
      <c r="R21667">
        <v>341</v>
      </c>
      <c r="S21667" s="1" t="s">
        <v>39</v>
      </c>
      <c r="T21667" s="2">
        <v>41493</v>
      </c>
      <c r="U21667" s="1" t="s">
        <v>50</v>
      </c>
      <c r="V21667">
        <v>30.61</v>
      </c>
      <c r="W21667" s="1" t="s">
        <v>8354</v>
      </c>
      <c r="X21667" s="1" t="s">
        <v>30656</v>
      </c>
      <c r="Y21667">
        <v>2013</v>
      </c>
      <c r="Z21667" s="1" t="s">
        <v>6638</v>
      </c>
      <c r="AA21667">
        <v>31</v>
      </c>
    </row>
    <row r="21668" spans="1:27" x14ac:dyDescent="0.25">
      <c r="A21668" s="1" t="s">
        <v>29950</v>
      </c>
      <c r="B21668" s="1" t="s">
        <v>12753</v>
      </c>
      <c r="C21668" s="1" t="s">
        <v>8851</v>
      </c>
      <c r="D21668" s="1" t="s">
        <v>21494</v>
      </c>
      <c r="E21668" s="1" t="s">
        <v>890</v>
      </c>
      <c r="F21668" s="1" t="s">
        <v>32</v>
      </c>
      <c r="G21668" s="1" t="s">
        <v>6579</v>
      </c>
      <c r="H21668">
        <v>1</v>
      </c>
      <c r="I21668" s="2">
        <v>41494</v>
      </c>
      <c r="J21668" s="1" t="s">
        <v>30743</v>
      </c>
      <c r="K21668" s="1" t="s">
        <v>47</v>
      </c>
      <c r="L21668" s="1" t="s">
        <v>30744</v>
      </c>
      <c r="M21668" s="1" t="s">
        <v>30745</v>
      </c>
      <c r="N21668">
        <v>158.94</v>
      </c>
      <c r="O21668">
        <v>6</v>
      </c>
      <c r="P21668" s="1" t="s">
        <v>6579</v>
      </c>
      <c r="Q21668">
        <v>50742</v>
      </c>
      <c r="R21668">
        <v>370</v>
      </c>
      <c r="S21668" s="1" t="s">
        <v>39</v>
      </c>
      <c r="T21668" s="2">
        <v>41498</v>
      </c>
      <c r="U21668" s="1" t="s">
        <v>50</v>
      </c>
      <c r="V21668">
        <v>16.91</v>
      </c>
      <c r="W21668" s="1" t="s">
        <v>12756</v>
      </c>
      <c r="X21668" s="1" t="s">
        <v>30656</v>
      </c>
      <c r="Y21668">
        <v>2013</v>
      </c>
      <c r="Z21668" s="1" t="s">
        <v>6579</v>
      </c>
      <c r="AA21668">
        <v>32</v>
      </c>
    </row>
    <row r="21669" spans="1:27" x14ac:dyDescent="0.25">
      <c r="A21669" s="1" t="s">
        <v>29950</v>
      </c>
      <c r="B21669" s="1" t="s">
        <v>8716</v>
      </c>
      <c r="C21669" s="1" t="s">
        <v>8717</v>
      </c>
      <c r="D21669" s="1" t="s">
        <v>24150</v>
      </c>
      <c r="E21669" s="1" t="s">
        <v>2786</v>
      </c>
      <c r="F21669" s="1" t="s">
        <v>32</v>
      </c>
      <c r="G21669" s="1" t="s">
        <v>6579</v>
      </c>
      <c r="H21669">
        <v>1</v>
      </c>
      <c r="I21669" s="2">
        <v>41501</v>
      </c>
      <c r="J21669" s="1" t="s">
        <v>24211</v>
      </c>
      <c r="K21669" s="1" t="s">
        <v>47</v>
      </c>
      <c r="L21669" s="1" t="s">
        <v>30746</v>
      </c>
      <c r="M21669" s="1" t="s">
        <v>30747</v>
      </c>
      <c r="N21669">
        <v>732.6</v>
      </c>
      <c r="O21669">
        <v>4</v>
      </c>
      <c r="P21669" s="1" t="s">
        <v>6579</v>
      </c>
      <c r="Q21669">
        <v>50362</v>
      </c>
      <c r="R21669">
        <v>1879</v>
      </c>
      <c r="S21669" s="1" t="s">
        <v>353</v>
      </c>
      <c r="T21669" s="2">
        <v>41506</v>
      </c>
      <c r="U21669" s="1" t="s">
        <v>50</v>
      </c>
      <c r="V21669">
        <v>149.76</v>
      </c>
      <c r="W21669" s="1" t="s">
        <v>8716</v>
      </c>
      <c r="X21669" s="1" t="s">
        <v>30656</v>
      </c>
      <c r="Y21669">
        <v>2013</v>
      </c>
      <c r="Z21669" s="1" t="s">
        <v>6579</v>
      </c>
      <c r="AA21669">
        <v>33</v>
      </c>
    </row>
    <row r="21670" spans="1:27" x14ac:dyDescent="0.25">
      <c r="A21670" s="1" t="s">
        <v>29950</v>
      </c>
      <c r="B21670" s="1" t="s">
        <v>18685</v>
      </c>
      <c r="C21670" s="1" t="s">
        <v>7163</v>
      </c>
      <c r="D21670" s="1" t="s">
        <v>30748</v>
      </c>
      <c r="E21670" s="1" t="s">
        <v>5379</v>
      </c>
      <c r="F21670" s="1" t="s">
        <v>32</v>
      </c>
      <c r="G21670" s="1" t="s">
        <v>7163</v>
      </c>
      <c r="H21670">
        <v>1</v>
      </c>
      <c r="I21670" s="2">
        <v>41506</v>
      </c>
      <c r="J21670" s="1" t="s">
        <v>30749</v>
      </c>
      <c r="K21670" s="1" t="s">
        <v>47</v>
      </c>
      <c r="L21670" s="1" t="s">
        <v>30719</v>
      </c>
      <c r="M21670" s="1" t="s">
        <v>30720</v>
      </c>
      <c r="N21670">
        <v>8.4</v>
      </c>
      <c r="O21670">
        <v>2</v>
      </c>
      <c r="P21670" s="1" t="s">
        <v>7163</v>
      </c>
      <c r="Q21670">
        <v>46871</v>
      </c>
      <c r="R21670">
        <v>169</v>
      </c>
      <c r="S21670" s="1" t="s">
        <v>353</v>
      </c>
      <c r="T21670" s="2">
        <v>41512</v>
      </c>
      <c r="U21670" s="1" t="s">
        <v>50</v>
      </c>
      <c r="V21670">
        <v>6.74</v>
      </c>
      <c r="W21670" s="1" t="s">
        <v>10683</v>
      </c>
      <c r="X21670" s="1" t="s">
        <v>30656</v>
      </c>
      <c r="Y21670">
        <v>2013</v>
      </c>
      <c r="Z21670" s="1" t="s">
        <v>43</v>
      </c>
      <c r="AA21670">
        <v>34</v>
      </c>
    </row>
    <row r="21671" spans="1:27" x14ac:dyDescent="0.25">
      <c r="A21671" s="1" t="s">
        <v>29950</v>
      </c>
      <c r="B21671" s="1" t="s">
        <v>8466</v>
      </c>
      <c r="C21671" s="1" t="s">
        <v>6853</v>
      </c>
      <c r="D21671" s="1" t="s">
        <v>14277</v>
      </c>
      <c r="E21671" s="1" t="s">
        <v>1588</v>
      </c>
      <c r="F21671" s="1" t="s">
        <v>32</v>
      </c>
      <c r="G21671" s="1" t="s">
        <v>6638</v>
      </c>
      <c r="H21671">
        <v>1</v>
      </c>
      <c r="I21671" s="2">
        <v>41508</v>
      </c>
      <c r="J21671" s="1" t="s">
        <v>26490</v>
      </c>
      <c r="K21671" s="1" t="s">
        <v>47</v>
      </c>
      <c r="L21671" s="1" t="s">
        <v>30750</v>
      </c>
      <c r="M21671" s="1" t="s">
        <v>30751</v>
      </c>
      <c r="N21671">
        <v>27.36</v>
      </c>
      <c r="O21671">
        <v>2</v>
      </c>
      <c r="P21671" s="1" t="s">
        <v>6638</v>
      </c>
      <c r="Q21671">
        <v>41316</v>
      </c>
      <c r="R21671">
        <v>125</v>
      </c>
      <c r="S21671" s="1" t="s">
        <v>39</v>
      </c>
      <c r="T21671" s="2">
        <v>41512</v>
      </c>
      <c r="U21671" s="1" t="s">
        <v>50</v>
      </c>
      <c r="V21671">
        <v>7.12</v>
      </c>
      <c r="W21671" s="1" t="s">
        <v>8470</v>
      </c>
      <c r="X21671" s="1" t="s">
        <v>30656</v>
      </c>
      <c r="Y21671">
        <v>2013</v>
      </c>
      <c r="Z21671" s="1" t="s">
        <v>6638</v>
      </c>
      <c r="AA21671">
        <v>34</v>
      </c>
    </row>
    <row r="21672" spans="1:27" x14ac:dyDescent="0.25">
      <c r="A21672" s="1" t="s">
        <v>29950</v>
      </c>
      <c r="B21672" s="1" t="s">
        <v>8675</v>
      </c>
      <c r="C21672" s="1" t="s">
        <v>8676</v>
      </c>
      <c r="D21672" s="1" t="s">
        <v>15297</v>
      </c>
      <c r="E21672" s="1" t="s">
        <v>3305</v>
      </c>
      <c r="F21672" s="1" t="s">
        <v>32</v>
      </c>
      <c r="G21672" s="1" t="s">
        <v>6579</v>
      </c>
      <c r="H21672">
        <v>1</v>
      </c>
      <c r="I21672" s="2">
        <v>41520</v>
      </c>
      <c r="J21672" s="1" t="s">
        <v>28807</v>
      </c>
      <c r="K21672" s="1" t="s">
        <v>47</v>
      </c>
      <c r="L21672" s="1" t="s">
        <v>30752</v>
      </c>
      <c r="M21672" s="1" t="s">
        <v>30753</v>
      </c>
      <c r="N21672">
        <v>17.34</v>
      </c>
      <c r="O21672">
        <v>2</v>
      </c>
      <c r="P21672" s="1" t="s">
        <v>6579</v>
      </c>
      <c r="Q21672">
        <v>44367</v>
      </c>
      <c r="R21672">
        <v>348</v>
      </c>
      <c r="S21672" s="1" t="s">
        <v>39</v>
      </c>
      <c r="T21672" s="2">
        <v>41526</v>
      </c>
      <c r="U21672" s="1" t="s">
        <v>50</v>
      </c>
      <c r="V21672">
        <v>19.420000000000002</v>
      </c>
      <c r="W21672" s="1" t="s">
        <v>8675</v>
      </c>
      <c r="X21672" s="1" t="s">
        <v>30656</v>
      </c>
      <c r="Y21672">
        <v>2013</v>
      </c>
      <c r="Z21672" s="1" t="s">
        <v>6579</v>
      </c>
      <c r="AA21672">
        <v>36</v>
      </c>
    </row>
    <row r="21673" spans="1:27" x14ac:dyDescent="0.25">
      <c r="A21673" s="1" t="s">
        <v>29950</v>
      </c>
      <c r="B21673" s="1" t="s">
        <v>14983</v>
      </c>
      <c r="C21673" s="1" t="s">
        <v>6636</v>
      </c>
      <c r="D21673" s="1" t="s">
        <v>16630</v>
      </c>
      <c r="E21673" s="1" t="s">
        <v>662</v>
      </c>
      <c r="F21673" s="1" t="s">
        <v>32</v>
      </c>
      <c r="G21673" s="1" t="s">
        <v>6638</v>
      </c>
      <c r="H21673">
        <v>1</v>
      </c>
      <c r="I21673" s="2">
        <v>41548</v>
      </c>
      <c r="J21673" s="1" t="s">
        <v>26039</v>
      </c>
      <c r="K21673" s="1" t="s">
        <v>47</v>
      </c>
      <c r="L21673" s="1" t="s">
        <v>30754</v>
      </c>
      <c r="M21673" s="1" t="s">
        <v>30755</v>
      </c>
      <c r="N21673">
        <v>65.400000000000006</v>
      </c>
      <c r="O21673">
        <v>2</v>
      </c>
      <c r="P21673" s="1" t="s">
        <v>6638</v>
      </c>
      <c r="Q21673">
        <v>50097</v>
      </c>
      <c r="R21673">
        <v>935</v>
      </c>
      <c r="S21673" s="1" t="s">
        <v>39</v>
      </c>
      <c r="T21673" s="2">
        <v>41553</v>
      </c>
      <c r="U21673" s="1" t="s">
        <v>50</v>
      </c>
      <c r="V21673">
        <v>39.130000000000003</v>
      </c>
      <c r="W21673" s="1" t="s">
        <v>14983</v>
      </c>
      <c r="X21673" s="1" t="s">
        <v>30656</v>
      </c>
      <c r="Y21673">
        <v>2013</v>
      </c>
      <c r="Z21673" s="1" t="s">
        <v>6638</v>
      </c>
      <c r="AA21673">
        <v>40</v>
      </c>
    </row>
    <row r="21674" spans="1:27" x14ac:dyDescent="0.25">
      <c r="A21674" s="1" t="s">
        <v>29950</v>
      </c>
      <c r="B21674" s="1" t="s">
        <v>8711</v>
      </c>
      <c r="C21674" s="1" t="s">
        <v>6938</v>
      </c>
      <c r="D21674" s="1" t="s">
        <v>25978</v>
      </c>
      <c r="E21674" s="1" t="s">
        <v>3339</v>
      </c>
      <c r="F21674" s="1" t="s">
        <v>32</v>
      </c>
      <c r="G21674" s="1" t="s">
        <v>6579</v>
      </c>
      <c r="H21674">
        <v>1</v>
      </c>
      <c r="I21674" s="2">
        <v>41556</v>
      </c>
      <c r="J21674" s="1" t="s">
        <v>28812</v>
      </c>
      <c r="K21674" s="1" t="s">
        <v>47</v>
      </c>
      <c r="L21674" s="1" t="s">
        <v>30756</v>
      </c>
      <c r="M21674" s="1" t="s">
        <v>30757</v>
      </c>
      <c r="N21674">
        <v>258.60000000000002</v>
      </c>
      <c r="O21674">
        <v>4</v>
      </c>
      <c r="P21674" s="1" t="s">
        <v>6579</v>
      </c>
      <c r="Q21674">
        <v>50344</v>
      </c>
      <c r="R21674">
        <v>681</v>
      </c>
      <c r="S21674" s="1" t="s">
        <v>39</v>
      </c>
      <c r="T21674" s="2">
        <v>41561</v>
      </c>
      <c r="U21674" s="1" t="s">
        <v>50</v>
      </c>
      <c r="V21674">
        <v>50.42</v>
      </c>
      <c r="W21674" s="1" t="s">
        <v>8715</v>
      </c>
      <c r="X21674" s="1" t="s">
        <v>30656</v>
      </c>
      <c r="Y21674">
        <v>2013</v>
      </c>
      <c r="Z21674" s="1" t="s">
        <v>6579</v>
      </c>
      <c r="AA21674">
        <v>41</v>
      </c>
    </row>
    <row r="21675" spans="1:27" x14ac:dyDescent="0.25">
      <c r="A21675" s="1" t="s">
        <v>29950</v>
      </c>
      <c r="B21675" s="1" t="s">
        <v>6721</v>
      </c>
      <c r="C21675" s="1" t="s">
        <v>6722</v>
      </c>
      <c r="D21675" s="1" t="s">
        <v>7361</v>
      </c>
      <c r="E21675" s="1" t="s">
        <v>4005</v>
      </c>
      <c r="F21675" s="1" t="s">
        <v>32</v>
      </c>
      <c r="G21675" s="1" t="s">
        <v>6638</v>
      </c>
      <c r="H21675">
        <v>1</v>
      </c>
      <c r="I21675" s="2">
        <v>41563</v>
      </c>
      <c r="J21675" s="1" t="s">
        <v>22095</v>
      </c>
      <c r="K21675" s="1" t="s">
        <v>47</v>
      </c>
      <c r="L21675" s="1" t="s">
        <v>30679</v>
      </c>
      <c r="M21675" s="1" t="s">
        <v>30680</v>
      </c>
      <c r="N21675">
        <v>17.04</v>
      </c>
      <c r="O21675">
        <v>2</v>
      </c>
      <c r="P21675" s="1" t="s">
        <v>6638</v>
      </c>
      <c r="Q21675">
        <v>45912</v>
      </c>
      <c r="R21675">
        <v>85</v>
      </c>
      <c r="S21675" s="1" t="s">
        <v>347</v>
      </c>
      <c r="T21675" s="2">
        <v>41569</v>
      </c>
      <c r="U21675" s="1" t="s">
        <v>50</v>
      </c>
      <c r="V21675">
        <v>6.89</v>
      </c>
      <c r="W21675" s="1" t="s">
        <v>6721</v>
      </c>
      <c r="X21675" s="1" t="s">
        <v>30656</v>
      </c>
      <c r="Y21675">
        <v>2013</v>
      </c>
      <c r="Z21675" s="1" t="s">
        <v>6638</v>
      </c>
      <c r="AA21675">
        <v>42</v>
      </c>
    </row>
    <row r="21676" spans="1:27" x14ac:dyDescent="0.25">
      <c r="A21676" s="1" t="s">
        <v>29950</v>
      </c>
      <c r="B21676" s="1" t="s">
        <v>17935</v>
      </c>
      <c r="C21676" s="1" t="s">
        <v>6619</v>
      </c>
      <c r="D21676" s="1" t="s">
        <v>15105</v>
      </c>
      <c r="E21676" s="1" t="s">
        <v>14640</v>
      </c>
      <c r="F21676" s="1" t="s">
        <v>32</v>
      </c>
      <c r="G21676" s="1" t="s">
        <v>5855</v>
      </c>
      <c r="H21676">
        <v>1</v>
      </c>
      <c r="I21676" s="2">
        <v>41584</v>
      </c>
      <c r="J21676" s="1" t="s">
        <v>25762</v>
      </c>
      <c r="K21676" s="1" t="s">
        <v>47</v>
      </c>
      <c r="L21676" s="1" t="s">
        <v>30758</v>
      </c>
      <c r="M21676" s="1" t="s">
        <v>30759</v>
      </c>
      <c r="N21676">
        <v>58.98</v>
      </c>
      <c r="O21676">
        <v>2</v>
      </c>
      <c r="P21676" s="1" t="s">
        <v>6621</v>
      </c>
      <c r="Q21676">
        <v>10610</v>
      </c>
      <c r="R21676">
        <v>128</v>
      </c>
      <c r="S21676" s="1" t="s">
        <v>39</v>
      </c>
      <c r="T21676" s="2">
        <v>41588</v>
      </c>
      <c r="U21676" s="1" t="s">
        <v>50</v>
      </c>
      <c r="V21676">
        <v>11.26</v>
      </c>
      <c r="W21676" s="1" t="s">
        <v>6622</v>
      </c>
      <c r="X21676" s="1" t="s">
        <v>30656</v>
      </c>
      <c r="Y21676">
        <v>2013</v>
      </c>
      <c r="Z21676" s="1" t="s">
        <v>5855</v>
      </c>
      <c r="AA21676">
        <v>45</v>
      </c>
    </row>
    <row r="21677" spans="1:27" x14ac:dyDescent="0.25">
      <c r="A21677" s="1" t="s">
        <v>29950</v>
      </c>
      <c r="B21677" s="1" t="s">
        <v>8451</v>
      </c>
      <c r="C21677" s="1" t="s">
        <v>6752</v>
      </c>
      <c r="D21677" s="1" t="s">
        <v>22907</v>
      </c>
      <c r="E21677" s="1" t="s">
        <v>5452</v>
      </c>
      <c r="F21677" s="1" t="s">
        <v>32</v>
      </c>
      <c r="G21677" s="1" t="s">
        <v>6638</v>
      </c>
      <c r="H21677">
        <v>1</v>
      </c>
      <c r="I21677" s="2">
        <v>41600</v>
      </c>
      <c r="J21677" s="1" t="s">
        <v>22908</v>
      </c>
      <c r="K21677" s="1" t="s">
        <v>47</v>
      </c>
      <c r="L21677" s="1" t="s">
        <v>30730</v>
      </c>
      <c r="M21677" s="1" t="s">
        <v>30716</v>
      </c>
      <c r="N21677">
        <v>0</v>
      </c>
      <c r="O21677">
        <v>4</v>
      </c>
      <c r="P21677" s="1" t="s">
        <v>6638</v>
      </c>
      <c r="Q21677">
        <v>48231</v>
      </c>
      <c r="R21677">
        <v>357</v>
      </c>
      <c r="S21677" s="1" t="s">
        <v>347</v>
      </c>
      <c r="T21677" s="2">
        <v>41606</v>
      </c>
      <c r="U21677" s="1" t="s">
        <v>50</v>
      </c>
      <c r="V21677">
        <v>26.43</v>
      </c>
      <c r="W21677" s="1" t="s">
        <v>8451</v>
      </c>
      <c r="X21677" s="1" t="s">
        <v>30656</v>
      </c>
      <c r="Y21677">
        <v>2013</v>
      </c>
      <c r="Z21677" s="1" t="s">
        <v>6638</v>
      </c>
      <c r="AA21677">
        <v>47</v>
      </c>
    </row>
    <row r="21678" spans="1:27" x14ac:dyDescent="0.25">
      <c r="A21678" s="1" t="s">
        <v>29950</v>
      </c>
      <c r="B21678" s="1" t="s">
        <v>6247</v>
      </c>
      <c r="C21678" s="1" t="s">
        <v>6248</v>
      </c>
      <c r="D21678" s="1" t="s">
        <v>17971</v>
      </c>
      <c r="E21678" s="1" t="s">
        <v>1258</v>
      </c>
      <c r="F21678" s="1" t="s">
        <v>32</v>
      </c>
      <c r="G21678" s="1" t="s">
        <v>5855</v>
      </c>
      <c r="H21678">
        <v>1</v>
      </c>
      <c r="I21678" s="2">
        <v>41612</v>
      </c>
      <c r="J21678" s="1" t="s">
        <v>25616</v>
      </c>
      <c r="K21678" s="1" t="s">
        <v>47</v>
      </c>
      <c r="L21678" s="1" t="s">
        <v>30760</v>
      </c>
      <c r="M21678" s="1" t="s">
        <v>30761</v>
      </c>
      <c r="N21678">
        <v>5.7</v>
      </c>
      <c r="O21678">
        <v>2</v>
      </c>
      <c r="P21678" s="1" t="s">
        <v>5287</v>
      </c>
      <c r="Q21678">
        <v>13142</v>
      </c>
      <c r="R21678">
        <v>115</v>
      </c>
      <c r="S21678" s="1" t="s">
        <v>39</v>
      </c>
      <c r="T21678" s="2">
        <v>41617</v>
      </c>
      <c r="U21678" s="1" t="s">
        <v>50</v>
      </c>
      <c r="V21678">
        <v>6.44</v>
      </c>
      <c r="W21678" s="1" t="s">
        <v>6247</v>
      </c>
      <c r="X21678" s="1" t="s">
        <v>30656</v>
      </c>
      <c r="Y21678">
        <v>2013</v>
      </c>
      <c r="Z21678" s="1" t="s">
        <v>5855</v>
      </c>
      <c r="AA21678">
        <v>49</v>
      </c>
    </row>
    <row r="21679" spans="1:27" x14ac:dyDescent="0.25">
      <c r="A21679" s="1" t="s">
        <v>29950</v>
      </c>
      <c r="B21679" s="1" t="s">
        <v>6247</v>
      </c>
      <c r="C21679" s="1" t="s">
        <v>6248</v>
      </c>
      <c r="D21679" s="1" t="s">
        <v>19562</v>
      </c>
      <c r="E21679" s="1" t="s">
        <v>1212</v>
      </c>
      <c r="F21679" s="1" t="s">
        <v>32</v>
      </c>
      <c r="G21679" s="1" t="s">
        <v>5855</v>
      </c>
      <c r="H21679">
        <v>1</v>
      </c>
      <c r="I21679" s="2">
        <v>41617</v>
      </c>
      <c r="J21679" s="1" t="s">
        <v>27125</v>
      </c>
      <c r="K21679" s="1" t="s">
        <v>47</v>
      </c>
      <c r="L21679" s="1" t="s">
        <v>30760</v>
      </c>
      <c r="M21679" s="1" t="s">
        <v>30761</v>
      </c>
      <c r="N21679">
        <v>5.7</v>
      </c>
      <c r="O21679">
        <v>2</v>
      </c>
      <c r="P21679" s="1" t="s">
        <v>5287</v>
      </c>
      <c r="Q21679">
        <v>13521</v>
      </c>
      <c r="R21679">
        <v>115</v>
      </c>
      <c r="S21679" s="1" t="s">
        <v>39</v>
      </c>
      <c r="T21679" s="2">
        <v>41624</v>
      </c>
      <c r="U21679" s="1" t="s">
        <v>50</v>
      </c>
      <c r="V21679">
        <v>10.039999999999999</v>
      </c>
      <c r="W21679" s="1" t="s">
        <v>6247</v>
      </c>
      <c r="X21679" s="1" t="s">
        <v>30656</v>
      </c>
      <c r="Y21679">
        <v>2013</v>
      </c>
      <c r="Z21679" s="1" t="s">
        <v>5855</v>
      </c>
      <c r="AA21679">
        <v>50</v>
      </c>
    </row>
    <row r="21680" spans="1:27" x14ac:dyDescent="0.25">
      <c r="A21680" s="1" t="s">
        <v>29950</v>
      </c>
      <c r="B21680" s="1" t="s">
        <v>9427</v>
      </c>
      <c r="C21680" s="1" t="s">
        <v>6619</v>
      </c>
      <c r="D21680" s="1" t="s">
        <v>10085</v>
      </c>
      <c r="E21680" s="1" t="s">
        <v>2786</v>
      </c>
      <c r="F21680" s="1" t="s">
        <v>32</v>
      </c>
      <c r="G21680" s="1" t="s">
        <v>5855</v>
      </c>
      <c r="H21680">
        <v>1</v>
      </c>
      <c r="I21680" s="2">
        <v>41648</v>
      </c>
      <c r="J21680" s="1" t="s">
        <v>23718</v>
      </c>
      <c r="K21680" s="1" t="s">
        <v>47</v>
      </c>
      <c r="L21680" s="1" t="s">
        <v>30654</v>
      </c>
      <c r="M21680" s="1" t="s">
        <v>30655</v>
      </c>
      <c r="N21680">
        <v>41.76</v>
      </c>
      <c r="O21680">
        <v>3</v>
      </c>
      <c r="P21680" s="1" t="s">
        <v>6621</v>
      </c>
      <c r="Q21680">
        <v>12152</v>
      </c>
      <c r="R21680">
        <v>174</v>
      </c>
      <c r="S21680" s="1" t="s">
        <v>353</v>
      </c>
      <c r="T21680" s="2">
        <v>41653</v>
      </c>
      <c r="U21680" s="1" t="s">
        <v>50</v>
      </c>
      <c r="V21680">
        <v>17.77</v>
      </c>
      <c r="W21680" s="1" t="s">
        <v>6622</v>
      </c>
      <c r="X21680" s="1" t="s">
        <v>30656</v>
      </c>
      <c r="Y21680">
        <v>2014</v>
      </c>
      <c r="Z21680" s="1" t="s">
        <v>5855</v>
      </c>
      <c r="AA21680">
        <v>2</v>
      </c>
    </row>
    <row r="21681" spans="1:27" x14ac:dyDescent="0.25">
      <c r="A21681" s="1" t="s">
        <v>29950</v>
      </c>
      <c r="B21681" s="1" t="s">
        <v>9427</v>
      </c>
      <c r="C21681" s="1" t="s">
        <v>6619</v>
      </c>
      <c r="D21681" s="1" t="s">
        <v>10085</v>
      </c>
      <c r="E21681" s="1" t="s">
        <v>2786</v>
      </c>
      <c r="F21681" s="1" t="s">
        <v>32</v>
      </c>
      <c r="G21681" s="1" t="s">
        <v>5855</v>
      </c>
      <c r="H21681">
        <v>1</v>
      </c>
      <c r="I21681" s="2">
        <v>41648</v>
      </c>
      <c r="J21681" s="1" t="s">
        <v>23718</v>
      </c>
      <c r="K21681" s="1" t="s">
        <v>47</v>
      </c>
      <c r="L21681" s="1" t="s">
        <v>30715</v>
      </c>
      <c r="M21681" s="1" t="s">
        <v>30762</v>
      </c>
      <c r="N21681">
        <v>201.15</v>
      </c>
      <c r="O21681">
        <v>9</v>
      </c>
      <c r="P21681" s="1" t="s">
        <v>6621</v>
      </c>
      <c r="Q21681">
        <v>12151</v>
      </c>
      <c r="R21681">
        <v>529</v>
      </c>
      <c r="S21681" s="1" t="s">
        <v>353</v>
      </c>
      <c r="T21681" s="2">
        <v>41653</v>
      </c>
      <c r="U21681" s="1" t="s">
        <v>50</v>
      </c>
      <c r="V21681">
        <v>32.049999999999997</v>
      </c>
      <c r="W21681" s="1" t="s">
        <v>6622</v>
      </c>
      <c r="X21681" s="1" t="s">
        <v>30656</v>
      </c>
      <c r="Y21681">
        <v>2014</v>
      </c>
      <c r="Z21681" s="1" t="s">
        <v>5855</v>
      </c>
      <c r="AA21681">
        <v>2</v>
      </c>
    </row>
    <row r="21682" spans="1:27" x14ac:dyDescent="0.25">
      <c r="A21682" s="1" t="s">
        <v>29950</v>
      </c>
      <c r="B21682" s="1" t="s">
        <v>12497</v>
      </c>
      <c r="C21682" s="1" t="s">
        <v>7235</v>
      </c>
      <c r="D21682" s="1" t="s">
        <v>27419</v>
      </c>
      <c r="E21682" s="1" t="s">
        <v>3659</v>
      </c>
      <c r="F21682" s="1" t="s">
        <v>32</v>
      </c>
      <c r="G21682" s="1" t="s">
        <v>6638</v>
      </c>
      <c r="H21682">
        <v>1</v>
      </c>
      <c r="I21682" s="2">
        <v>41699</v>
      </c>
      <c r="J21682" s="1" t="s">
        <v>30763</v>
      </c>
      <c r="K21682" s="1" t="s">
        <v>47</v>
      </c>
      <c r="L21682" s="1" t="s">
        <v>30764</v>
      </c>
      <c r="M21682" s="1" t="s">
        <v>30765</v>
      </c>
      <c r="N21682">
        <v>126.06</v>
      </c>
      <c r="O21682">
        <v>2</v>
      </c>
      <c r="P21682" s="1" t="s">
        <v>6638</v>
      </c>
      <c r="Q21682">
        <v>42943</v>
      </c>
      <c r="R21682">
        <v>360</v>
      </c>
      <c r="S21682" s="1" t="s">
        <v>39</v>
      </c>
      <c r="T21682" s="2">
        <v>41705</v>
      </c>
      <c r="U21682" s="1" t="s">
        <v>50</v>
      </c>
      <c r="V21682">
        <v>21.93</v>
      </c>
      <c r="W21682" s="1" t="s">
        <v>12502</v>
      </c>
      <c r="X21682" s="1" t="s">
        <v>30656</v>
      </c>
      <c r="Y21682">
        <v>2014</v>
      </c>
      <c r="Z21682" s="1" t="s">
        <v>6638</v>
      </c>
      <c r="AA21682">
        <v>9</v>
      </c>
    </row>
    <row r="21683" spans="1:27" x14ac:dyDescent="0.25">
      <c r="A21683" s="1" t="s">
        <v>29950</v>
      </c>
      <c r="B21683" s="1" t="s">
        <v>7867</v>
      </c>
      <c r="C21683" s="1" t="s">
        <v>6619</v>
      </c>
      <c r="D21683" s="1" t="s">
        <v>13732</v>
      </c>
      <c r="E21683" s="1" t="s">
        <v>954</v>
      </c>
      <c r="F21683" s="1" t="s">
        <v>32</v>
      </c>
      <c r="G21683" s="1" t="s">
        <v>5855</v>
      </c>
      <c r="H21683">
        <v>1</v>
      </c>
      <c r="I21683" s="2">
        <v>41723</v>
      </c>
      <c r="J21683" s="1" t="s">
        <v>26605</v>
      </c>
      <c r="K21683" s="1" t="s">
        <v>47</v>
      </c>
      <c r="L21683" s="1" t="s">
        <v>30766</v>
      </c>
      <c r="M21683" s="1" t="s">
        <v>30757</v>
      </c>
      <c r="N21683">
        <v>193.95</v>
      </c>
      <c r="O21683">
        <v>3</v>
      </c>
      <c r="P21683" s="1" t="s">
        <v>6621</v>
      </c>
      <c r="Q21683">
        <v>14616</v>
      </c>
      <c r="R21683">
        <v>511</v>
      </c>
      <c r="S21683" s="1" t="s">
        <v>39</v>
      </c>
      <c r="T21683" s="2">
        <v>41729</v>
      </c>
      <c r="U21683" s="1" t="s">
        <v>50</v>
      </c>
      <c r="V21683">
        <v>25.2</v>
      </c>
      <c r="W21683" s="1" t="s">
        <v>6622</v>
      </c>
      <c r="X21683" s="1" t="s">
        <v>30656</v>
      </c>
      <c r="Y21683">
        <v>2014</v>
      </c>
      <c r="Z21683" s="1" t="s">
        <v>5855</v>
      </c>
      <c r="AA21683">
        <v>13</v>
      </c>
    </row>
    <row r="21684" spans="1:27" x14ac:dyDescent="0.25">
      <c r="A21684" s="1" t="s">
        <v>29950</v>
      </c>
      <c r="B21684" s="1" t="s">
        <v>16095</v>
      </c>
      <c r="C21684" s="1" t="s">
        <v>6866</v>
      </c>
      <c r="D21684" s="1" t="s">
        <v>10769</v>
      </c>
      <c r="E21684" s="1" t="s">
        <v>2951</v>
      </c>
      <c r="F21684" s="1" t="s">
        <v>32</v>
      </c>
      <c r="G21684" s="1" t="s">
        <v>6638</v>
      </c>
      <c r="H21684">
        <v>1</v>
      </c>
      <c r="I21684" s="2">
        <v>41729</v>
      </c>
      <c r="J21684" s="1" t="s">
        <v>24695</v>
      </c>
      <c r="K21684" s="1" t="s">
        <v>47</v>
      </c>
      <c r="L21684" s="1" t="s">
        <v>30767</v>
      </c>
      <c r="M21684" s="1" t="s">
        <v>30768</v>
      </c>
      <c r="N21684">
        <v>322.14</v>
      </c>
      <c r="O21684">
        <v>2</v>
      </c>
      <c r="P21684" s="1" t="s">
        <v>6638</v>
      </c>
      <c r="Q21684">
        <v>44651</v>
      </c>
      <c r="R21684">
        <v>920</v>
      </c>
      <c r="S21684" s="1" t="s">
        <v>353</v>
      </c>
      <c r="T21684" s="2">
        <v>41735</v>
      </c>
      <c r="U21684" s="1" t="s">
        <v>50</v>
      </c>
      <c r="V21684">
        <v>38.29</v>
      </c>
      <c r="W21684" s="1" t="s">
        <v>16095</v>
      </c>
      <c r="X21684" s="1" t="s">
        <v>30656</v>
      </c>
      <c r="Y21684">
        <v>2014</v>
      </c>
      <c r="Z21684" s="1" t="s">
        <v>6638</v>
      </c>
      <c r="AA21684">
        <v>14</v>
      </c>
    </row>
    <row r="21685" spans="1:27" x14ac:dyDescent="0.25">
      <c r="A21685" s="1" t="s">
        <v>29950</v>
      </c>
      <c r="B21685" s="1" t="s">
        <v>25785</v>
      </c>
      <c r="C21685" s="1" t="s">
        <v>6722</v>
      </c>
      <c r="D21685" s="1" t="s">
        <v>17391</v>
      </c>
      <c r="E21685" s="1" t="s">
        <v>162</v>
      </c>
      <c r="F21685" s="1" t="s">
        <v>32</v>
      </c>
      <c r="G21685" s="1" t="s">
        <v>6638</v>
      </c>
      <c r="H21685">
        <v>1</v>
      </c>
      <c r="I21685" s="2">
        <v>41750</v>
      </c>
      <c r="J21685" s="1" t="s">
        <v>25786</v>
      </c>
      <c r="K21685" s="1" t="s">
        <v>47</v>
      </c>
      <c r="L21685" s="1" t="s">
        <v>30769</v>
      </c>
      <c r="M21685" s="1" t="s">
        <v>30770</v>
      </c>
      <c r="N21685">
        <v>15.96</v>
      </c>
      <c r="O21685">
        <v>2</v>
      </c>
      <c r="P21685" s="1" t="s">
        <v>6638</v>
      </c>
      <c r="Q21685">
        <v>45870</v>
      </c>
      <c r="R21685">
        <v>94</v>
      </c>
      <c r="S21685" s="1" t="s">
        <v>39</v>
      </c>
      <c r="T21685" s="2">
        <v>41756</v>
      </c>
      <c r="U21685" s="1" t="s">
        <v>50</v>
      </c>
      <c r="V21685">
        <v>3.14</v>
      </c>
      <c r="W21685" s="1" t="s">
        <v>25787</v>
      </c>
      <c r="X21685" s="1" t="s">
        <v>30656</v>
      </c>
      <c r="Y21685">
        <v>2014</v>
      </c>
      <c r="Z21685" s="1" t="s">
        <v>6638</v>
      </c>
      <c r="AA21685">
        <v>17</v>
      </c>
    </row>
    <row r="21686" spans="1:27" x14ac:dyDescent="0.25">
      <c r="A21686" s="1" t="s">
        <v>29950</v>
      </c>
      <c r="B21686" s="1" t="s">
        <v>6891</v>
      </c>
      <c r="C21686" s="1" t="s">
        <v>6832</v>
      </c>
      <c r="D21686" s="1" t="s">
        <v>27056</v>
      </c>
      <c r="E21686" s="1" t="s">
        <v>14774</v>
      </c>
      <c r="F21686" s="1" t="s">
        <v>32</v>
      </c>
      <c r="G21686" s="1" t="s">
        <v>6579</v>
      </c>
      <c r="H21686">
        <v>1</v>
      </c>
      <c r="I21686" s="2">
        <v>41754</v>
      </c>
      <c r="J21686" s="1" t="s">
        <v>27057</v>
      </c>
      <c r="K21686" s="1" t="s">
        <v>47</v>
      </c>
      <c r="L21686" s="1" t="s">
        <v>30771</v>
      </c>
      <c r="M21686" s="1" t="s">
        <v>30772</v>
      </c>
      <c r="N21686">
        <v>49.08</v>
      </c>
      <c r="O21686">
        <v>2</v>
      </c>
      <c r="P21686" s="1" t="s">
        <v>6579</v>
      </c>
      <c r="Q21686">
        <v>46803</v>
      </c>
      <c r="R21686">
        <v>327</v>
      </c>
      <c r="S21686" s="1" t="s">
        <v>39</v>
      </c>
      <c r="T21686" s="2">
        <v>41758</v>
      </c>
      <c r="U21686" s="1" t="s">
        <v>50</v>
      </c>
      <c r="V21686">
        <v>23.48</v>
      </c>
      <c r="W21686" s="1" t="s">
        <v>6895</v>
      </c>
      <c r="X21686" s="1" t="s">
        <v>30656</v>
      </c>
      <c r="Y21686">
        <v>2014</v>
      </c>
      <c r="Z21686" s="1" t="s">
        <v>6579</v>
      </c>
      <c r="AA21686">
        <v>17</v>
      </c>
    </row>
    <row r="21687" spans="1:27" x14ac:dyDescent="0.25">
      <c r="A21687" s="1" t="s">
        <v>29950</v>
      </c>
      <c r="B21687" s="1" t="s">
        <v>6598</v>
      </c>
      <c r="C21687" s="1" t="s">
        <v>6577</v>
      </c>
      <c r="D21687" s="1" t="s">
        <v>16155</v>
      </c>
      <c r="E21687" s="1" t="s">
        <v>1049</v>
      </c>
      <c r="F21687" s="1" t="s">
        <v>32</v>
      </c>
      <c r="G21687" s="1" t="s">
        <v>6579</v>
      </c>
      <c r="H21687">
        <v>1</v>
      </c>
      <c r="I21687" s="2">
        <v>41757</v>
      </c>
      <c r="J21687" s="1" t="s">
        <v>27297</v>
      </c>
      <c r="K21687" s="1" t="s">
        <v>47</v>
      </c>
      <c r="L21687" s="1" t="s">
        <v>30668</v>
      </c>
      <c r="M21687" s="1" t="s">
        <v>30669</v>
      </c>
      <c r="N21687">
        <v>18.36</v>
      </c>
      <c r="O21687">
        <v>4</v>
      </c>
      <c r="P21687" s="1" t="s">
        <v>6579</v>
      </c>
      <c r="Q21687">
        <v>50968</v>
      </c>
      <c r="R21687">
        <v>1846</v>
      </c>
      <c r="S21687" s="1" t="s">
        <v>39</v>
      </c>
      <c r="T21687" s="2">
        <v>41763</v>
      </c>
      <c r="U21687" s="1" t="s">
        <v>50</v>
      </c>
      <c r="V21687">
        <v>178.56</v>
      </c>
      <c r="W21687" s="1" t="s">
        <v>6603</v>
      </c>
      <c r="X21687" s="1" t="s">
        <v>30656</v>
      </c>
      <c r="Y21687">
        <v>2014</v>
      </c>
      <c r="Z21687" s="1" t="s">
        <v>6579</v>
      </c>
      <c r="AA21687">
        <v>18</v>
      </c>
    </row>
    <row r="21688" spans="1:27" x14ac:dyDescent="0.25">
      <c r="A21688" s="1" t="s">
        <v>29950</v>
      </c>
      <c r="B21688" s="1" t="s">
        <v>7668</v>
      </c>
      <c r="C21688" s="1" t="s">
        <v>6636</v>
      </c>
      <c r="D21688" s="1" t="s">
        <v>17410</v>
      </c>
      <c r="E21688" s="1" t="s">
        <v>3379</v>
      </c>
      <c r="F21688" s="1" t="s">
        <v>32</v>
      </c>
      <c r="G21688" s="1" t="s">
        <v>6638</v>
      </c>
      <c r="H21688">
        <v>1</v>
      </c>
      <c r="I21688" s="2">
        <v>41766</v>
      </c>
      <c r="J21688" s="1" t="s">
        <v>26737</v>
      </c>
      <c r="K21688" s="1" t="s">
        <v>47</v>
      </c>
      <c r="L21688" s="1" t="s">
        <v>30773</v>
      </c>
      <c r="M21688" s="1" t="s">
        <v>30711</v>
      </c>
      <c r="N21688">
        <v>59.52</v>
      </c>
      <c r="O21688">
        <v>4</v>
      </c>
      <c r="P21688" s="1" t="s">
        <v>6638</v>
      </c>
      <c r="Q21688">
        <v>43587</v>
      </c>
      <c r="R21688">
        <v>181</v>
      </c>
      <c r="S21688" s="1" t="s">
        <v>39</v>
      </c>
      <c r="T21688" s="2">
        <v>41770</v>
      </c>
      <c r="U21688" s="1" t="s">
        <v>50</v>
      </c>
      <c r="V21688">
        <v>13.99</v>
      </c>
      <c r="W21688" s="1" t="s">
        <v>7668</v>
      </c>
      <c r="X21688" s="1" t="s">
        <v>30656</v>
      </c>
      <c r="Y21688">
        <v>2014</v>
      </c>
      <c r="Z21688" s="1" t="s">
        <v>6638</v>
      </c>
      <c r="AA21688">
        <v>19</v>
      </c>
    </row>
    <row r="21689" spans="1:27" x14ac:dyDescent="0.25">
      <c r="A21689" s="1" t="s">
        <v>29950</v>
      </c>
      <c r="B21689" s="1" t="s">
        <v>6891</v>
      </c>
      <c r="C21689" s="1" t="s">
        <v>6832</v>
      </c>
      <c r="D21689" s="1" t="s">
        <v>26068</v>
      </c>
      <c r="E21689" s="1" t="s">
        <v>315</v>
      </c>
      <c r="F21689" s="1" t="s">
        <v>32</v>
      </c>
      <c r="G21689" s="1" t="s">
        <v>6579</v>
      </c>
      <c r="H21689">
        <v>1</v>
      </c>
      <c r="I21689" s="2">
        <v>41767</v>
      </c>
      <c r="J21689" s="1" t="s">
        <v>26069</v>
      </c>
      <c r="K21689" s="1" t="s">
        <v>47</v>
      </c>
      <c r="L21689" s="1" t="s">
        <v>30774</v>
      </c>
      <c r="M21689" s="1" t="s">
        <v>30775</v>
      </c>
      <c r="N21689">
        <v>122.58</v>
      </c>
      <c r="O21689">
        <v>6</v>
      </c>
      <c r="P21689" s="1" t="s">
        <v>6579</v>
      </c>
      <c r="Q21689">
        <v>43484</v>
      </c>
      <c r="R21689">
        <v>383</v>
      </c>
      <c r="S21689" s="1" t="s">
        <v>39</v>
      </c>
      <c r="T21689" s="2">
        <v>41772</v>
      </c>
      <c r="U21689" s="1" t="s">
        <v>50</v>
      </c>
      <c r="V21689">
        <v>18.87</v>
      </c>
      <c r="W21689" s="1" t="s">
        <v>6895</v>
      </c>
      <c r="X21689" s="1" t="s">
        <v>30656</v>
      </c>
      <c r="Y21689">
        <v>2014</v>
      </c>
      <c r="Z21689" s="1" t="s">
        <v>6579</v>
      </c>
      <c r="AA21689">
        <v>19</v>
      </c>
    </row>
    <row r="21690" spans="1:27" x14ac:dyDescent="0.25">
      <c r="A21690" s="1" t="s">
        <v>29950</v>
      </c>
      <c r="B21690" s="1" t="s">
        <v>20440</v>
      </c>
      <c r="C21690" s="1" t="s">
        <v>6722</v>
      </c>
      <c r="D21690" s="1" t="s">
        <v>21071</v>
      </c>
      <c r="E21690" s="1" t="s">
        <v>1580</v>
      </c>
      <c r="F21690" s="1" t="s">
        <v>32</v>
      </c>
      <c r="G21690" s="1" t="s">
        <v>6638</v>
      </c>
      <c r="H21690">
        <v>1</v>
      </c>
      <c r="I21690" s="2">
        <v>41772</v>
      </c>
      <c r="J21690" s="1" t="s">
        <v>25287</v>
      </c>
      <c r="K21690" s="1" t="s">
        <v>47</v>
      </c>
      <c r="L21690" s="1" t="s">
        <v>30701</v>
      </c>
      <c r="M21690" s="1" t="s">
        <v>30702</v>
      </c>
      <c r="N21690">
        <v>468.96</v>
      </c>
      <c r="O21690">
        <v>8</v>
      </c>
      <c r="P21690" s="1" t="s">
        <v>6638</v>
      </c>
      <c r="Q21690">
        <v>47200</v>
      </c>
      <c r="R21690">
        <v>1422</v>
      </c>
      <c r="S21690" s="1" t="s">
        <v>39</v>
      </c>
      <c r="T21690" s="2">
        <v>41776</v>
      </c>
      <c r="U21690" s="1" t="s">
        <v>50</v>
      </c>
      <c r="V21690">
        <v>67.38</v>
      </c>
      <c r="W21690" s="1" t="s">
        <v>20440</v>
      </c>
      <c r="X21690" s="1" t="s">
        <v>30656</v>
      </c>
      <c r="Y21690">
        <v>2014</v>
      </c>
      <c r="Z21690" s="1" t="s">
        <v>6638</v>
      </c>
      <c r="AA21690">
        <v>20</v>
      </c>
    </row>
    <row r="21691" spans="1:27" x14ac:dyDescent="0.25">
      <c r="A21691" s="1" t="s">
        <v>29950</v>
      </c>
      <c r="B21691" s="1" t="s">
        <v>14445</v>
      </c>
      <c r="C21691" s="1" t="s">
        <v>7761</v>
      </c>
      <c r="D21691" s="1" t="s">
        <v>17287</v>
      </c>
      <c r="E21691" s="1" t="s">
        <v>5562</v>
      </c>
      <c r="F21691" s="1" t="s">
        <v>32</v>
      </c>
      <c r="G21691" s="1" t="s">
        <v>5855</v>
      </c>
      <c r="H21691">
        <v>1</v>
      </c>
      <c r="I21691" s="2">
        <v>41775</v>
      </c>
      <c r="J21691" s="1" t="s">
        <v>29909</v>
      </c>
      <c r="K21691" s="1" t="s">
        <v>47</v>
      </c>
      <c r="L21691" s="1" t="s">
        <v>30671</v>
      </c>
      <c r="M21691" s="1" t="s">
        <v>30672</v>
      </c>
      <c r="N21691">
        <v>123.84</v>
      </c>
      <c r="O21691">
        <v>8</v>
      </c>
      <c r="P21691" s="1" t="s">
        <v>6621</v>
      </c>
      <c r="Q21691">
        <v>19909</v>
      </c>
      <c r="R21691">
        <v>1032</v>
      </c>
      <c r="S21691" s="1" t="s">
        <v>39</v>
      </c>
      <c r="T21691" s="2">
        <v>41780</v>
      </c>
      <c r="U21691" s="1" t="s">
        <v>50</v>
      </c>
      <c r="V21691">
        <v>75.27</v>
      </c>
      <c r="W21691" s="1" t="s">
        <v>14449</v>
      </c>
      <c r="X21691" s="1" t="s">
        <v>30656</v>
      </c>
      <c r="Y21691">
        <v>2014</v>
      </c>
      <c r="Z21691" s="1" t="s">
        <v>5855</v>
      </c>
      <c r="AA21691">
        <v>20</v>
      </c>
    </row>
    <row r="21692" spans="1:27" x14ac:dyDescent="0.25">
      <c r="A21692" s="1" t="s">
        <v>29950</v>
      </c>
      <c r="B21692" s="1" t="s">
        <v>10747</v>
      </c>
      <c r="C21692" s="1" t="s">
        <v>9513</v>
      </c>
      <c r="D21692" s="1" t="s">
        <v>23211</v>
      </c>
      <c r="E21692" s="1" t="s">
        <v>689</v>
      </c>
      <c r="F21692" s="1" t="s">
        <v>32</v>
      </c>
      <c r="G21692" s="1" t="s">
        <v>6579</v>
      </c>
      <c r="H21692">
        <v>1</v>
      </c>
      <c r="I21692" s="2">
        <v>41775</v>
      </c>
      <c r="J21692" s="1" t="s">
        <v>24098</v>
      </c>
      <c r="K21692" s="1" t="s">
        <v>47</v>
      </c>
      <c r="L21692" s="1" t="s">
        <v>30776</v>
      </c>
      <c r="M21692" s="1" t="s">
        <v>30777</v>
      </c>
      <c r="N21692">
        <v>380.88</v>
      </c>
      <c r="O21692">
        <v>2</v>
      </c>
      <c r="P21692" s="1" t="s">
        <v>6579</v>
      </c>
      <c r="Q21692">
        <v>43452</v>
      </c>
      <c r="R21692">
        <v>952</v>
      </c>
      <c r="S21692" s="1" t="s">
        <v>353</v>
      </c>
      <c r="T21692" s="2">
        <v>41780</v>
      </c>
      <c r="U21692" s="1" t="s">
        <v>50</v>
      </c>
      <c r="V21692">
        <v>51.9</v>
      </c>
      <c r="W21692" s="1" t="s">
        <v>10751</v>
      </c>
      <c r="X21692" s="1" t="s">
        <v>30656</v>
      </c>
      <c r="Y21692">
        <v>2014</v>
      </c>
      <c r="Z21692" s="1" t="s">
        <v>6579</v>
      </c>
      <c r="AA21692">
        <v>20</v>
      </c>
    </row>
    <row r="21693" spans="1:27" x14ac:dyDescent="0.25">
      <c r="A21693" s="1" t="s">
        <v>29950</v>
      </c>
      <c r="B21693" s="1" t="s">
        <v>20552</v>
      </c>
      <c r="C21693" s="1" t="s">
        <v>6938</v>
      </c>
      <c r="D21693" s="1" t="s">
        <v>20235</v>
      </c>
      <c r="E21693" s="1" t="s">
        <v>1902</v>
      </c>
      <c r="F21693" s="1" t="s">
        <v>32</v>
      </c>
      <c r="G21693" s="1" t="s">
        <v>6579</v>
      </c>
      <c r="H21693">
        <v>1</v>
      </c>
      <c r="I21693" s="2">
        <v>41782</v>
      </c>
      <c r="J21693" s="1" t="s">
        <v>23207</v>
      </c>
      <c r="K21693" s="1" t="s">
        <v>47</v>
      </c>
      <c r="L21693" s="1" t="s">
        <v>30778</v>
      </c>
      <c r="M21693" s="1" t="s">
        <v>30779</v>
      </c>
      <c r="N21693">
        <v>86.76</v>
      </c>
      <c r="O21693">
        <v>2</v>
      </c>
      <c r="P21693" s="1" t="s">
        <v>6579</v>
      </c>
      <c r="Q21693">
        <v>42394</v>
      </c>
      <c r="R21693">
        <v>289</v>
      </c>
      <c r="S21693" s="1" t="s">
        <v>353</v>
      </c>
      <c r="T21693" s="2">
        <v>41788</v>
      </c>
      <c r="U21693" s="1" t="s">
        <v>50</v>
      </c>
      <c r="V21693">
        <v>17.95</v>
      </c>
      <c r="W21693" s="1" t="s">
        <v>8715</v>
      </c>
      <c r="X21693" s="1" t="s">
        <v>30656</v>
      </c>
      <c r="Y21693">
        <v>2014</v>
      </c>
      <c r="Z21693" s="1" t="s">
        <v>6579</v>
      </c>
      <c r="AA21693">
        <v>21</v>
      </c>
    </row>
    <row r="21694" spans="1:27" x14ac:dyDescent="0.25">
      <c r="A21694" s="1" t="s">
        <v>29950</v>
      </c>
      <c r="B21694" s="1" t="s">
        <v>24674</v>
      </c>
      <c r="C21694" s="1" t="s">
        <v>8446</v>
      </c>
      <c r="D21694" s="1" t="s">
        <v>25792</v>
      </c>
      <c r="E21694" s="1" t="s">
        <v>4839</v>
      </c>
      <c r="F21694" s="1" t="s">
        <v>32</v>
      </c>
      <c r="G21694" s="1" t="s">
        <v>6638</v>
      </c>
      <c r="H21694">
        <v>1</v>
      </c>
      <c r="I21694" s="2">
        <v>41793</v>
      </c>
      <c r="J21694" s="1" t="s">
        <v>25793</v>
      </c>
      <c r="K21694" s="1" t="s">
        <v>47</v>
      </c>
      <c r="L21694" s="1" t="s">
        <v>30780</v>
      </c>
      <c r="M21694" s="1" t="s">
        <v>30759</v>
      </c>
      <c r="N21694">
        <v>58.98</v>
      </c>
      <c r="O21694">
        <v>2</v>
      </c>
      <c r="P21694" s="1" t="s">
        <v>6638</v>
      </c>
      <c r="Q21694">
        <v>44927</v>
      </c>
      <c r="R21694">
        <v>128</v>
      </c>
      <c r="S21694" s="1" t="s">
        <v>39</v>
      </c>
      <c r="T21694" s="2">
        <v>41799</v>
      </c>
      <c r="U21694" s="1" t="s">
        <v>50</v>
      </c>
      <c r="V21694">
        <v>9.4499999999999993</v>
      </c>
      <c r="W21694" s="1" t="s">
        <v>8528</v>
      </c>
      <c r="X21694" s="1" t="s">
        <v>30656</v>
      </c>
      <c r="Y21694">
        <v>2014</v>
      </c>
      <c r="Z21694" s="1" t="s">
        <v>6638</v>
      </c>
      <c r="AA21694">
        <v>23</v>
      </c>
    </row>
    <row r="21695" spans="1:27" x14ac:dyDescent="0.25">
      <c r="A21695" s="1" t="s">
        <v>29950</v>
      </c>
      <c r="B21695" s="1" t="s">
        <v>9071</v>
      </c>
      <c r="C21695" s="1" t="s">
        <v>6467</v>
      </c>
      <c r="D21695" s="1" t="s">
        <v>7492</v>
      </c>
      <c r="E21695" s="1" t="s">
        <v>422</v>
      </c>
      <c r="F21695" s="1" t="s">
        <v>32</v>
      </c>
      <c r="G21695" s="1" t="s">
        <v>5855</v>
      </c>
      <c r="H21695">
        <v>1</v>
      </c>
      <c r="I21695" s="2">
        <v>41816</v>
      </c>
      <c r="J21695" s="1" t="s">
        <v>21925</v>
      </c>
      <c r="K21695" s="1" t="s">
        <v>47</v>
      </c>
      <c r="L21695" s="1" t="s">
        <v>30781</v>
      </c>
      <c r="M21695" s="1" t="s">
        <v>30720</v>
      </c>
      <c r="N21695">
        <v>12.6</v>
      </c>
      <c r="O21695">
        <v>3</v>
      </c>
      <c r="P21695" s="1" t="s">
        <v>5287</v>
      </c>
      <c r="Q21695">
        <v>12367</v>
      </c>
      <c r="R21695">
        <v>253</v>
      </c>
      <c r="S21695" s="1" t="s">
        <v>347</v>
      </c>
      <c r="T21695" s="2">
        <v>41823</v>
      </c>
      <c r="U21695" s="1" t="s">
        <v>50</v>
      </c>
      <c r="V21695">
        <v>11.09</v>
      </c>
      <c r="W21695" s="1" t="s">
        <v>9071</v>
      </c>
      <c r="X21695" s="1" t="s">
        <v>30656</v>
      </c>
      <c r="Y21695">
        <v>2014</v>
      </c>
      <c r="Z21695" s="1" t="s">
        <v>5855</v>
      </c>
      <c r="AA21695">
        <v>26</v>
      </c>
    </row>
    <row r="21696" spans="1:27" x14ac:dyDescent="0.25">
      <c r="A21696" s="1" t="s">
        <v>29950</v>
      </c>
      <c r="B21696" s="1" t="s">
        <v>9821</v>
      </c>
      <c r="C21696" s="1" t="s">
        <v>6619</v>
      </c>
      <c r="D21696" s="1" t="s">
        <v>14823</v>
      </c>
      <c r="E21696" s="1" t="s">
        <v>76</v>
      </c>
      <c r="F21696" s="1" t="s">
        <v>32</v>
      </c>
      <c r="G21696" s="1" t="s">
        <v>5855</v>
      </c>
      <c r="H21696">
        <v>1</v>
      </c>
      <c r="I21696" s="2">
        <v>41819</v>
      </c>
      <c r="J21696" s="1" t="s">
        <v>17011</v>
      </c>
      <c r="K21696" s="1" t="s">
        <v>47</v>
      </c>
      <c r="L21696" s="1" t="s">
        <v>30782</v>
      </c>
      <c r="M21696" s="1" t="s">
        <v>30664</v>
      </c>
      <c r="N21696">
        <v>97.38</v>
      </c>
      <c r="O21696">
        <v>3</v>
      </c>
      <c r="P21696" s="1" t="s">
        <v>6621</v>
      </c>
      <c r="Q21696">
        <v>15563</v>
      </c>
      <c r="R21696">
        <v>1392</v>
      </c>
      <c r="S21696" s="1" t="s">
        <v>39</v>
      </c>
      <c r="T21696" s="2">
        <v>41823</v>
      </c>
      <c r="U21696" s="1" t="s">
        <v>50</v>
      </c>
      <c r="V21696">
        <v>90.5</v>
      </c>
      <c r="W21696" s="1" t="s">
        <v>6622</v>
      </c>
      <c r="X21696" s="1" t="s">
        <v>30656</v>
      </c>
      <c r="Y21696">
        <v>2014</v>
      </c>
      <c r="Z21696" s="1" t="s">
        <v>5855</v>
      </c>
      <c r="AA21696">
        <v>27</v>
      </c>
    </row>
    <row r="21697" spans="1:27" x14ac:dyDescent="0.25">
      <c r="A21697" s="1" t="s">
        <v>29950</v>
      </c>
      <c r="B21697" s="1" t="s">
        <v>6247</v>
      </c>
      <c r="C21697" s="1" t="s">
        <v>6248</v>
      </c>
      <c r="D21697" s="1" t="s">
        <v>10368</v>
      </c>
      <c r="E21697" s="1" t="s">
        <v>1043</v>
      </c>
      <c r="F21697" s="1" t="s">
        <v>32</v>
      </c>
      <c r="G21697" s="1" t="s">
        <v>5855</v>
      </c>
      <c r="H21697">
        <v>1</v>
      </c>
      <c r="I21697" s="2">
        <v>41823</v>
      </c>
      <c r="J21697" s="1" t="s">
        <v>28729</v>
      </c>
      <c r="K21697" s="1" t="s">
        <v>47</v>
      </c>
      <c r="L21697" s="1" t="s">
        <v>30783</v>
      </c>
      <c r="M21697" s="1" t="s">
        <v>30784</v>
      </c>
      <c r="N21697">
        <v>25.08</v>
      </c>
      <c r="O21697">
        <v>2</v>
      </c>
      <c r="P21697" s="1" t="s">
        <v>5287</v>
      </c>
      <c r="Q21697">
        <v>19889</v>
      </c>
      <c r="R21697">
        <v>120</v>
      </c>
      <c r="S21697" s="1" t="s">
        <v>353</v>
      </c>
      <c r="T21697" s="2">
        <v>41828</v>
      </c>
      <c r="U21697" s="1" t="s">
        <v>50</v>
      </c>
      <c r="V21697">
        <v>7.27</v>
      </c>
      <c r="W21697" s="1" t="s">
        <v>6247</v>
      </c>
      <c r="X21697" s="1" t="s">
        <v>30656</v>
      </c>
      <c r="Y21697">
        <v>2014</v>
      </c>
      <c r="Z21697" s="1" t="s">
        <v>5855</v>
      </c>
      <c r="AA21697">
        <v>27</v>
      </c>
    </row>
    <row r="21698" spans="1:27" x14ac:dyDescent="0.25">
      <c r="A21698" s="1" t="s">
        <v>29950</v>
      </c>
      <c r="B21698" s="1" t="s">
        <v>23838</v>
      </c>
      <c r="C21698" s="1" t="s">
        <v>8356</v>
      </c>
      <c r="D21698" s="1" t="s">
        <v>26836</v>
      </c>
      <c r="E21698" s="1" t="s">
        <v>2280</v>
      </c>
      <c r="F21698" s="1" t="s">
        <v>32</v>
      </c>
      <c r="G21698" s="1" t="s">
        <v>6638</v>
      </c>
      <c r="H21698">
        <v>1</v>
      </c>
      <c r="I21698" s="2">
        <v>41846</v>
      </c>
      <c r="J21698" s="1" t="s">
        <v>26837</v>
      </c>
      <c r="K21698" s="1" t="s">
        <v>47</v>
      </c>
      <c r="L21698" s="1" t="s">
        <v>30785</v>
      </c>
      <c r="M21698" s="1" t="s">
        <v>30786</v>
      </c>
      <c r="N21698">
        <v>67.62</v>
      </c>
      <c r="O21698">
        <v>2</v>
      </c>
      <c r="P21698" s="1" t="s">
        <v>6638</v>
      </c>
      <c r="Q21698">
        <v>47062</v>
      </c>
      <c r="R21698">
        <v>188</v>
      </c>
      <c r="S21698" s="1" t="s">
        <v>39</v>
      </c>
      <c r="T21698" s="2">
        <v>41850</v>
      </c>
      <c r="U21698" s="1" t="s">
        <v>50</v>
      </c>
      <c r="V21698">
        <v>12.37</v>
      </c>
      <c r="W21698" s="1" t="s">
        <v>23841</v>
      </c>
      <c r="X21698" s="1" t="s">
        <v>30656</v>
      </c>
      <c r="Y21698">
        <v>2014</v>
      </c>
      <c r="Z21698" s="1" t="s">
        <v>6638</v>
      </c>
      <c r="AA21698">
        <v>30</v>
      </c>
    </row>
    <row r="21699" spans="1:27" x14ac:dyDescent="0.25">
      <c r="A21699" s="1" t="s">
        <v>29950</v>
      </c>
      <c r="B21699" s="1" t="s">
        <v>25143</v>
      </c>
      <c r="C21699" s="1" t="s">
        <v>22632</v>
      </c>
      <c r="D21699" s="1" t="s">
        <v>18688</v>
      </c>
      <c r="E21699" s="1" t="s">
        <v>2928</v>
      </c>
      <c r="F21699" s="1" t="s">
        <v>32</v>
      </c>
      <c r="G21699" s="1" t="s">
        <v>6638</v>
      </c>
      <c r="H21699">
        <v>1</v>
      </c>
      <c r="I21699" s="2">
        <v>41848</v>
      </c>
      <c r="J21699" s="1" t="s">
        <v>25144</v>
      </c>
      <c r="K21699" s="1" t="s">
        <v>47</v>
      </c>
      <c r="L21699" s="1" t="s">
        <v>30787</v>
      </c>
      <c r="M21699" s="1" t="s">
        <v>30788</v>
      </c>
      <c r="N21699">
        <v>6.9</v>
      </c>
      <c r="O21699">
        <v>2</v>
      </c>
      <c r="P21699" s="1" t="s">
        <v>6638</v>
      </c>
      <c r="Q21699">
        <v>42113</v>
      </c>
      <c r="R21699">
        <v>99</v>
      </c>
      <c r="S21699" s="1" t="s">
        <v>39</v>
      </c>
      <c r="T21699" s="2">
        <v>41854</v>
      </c>
      <c r="U21699" s="1" t="s">
        <v>50</v>
      </c>
      <c r="V21699">
        <v>9.92</v>
      </c>
      <c r="W21699" s="1" t="s">
        <v>25143</v>
      </c>
      <c r="X21699" s="1" t="s">
        <v>30656</v>
      </c>
      <c r="Y21699">
        <v>2014</v>
      </c>
      <c r="Z21699" s="1" t="s">
        <v>6638</v>
      </c>
      <c r="AA21699">
        <v>31</v>
      </c>
    </row>
    <row r="21700" spans="1:27" x14ac:dyDescent="0.25">
      <c r="A21700" s="1" t="s">
        <v>29950</v>
      </c>
      <c r="B21700" s="1" t="s">
        <v>22126</v>
      </c>
      <c r="C21700" s="1" t="s">
        <v>8364</v>
      </c>
      <c r="D21700" s="1" t="s">
        <v>7901</v>
      </c>
      <c r="E21700" s="1" t="s">
        <v>449</v>
      </c>
      <c r="F21700" s="1" t="s">
        <v>32</v>
      </c>
      <c r="G21700" s="1" t="s">
        <v>6638</v>
      </c>
      <c r="H21700">
        <v>1</v>
      </c>
      <c r="I21700" s="2">
        <v>41858</v>
      </c>
      <c r="J21700" s="1" t="s">
        <v>22127</v>
      </c>
      <c r="K21700" s="1" t="s">
        <v>47</v>
      </c>
      <c r="L21700" s="1" t="s">
        <v>30659</v>
      </c>
      <c r="M21700" s="1" t="s">
        <v>30660</v>
      </c>
      <c r="N21700">
        <v>26.7</v>
      </c>
      <c r="O21700">
        <v>2</v>
      </c>
      <c r="P21700" s="1" t="s">
        <v>6638</v>
      </c>
      <c r="Q21700">
        <v>46972</v>
      </c>
      <c r="R21700">
        <v>334</v>
      </c>
      <c r="S21700" s="1" t="s">
        <v>347</v>
      </c>
      <c r="T21700" s="2">
        <v>41862</v>
      </c>
      <c r="U21700" s="1" t="s">
        <v>50</v>
      </c>
      <c r="V21700">
        <v>29.89</v>
      </c>
      <c r="W21700" s="1" t="s">
        <v>22128</v>
      </c>
      <c r="X21700" s="1" t="s">
        <v>30656</v>
      </c>
      <c r="Y21700">
        <v>2014</v>
      </c>
      <c r="Z21700" s="1" t="s">
        <v>6638</v>
      </c>
      <c r="AA21700">
        <v>32</v>
      </c>
    </row>
    <row r="21701" spans="1:27" x14ac:dyDescent="0.25">
      <c r="A21701" s="1" t="s">
        <v>29950</v>
      </c>
      <c r="B21701" s="1" t="s">
        <v>6751</v>
      </c>
      <c r="C21701" s="1" t="s">
        <v>6752</v>
      </c>
      <c r="D21701" s="1" t="s">
        <v>27969</v>
      </c>
      <c r="E21701" s="1" t="s">
        <v>3538</v>
      </c>
      <c r="F21701" s="1" t="s">
        <v>32</v>
      </c>
      <c r="G21701" s="1" t="s">
        <v>6638</v>
      </c>
      <c r="H21701">
        <v>1</v>
      </c>
      <c r="I21701" s="2">
        <v>41870</v>
      </c>
      <c r="J21701" s="1" t="s">
        <v>27970</v>
      </c>
      <c r="K21701" s="1" t="s">
        <v>47</v>
      </c>
      <c r="L21701" s="1" t="s">
        <v>30789</v>
      </c>
      <c r="M21701" s="1" t="s">
        <v>30790</v>
      </c>
      <c r="N21701">
        <v>80.52</v>
      </c>
      <c r="O21701">
        <v>2</v>
      </c>
      <c r="P21701" s="1" t="s">
        <v>6638</v>
      </c>
      <c r="Q21701">
        <v>44658</v>
      </c>
      <c r="R21701">
        <v>171</v>
      </c>
      <c r="S21701" s="1" t="s">
        <v>39</v>
      </c>
      <c r="T21701" s="2">
        <v>41876</v>
      </c>
      <c r="U21701" s="1" t="s">
        <v>50</v>
      </c>
      <c r="V21701">
        <v>7.65</v>
      </c>
      <c r="W21701" s="1" t="s">
        <v>6757</v>
      </c>
      <c r="X21701" s="1" t="s">
        <v>30656</v>
      </c>
      <c r="Y21701">
        <v>2014</v>
      </c>
      <c r="Z21701" s="1" t="s">
        <v>6638</v>
      </c>
      <c r="AA21701">
        <v>34</v>
      </c>
    </row>
    <row r="21702" spans="1:27" x14ac:dyDescent="0.25">
      <c r="A21702" s="1" t="s">
        <v>29950</v>
      </c>
      <c r="B21702" s="1" t="s">
        <v>23754</v>
      </c>
      <c r="C21702" s="1" t="s">
        <v>6722</v>
      </c>
      <c r="D21702" s="1" t="s">
        <v>10930</v>
      </c>
      <c r="E21702" s="1" t="s">
        <v>1412</v>
      </c>
      <c r="F21702" s="1" t="s">
        <v>32</v>
      </c>
      <c r="G21702" s="1" t="s">
        <v>6638</v>
      </c>
      <c r="H21702">
        <v>1</v>
      </c>
      <c r="I21702" s="2">
        <v>41883</v>
      </c>
      <c r="J21702" s="1" t="s">
        <v>19111</v>
      </c>
      <c r="K21702" s="1" t="s">
        <v>47</v>
      </c>
      <c r="L21702" s="1" t="s">
        <v>30695</v>
      </c>
      <c r="M21702" s="1" t="s">
        <v>30696</v>
      </c>
      <c r="N21702">
        <v>11.34</v>
      </c>
      <c r="O21702">
        <v>2</v>
      </c>
      <c r="P21702" s="1" t="s">
        <v>6638</v>
      </c>
      <c r="Q21702">
        <v>49971</v>
      </c>
      <c r="R21702">
        <v>95</v>
      </c>
      <c r="S21702" s="1" t="s">
        <v>353</v>
      </c>
      <c r="T21702" s="2">
        <v>41887</v>
      </c>
      <c r="U21702" s="1" t="s">
        <v>50</v>
      </c>
      <c r="V21702">
        <v>2.75</v>
      </c>
      <c r="W21702" s="1" t="s">
        <v>23755</v>
      </c>
      <c r="X21702" s="1" t="s">
        <v>30656</v>
      </c>
      <c r="Y21702">
        <v>2014</v>
      </c>
      <c r="Z21702" s="1" t="s">
        <v>6638</v>
      </c>
      <c r="AA21702">
        <v>36</v>
      </c>
    </row>
    <row r="21703" spans="1:27" x14ac:dyDescent="0.25">
      <c r="A21703" s="1" t="s">
        <v>29950</v>
      </c>
      <c r="B21703" s="1" t="s">
        <v>6247</v>
      </c>
      <c r="C21703" s="1" t="s">
        <v>6248</v>
      </c>
      <c r="D21703" s="1" t="s">
        <v>28268</v>
      </c>
      <c r="E21703" s="1" t="s">
        <v>561</v>
      </c>
      <c r="F21703" s="1" t="s">
        <v>32</v>
      </c>
      <c r="G21703" s="1" t="s">
        <v>6638</v>
      </c>
      <c r="H21703">
        <v>1</v>
      </c>
      <c r="I21703" s="2">
        <v>41885</v>
      </c>
      <c r="J21703" s="1" t="s">
        <v>28269</v>
      </c>
      <c r="K21703" s="1" t="s">
        <v>47</v>
      </c>
      <c r="L21703" s="1" t="s">
        <v>30791</v>
      </c>
      <c r="M21703" s="1" t="s">
        <v>30709</v>
      </c>
      <c r="N21703">
        <v>48.36</v>
      </c>
      <c r="O21703">
        <v>4</v>
      </c>
      <c r="P21703" s="1" t="s">
        <v>6638</v>
      </c>
      <c r="Q21703">
        <v>41718</v>
      </c>
      <c r="R21703">
        <v>194</v>
      </c>
      <c r="S21703" s="1" t="s">
        <v>353</v>
      </c>
      <c r="T21703" s="2">
        <v>41891</v>
      </c>
      <c r="U21703" s="1" t="s">
        <v>50</v>
      </c>
      <c r="V21703">
        <v>18.57</v>
      </c>
      <c r="W21703" s="1" t="s">
        <v>6247</v>
      </c>
      <c r="X21703" s="1" t="s">
        <v>30656</v>
      </c>
      <c r="Y21703">
        <v>2014</v>
      </c>
      <c r="Z21703" s="1" t="s">
        <v>6638</v>
      </c>
      <c r="AA21703">
        <v>36</v>
      </c>
    </row>
    <row r="21704" spans="1:27" x14ac:dyDescent="0.25">
      <c r="A21704" s="1" t="s">
        <v>29950</v>
      </c>
      <c r="B21704" s="1" t="s">
        <v>30792</v>
      </c>
      <c r="C21704" s="1" t="s">
        <v>6832</v>
      </c>
      <c r="D21704" s="1" t="s">
        <v>8766</v>
      </c>
      <c r="E21704" s="1" t="s">
        <v>1398</v>
      </c>
      <c r="F21704" s="1" t="s">
        <v>32</v>
      </c>
      <c r="G21704" s="1" t="s">
        <v>6579</v>
      </c>
      <c r="H21704">
        <v>1</v>
      </c>
      <c r="I21704" s="2">
        <v>41885</v>
      </c>
      <c r="J21704" s="1" t="s">
        <v>30793</v>
      </c>
      <c r="K21704" s="1" t="s">
        <v>47</v>
      </c>
      <c r="L21704" s="1" t="s">
        <v>30794</v>
      </c>
      <c r="M21704" s="1" t="s">
        <v>30676</v>
      </c>
      <c r="N21704">
        <v>58.8</v>
      </c>
      <c r="O21704">
        <v>4</v>
      </c>
      <c r="P21704" s="1" t="s">
        <v>6579</v>
      </c>
      <c r="Q21704">
        <v>45892</v>
      </c>
      <c r="R21704">
        <v>535</v>
      </c>
      <c r="S21704" s="1" t="s">
        <v>347</v>
      </c>
      <c r="T21704" s="2">
        <v>41891</v>
      </c>
      <c r="U21704" s="1" t="s">
        <v>50</v>
      </c>
      <c r="V21704">
        <v>41.78</v>
      </c>
      <c r="W21704" s="1" t="s">
        <v>25823</v>
      </c>
      <c r="X21704" s="1" t="s">
        <v>30656</v>
      </c>
      <c r="Y21704">
        <v>2014</v>
      </c>
      <c r="Z21704" s="1" t="s">
        <v>6579</v>
      </c>
      <c r="AA21704">
        <v>36</v>
      </c>
    </row>
    <row r="21705" spans="1:27" x14ac:dyDescent="0.25">
      <c r="A21705" s="1" t="s">
        <v>29950</v>
      </c>
      <c r="B21705" s="1" t="s">
        <v>12435</v>
      </c>
      <c r="C21705" s="1" t="s">
        <v>11577</v>
      </c>
      <c r="D21705" s="1" t="s">
        <v>30795</v>
      </c>
      <c r="E21705" s="1" t="s">
        <v>3015</v>
      </c>
      <c r="F21705" s="1" t="s">
        <v>32</v>
      </c>
      <c r="G21705" s="1" t="s">
        <v>6638</v>
      </c>
      <c r="H21705">
        <v>1</v>
      </c>
      <c r="I21705" s="2">
        <v>41895</v>
      </c>
      <c r="J21705" s="1" t="s">
        <v>30796</v>
      </c>
      <c r="K21705" s="1" t="s">
        <v>47</v>
      </c>
      <c r="L21705" s="1" t="s">
        <v>30797</v>
      </c>
      <c r="M21705" s="1" t="s">
        <v>30798</v>
      </c>
      <c r="N21705">
        <v>15.54</v>
      </c>
      <c r="O21705">
        <v>2</v>
      </c>
      <c r="P21705" s="1" t="s">
        <v>6638</v>
      </c>
      <c r="Q21705">
        <v>45630</v>
      </c>
      <c r="R21705">
        <v>111</v>
      </c>
      <c r="S21705" s="1" t="s">
        <v>353</v>
      </c>
      <c r="T21705" s="2">
        <v>41901</v>
      </c>
      <c r="U21705" s="1" t="s">
        <v>50</v>
      </c>
      <c r="V21705">
        <v>13.17</v>
      </c>
      <c r="W21705" s="1" t="s">
        <v>12435</v>
      </c>
      <c r="X21705" s="1" t="s">
        <v>30656</v>
      </c>
      <c r="Y21705">
        <v>2014</v>
      </c>
      <c r="Z21705" s="1" t="s">
        <v>6638</v>
      </c>
      <c r="AA21705">
        <v>37</v>
      </c>
    </row>
    <row r="21706" spans="1:27" x14ac:dyDescent="0.25">
      <c r="A21706" s="1" t="s">
        <v>29950</v>
      </c>
      <c r="B21706" s="1" t="s">
        <v>7869</v>
      </c>
      <c r="C21706" s="1" t="s">
        <v>6577</v>
      </c>
      <c r="D21706" s="1" t="s">
        <v>25187</v>
      </c>
      <c r="E21706" s="1" t="s">
        <v>3610</v>
      </c>
      <c r="F21706" s="1" t="s">
        <v>32</v>
      </c>
      <c r="G21706" s="1" t="s">
        <v>6579</v>
      </c>
      <c r="H21706">
        <v>1</v>
      </c>
      <c r="I21706" s="2">
        <v>41926</v>
      </c>
      <c r="J21706" s="1" t="s">
        <v>30799</v>
      </c>
      <c r="K21706" s="1" t="s">
        <v>47</v>
      </c>
      <c r="L21706" s="1" t="s">
        <v>30800</v>
      </c>
      <c r="M21706" s="1" t="s">
        <v>30655</v>
      </c>
      <c r="N21706">
        <v>55.68</v>
      </c>
      <c r="O21706">
        <v>4</v>
      </c>
      <c r="P21706" s="1" t="s">
        <v>6579</v>
      </c>
      <c r="Q21706">
        <v>49744</v>
      </c>
      <c r="R21706">
        <v>232</v>
      </c>
      <c r="S21706" s="1" t="s">
        <v>39</v>
      </c>
      <c r="T21706" s="2">
        <v>41930</v>
      </c>
      <c r="U21706" s="1" t="s">
        <v>50</v>
      </c>
      <c r="V21706">
        <v>22.49</v>
      </c>
      <c r="W21706" s="1" t="s">
        <v>7873</v>
      </c>
      <c r="X21706" s="1" t="s">
        <v>30656</v>
      </c>
      <c r="Y21706">
        <v>2014</v>
      </c>
      <c r="Z21706" s="1" t="s">
        <v>6579</v>
      </c>
      <c r="AA21706">
        <v>42</v>
      </c>
    </row>
    <row r="21707" spans="1:27" x14ac:dyDescent="0.25">
      <c r="A21707" s="1" t="s">
        <v>29950</v>
      </c>
      <c r="B21707" s="1" t="s">
        <v>13684</v>
      </c>
      <c r="C21707" s="1" t="s">
        <v>6619</v>
      </c>
      <c r="D21707" s="1" t="s">
        <v>23341</v>
      </c>
      <c r="E21707" s="1" t="s">
        <v>1747</v>
      </c>
      <c r="F21707" s="1" t="s">
        <v>32</v>
      </c>
      <c r="G21707" s="1" t="s">
        <v>5855</v>
      </c>
      <c r="H21707">
        <v>1</v>
      </c>
      <c r="I21707" s="2">
        <v>41950</v>
      </c>
      <c r="J21707" s="1" t="s">
        <v>23342</v>
      </c>
      <c r="K21707" s="1" t="s">
        <v>47</v>
      </c>
      <c r="L21707" s="1" t="s">
        <v>30654</v>
      </c>
      <c r="M21707" s="1" t="s">
        <v>30655</v>
      </c>
      <c r="N21707">
        <v>97.44</v>
      </c>
      <c r="O21707">
        <v>7</v>
      </c>
      <c r="P21707" s="1" t="s">
        <v>6621</v>
      </c>
      <c r="Q21707">
        <v>19968</v>
      </c>
      <c r="R21707">
        <v>406</v>
      </c>
      <c r="S21707" s="1" t="s">
        <v>353</v>
      </c>
      <c r="T21707" s="2">
        <v>41954</v>
      </c>
      <c r="U21707" s="1" t="s">
        <v>50</v>
      </c>
      <c r="V21707">
        <v>31.42</v>
      </c>
      <c r="W21707" s="1" t="s">
        <v>6622</v>
      </c>
      <c r="X21707" s="1" t="s">
        <v>30656</v>
      </c>
      <c r="Y21707">
        <v>2014</v>
      </c>
      <c r="Z21707" s="1" t="s">
        <v>5855</v>
      </c>
      <c r="AA21707">
        <v>45</v>
      </c>
    </row>
    <row r="21708" spans="1:27" x14ac:dyDescent="0.25">
      <c r="A21708" s="1" t="s">
        <v>29950</v>
      </c>
      <c r="B21708" s="1" t="s">
        <v>13684</v>
      </c>
      <c r="C21708" s="1" t="s">
        <v>6619</v>
      </c>
      <c r="D21708" s="1" t="s">
        <v>23341</v>
      </c>
      <c r="E21708" s="1" t="s">
        <v>1747</v>
      </c>
      <c r="F21708" s="1" t="s">
        <v>32</v>
      </c>
      <c r="G21708" s="1" t="s">
        <v>5855</v>
      </c>
      <c r="H21708">
        <v>1</v>
      </c>
      <c r="I21708" s="2">
        <v>41950</v>
      </c>
      <c r="J21708" s="1" t="s">
        <v>23342</v>
      </c>
      <c r="K21708" s="1" t="s">
        <v>47</v>
      </c>
      <c r="L21708" s="1" t="s">
        <v>30801</v>
      </c>
      <c r="M21708" s="1" t="s">
        <v>30798</v>
      </c>
      <c r="N21708">
        <v>38.85</v>
      </c>
      <c r="O21708">
        <v>5</v>
      </c>
      <c r="P21708" s="1" t="s">
        <v>6621</v>
      </c>
      <c r="Q21708">
        <v>19970</v>
      </c>
      <c r="R21708">
        <v>278</v>
      </c>
      <c r="S21708" s="1" t="s">
        <v>353</v>
      </c>
      <c r="T21708" s="2">
        <v>41954</v>
      </c>
      <c r="U21708" s="1" t="s">
        <v>50</v>
      </c>
      <c r="V21708">
        <v>13.61</v>
      </c>
      <c r="W21708" s="1" t="s">
        <v>6622</v>
      </c>
      <c r="X21708" s="1" t="s">
        <v>30656</v>
      </c>
      <c r="Y21708">
        <v>2014</v>
      </c>
      <c r="Z21708" s="1" t="s">
        <v>5855</v>
      </c>
      <c r="AA21708">
        <v>45</v>
      </c>
    </row>
    <row r="21709" spans="1:27" x14ac:dyDescent="0.25">
      <c r="A21709" s="1" t="s">
        <v>29950</v>
      </c>
      <c r="B21709" s="1" t="s">
        <v>14928</v>
      </c>
      <c r="C21709" s="1" t="s">
        <v>6248</v>
      </c>
      <c r="D21709" s="1" t="s">
        <v>18153</v>
      </c>
      <c r="E21709" s="1" t="s">
        <v>2693</v>
      </c>
      <c r="F21709" s="1" t="s">
        <v>32</v>
      </c>
      <c r="G21709" s="1" t="s">
        <v>5855</v>
      </c>
      <c r="H21709">
        <v>1</v>
      </c>
      <c r="I21709" s="2">
        <v>41955</v>
      </c>
      <c r="J21709" s="1" t="s">
        <v>25179</v>
      </c>
      <c r="K21709" s="1" t="s">
        <v>47</v>
      </c>
      <c r="L21709" s="1" t="s">
        <v>30802</v>
      </c>
      <c r="M21709" s="1" t="s">
        <v>30768</v>
      </c>
      <c r="N21709">
        <v>1127.49</v>
      </c>
      <c r="O21709">
        <v>7</v>
      </c>
      <c r="P21709" s="1" t="s">
        <v>5287</v>
      </c>
      <c r="Q21709">
        <v>11004</v>
      </c>
      <c r="R21709">
        <v>3221</v>
      </c>
      <c r="S21709" s="1" t="s">
        <v>39</v>
      </c>
      <c r="T21709" s="2">
        <v>41959</v>
      </c>
      <c r="U21709" s="1" t="s">
        <v>50</v>
      </c>
      <c r="V21709">
        <v>112.49</v>
      </c>
      <c r="W21709" s="1" t="s">
        <v>11701</v>
      </c>
      <c r="X21709" s="1" t="s">
        <v>30656</v>
      </c>
      <c r="Y21709">
        <v>2014</v>
      </c>
      <c r="Z21709" s="1" t="s">
        <v>5855</v>
      </c>
      <c r="AA21709">
        <v>46</v>
      </c>
    </row>
    <row r="21710" spans="1:27" x14ac:dyDescent="0.25">
      <c r="A21710" s="1" t="s">
        <v>29950</v>
      </c>
      <c r="B21710" s="1" t="s">
        <v>8786</v>
      </c>
      <c r="C21710" s="1" t="s">
        <v>6938</v>
      </c>
      <c r="D21710" s="1" t="s">
        <v>17338</v>
      </c>
      <c r="E21710" s="1" t="s">
        <v>2693</v>
      </c>
      <c r="F21710" s="1" t="s">
        <v>32</v>
      </c>
      <c r="G21710" s="1" t="s">
        <v>6579</v>
      </c>
      <c r="H21710">
        <v>1</v>
      </c>
      <c r="I21710" s="2">
        <v>41957</v>
      </c>
      <c r="J21710" s="1" t="s">
        <v>26524</v>
      </c>
      <c r="K21710" s="1" t="s">
        <v>47</v>
      </c>
      <c r="L21710" s="1" t="s">
        <v>30803</v>
      </c>
      <c r="M21710" s="1" t="s">
        <v>30804</v>
      </c>
      <c r="N21710">
        <v>66.12</v>
      </c>
      <c r="O21710">
        <v>4</v>
      </c>
      <c r="P21710" s="1" t="s">
        <v>6579</v>
      </c>
      <c r="Q21710">
        <v>41548</v>
      </c>
      <c r="R21710">
        <v>207</v>
      </c>
      <c r="S21710" s="1" t="s">
        <v>39</v>
      </c>
      <c r="T21710" s="2">
        <v>41961</v>
      </c>
      <c r="U21710" s="1" t="s">
        <v>50</v>
      </c>
      <c r="V21710">
        <v>9.31</v>
      </c>
      <c r="W21710" s="1" t="s">
        <v>8790</v>
      </c>
      <c r="X21710" s="1" t="s">
        <v>30656</v>
      </c>
      <c r="Y21710">
        <v>2014</v>
      </c>
      <c r="Z21710" s="1" t="s">
        <v>6579</v>
      </c>
      <c r="AA21710">
        <v>46</v>
      </c>
    </row>
    <row r="21711" spans="1:27" x14ac:dyDescent="0.25">
      <c r="A21711" s="1" t="s">
        <v>29950</v>
      </c>
      <c r="B21711" s="1" t="s">
        <v>13574</v>
      </c>
      <c r="C21711" s="1" t="s">
        <v>6619</v>
      </c>
      <c r="D21711" s="1" t="s">
        <v>18022</v>
      </c>
      <c r="E21711" s="1" t="s">
        <v>294</v>
      </c>
      <c r="F21711" s="1" t="s">
        <v>32</v>
      </c>
      <c r="G21711" s="1" t="s">
        <v>5855</v>
      </c>
      <c r="H21711">
        <v>1</v>
      </c>
      <c r="I21711" s="2">
        <v>41957</v>
      </c>
      <c r="J21711" s="1" t="s">
        <v>19390</v>
      </c>
      <c r="K21711" s="1" t="s">
        <v>47</v>
      </c>
      <c r="L21711" s="1" t="s">
        <v>30805</v>
      </c>
      <c r="M21711" s="1" t="s">
        <v>30806</v>
      </c>
      <c r="N21711">
        <v>106.89</v>
      </c>
      <c r="O21711">
        <v>7</v>
      </c>
      <c r="P21711" s="1" t="s">
        <v>6621</v>
      </c>
      <c r="Q21711">
        <v>20198</v>
      </c>
      <c r="R21711">
        <v>668</v>
      </c>
      <c r="S21711" s="1" t="s">
        <v>39</v>
      </c>
      <c r="T21711" s="2">
        <v>41963</v>
      </c>
      <c r="U21711" s="1" t="s">
        <v>50</v>
      </c>
      <c r="V21711">
        <v>22.87</v>
      </c>
      <c r="W21711" s="1" t="s">
        <v>6622</v>
      </c>
      <c r="X21711" s="1" t="s">
        <v>30656</v>
      </c>
      <c r="Y21711">
        <v>2014</v>
      </c>
      <c r="Z21711" s="1" t="s">
        <v>5855</v>
      </c>
      <c r="AA21711">
        <v>46</v>
      </c>
    </row>
    <row r="21712" spans="1:27" x14ac:dyDescent="0.25">
      <c r="A21712" s="1" t="s">
        <v>29950</v>
      </c>
      <c r="B21712" s="1" t="s">
        <v>18594</v>
      </c>
      <c r="C21712" s="1" t="s">
        <v>18595</v>
      </c>
      <c r="D21712" s="1" t="s">
        <v>23669</v>
      </c>
      <c r="E21712" s="1" t="s">
        <v>9852</v>
      </c>
      <c r="F21712" s="1" t="s">
        <v>32</v>
      </c>
      <c r="G21712" s="1" t="s">
        <v>6579</v>
      </c>
      <c r="H21712">
        <v>1</v>
      </c>
      <c r="I21712" s="2">
        <v>41960</v>
      </c>
      <c r="J21712" s="1" t="s">
        <v>24701</v>
      </c>
      <c r="K21712" s="1" t="s">
        <v>47</v>
      </c>
      <c r="L21712" s="1" t="s">
        <v>30807</v>
      </c>
      <c r="M21712" s="1" t="s">
        <v>30808</v>
      </c>
      <c r="N21712">
        <v>47.4</v>
      </c>
      <c r="O21712">
        <v>4</v>
      </c>
      <c r="P21712" s="1" t="s">
        <v>6579</v>
      </c>
      <c r="Q21712">
        <v>43996</v>
      </c>
      <c r="R21712">
        <v>339</v>
      </c>
      <c r="S21712" s="1" t="s">
        <v>353</v>
      </c>
      <c r="T21712" s="2">
        <v>41966</v>
      </c>
      <c r="U21712" s="1" t="s">
        <v>50</v>
      </c>
      <c r="V21712">
        <v>14.89</v>
      </c>
      <c r="W21712" s="1" t="s">
        <v>18597</v>
      </c>
      <c r="X21712" s="1" t="s">
        <v>30656</v>
      </c>
      <c r="Y21712">
        <v>2014</v>
      </c>
      <c r="Z21712" s="1" t="s">
        <v>6579</v>
      </c>
      <c r="AA21712">
        <v>47</v>
      </c>
    </row>
    <row r="21713" spans="1:27" x14ac:dyDescent="0.25">
      <c r="A21713" s="1" t="s">
        <v>29950</v>
      </c>
      <c r="B21713" s="1" t="s">
        <v>17461</v>
      </c>
      <c r="C21713" s="1" t="s">
        <v>7163</v>
      </c>
      <c r="D21713" s="1" t="s">
        <v>26531</v>
      </c>
      <c r="E21713" s="1" t="s">
        <v>2285</v>
      </c>
      <c r="F21713" s="1" t="s">
        <v>32</v>
      </c>
      <c r="G21713" s="1" t="s">
        <v>7163</v>
      </c>
      <c r="H21713">
        <v>1</v>
      </c>
      <c r="I21713" s="2">
        <v>41974</v>
      </c>
      <c r="J21713" s="1" t="s">
        <v>26532</v>
      </c>
      <c r="K21713" s="1" t="s">
        <v>47</v>
      </c>
      <c r="L21713" s="1" t="s">
        <v>30809</v>
      </c>
      <c r="M21713" s="1" t="s">
        <v>30810</v>
      </c>
      <c r="N21713">
        <v>90.24</v>
      </c>
      <c r="O21713">
        <v>2</v>
      </c>
      <c r="P21713" s="1" t="s">
        <v>7163</v>
      </c>
      <c r="Q21713">
        <v>41952</v>
      </c>
      <c r="R21713">
        <v>322</v>
      </c>
      <c r="S21713" s="1" t="s">
        <v>39</v>
      </c>
      <c r="T21713" s="2">
        <v>41978</v>
      </c>
      <c r="U21713" s="1" t="s">
        <v>50</v>
      </c>
      <c r="V21713">
        <v>17.78</v>
      </c>
      <c r="W21713" s="1" t="s">
        <v>7168</v>
      </c>
      <c r="X21713" s="1" t="s">
        <v>30656</v>
      </c>
      <c r="Y21713">
        <v>2014</v>
      </c>
      <c r="Z21713" s="1" t="s">
        <v>43</v>
      </c>
      <c r="AA21713">
        <v>49</v>
      </c>
    </row>
    <row r="21714" spans="1:27" x14ac:dyDescent="0.25">
      <c r="A21714" s="1" t="s">
        <v>29950</v>
      </c>
      <c r="B21714" s="1" t="s">
        <v>7287</v>
      </c>
      <c r="C21714" s="1" t="s">
        <v>6752</v>
      </c>
      <c r="D21714" s="1" t="s">
        <v>19149</v>
      </c>
      <c r="E21714" s="1" t="s">
        <v>796</v>
      </c>
      <c r="F21714" s="1" t="s">
        <v>32</v>
      </c>
      <c r="G21714" s="1" t="s">
        <v>6638</v>
      </c>
      <c r="H21714">
        <v>1</v>
      </c>
      <c r="I21714" s="2">
        <v>41983</v>
      </c>
      <c r="J21714" s="1" t="s">
        <v>24264</v>
      </c>
      <c r="K21714" s="1" t="s">
        <v>47</v>
      </c>
      <c r="L21714" s="1" t="s">
        <v>30809</v>
      </c>
      <c r="M21714" s="1" t="s">
        <v>30810</v>
      </c>
      <c r="N21714">
        <v>180.48</v>
      </c>
      <c r="O21714">
        <v>4</v>
      </c>
      <c r="P21714" s="1" t="s">
        <v>6638</v>
      </c>
      <c r="Q21714">
        <v>50348</v>
      </c>
      <c r="R21714">
        <v>645</v>
      </c>
      <c r="S21714" s="1" t="s">
        <v>353</v>
      </c>
      <c r="T21714" s="2">
        <v>41989</v>
      </c>
      <c r="U21714" s="1" t="s">
        <v>50</v>
      </c>
      <c r="V21714">
        <v>44.07</v>
      </c>
      <c r="W21714" s="1" t="s">
        <v>7287</v>
      </c>
      <c r="X21714" s="1" t="s">
        <v>30656</v>
      </c>
      <c r="Y21714">
        <v>2014</v>
      </c>
      <c r="Z21714" s="1" t="s">
        <v>6638</v>
      </c>
      <c r="AA21714">
        <v>50</v>
      </c>
    </row>
    <row r="21715" spans="1:27" x14ac:dyDescent="0.25">
      <c r="A21715" s="1" t="s">
        <v>29950</v>
      </c>
      <c r="B21715" s="1" t="s">
        <v>9074</v>
      </c>
      <c r="C21715" s="1" t="s">
        <v>9075</v>
      </c>
      <c r="D21715" s="1" t="s">
        <v>22114</v>
      </c>
      <c r="E21715" s="1" t="s">
        <v>1645</v>
      </c>
      <c r="F21715" s="1" t="s">
        <v>32</v>
      </c>
      <c r="G21715" s="1" t="s">
        <v>6579</v>
      </c>
      <c r="H21715">
        <v>1</v>
      </c>
      <c r="I21715" s="2">
        <v>41992</v>
      </c>
      <c r="J21715" s="1" t="s">
        <v>22308</v>
      </c>
      <c r="K21715" s="1" t="s">
        <v>47</v>
      </c>
      <c r="L21715" s="1" t="s">
        <v>30811</v>
      </c>
      <c r="M21715" s="1" t="s">
        <v>30812</v>
      </c>
      <c r="N21715">
        <v>43.14</v>
      </c>
      <c r="O21715">
        <v>2</v>
      </c>
      <c r="P21715" s="1" t="s">
        <v>6579</v>
      </c>
      <c r="Q21715">
        <v>47618</v>
      </c>
      <c r="R21715">
        <v>332</v>
      </c>
      <c r="S21715" s="1" t="s">
        <v>347</v>
      </c>
      <c r="T21715" s="2">
        <v>41998</v>
      </c>
      <c r="U21715" s="1" t="s">
        <v>50</v>
      </c>
      <c r="V21715">
        <v>11.65</v>
      </c>
      <c r="W21715" s="1" t="s">
        <v>9078</v>
      </c>
      <c r="X21715" s="1" t="s">
        <v>30656</v>
      </c>
      <c r="Y21715">
        <v>2014</v>
      </c>
      <c r="Z21715" s="1" t="s">
        <v>6579</v>
      </c>
      <c r="AA21715">
        <v>51</v>
      </c>
    </row>
    <row r="21716" spans="1:27" x14ac:dyDescent="0.25">
      <c r="A21716" s="1" t="s">
        <v>29950</v>
      </c>
      <c r="B21716" s="1" t="s">
        <v>8857</v>
      </c>
      <c r="C21716" s="1" t="s">
        <v>8727</v>
      </c>
      <c r="D21716" s="1" t="s">
        <v>23352</v>
      </c>
      <c r="E21716" s="1" t="s">
        <v>5539</v>
      </c>
      <c r="F21716" s="1" t="s">
        <v>32</v>
      </c>
      <c r="G21716" s="1" t="s">
        <v>6579</v>
      </c>
      <c r="H21716">
        <v>1</v>
      </c>
      <c r="I21716" s="2">
        <v>41998</v>
      </c>
      <c r="J21716" s="1" t="s">
        <v>23353</v>
      </c>
      <c r="K21716" s="1" t="s">
        <v>47</v>
      </c>
      <c r="L21716" s="1" t="s">
        <v>30813</v>
      </c>
      <c r="M21716" s="1" t="s">
        <v>30814</v>
      </c>
      <c r="N21716">
        <v>29.1</v>
      </c>
      <c r="O21716">
        <v>2</v>
      </c>
      <c r="P21716" s="1" t="s">
        <v>6579</v>
      </c>
      <c r="Q21716">
        <v>43658</v>
      </c>
      <c r="R21716">
        <v>265</v>
      </c>
      <c r="S21716" s="1" t="s">
        <v>353</v>
      </c>
      <c r="T21716" s="2">
        <v>42005</v>
      </c>
      <c r="U21716" s="1" t="s">
        <v>50</v>
      </c>
      <c r="V21716">
        <v>0.64</v>
      </c>
      <c r="W21716" s="1" t="s">
        <v>8859</v>
      </c>
      <c r="X21716" s="1" t="s">
        <v>30656</v>
      </c>
      <c r="Y21716">
        <v>2014</v>
      </c>
      <c r="Z21716" s="1" t="s">
        <v>6579</v>
      </c>
      <c r="AA21716">
        <v>52</v>
      </c>
    </row>
    <row r="21717" spans="1:27" x14ac:dyDescent="0.25">
      <c r="A21717" s="1" t="s">
        <v>29950</v>
      </c>
      <c r="B21717" s="1" t="s">
        <v>8500</v>
      </c>
      <c r="C21717" s="1" t="s">
        <v>6752</v>
      </c>
      <c r="D21717" s="1" t="s">
        <v>12472</v>
      </c>
      <c r="E21717" s="1" t="s">
        <v>527</v>
      </c>
      <c r="F21717" s="1" t="s">
        <v>32</v>
      </c>
      <c r="G21717" s="1" t="s">
        <v>6638</v>
      </c>
      <c r="H21717">
        <v>1</v>
      </c>
      <c r="I21717" s="2">
        <v>42002</v>
      </c>
      <c r="J21717" s="1" t="s">
        <v>23266</v>
      </c>
      <c r="K21717" s="1" t="s">
        <v>47</v>
      </c>
      <c r="L21717" s="1" t="s">
        <v>30673</v>
      </c>
      <c r="M21717" s="1" t="s">
        <v>30674</v>
      </c>
      <c r="N21717">
        <v>94.56</v>
      </c>
      <c r="O21717">
        <v>4</v>
      </c>
      <c r="P21717" s="1" t="s">
        <v>6638</v>
      </c>
      <c r="Q21717">
        <v>50880</v>
      </c>
      <c r="R21717">
        <v>526</v>
      </c>
      <c r="S21717" s="1" t="s">
        <v>353</v>
      </c>
      <c r="T21717" s="2">
        <v>42006</v>
      </c>
      <c r="U21717" s="1" t="s">
        <v>50</v>
      </c>
      <c r="V21717">
        <v>36.19</v>
      </c>
      <c r="W21717" s="1" t="s">
        <v>8503</v>
      </c>
      <c r="X21717" s="1" t="s">
        <v>30656</v>
      </c>
      <c r="Y21717">
        <v>2014</v>
      </c>
      <c r="Z21717" s="1" t="s">
        <v>6638</v>
      </c>
      <c r="AA21717">
        <v>53</v>
      </c>
    </row>
    <row r="21718" spans="1:27" x14ac:dyDescent="0.25">
      <c r="A21718" s="1" t="s">
        <v>29950</v>
      </c>
      <c r="B21718" s="1" t="s">
        <v>15218</v>
      </c>
      <c r="C21718" s="1" t="s">
        <v>6866</v>
      </c>
      <c r="D21718" s="1" t="s">
        <v>16387</v>
      </c>
      <c r="E21718" s="1" t="s">
        <v>1515</v>
      </c>
      <c r="F21718" s="1" t="s">
        <v>32</v>
      </c>
      <c r="G21718" s="1" t="s">
        <v>6638</v>
      </c>
      <c r="H21718">
        <v>1</v>
      </c>
      <c r="I21718" s="2">
        <v>40603</v>
      </c>
      <c r="J21718" s="1" t="s">
        <v>26548</v>
      </c>
      <c r="K21718" s="1" t="s">
        <v>47</v>
      </c>
      <c r="L21718" s="1" t="s">
        <v>30791</v>
      </c>
      <c r="M21718" s="1" t="s">
        <v>30709</v>
      </c>
      <c r="N21718">
        <v>12.09</v>
      </c>
      <c r="O21718">
        <v>1</v>
      </c>
      <c r="P21718" s="1" t="s">
        <v>6638</v>
      </c>
      <c r="Q21718">
        <v>48592</v>
      </c>
      <c r="R21718">
        <v>48</v>
      </c>
      <c r="S21718" s="1" t="s">
        <v>39</v>
      </c>
      <c r="T21718" s="2">
        <v>40607</v>
      </c>
      <c r="U21718" s="1" t="s">
        <v>50</v>
      </c>
      <c r="V21718">
        <v>2.21</v>
      </c>
      <c r="W21718" s="1" t="s">
        <v>15218</v>
      </c>
      <c r="X21718" s="1" t="s">
        <v>30656</v>
      </c>
      <c r="Y21718">
        <v>2011</v>
      </c>
      <c r="Z21718" s="1" t="s">
        <v>6638</v>
      </c>
      <c r="AA21718">
        <v>10</v>
      </c>
    </row>
    <row r="21719" spans="1:27" x14ac:dyDescent="0.25">
      <c r="A21719" s="1" t="s">
        <v>29950</v>
      </c>
      <c r="B21719" s="1" t="s">
        <v>6937</v>
      </c>
      <c r="C21719" s="1" t="s">
        <v>6938</v>
      </c>
      <c r="D21719" s="1" t="s">
        <v>16543</v>
      </c>
      <c r="E21719" s="1" t="s">
        <v>3399</v>
      </c>
      <c r="F21719" s="1" t="s">
        <v>32</v>
      </c>
      <c r="G21719" s="1" t="s">
        <v>6579</v>
      </c>
      <c r="H21719">
        <v>1</v>
      </c>
      <c r="I21719" s="2">
        <v>40639</v>
      </c>
      <c r="J21719" s="1" t="s">
        <v>30815</v>
      </c>
      <c r="K21719" s="1" t="s">
        <v>47</v>
      </c>
      <c r="L21719" s="1" t="s">
        <v>30816</v>
      </c>
      <c r="M21719" s="1" t="s">
        <v>30817</v>
      </c>
      <c r="N21719">
        <v>10.98</v>
      </c>
      <c r="O21719">
        <v>1</v>
      </c>
      <c r="P21719" s="1" t="s">
        <v>6579</v>
      </c>
      <c r="Q21719">
        <v>49631</v>
      </c>
      <c r="R21719">
        <v>92</v>
      </c>
      <c r="S21719" s="1" t="s">
        <v>39</v>
      </c>
      <c r="T21719" s="2">
        <v>40645</v>
      </c>
      <c r="U21719" s="1" t="s">
        <v>50</v>
      </c>
      <c r="V21719">
        <v>6.15</v>
      </c>
      <c r="W21719" s="1" t="s">
        <v>6943</v>
      </c>
      <c r="X21719" s="1" t="s">
        <v>30656</v>
      </c>
      <c r="Y21719">
        <v>2011</v>
      </c>
      <c r="Z21719" s="1" t="s">
        <v>6579</v>
      </c>
      <c r="AA21719">
        <v>15</v>
      </c>
    </row>
    <row r="21720" spans="1:27" x14ac:dyDescent="0.25">
      <c r="A21720" s="1" t="s">
        <v>29950</v>
      </c>
      <c r="B21720" s="1" t="s">
        <v>8388</v>
      </c>
      <c r="C21720" s="1" t="s">
        <v>6636</v>
      </c>
      <c r="D21720" s="1" t="s">
        <v>27888</v>
      </c>
      <c r="E21720" s="1" t="s">
        <v>10675</v>
      </c>
      <c r="F21720" s="1" t="s">
        <v>32</v>
      </c>
      <c r="G21720" s="1" t="s">
        <v>6638</v>
      </c>
      <c r="H21720">
        <v>1</v>
      </c>
      <c r="I21720" s="2">
        <v>40681</v>
      </c>
      <c r="J21720" s="1" t="s">
        <v>27889</v>
      </c>
      <c r="K21720" s="1" t="s">
        <v>47</v>
      </c>
      <c r="L21720" s="1" t="s">
        <v>30693</v>
      </c>
      <c r="M21720" s="1" t="s">
        <v>30694</v>
      </c>
      <c r="N21720">
        <v>47.85</v>
      </c>
      <c r="O21720">
        <v>1</v>
      </c>
      <c r="P21720" s="1" t="s">
        <v>6638</v>
      </c>
      <c r="Q21720">
        <v>47333</v>
      </c>
      <c r="R21720">
        <v>150</v>
      </c>
      <c r="S21720" s="1" t="s">
        <v>353</v>
      </c>
      <c r="T21720" s="2">
        <v>40688</v>
      </c>
      <c r="U21720" s="1" t="s">
        <v>50</v>
      </c>
      <c r="V21720">
        <v>7.57</v>
      </c>
      <c r="W21720" s="1" t="s">
        <v>8388</v>
      </c>
      <c r="X21720" s="1" t="s">
        <v>30656</v>
      </c>
      <c r="Y21720">
        <v>2011</v>
      </c>
      <c r="Z21720" s="1" t="s">
        <v>6638</v>
      </c>
      <c r="AA21720">
        <v>21</v>
      </c>
    </row>
    <row r="21721" spans="1:27" x14ac:dyDescent="0.25">
      <c r="A21721" s="1" t="s">
        <v>29950</v>
      </c>
      <c r="B21721" s="1" t="s">
        <v>25655</v>
      </c>
      <c r="C21721" s="1" t="s">
        <v>7495</v>
      </c>
      <c r="D21721" s="1" t="s">
        <v>25656</v>
      </c>
      <c r="E21721" s="1" t="s">
        <v>5562</v>
      </c>
      <c r="F21721" s="1" t="s">
        <v>32</v>
      </c>
      <c r="G21721" s="1" t="s">
        <v>6579</v>
      </c>
      <c r="H21721">
        <v>1</v>
      </c>
      <c r="I21721" s="2">
        <v>40715</v>
      </c>
      <c r="J21721" s="1" t="s">
        <v>25657</v>
      </c>
      <c r="K21721" s="1" t="s">
        <v>47</v>
      </c>
      <c r="L21721" s="1" t="s">
        <v>30695</v>
      </c>
      <c r="M21721" s="1" t="s">
        <v>30696</v>
      </c>
      <c r="N21721">
        <v>5.67</v>
      </c>
      <c r="O21721">
        <v>1</v>
      </c>
      <c r="P21721" s="1" t="s">
        <v>6579</v>
      </c>
      <c r="Q21721">
        <v>49051</v>
      </c>
      <c r="R21721">
        <v>47</v>
      </c>
      <c r="S21721" s="1" t="s">
        <v>39</v>
      </c>
      <c r="T21721" s="2">
        <v>40719</v>
      </c>
      <c r="U21721" s="1" t="s">
        <v>50</v>
      </c>
      <c r="V21721">
        <v>4.58</v>
      </c>
      <c r="W21721" s="1" t="s">
        <v>25658</v>
      </c>
      <c r="X21721" s="1" t="s">
        <v>30656</v>
      </c>
      <c r="Y21721">
        <v>2011</v>
      </c>
      <c r="Z21721" s="1" t="s">
        <v>6579</v>
      </c>
      <c r="AA21721">
        <v>26</v>
      </c>
    </row>
    <row r="21722" spans="1:27" x14ac:dyDescent="0.25">
      <c r="A21722" s="1" t="s">
        <v>29950</v>
      </c>
      <c r="B21722" s="1" t="s">
        <v>11020</v>
      </c>
      <c r="C21722" s="1" t="s">
        <v>6938</v>
      </c>
      <c r="D21722" s="1" t="s">
        <v>14631</v>
      </c>
      <c r="E21722" s="1" t="s">
        <v>760</v>
      </c>
      <c r="F21722" s="1" t="s">
        <v>32</v>
      </c>
      <c r="G21722" s="1" t="s">
        <v>6579</v>
      </c>
      <c r="H21722">
        <v>1</v>
      </c>
      <c r="I21722" s="2">
        <v>40773</v>
      </c>
      <c r="J21722" s="1" t="s">
        <v>25213</v>
      </c>
      <c r="K21722" s="1" t="s">
        <v>47</v>
      </c>
      <c r="L21722" s="1" t="s">
        <v>30731</v>
      </c>
      <c r="M21722" s="1" t="s">
        <v>30732</v>
      </c>
      <c r="N21722">
        <v>11.55</v>
      </c>
      <c r="O21722">
        <v>1</v>
      </c>
      <c r="P21722" s="1" t="s">
        <v>6579</v>
      </c>
      <c r="Q21722">
        <v>44023</v>
      </c>
      <c r="R21722">
        <v>48</v>
      </c>
      <c r="S21722" s="1" t="s">
        <v>39</v>
      </c>
      <c r="T21722" s="2">
        <v>40778</v>
      </c>
      <c r="U21722" s="1" t="s">
        <v>50</v>
      </c>
      <c r="V21722">
        <v>2.13</v>
      </c>
      <c r="W21722" s="1" t="s">
        <v>9457</v>
      </c>
      <c r="X21722" s="1" t="s">
        <v>30656</v>
      </c>
      <c r="Y21722">
        <v>2011</v>
      </c>
      <c r="Z21722" s="1" t="s">
        <v>6579</v>
      </c>
      <c r="AA21722">
        <v>34</v>
      </c>
    </row>
    <row r="21723" spans="1:27" x14ac:dyDescent="0.25">
      <c r="A21723" s="1" t="s">
        <v>29950</v>
      </c>
      <c r="B21723" s="1" t="s">
        <v>9242</v>
      </c>
      <c r="C21723" s="1" t="s">
        <v>8851</v>
      </c>
      <c r="D21723" s="1" t="s">
        <v>19806</v>
      </c>
      <c r="E21723" s="1" t="s">
        <v>435</v>
      </c>
      <c r="F21723" s="1" t="s">
        <v>32</v>
      </c>
      <c r="G21723" s="1" t="s">
        <v>6579</v>
      </c>
      <c r="H21723">
        <v>1</v>
      </c>
      <c r="I21723" s="2">
        <v>40779</v>
      </c>
      <c r="J21723" s="1" t="s">
        <v>22542</v>
      </c>
      <c r="K21723" s="1" t="s">
        <v>47</v>
      </c>
      <c r="L21723" s="1" t="s">
        <v>30818</v>
      </c>
      <c r="M21723" s="1" t="s">
        <v>30819</v>
      </c>
      <c r="N21723">
        <v>15.12</v>
      </c>
      <c r="O21723">
        <v>1</v>
      </c>
      <c r="P21723" s="1" t="s">
        <v>6579</v>
      </c>
      <c r="Q21723">
        <v>42606</v>
      </c>
      <c r="R21723">
        <v>72</v>
      </c>
      <c r="S21723" s="1" t="s">
        <v>347</v>
      </c>
      <c r="T21723" s="2">
        <v>40784</v>
      </c>
      <c r="U21723" s="1" t="s">
        <v>50</v>
      </c>
      <c r="V21723">
        <v>6.41</v>
      </c>
      <c r="W21723" s="1" t="s">
        <v>9247</v>
      </c>
      <c r="X21723" s="1" t="s">
        <v>30656</v>
      </c>
      <c r="Y21723">
        <v>2011</v>
      </c>
      <c r="Z21723" s="1" t="s">
        <v>6579</v>
      </c>
      <c r="AA21723">
        <v>35</v>
      </c>
    </row>
    <row r="21724" spans="1:27" x14ac:dyDescent="0.25">
      <c r="A21724" s="1" t="s">
        <v>29950</v>
      </c>
      <c r="B21724" s="1" t="s">
        <v>5894</v>
      </c>
      <c r="C21724" s="1" t="s">
        <v>8446</v>
      </c>
      <c r="D21724" s="1" t="s">
        <v>21451</v>
      </c>
      <c r="E21724" s="1" t="s">
        <v>1347</v>
      </c>
      <c r="F21724" s="1" t="s">
        <v>32</v>
      </c>
      <c r="G21724" s="1" t="s">
        <v>6638</v>
      </c>
      <c r="H21724">
        <v>1</v>
      </c>
      <c r="I21724" s="2">
        <v>40782</v>
      </c>
      <c r="J21724" s="1" t="s">
        <v>27412</v>
      </c>
      <c r="K21724" s="1" t="s">
        <v>47</v>
      </c>
      <c r="L21724" s="1" t="s">
        <v>30699</v>
      </c>
      <c r="M21724" s="1" t="s">
        <v>30700</v>
      </c>
      <c r="N21724">
        <v>7.92</v>
      </c>
      <c r="O21724">
        <v>1</v>
      </c>
      <c r="P21724" s="1" t="s">
        <v>6638</v>
      </c>
      <c r="Q21724">
        <v>49917</v>
      </c>
      <c r="R21724">
        <v>88</v>
      </c>
      <c r="S21724" s="1" t="s">
        <v>39</v>
      </c>
      <c r="T21724" s="2">
        <v>40788</v>
      </c>
      <c r="U21724" s="1" t="s">
        <v>50</v>
      </c>
      <c r="V21724">
        <v>2.81</v>
      </c>
      <c r="W21724" s="1" t="s">
        <v>5894</v>
      </c>
      <c r="X21724" s="1" t="s">
        <v>30656</v>
      </c>
      <c r="Y21724">
        <v>2011</v>
      </c>
      <c r="Z21724" s="1" t="s">
        <v>6638</v>
      </c>
      <c r="AA21724">
        <v>35</v>
      </c>
    </row>
    <row r="21725" spans="1:27" x14ac:dyDescent="0.25">
      <c r="A21725" s="1" t="s">
        <v>29950</v>
      </c>
      <c r="B21725" s="1" t="s">
        <v>16151</v>
      </c>
      <c r="C21725" s="1" t="s">
        <v>12616</v>
      </c>
      <c r="D21725" s="1" t="s">
        <v>12694</v>
      </c>
      <c r="E21725" s="1" t="s">
        <v>1080</v>
      </c>
      <c r="F21725" s="1" t="s">
        <v>32</v>
      </c>
      <c r="G21725" s="1" t="s">
        <v>6579</v>
      </c>
      <c r="H21725">
        <v>1</v>
      </c>
      <c r="I21725" s="2">
        <v>40808</v>
      </c>
      <c r="J21725" s="1" t="s">
        <v>30820</v>
      </c>
      <c r="K21725" s="1" t="s">
        <v>47</v>
      </c>
      <c r="L21725" s="1" t="s">
        <v>30750</v>
      </c>
      <c r="M21725" s="1" t="s">
        <v>30751</v>
      </c>
      <c r="N21725">
        <v>13.68</v>
      </c>
      <c r="O21725">
        <v>1</v>
      </c>
      <c r="P21725" s="1" t="s">
        <v>6579</v>
      </c>
      <c r="Q21725">
        <v>43247</v>
      </c>
      <c r="R21725">
        <v>62</v>
      </c>
      <c r="S21725" s="1" t="s">
        <v>353</v>
      </c>
      <c r="T21725" s="2">
        <v>40812</v>
      </c>
      <c r="U21725" s="1" t="s">
        <v>50</v>
      </c>
      <c r="V21725">
        <v>4.5599999999999996</v>
      </c>
      <c r="W21725" s="1" t="s">
        <v>16151</v>
      </c>
      <c r="X21725" s="1" t="s">
        <v>30656</v>
      </c>
      <c r="Y21725">
        <v>2011</v>
      </c>
      <c r="Z21725" s="1" t="s">
        <v>6579</v>
      </c>
      <c r="AA21725">
        <v>39</v>
      </c>
    </row>
    <row r="21726" spans="1:27" x14ac:dyDescent="0.25">
      <c r="A21726" s="1" t="s">
        <v>29950</v>
      </c>
      <c r="B21726" s="1" t="s">
        <v>9419</v>
      </c>
      <c r="C21726" s="1" t="s">
        <v>6853</v>
      </c>
      <c r="D21726" s="1" t="s">
        <v>11694</v>
      </c>
      <c r="E21726" s="1" t="s">
        <v>1101</v>
      </c>
      <c r="F21726" s="1" t="s">
        <v>32</v>
      </c>
      <c r="G21726" s="1" t="s">
        <v>6638</v>
      </c>
      <c r="H21726">
        <v>1</v>
      </c>
      <c r="I21726" s="2">
        <v>40852</v>
      </c>
      <c r="J21726" s="1" t="s">
        <v>24709</v>
      </c>
      <c r="K21726" s="1" t="s">
        <v>47</v>
      </c>
      <c r="L21726" s="1" t="s">
        <v>30821</v>
      </c>
      <c r="M21726" s="1" t="s">
        <v>30822</v>
      </c>
      <c r="N21726">
        <v>23.67</v>
      </c>
      <c r="O21726">
        <v>1</v>
      </c>
      <c r="P21726" s="1" t="s">
        <v>6638</v>
      </c>
      <c r="Q21726">
        <v>44447</v>
      </c>
      <c r="R21726">
        <v>79</v>
      </c>
      <c r="S21726" s="1" t="s">
        <v>353</v>
      </c>
      <c r="T21726" s="2">
        <v>40856</v>
      </c>
      <c r="U21726" s="1" t="s">
        <v>50</v>
      </c>
      <c r="V21726">
        <v>4.24</v>
      </c>
      <c r="W21726" s="1" t="s">
        <v>9419</v>
      </c>
      <c r="X21726" s="1" t="s">
        <v>30656</v>
      </c>
      <c r="Y21726">
        <v>2011</v>
      </c>
      <c r="Z21726" s="1" t="s">
        <v>6638</v>
      </c>
      <c r="AA21726">
        <v>45</v>
      </c>
    </row>
    <row r="21727" spans="1:27" x14ac:dyDescent="0.25">
      <c r="A21727" s="1" t="s">
        <v>29950</v>
      </c>
      <c r="B21727" s="1" t="s">
        <v>8648</v>
      </c>
      <c r="C21727" s="1" t="s">
        <v>8649</v>
      </c>
      <c r="D21727" s="1" t="s">
        <v>16228</v>
      </c>
      <c r="E21727" s="1" t="s">
        <v>135</v>
      </c>
      <c r="F21727" s="1" t="s">
        <v>32</v>
      </c>
      <c r="G21727" s="1" t="s">
        <v>6579</v>
      </c>
      <c r="H21727">
        <v>1</v>
      </c>
      <c r="I21727" s="2">
        <v>40881</v>
      </c>
      <c r="J21727" s="1" t="s">
        <v>26870</v>
      </c>
      <c r="K21727" s="1" t="s">
        <v>47</v>
      </c>
      <c r="L21727" s="1" t="s">
        <v>30823</v>
      </c>
      <c r="M21727" s="1" t="s">
        <v>30824</v>
      </c>
      <c r="N21727">
        <v>0</v>
      </c>
      <c r="O21727">
        <v>1</v>
      </c>
      <c r="P21727" s="1" t="s">
        <v>6579</v>
      </c>
      <c r="Q21727">
        <v>50002</v>
      </c>
      <c r="R21727">
        <v>459</v>
      </c>
      <c r="S21727" s="1" t="s">
        <v>39</v>
      </c>
      <c r="T21727" s="2">
        <v>40886</v>
      </c>
      <c r="U21727" s="1" t="s">
        <v>50</v>
      </c>
      <c r="V21727">
        <v>24.34</v>
      </c>
      <c r="W21727" s="1" t="s">
        <v>8653</v>
      </c>
      <c r="X21727" s="1" t="s">
        <v>30656</v>
      </c>
      <c r="Y21727">
        <v>2011</v>
      </c>
      <c r="Z21727" s="1" t="s">
        <v>6579</v>
      </c>
      <c r="AA21727">
        <v>50</v>
      </c>
    </row>
    <row r="21728" spans="1:27" x14ac:dyDescent="0.25">
      <c r="A21728" s="1" t="s">
        <v>29950</v>
      </c>
      <c r="B21728" s="1" t="s">
        <v>6247</v>
      </c>
      <c r="C21728" s="1" t="s">
        <v>6248</v>
      </c>
      <c r="D21728" s="1" t="s">
        <v>10386</v>
      </c>
      <c r="E21728" s="1" t="s">
        <v>1182</v>
      </c>
      <c r="F21728" s="1" t="s">
        <v>32</v>
      </c>
      <c r="G21728" s="1" t="s">
        <v>5855</v>
      </c>
      <c r="H21728">
        <v>1</v>
      </c>
      <c r="I21728" s="2">
        <v>40933</v>
      </c>
      <c r="J21728" s="1" t="s">
        <v>23615</v>
      </c>
      <c r="K21728" s="1" t="s">
        <v>47</v>
      </c>
      <c r="L21728" s="1" t="s">
        <v>30825</v>
      </c>
      <c r="M21728" s="1" t="s">
        <v>30826</v>
      </c>
      <c r="N21728">
        <v>29.94</v>
      </c>
      <c r="O21728">
        <v>1</v>
      </c>
      <c r="P21728" s="1" t="s">
        <v>5287</v>
      </c>
      <c r="Q21728">
        <v>17461</v>
      </c>
      <c r="R21728">
        <v>68</v>
      </c>
      <c r="S21728" s="1" t="s">
        <v>353</v>
      </c>
      <c r="T21728" s="2">
        <v>40938</v>
      </c>
      <c r="U21728" s="1" t="s">
        <v>50</v>
      </c>
      <c r="V21728">
        <v>2.7</v>
      </c>
      <c r="W21728" s="1" t="s">
        <v>6247</v>
      </c>
      <c r="X21728" s="1" t="s">
        <v>30656</v>
      </c>
      <c r="Y21728">
        <v>2012</v>
      </c>
      <c r="Z21728" s="1" t="s">
        <v>5855</v>
      </c>
      <c r="AA21728">
        <v>4</v>
      </c>
    </row>
    <row r="21729" spans="1:27" x14ac:dyDescent="0.25">
      <c r="A21729" s="1" t="s">
        <v>29950</v>
      </c>
      <c r="B21729" s="1" t="s">
        <v>6659</v>
      </c>
      <c r="C21729" s="1" t="s">
        <v>6660</v>
      </c>
      <c r="D21729" s="1" t="s">
        <v>12345</v>
      </c>
      <c r="E21729" s="1" t="s">
        <v>2763</v>
      </c>
      <c r="F21729" s="1" t="s">
        <v>32</v>
      </c>
      <c r="G21729" s="1" t="s">
        <v>6638</v>
      </c>
      <c r="H21729">
        <v>1</v>
      </c>
      <c r="I21729" s="2">
        <v>40959</v>
      </c>
      <c r="J21729" s="1" t="s">
        <v>23067</v>
      </c>
      <c r="K21729" s="1" t="s">
        <v>47</v>
      </c>
      <c r="L21729" s="1" t="s">
        <v>30706</v>
      </c>
      <c r="M21729" s="1" t="s">
        <v>30707</v>
      </c>
      <c r="N21729">
        <v>16.89</v>
      </c>
      <c r="O21729">
        <v>1</v>
      </c>
      <c r="P21729" s="1" t="s">
        <v>6638</v>
      </c>
      <c r="Q21729">
        <v>45543</v>
      </c>
      <c r="R21729">
        <v>56</v>
      </c>
      <c r="S21729" s="1" t="s">
        <v>353</v>
      </c>
      <c r="T21729" s="2">
        <v>40963</v>
      </c>
      <c r="U21729" s="1" t="s">
        <v>50</v>
      </c>
      <c r="V21729">
        <v>3.61</v>
      </c>
      <c r="W21729" s="1" t="s">
        <v>6664</v>
      </c>
      <c r="X21729" s="1" t="s">
        <v>30656</v>
      </c>
      <c r="Y21729">
        <v>2012</v>
      </c>
      <c r="Z21729" s="1" t="s">
        <v>6638</v>
      </c>
      <c r="AA21729">
        <v>8</v>
      </c>
    </row>
    <row r="21730" spans="1:27" x14ac:dyDescent="0.25">
      <c r="A21730" s="1" t="s">
        <v>29950</v>
      </c>
      <c r="B21730" s="1" t="s">
        <v>7287</v>
      </c>
      <c r="C21730" s="1" t="s">
        <v>6752</v>
      </c>
      <c r="D21730" s="1" t="s">
        <v>15694</v>
      </c>
      <c r="E21730" s="1" t="s">
        <v>626</v>
      </c>
      <c r="F21730" s="1" t="s">
        <v>32</v>
      </c>
      <c r="G21730" s="1" t="s">
        <v>6638</v>
      </c>
      <c r="H21730">
        <v>1</v>
      </c>
      <c r="I21730" s="2">
        <v>40970</v>
      </c>
      <c r="J21730" s="1" t="s">
        <v>24865</v>
      </c>
      <c r="K21730" s="1" t="s">
        <v>47</v>
      </c>
      <c r="L21730" s="1" t="s">
        <v>30827</v>
      </c>
      <c r="M21730" s="1" t="s">
        <v>30828</v>
      </c>
      <c r="N21730">
        <v>46.02</v>
      </c>
      <c r="O21730">
        <v>1</v>
      </c>
      <c r="P21730" s="1" t="s">
        <v>6638</v>
      </c>
      <c r="Q21730">
        <v>47957</v>
      </c>
      <c r="R21730">
        <v>164</v>
      </c>
      <c r="S21730" s="1" t="s">
        <v>39</v>
      </c>
      <c r="T21730" s="2">
        <v>40975</v>
      </c>
      <c r="U21730" s="1" t="s">
        <v>50</v>
      </c>
      <c r="V21730">
        <v>5.82</v>
      </c>
      <c r="W21730" s="1" t="s">
        <v>7287</v>
      </c>
      <c r="X21730" s="1" t="s">
        <v>30656</v>
      </c>
      <c r="Y21730">
        <v>2012</v>
      </c>
      <c r="Z21730" s="1" t="s">
        <v>6638</v>
      </c>
      <c r="AA21730">
        <v>9</v>
      </c>
    </row>
    <row r="21731" spans="1:27" x14ac:dyDescent="0.25">
      <c r="A21731" s="1" t="s">
        <v>29950</v>
      </c>
      <c r="B21731" s="1" t="s">
        <v>8572</v>
      </c>
      <c r="C21731" s="1" t="s">
        <v>6853</v>
      </c>
      <c r="D21731" s="1" t="s">
        <v>21477</v>
      </c>
      <c r="E21731" s="1" t="s">
        <v>1687</v>
      </c>
      <c r="F21731" s="1" t="s">
        <v>32</v>
      </c>
      <c r="G21731" s="1" t="s">
        <v>6638</v>
      </c>
      <c r="H21731">
        <v>1</v>
      </c>
      <c r="I21731" s="2">
        <v>41061</v>
      </c>
      <c r="J21731" s="1" t="s">
        <v>27486</v>
      </c>
      <c r="K21731" s="1" t="s">
        <v>47</v>
      </c>
      <c r="L21731" s="1" t="s">
        <v>30752</v>
      </c>
      <c r="M21731" s="1" t="s">
        <v>30753</v>
      </c>
      <c r="N21731">
        <v>8.67</v>
      </c>
      <c r="O21731">
        <v>1</v>
      </c>
      <c r="P21731" s="1" t="s">
        <v>6638</v>
      </c>
      <c r="Q21731">
        <v>47371</v>
      </c>
      <c r="R21731">
        <v>174</v>
      </c>
      <c r="S21731" s="1" t="s">
        <v>39</v>
      </c>
      <c r="T21731" s="2">
        <v>41066</v>
      </c>
      <c r="U21731" s="1" t="s">
        <v>50</v>
      </c>
      <c r="V21731">
        <v>14.51</v>
      </c>
      <c r="W21731" s="1" t="s">
        <v>8572</v>
      </c>
      <c r="X21731" s="1" t="s">
        <v>30656</v>
      </c>
      <c r="Y21731">
        <v>2012</v>
      </c>
      <c r="Z21731" s="1" t="s">
        <v>6638</v>
      </c>
      <c r="AA21731">
        <v>22</v>
      </c>
    </row>
    <row r="21732" spans="1:27" x14ac:dyDescent="0.25">
      <c r="A21732" s="1" t="s">
        <v>29950</v>
      </c>
      <c r="B21732" s="1" t="s">
        <v>6247</v>
      </c>
      <c r="C21732" s="1" t="s">
        <v>6248</v>
      </c>
      <c r="D21732" s="1" t="s">
        <v>26989</v>
      </c>
      <c r="E21732" s="1" t="s">
        <v>16874</v>
      </c>
      <c r="F21732" s="1" t="s">
        <v>32</v>
      </c>
      <c r="G21732" s="1" t="s">
        <v>6638</v>
      </c>
      <c r="H21732">
        <v>1</v>
      </c>
      <c r="I21732" s="2">
        <v>41071</v>
      </c>
      <c r="J21732" s="1" t="s">
        <v>30829</v>
      </c>
      <c r="K21732" s="1" t="s">
        <v>47</v>
      </c>
      <c r="L21732" s="1" t="s">
        <v>30830</v>
      </c>
      <c r="M21732" s="1" t="s">
        <v>30831</v>
      </c>
      <c r="N21732">
        <v>0</v>
      </c>
      <c r="O21732">
        <v>1</v>
      </c>
      <c r="P21732" s="1" t="s">
        <v>6638</v>
      </c>
      <c r="Q21732">
        <v>48551</v>
      </c>
      <c r="R21732">
        <v>137</v>
      </c>
      <c r="S21732" s="1" t="s">
        <v>39</v>
      </c>
      <c r="T21732" s="2">
        <v>41076</v>
      </c>
      <c r="U21732" s="1" t="s">
        <v>50</v>
      </c>
      <c r="V21732">
        <v>8.18</v>
      </c>
      <c r="W21732" s="1" t="s">
        <v>6247</v>
      </c>
      <c r="X21732" s="1" t="s">
        <v>30656</v>
      </c>
      <c r="Y21732">
        <v>2012</v>
      </c>
      <c r="Z21732" s="1" t="s">
        <v>6638</v>
      </c>
      <c r="AA21732">
        <v>24</v>
      </c>
    </row>
    <row r="21733" spans="1:27" x14ac:dyDescent="0.25">
      <c r="A21733" s="1" t="s">
        <v>29950</v>
      </c>
      <c r="B21733" s="1" t="s">
        <v>8471</v>
      </c>
      <c r="C21733" s="1" t="s">
        <v>6722</v>
      </c>
      <c r="D21733" s="1" t="s">
        <v>21436</v>
      </c>
      <c r="E21733" s="1" t="s">
        <v>2432</v>
      </c>
      <c r="F21733" s="1" t="s">
        <v>32</v>
      </c>
      <c r="G21733" s="1" t="s">
        <v>6638</v>
      </c>
      <c r="H21733">
        <v>1</v>
      </c>
      <c r="I21733" s="2">
        <v>41078</v>
      </c>
      <c r="J21733" s="1" t="s">
        <v>26572</v>
      </c>
      <c r="K21733" s="1" t="s">
        <v>47</v>
      </c>
      <c r="L21733" s="1" t="s">
        <v>30832</v>
      </c>
      <c r="M21733" s="1" t="s">
        <v>30705</v>
      </c>
      <c r="N21733">
        <v>10.47</v>
      </c>
      <c r="O21733">
        <v>1</v>
      </c>
      <c r="P21733" s="1" t="s">
        <v>6638</v>
      </c>
      <c r="Q21733">
        <v>42088</v>
      </c>
      <c r="R21733">
        <v>48</v>
      </c>
      <c r="S21733" s="1" t="s">
        <v>39</v>
      </c>
      <c r="T21733" s="2">
        <v>41083</v>
      </c>
      <c r="U21733" s="1" t="s">
        <v>50</v>
      </c>
      <c r="V21733">
        <v>2.64</v>
      </c>
      <c r="W21733" s="1" t="s">
        <v>8476</v>
      </c>
      <c r="X21733" s="1" t="s">
        <v>30656</v>
      </c>
      <c r="Y21733">
        <v>2012</v>
      </c>
      <c r="Z21733" s="1" t="s">
        <v>6638</v>
      </c>
      <c r="AA21733">
        <v>25</v>
      </c>
    </row>
    <row r="21734" spans="1:27" x14ac:dyDescent="0.25">
      <c r="A21734" s="1" t="s">
        <v>29950</v>
      </c>
      <c r="B21734" s="1" t="s">
        <v>30833</v>
      </c>
      <c r="C21734" s="1" t="s">
        <v>13661</v>
      </c>
      <c r="D21734" s="1" t="s">
        <v>13719</v>
      </c>
      <c r="E21734" s="1" t="s">
        <v>1769</v>
      </c>
      <c r="F21734" s="1" t="s">
        <v>32</v>
      </c>
      <c r="G21734" s="1" t="s">
        <v>6638</v>
      </c>
      <c r="H21734">
        <v>1</v>
      </c>
      <c r="I21734" s="2">
        <v>41087</v>
      </c>
      <c r="J21734" s="1" t="s">
        <v>30834</v>
      </c>
      <c r="K21734" s="1" t="s">
        <v>47</v>
      </c>
      <c r="L21734" s="1" t="s">
        <v>30746</v>
      </c>
      <c r="M21734" s="1" t="s">
        <v>30747</v>
      </c>
      <c r="N21734">
        <v>183.15</v>
      </c>
      <c r="O21734">
        <v>1</v>
      </c>
      <c r="P21734" s="1" t="s">
        <v>6638</v>
      </c>
      <c r="Q21734">
        <v>47428</v>
      </c>
      <c r="R21734">
        <v>470</v>
      </c>
      <c r="S21734" s="1" t="s">
        <v>39</v>
      </c>
      <c r="T21734" s="2">
        <v>41091</v>
      </c>
      <c r="U21734" s="1" t="s">
        <v>50</v>
      </c>
      <c r="V21734">
        <v>28.58</v>
      </c>
      <c r="W21734" s="1" t="s">
        <v>30835</v>
      </c>
      <c r="X21734" s="1" t="s">
        <v>30656</v>
      </c>
      <c r="Y21734">
        <v>2012</v>
      </c>
      <c r="Z21734" s="1" t="s">
        <v>6638</v>
      </c>
      <c r="AA21734">
        <v>26</v>
      </c>
    </row>
    <row r="21735" spans="1:27" x14ac:dyDescent="0.25">
      <c r="A21735" s="1" t="s">
        <v>29950</v>
      </c>
      <c r="B21735" s="1" t="s">
        <v>12408</v>
      </c>
      <c r="C21735" s="1" t="s">
        <v>8364</v>
      </c>
      <c r="D21735" s="1" t="s">
        <v>10875</v>
      </c>
      <c r="E21735" s="1" t="s">
        <v>10296</v>
      </c>
      <c r="F21735" s="1" t="s">
        <v>32</v>
      </c>
      <c r="G21735" s="1" t="s">
        <v>6638</v>
      </c>
      <c r="H21735">
        <v>1</v>
      </c>
      <c r="I21735" s="2">
        <v>41110</v>
      </c>
      <c r="J21735" s="1" t="s">
        <v>24390</v>
      </c>
      <c r="K21735" s="1" t="s">
        <v>47</v>
      </c>
      <c r="L21735" s="1" t="s">
        <v>30823</v>
      </c>
      <c r="M21735" s="1" t="s">
        <v>30824</v>
      </c>
      <c r="N21735">
        <v>0</v>
      </c>
      <c r="O21735">
        <v>1</v>
      </c>
      <c r="P21735" s="1" t="s">
        <v>6638</v>
      </c>
      <c r="Q21735">
        <v>44334</v>
      </c>
      <c r="R21735">
        <v>459</v>
      </c>
      <c r="S21735" s="1" t="s">
        <v>353</v>
      </c>
      <c r="T21735" s="2">
        <v>41115</v>
      </c>
      <c r="U21735" s="1" t="s">
        <v>50</v>
      </c>
      <c r="V21735">
        <v>45.4</v>
      </c>
      <c r="W21735" s="1" t="s">
        <v>12410</v>
      </c>
      <c r="X21735" s="1" t="s">
        <v>30656</v>
      </c>
      <c r="Y21735">
        <v>2012</v>
      </c>
      <c r="Z21735" s="1" t="s">
        <v>6638</v>
      </c>
      <c r="AA21735">
        <v>29</v>
      </c>
    </row>
    <row r="21736" spans="1:27" x14ac:dyDescent="0.25">
      <c r="A21736" s="1" t="s">
        <v>29950</v>
      </c>
      <c r="B21736" s="1" t="s">
        <v>23634</v>
      </c>
      <c r="C21736" s="1" t="s">
        <v>7235</v>
      </c>
      <c r="D21736" s="1" t="s">
        <v>20581</v>
      </c>
      <c r="E21736" s="1" t="s">
        <v>357</v>
      </c>
      <c r="F21736" s="1" t="s">
        <v>32</v>
      </c>
      <c r="G21736" s="1" t="s">
        <v>6638</v>
      </c>
      <c r="H21736">
        <v>1</v>
      </c>
      <c r="I21736" s="2">
        <v>41111</v>
      </c>
      <c r="J21736" s="1" t="s">
        <v>23635</v>
      </c>
      <c r="K21736" s="1" t="s">
        <v>47</v>
      </c>
      <c r="L21736" s="1" t="s">
        <v>30727</v>
      </c>
      <c r="M21736" s="1" t="s">
        <v>30728</v>
      </c>
      <c r="N21736">
        <v>17.64</v>
      </c>
      <c r="O21736">
        <v>1</v>
      </c>
      <c r="P21736" s="1" t="s">
        <v>6638</v>
      </c>
      <c r="Q21736">
        <v>42720</v>
      </c>
      <c r="R21736">
        <v>176</v>
      </c>
      <c r="S21736" s="1" t="s">
        <v>353</v>
      </c>
      <c r="T21736" s="2">
        <v>41115</v>
      </c>
      <c r="U21736" s="1" t="s">
        <v>50</v>
      </c>
      <c r="V21736">
        <v>12.7</v>
      </c>
      <c r="W21736" s="1" t="s">
        <v>23634</v>
      </c>
      <c r="X21736" s="1" t="s">
        <v>30656</v>
      </c>
      <c r="Y21736">
        <v>2012</v>
      </c>
      <c r="Z21736" s="1" t="s">
        <v>6638</v>
      </c>
      <c r="AA21736">
        <v>29</v>
      </c>
    </row>
    <row r="21737" spans="1:27" x14ac:dyDescent="0.25">
      <c r="A21737" s="1" t="s">
        <v>29950</v>
      </c>
      <c r="B21737" s="1" t="s">
        <v>6891</v>
      </c>
      <c r="C21737" s="1" t="s">
        <v>6832</v>
      </c>
      <c r="D21737" s="1" t="s">
        <v>27478</v>
      </c>
      <c r="E21737" s="1" t="s">
        <v>3169</v>
      </c>
      <c r="F21737" s="1" t="s">
        <v>32</v>
      </c>
      <c r="G21737" s="1" t="s">
        <v>6579</v>
      </c>
      <c r="H21737">
        <v>1</v>
      </c>
      <c r="I21737" s="2">
        <v>41116</v>
      </c>
      <c r="J21737" s="1" t="s">
        <v>30514</v>
      </c>
      <c r="K21737" s="1" t="s">
        <v>47</v>
      </c>
      <c r="L21737" s="1" t="s">
        <v>30809</v>
      </c>
      <c r="M21737" s="1" t="s">
        <v>30810</v>
      </c>
      <c r="N21737">
        <v>45.12</v>
      </c>
      <c r="O21737">
        <v>1</v>
      </c>
      <c r="P21737" s="1" t="s">
        <v>6579</v>
      </c>
      <c r="Q21737">
        <v>44422</v>
      </c>
      <c r="R21737">
        <v>161</v>
      </c>
      <c r="S21737" s="1" t="s">
        <v>39</v>
      </c>
      <c r="T21737" s="2">
        <v>41121</v>
      </c>
      <c r="U21737" s="1" t="s">
        <v>50</v>
      </c>
      <c r="V21737">
        <v>10.52</v>
      </c>
      <c r="W21737" s="1" t="s">
        <v>6895</v>
      </c>
      <c r="X21737" s="1" t="s">
        <v>30656</v>
      </c>
      <c r="Y21737">
        <v>2012</v>
      </c>
      <c r="Z21737" s="1" t="s">
        <v>6579</v>
      </c>
      <c r="AA21737">
        <v>30</v>
      </c>
    </row>
    <row r="21738" spans="1:27" x14ac:dyDescent="0.25">
      <c r="A21738" s="1" t="s">
        <v>29950</v>
      </c>
      <c r="B21738" s="1" t="s">
        <v>8500</v>
      </c>
      <c r="C21738" s="1" t="s">
        <v>6752</v>
      </c>
      <c r="D21738" s="1" t="s">
        <v>26044</v>
      </c>
      <c r="E21738" s="1" t="s">
        <v>2340</v>
      </c>
      <c r="F21738" s="1" t="s">
        <v>32</v>
      </c>
      <c r="G21738" s="1" t="s">
        <v>6638</v>
      </c>
      <c r="H21738">
        <v>1</v>
      </c>
      <c r="I21738" s="2">
        <v>41127</v>
      </c>
      <c r="J21738" s="1" t="s">
        <v>30517</v>
      </c>
      <c r="K21738" s="1" t="s">
        <v>47</v>
      </c>
      <c r="L21738" s="1" t="s">
        <v>30836</v>
      </c>
      <c r="M21738" s="1" t="s">
        <v>30837</v>
      </c>
      <c r="N21738">
        <v>26.31</v>
      </c>
      <c r="O21738">
        <v>1</v>
      </c>
      <c r="P21738" s="1" t="s">
        <v>6638</v>
      </c>
      <c r="Q21738">
        <v>42743</v>
      </c>
      <c r="R21738">
        <v>66</v>
      </c>
      <c r="S21738" s="1" t="s">
        <v>39</v>
      </c>
      <c r="T21738" s="2">
        <v>41133</v>
      </c>
      <c r="U21738" s="1" t="s">
        <v>50</v>
      </c>
      <c r="V21738">
        <v>4.53</v>
      </c>
      <c r="W21738" s="1" t="s">
        <v>8503</v>
      </c>
      <c r="X21738" s="1" t="s">
        <v>30656</v>
      </c>
      <c r="Y21738">
        <v>2012</v>
      </c>
      <c r="Z21738" s="1" t="s">
        <v>6638</v>
      </c>
      <c r="AA21738">
        <v>32</v>
      </c>
    </row>
    <row r="21739" spans="1:27" x14ac:dyDescent="0.25">
      <c r="A21739" s="1" t="s">
        <v>29950</v>
      </c>
      <c r="B21739" s="1" t="s">
        <v>12563</v>
      </c>
      <c r="C21739" s="1" t="s">
        <v>8534</v>
      </c>
      <c r="D21739" s="1" t="s">
        <v>10528</v>
      </c>
      <c r="E21739" s="1" t="s">
        <v>3035</v>
      </c>
      <c r="F21739" s="1" t="s">
        <v>32</v>
      </c>
      <c r="G21739" s="1" t="s">
        <v>6638</v>
      </c>
      <c r="H21739">
        <v>1</v>
      </c>
      <c r="I21739" s="2">
        <v>41143</v>
      </c>
      <c r="J21739" s="1" t="s">
        <v>30838</v>
      </c>
      <c r="K21739" s="1" t="s">
        <v>47</v>
      </c>
      <c r="L21739" s="1" t="s">
        <v>30839</v>
      </c>
      <c r="M21739" s="1" t="s">
        <v>30840</v>
      </c>
      <c r="N21739">
        <v>9.33</v>
      </c>
      <c r="O21739">
        <v>1</v>
      </c>
      <c r="P21739" s="1" t="s">
        <v>6638</v>
      </c>
      <c r="Q21739">
        <v>50357</v>
      </c>
      <c r="R21739">
        <v>52</v>
      </c>
      <c r="S21739" s="1" t="s">
        <v>353</v>
      </c>
      <c r="T21739" s="2">
        <v>41149</v>
      </c>
      <c r="U21739" s="1" t="s">
        <v>50</v>
      </c>
      <c r="V21739">
        <v>6.2</v>
      </c>
      <c r="W21739" s="1" t="s">
        <v>12566</v>
      </c>
      <c r="X21739" s="1" t="s">
        <v>30656</v>
      </c>
      <c r="Y21739">
        <v>2012</v>
      </c>
      <c r="Z21739" s="1" t="s">
        <v>6638</v>
      </c>
      <c r="AA21739">
        <v>34</v>
      </c>
    </row>
    <row r="21740" spans="1:27" x14ac:dyDescent="0.25">
      <c r="A21740" s="1" t="s">
        <v>29950</v>
      </c>
      <c r="B21740" s="1" t="s">
        <v>24176</v>
      </c>
      <c r="C21740" s="1" t="s">
        <v>6853</v>
      </c>
      <c r="D21740" s="1" t="s">
        <v>24063</v>
      </c>
      <c r="E21740" s="1" t="s">
        <v>1243</v>
      </c>
      <c r="F21740" s="1" t="s">
        <v>32</v>
      </c>
      <c r="G21740" s="1" t="s">
        <v>6638</v>
      </c>
      <c r="H21740">
        <v>1</v>
      </c>
      <c r="I21740" s="2">
        <v>41191</v>
      </c>
      <c r="J21740" s="1" t="s">
        <v>24177</v>
      </c>
      <c r="K21740" s="1" t="s">
        <v>47</v>
      </c>
      <c r="L21740" s="1" t="s">
        <v>30841</v>
      </c>
      <c r="M21740" s="1" t="s">
        <v>30842</v>
      </c>
      <c r="N21740">
        <v>51.12</v>
      </c>
      <c r="O21740">
        <v>1</v>
      </c>
      <c r="P21740" s="1" t="s">
        <v>6638</v>
      </c>
      <c r="Q21740">
        <v>44381</v>
      </c>
      <c r="R21740">
        <v>183</v>
      </c>
      <c r="S21740" s="1" t="s">
        <v>353</v>
      </c>
      <c r="T21740" s="2">
        <v>41195</v>
      </c>
      <c r="U21740" s="1" t="s">
        <v>50</v>
      </c>
      <c r="V21740">
        <v>14.7</v>
      </c>
      <c r="W21740" s="1" t="s">
        <v>8354</v>
      </c>
      <c r="X21740" s="1" t="s">
        <v>30656</v>
      </c>
      <c r="Y21740">
        <v>2012</v>
      </c>
      <c r="Z21740" s="1" t="s">
        <v>6638</v>
      </c>
      <c r="AA21740">
        <v>41</v>
      </c>
    </row>
    <row r="21741" spans="1:27" x14ac:dyDescent="0.25">
      <c r="A21741" s="1" t="s">
        <v>29950</v>
      </c>
      <c r="B21741" s="1" t="s">
        <v>8857</v>
      </c>
      <c r="C21741" s="1" t="s">
        <v>8727</v>
      </c>
      <c r="D21741" s="1" t="s">
        <v>21533</v>
      </c>
      <c r="E21741" s="1" t="s">
        <v>215</v>
      </c>
      <c r="F21741" s="1" t="s">
        <v>32</v>
      </c>
      <c r="G21741" s="1" t="s">
        <v>6579</v>
      </c>
      <c r="H21741">
        <v>1</v>
      </c>
      <c r="I21741" s="2">
        <v>41222</v>
      </c>
      <c r="J21741" s="1" t="s">
        <v>21559</v>
      </c>
      <c r="K21741" s="1" t="s">
        <v>47</v>
      </c>
      <c r="L21741" s="1" t="s">
        <v>30774</v>
      </c>
      <c r="M21741" s="1" t="s">
        <v>30775</v>
      </c>
      <c r="N21741">
        <v>20.43</v>
      </c>
      <c r="O21741">
        <v>1</v>
      </c>
      <c r="P21741" s="1" t="s">
        <v>6579</v>
      </c>
      <c r="Q21741">
        <v>47040</v>
      </c>
      <c r="R21741">
        <v>64</v>
      </c>
      <c r="S21741" s="1" t="s">
        <v>39</v>
      </c>
      <c r="T21741" s="2">
        <v>41226</v>
      </c>
      <c r="U21741" s="1" t="s">
        <v>50</v>
      </c>
      <c r="V21741">
        <v>4.5999999999999996</v>
      </c>
      <c r="W21741" s="1" t="s">
        <v>8859</v>
      </c>
      <c r="X21741" s="1" t="s">
        <v>30656</v>
      </c>
      <c r="Y21741">
        <v>2012</v>
      </c>
      <c r="Z21741" s="1" t="s">
        <v>6579</v>
      </c>
      <c r="AA21741">
        <v>45</v>
      </c>
    </row>
    <row r="21742" spans="1:27" x14ac:dyDescent="0.25">
      <c r="A21742" s="1" t="s">
        <v>29950</v>
      </c>
      <c r="B21742" s="1" t="s">
        <v>28137</v>
      </c>
      <c r="C21742" s="1" t="s">
        <v>7621</v>
      </c>
      <c r="D21742" s="1" t="s">
        <v>8855</v>
      </c>
      <c r="E21742" s="1" t="s">
        <v>2203</v>
      </c>
      <c r="F21742" s="1" t="s">
        <v>32</v>
      </c>
      <c r="G21742" s="1" t="s">
        <v>6579</v>
      </c>
      <c r="H21742">
        <v>1</v>
      </c>
      <c r="I21742" s="2">
        <v>41235</v>
      </c>
      <c r="J21742" s="1" t="s">
        <v>28138</v>
      </c>
      <c r="K21742" s="1" t="s">
        <v>47</v>
      </c>
      <c r="L21742" s="1" t="s">
        <v>30816</v>
      </c>
      <c r="M21742" s="1" t="s">
        <v>30817</v>
      </c>
      <c r="N21742">
        <v>10.98</v>
      </c>
      <c r="O21742">
        <v>1</v>
      </c>
      <c r="P21742" s="1" t="s">
        <v>6579</v>
      </c>
      <c r="Q21742">
        <v>50126</v>
      </c>
      <c r="R21742">
        <v>92</v>
      </c>
      <c r="S21742" s="1" t="s">
        <v>347</v>
      </c>
      <c r="T21742" s="2">
        <v>41239</v>
      </c>
      <c r="U21742" s="1" t="s">
        <v>50</v>
      </c>
      <c r="V21742">
        <v>8.84</v>
      </c>
      <c r="W21742" s="1" t="s">
        <v>22689</v>
      </c>
      <c r="X21742" s="1" t="s">
        <v>30656</v>
      </c>
      <c r="Y21742">
        <v>2012</v>
      </c>
      <c r="Z21742" s="1" t="s">
        <v>6579</v>
      </c>
      <c r="AA21742">
        <v>47</v>
      </c>
    </row>
    <row r="21743" spans="1:27" x14ac:dyDescent="0.25">
      <c r="A21743" s="1" t="s">
        <v>29950</v>
      </c>
      <c r="B21743" s="1" t="s">
        <v>8011</v>
      </c>
      <c r="C21743" s="1" t="s">
        <v>6853</v>
      </c>
      <c r="D21743" s="1" t="s">
        <v>23869</v>
      </c>
      <c r="E21743" s="1" t="s">
        <v>1835</v>
      </c>
      <c r="F21743" s="1" t="s">
        <v>32</v>
      </c>
      <c r="G21743" s="1" t="s">
        <v>6638</v>
      </c>
      <c r="H21743">
        <v>1</v>
      </c>
      <c r="I21743" s="2">
        <v>41415</v>
      </c>
      <c r="J21743" s="1" t="s">
        <v>23870</v>
      </c>
      <c r="K21743" s="1" t="s">
        <v>47</v>
      </c>
      <c r="L21743" s="1" t="s">
        <v>30830</v>
      </c>
      <c r="M21743" s="1" t="s">
        <v>30831</v>
      </c>
      <c r="N21743">
        <v>0</v>
      </c>
      <c r="O21743">
        <v>1</v>
      </c>
      <c r="P21743" s="1" t="s">
        <v>6638</v>
      </c>
      <c r="Q21743">
        <v>43191</v>
      </c>
      <c r="R21743">
        <v>137</v>
      </c>
      <c r="S21743" s="1" t="s">
        <v>353</v>
      </c>
      <c r="T21743" s="2">
        <v>41419</v>
      </c>
      <c r="U21743" s="1" t="s">
        <v>50</v>
      </c>
      <c r="V21743">
        <v>5.96</v>
      </c>
      <c r="W21743" s="1" t="s">
        <v>8016</v>
      </c>
      <c r="X21743" s="1" t="s">
        <v>30656</v>
      </c>
      <c r="Y21743">
        <v>2013</v>
      </c>
      <c r="Z21743" s="1" t="s">
        <v>6638</v>
      </c>
      <c r="AA21743">
        <v>21</v>
      </c>
    </row>
    <row r="21744" spans="1:27" x14ac:dyDescent="0.25">
      <c r="A21744" s="1" t="s">
        <v>29950</v>
      </c>
      <c r="B21744" s="1" t="s">
        <v>13269</v>
      </c>
      <c r="C21744" s="1" t="s">
        <v>6636</v>
      </c>
      <c r="D21744" s="1" t="s">
        <v>8397</v>
      </c>
      <c r="E21744" s="1" t="s">
        <v>2790</v>
      </c>
      <c r="F21744" s="1" t="s">
        <v>32</v>
      </c>
      <c r="G21744" s="1" t="s">
        <v>6638</v>
      </c>
      <c r="H21744">
        <v>1</v>
      </c>
      <c r="I21744" s="2">
        <v>41432</v>
      </c>
      <c r="J21744" s="1" t="s">
        <v>30843</v>
      </c>
      <c r="K21744" s="1" t="s">
        <v>47</v>
      </c>
      <c r="L21744" s="1" t="s">
        <v>30754</v>
      </c>
      <c r="M21744" s="1" t="s">
        <v>30755</v>
      </c>
      <c r="N21744">
        <v>32.700000000000003</v>
      </c>
      <c r="O21744">
        <v>1</v>
      </c>
      <c r="P21744" s="1" t="s">
        <v>6638</v>
      </c>
      <c r="Q21744">
        <v>50863</v>
      </c>
      <c r="R21744">
        <v>467</v>
      </c>
      <c r="S21744" s="1" t="s">
        <v>347</v>
      </c>
      <c r="T21744" s="2">
        <v>41436</v>
      </c>
      <c r="U21744" s="1" t="s">
        <v>50</v>
      </c>
      <c r="V21744">
        <v>42.15</v>
      </c>
      <c r="W21744" s="1" t="s">
        <v>7612</v>
      </c>
      <c r="X21744" s="1" t="s">
        <v>30656</v>
      </c>
      <c r="Y21744">
        <v>2013</v>
      </c>
      <c r="Z21744" s="1" t="s">
        <v>6638</v>
      </c>
      <c r="AA21744">
        <v>23</v>
      </c>
    </row>
    <row r="21745" spans="1:27" x14ac:dyDescent="0.25">
      <c r="A21745" s="1" t="s">
        <v>29950</v>
      </c>
      <c r="B21745" s="1" t="s">
        <v>8648</v>
      </c>
      <c r="C21745" s="1" t="s">
        <v>8649</v>
      </c>
      <c r="D21745" s="1" t="s">
        <v>15426</v>
      </c>
      <c r="E21745" s="1" t="s">
        <v>926</v>
      </c>
      <c r="F21745" s="1" t="s">
        <v>32</v>
      </c>
      <c r="G21745" s="1" t="s">
        <v>6579</v>
      </c>
      <c r="H21745">
        <v>1</v>
      </c>
      <c r="I21745" s="2">
        <v>41435</v>
      </c>
      <c r="J21745" s="1" t="s">
        <v>28149</v>
      </c>
      <c r="K21745" s="1" t="s">
        <v>47</v>
      </c>
      <c r="L21745" s="1" t="s">
        <v>30807</v>
      </c>
      <c r="M21745" s="1" t="s">
        <v>30808</v>
      </c>
      <c r="N21745">
        <v>11.85</v>
      </c>
      <c r="O21745">
        <v>1</v>
      </c>
      <c r="P21745" s="1" t="s">
        <v>6579</v>
      </c>
      <c r="Q21745">
        <v>50289</v>
      </c>
      <c r="R21745">
        <v>85</v>
      </c>
      <c r="S21745" s="1" t="s">
        <v>39</v>
      </c>
      <c r="T21745" s="2">
        <v>41441</v>
      </c>
      <c r="U21745" s="1" t="s">
        <v>50</v>
      </c>
      <c r="V21745">
        <v>5</v>
      </c>
      <c r="W21745" s="1" t="s">
        <v>8653</v>
      </c>
      <c r="X21745" s="1" t="s">
        <v>30656</v>
      </c>
      <c r="Y21745">
        <v>2013</v>
      </c>
      <c r="Z21745" s="1" t="s">
        <v>6579</v>
      </c>
      <c r="AA21745">
        <v>24</v>
      </c>
    </row>
    <row r="21746" spans="1:27" x14ac:dyDescent="0.25">
      <c r="A21746" s="1" t="s">
        <v>29950</v>
      </c>
      <c r="B21746" s="1" t="s">
        <v>8431</v>
      </c>
      <c r="C21746" s="1" t="s">
        <v>8364</v>
      </c>
      <c r="D21746" s="1" t="s">
        <v>25737</v>
      </c>
      <c r="E21746" s="1" t="s">
        <v>5523</v>
      </c>
      <c r="F21746" s="1" t="s">
        <v>32</v>
      </c>
      <c r="G21746" s="1" t="s">
        <v>6638</v>
      </c>
      <c r="H21746">
        <v>1</v>
      </c>
      <c r="I21746" s="2">
        <v>41435</v>
      </c>
      <c r="J21746" s="1" t="s">
        <v>25738</v>
      </c>
      <c r="K21746" s="1" t="s">
        <v>47</v>
      </c>
      <c r="L21746" s="1" t="s">
        <v>30706</v>
      </c>
      <c r="M21746" s="1" t="s">
        <v>30707</v>
      </c>
      <c r="N21746">
        <v>16.89</v>
      </c>
      <c r="O21746">
        <v>1</v>
      </c>
      <c r="P21746" s="1" t="s">
        <v>6638</v>
      </c>
      <c r="Q21746">
        <v>41692</v>
      </c>
      <c r="R21746">
        <v>56</v>
      </c>
      <c r="S21746" s="1" t="s">
        <v>39</v>
      </c>
      <c r="T21746" s="2">
        <v>41441</v>
      </c>
      <c r="U21746" s="1" t="s">
        <v>50</v>
      </c>
      <c r="V21746">
        <v>4.54</v>
      </c>
      <c r="W21746" s="1" t="s">
        <v>8431</v>
      </c>
      <c r="X21746" s="1" t="s">
        <v>30656</v>
      </c>
      <c r="Y21746">
        <v>2013</v>
      </c>
      <c r="Z21746" s="1" t="s">
        <v>6638</v>
      </c>
      <c r="AA21746">
        <v>24</v>
      </c>
    </row>
    <row r="21747" spans="1:27" x14ac:dyDescent="0.25">
      <c r="A21747" s="1" t="s">
        <v>29950</v>
      </c>
      <c r="B21747" s="1" t="s">
        <v>20892</v>
      </c>
      <c r="C21747" s="1" t="s">
        <v>8851</v>
      </c>
      <c r="D21747" s="1" t="s">
        <v>14211</v>
      </c>
      <c r="E21747" s="1" t="s">
        <v>4844</v>
      </c>
      <c r="F21747" s="1" t="s">
        <v>32</v>
      </c>
      <c r="G21747" s="1" t="s">
        <v>6579</v>
      </c>
      <c r="H21747">
        <v>1</v>
      </c>
      <c r="I21747" s="2">
        <v>41465</v>
      </c>
      <c r="J21747" s="1" t="s">
        <v>25260</v>
      </c>
      <c r="K21747" s="1" t="s">
        <v>47</v>
      </c>
      <c r="L21747" s="1" t="s">
        <v>30764</v>
      </c>
      <c r="M21747" s="1" t="s">
        <v>30765</v>
      </c>
      <c r="N21747">
        <v>63.03</v>
      </c>
      <c r="O21747">
        <v>1</v>
      </c>
      <c r="P21747" s="1" t="s">
        <v>6579</v>
      </c>
      <c r="Q21747">
        <v>46244</v>
      </c>
      <c r="R21747">
        <v>180</v>
      </c>
      <c r="S21747" s="1" t="s">
        <v>39</v>
      </c>
      <c r="T21747" s="2">
        <v>41469</v>
      </c>
      <c r="U21747" s="1" t="s">
        <v>50</v>
      </c>
      <c r="V21747">
        <v>14.13</v>
      </c>
      <c r="W21747" s="1" t="s">
        <v>20894</v>
      </c>
      <c r="X21747" s="1" t="s">
        <v>30656</v>
      </c>
      <c r="Y21747">
        <v>2013</v>
      </c>
      <c r="Z21747" s="1" t="s">
        <v>6579</v>
      </c>
      <c r="AA21747">
        <v>28</v>
      </c>
    </row>
    <row r="21748" spans="1:27" x14ac:dyDescent="0.25">
      <c r="A21748" s="1" t="s">
        <v>29950</v>
      </c>
      <c r="B21748" s="1" t="s">
        <v>22600</v>
      </c>
      <c r="C21748" s="1" t="s">
        <v>6980</v>
      </c>
      <c r="D21748" s="1" t="s">
        <v>18909</v>
      </c>
      <c r="E21748" s="1" t="s">
        <v>667</v>
      </c>
      <c r="F21748" s="1" t="s">
        <v>32</v>
      </c>
      <c r="G21748" s="1" t="s">
        <v>6579</v>
      </c>
      <c r="H21748">
        <v>1</v>
      </c>
      <c r="I21748" s="2">
        <v>41500</v>
      </c>
      <c r="J21748" s="1" t="s">
        <v>30844</v>
      </c>
      <c r="K21748" s="1" t="s">
        <v>47</v>
      </c>
      <c r="L21748" s="1" t="s">
        <v>30717</v>
      </c>
      <c r="M21748" s="1" t="s">
        <v>30718</v>
      </c>
      <c r="N21748">
        <v>14.58</v>
      </c>
      <c r="O21748">
        <v>1</v>
      </c>
      <c r="P21748" s="1" t="s">
        <v>6579</v>
      </c>
      <c r="Q21748">
        <v>45138</v>
      </c>
      <c r="R21748">
        <v>70</v>
      </c>
      <c r="S21748" s="1" t="s">
        <v>39</v>
      </c>
      <c r="T21748" s="2">
        <v>41506</v>
      </c>
      <c r="U21748" s="1" t="s">
        <v>50</v>
      </c>
      <c r="V21748">
        <v>3.79</v>
      </c>
      <c r="W21748" s="1" t="s">
        <v>8803</v>
      </c>
      <c r="X21748" s="1" t="s">
        <v>30656</v>
      </c>
      <c r="Y21748">
        <v>2013</v>
      </c>
      <c r="Z21748" s="1" t="s">
        <v>6579</v>
      </c>
      <c r="AA21748">
        <v>33</v>
      </c>
    </row>
    <row r="21749" spans="1:27" x14ac:dyDescent="0.25">
      <c r="A21749" s="1" t="s">
        <v>29950</v>
      </c>
      <c r="B21749" s="1" t="s">
        <v>10747</v>
      </c>
      <c r="C21749" s="1" t="s">
        <v>9513</v>
      </c>
      <c r="D21749" s="1" t="s">
        <v>16040</v>
      </c>
      <c r="E21749" s="1" t="s">
        <v>3909</v>
      </c>
      <c r="F21749" s="1" t="s">
        <v>32</v>
      </c>
      <c r="G21749" s="1" t="s">
        <v>6579</v>
      </c>
      <c r="H21749">
        <v>1</v>
      </c>
      <c r="I21749" s="2">
        <v>41529</v>
      </c>
      <c r="J21749" s="1" t="s">
        <v>26037</v>
      </c>
      <c r="K21749" s="1" t="s">
        <v>47</v>
      </c>
      <c r="L21749" s="1" t="s">
        <v>30845</v>
      </c>
      <c r="M21749" s="1" t="s">
        <v>30846</v>
      </c>
      <c r="N21749">
        <v>7.35</v>
      </c>
      <c r="O21749">
        <v>1</v>
      </c>
      <c r="P21749" s="1" t="s">
        <v>6579</v>
      </c>
      <c r="Q21749">
        <v>44103</v>
      </c>
      <c r="R21749">
        <v>147</v>
      </c>
      <c r="S21749" s="1" t="s">
        <v>39</v>
      </c>
      <c r="T21749" s="2">
        <v>41534</v>
      </c>
      <c r="U21749" s="1" t="s">
        <v>50</v>
      </c>
      <c r="V21749">
        <v>11.42</v>
      </c>
      <c r="W21749" s="1" t="s">
        <v>10751</v>
      </c>
      <c r="X21749" s="1" t="s">
        <v>30656</v>
      </c>
      <c r="Y21749">
        <v>2013</v>
      </c>
      <c r="Z21749" s="1" t="s">
        <v>6579</v>
      </c>
      <c r="AA21749">
        <v>37</v>
      </c>
    </row>
    <row r="21750" spans="1:27" x14ac:dyDescent="0.25">
      <c r="A21750" s="1" t="s">
        <v>29950</v>
      </c>
      <c r="B21750" s="1" t="s">
        <v>12576</v>
      </c>
      <c r="C21750" s="1" t="s">
        <v>6722</v>
      </c>
      <c r="D21750" s="1" t="s">
        <v>12375</v>
      </c>
      <c r="E21750" s="1" t="s">
        <v>2786</v>
      </c>
      <c r="F21750" s="1" t="s">
        <v>32</v>
      </c>
      <c r="G21750" s="1" t="s">
        <v>6638</v>
      </c>
      <c r="H21750">
        <v>1</v>
      </c>
      <c r="I21750" s="2">
        <v>41529</v>
      </c>
      <c r="J21750" s="1" t="s">
        <v>30378</v>
      </c>
      <c r="K21750" s="1" t="s">
        <v>47</v>
      </c>
      <c r="L21750" s="1" t="s">
        <v>30692</v>
      </c>
      <c r="M21750" s="1" t="s">
        <v>30678</v>
      </c>
      <c r="N21750">
        <v>26.64</v>
      </c>
      <c r="O21750">
        <v>1</v>
      </c>
      <c r="P21750" s="1" t="s">
        <v>6638</v>
      </c>
      <c r="Q21750">
        <v>41987</v>
      </c>
      <c r="R21750">
        <v>68</v>
      </c>
      <c r="S21750" s="1" t="s">
        <v>353</v>
      </c>
      <c r="T21750" s="2">
        <v>41534</v>
      </c>
      <c r="U21750" s="1" t="s">
        <v>50</v>
      </c>
      <c r="V21750">
        <v>4.43</v>
      </c>
      <c r="W21750" s="1" t="s">
        <v>8399</v>
      </c>
      <c r="X21750" s="1" t="s">
        <v>30656</v>
      </c>
      <c r="Y21750">
        <v>2013</v>
      </c>
      <c r="Z21750" s="1" t="s">
        <v>6638</v>
      </c>
      <c r="AA21750">
        <v>37</v>
      </c>
    </row>
    <row r="21751" spans="1:27" x14ac:dyDescent="0.25">
      <c r="A21751" s="1" t="s">
        <v>29950</v>
      </c>
      <c r="B21751" s="1" t="s">
        <v>6937</v>
      </c>
      <c r="C21751" s="1" t="s">
        <v>6938</v>
      </c>
      <c r="D21751" s="1" t="s">
        <v>11632</v>
      </c>
      <c r="E21751" s="1" t="s">
        <v>4212</v>
      </c>
      <c r="F21751" s="1" t="s">
        <v>32</v>
      </c>
      <c r="G21751" s="1" t="s">
        <v>6579</v>
      </c>
      <c r="H21751">
        <v>1</v>
      </c>
      <c r="I21751" s="2">
        <v>41555</v>
      </c>
      <c r="J21751" s="1" t="s">
        <v>30847</v>
      </c>
      <c r="K21751" s="1" t="s">
        <v>47</v>
      </c>
      <c r="L21751" s="1" t="s">
        <v>30661</v>
      </c>
      <c r="M21751" s="1" t="s">
        <v>30662</v>
      </c>
      <c r="N21751">
        <v>59.58</v>
      </c>
      <c r="O21751">
        <v>1</v>
      </c>
      <c r="P21751" s="1" t="s">
        <v>6579</v>
      </c>
      <c r="Q21751">
        <v>42505</v>
      </c>
      <c r="R21751">
        <v>166</v>
      </c>
      <c r="S21751" s="1" t="s">
        <v>353</v>
      </c>
      <c r="T21751" s="2">
        <v>41559</v>
      </c>
      <c r="U21751" s="1" t="s">
        <v>50</v>
      </c>
      <c r="V21751">
        <v>10.31</v>
      </c>
      <c r="W21751" s="1" t="s">
        <v>6943</v>
      </c>
      <c r="X21751" s="1" t="s">
        <v>30656</v>
      </c>
      <c r="Y21751">
        <v>2013</v>
      </c>
      <c r="Z21751" s="1" t="s">
        <v>6579</v>
      </c>
      <c r="AA21751">
        <v>41</v>
      </c>
    </row>
    <row r="21752" spans="1:27" x14ac:dyDescent="0.25">
      <c r="A21752" s="1" t="s">
        <v>29950</v>
      </c>
      <c r="B21752" s="1" t="s">
        <v>8711</v>
      </c>
      <c r="C21752" s="1" t="s">
        <v>6938</v>
      </c>
      <c r="D21752" s="1" t="s">
        <v>25978</v>
      </c>
      <c r="E21752" s="1" t="s">
        <v>3339</v>
      </c>
      <c r="F21752" s="1" t="s">
        <v>32</v>
      </c>
      <c r="G21752" s="1" t="s">
        <v>6579</v>
      </c>
      <c r="H21752">
        <v>1</v>
      </c>
      <c r="I21752" s="2">
        <v>41556</v>
      </c>
      <c r="J21752" s="1" t="s">
        <v>28812</v>
      </c>
      <c r="K21752" s="1" t="s">
        <v>47</v>
      </c>
      <c r="L21752" s="1" t="s">
        <v>30848</v>
      </c>
      <c r="M21752" s="1" t="s">
        <v>30689</v>
      </c>
      <c r="N21752">
        <v>52.86</v>
      </c>
      <c r="O21752">
        <v>1</v>
      </c>
      <c r="P21752" s="1" t="s">
        <v>6579</v>
      </c>
      <c r="Q21752">
        <v>50343</v>
      </c>
      <c r="R21752">
        <v>182</v>
      </c>
      <c r="S21752" s="1" t="s">
        <v>39</v>
      </c>
      <c r="T21752" s="2">
        <v>41561</v>
      </c>
      <c r="U21752" s="1" t="s">
        <v>50</v>
      </c>
      <c r="V21752">
        <v>11.73</v>
      </c>
      <c r="W21752" s="1" t="s">
        <v>8715</v>
      </c>
      <c r="X21752" s="1" t="s">
        <v>30656</v>
      </c>
      <c r="Y21752">
        <v>2013</v>
      </c>
      <c r="Z21752" s="1" t="s">
        <v>6579</v>
      </c>
      <c r="AA21752">
        <v>41</v>
      </c>
    </row>
    <row r="21753" spans="1:27" x14ac:dyDescent="0.25">
      <c r="A21753" s="1" t="s">
        <v>29950</v>
      </c>
      <c r="B21753" s="1" t="s">
        <v>8791</v>
      </c>
      <c r="C21753" s="1" t="s">
        <v>6577</v>
      </c>
      <c r="D21753" s="1" t="s">
        <v>18509</v>
      </c>
      <c r="E21753" s="1" t="s">
        <v>1520</v>
      </c>
      <c r="F21753" s="1" t="s">
        <v>32</v>
      </c>
      <c r="G21753" s="1" t="s">
        <v>6579</v>
      </c>
      <c r="H21753">
        <v>1</v>
      </c>
      <c r="I21753" s="2">
        <v>41565</v>
      </c>
      <c r="J21753" s="1" t="s">
        <v>30849</v>
      </c>
      <c r="K21753" s="1" t="s">
        <v>47</v>
      </c>
      <c r="L21753" s="1" t="s">
        <v>30850</v>
      </c>
      <c r="M21753" s="1" t="s">
        <v>30851</v>
      </c>
      <c r="N21753">
        <v>10.44</v>
      </c>
      <c r="O21753">
        <v>1</v>
      </c>
      <c r="P21753" s="1" t="s">
        <v>6579</v>
      </c>
      <c r="Q21753">
        <v>46735</v>
      </c>
      <c r="R21753">
        <v>131</v>
      </c>
      <c r="S21753" s="1" t="s">
        <v>39</v>
      </c>
      <c r="T21753" s="2">
        <v>41569</v>
      </c>
      <c r="U21753" s="1" t="s">
        <v>50</v>
      </c>
      <c r="V21753">
        <v>9.2899999999999991</v>
      </c>
      <c r="W21753" s="1" t="s">
        <v>8794</v>
      </c>
      <c r="X21753" s="1" t="s">
        <v>30656</v>
      </c>
      <c r="Y21753">
        <v>2013</v>
      </c>
      <c r="Z21753" s="1" t="s">
        <v>6579</v>
      </c>
      <c r="AA21753">
        <v>42</v>
      </c>
    </row>
    <row r="21754" spans="1:27" x14ac:dyDescent="0.25">
      <c r="A21754" s="1" t="s">
        <v>29950</v>
      </c>
      <c r="B21754" s="1" t="s">
        <v>7818</v>
      </c>
      <c r="C21754" s="1" t="s">
        <v>6853</v>
      </c>
      <c r="D21754" s="1" t="s">
        <v>8357</v>
      </c>
      <c r="E21754" s="1" t="s">
        <v>4434</v>
      </c>
      <c r="F21754" s="1" t="s">
        <v>32</v>
      </c>
      <c r="G21754" s="1" t="s">
        <v>6638</v>
      </c>
      <c r="H21754">
        <v>1</v>
      </c>
      <c r="I21754" s="2">
        <v>41569</v>
      </c>
      <c r="J21754" s="1" t="s">
        <v>21901</v>
      </c>
      <c r="K21754" s="1" t="s">
        <v>47</v>
      </c>
      <c r="L21754" s="1" t="s">
        <v>30756</v>
      </c>
      <c r="M21754" s="1" t="s">
        <v>30757</v>
      </c>
      <c r="N21754">
        <v>64.650000000000006</v>
      </c>
      <c r="O21754">
        <v>1</v>
      </c>
      <c r="P21754" s="1" t="s">
        <v>6638</v>
      </c>
      <c r="Q21754">
        <v>42124</v>
      </c>
      <c r="R21754">
        <v>170</v>
      </c>
      <c r="S21754" s="1" t="s">
        <v>347</v>
      </c>
      <c r="T21754" s="2">
        <v>41574</v>
      </c>
      <c r="U21754" s="1" t="s">
        <v>50</v>
      </c>
      <c r="V21754">
        <v>7.36</v>
      </c>
      <c r="W21754" s="1" t="s">
        <v>7822</v>
      </c>
      <c r="X21754" s="1" t="s">
        <v>30656</v>
      </c>
      <c r="Y21754">
        <v>2013</v>
      </c>
      <c r="Z21754" s="1" t="s">
        <v>6638</v>
      </c>
      <c r="AA21754">
        <v>43</v>
      </c>
    </row>
    <row r="21755" spans="1:27" x14ac:dyDescent="0.25">
      <c r="A21755" s="1" t="s">
        <v>29950</v>
      </c>
      <c r="B21755" s="1" t="s">
        <v>12822</v>
      </c>
      <c r="C21755" s="1" t="s">
        <v>6577</v>
      </c>
      <c r="D21755" s="1" t="s">
        <v>16339</v>
      </c>
      <c r="E21755" s="1" t="s">
        <v>3002</v>
      </c>
      <c r="F21755" s="1" t="s">
        <v>32</v>
      </c>
      <c r="G21755" s="1" t="s">
        <v>6579</v>
      </c>
      <c r="H21755">
        <v>1</v>
      </c>
      <c r="I21755" s="2">
        <v>41596</v>
      </c>
      <c r="J21755" s="1" t="s">
        <v>30852</v>
      </c>
      <c r="K21755" s="1" t="s">
        <v>47</v>
      </c>
      <c r="L21755" s="1" t="s">
        <v>30701</v>
      </c>
      <c r="M21755" s="1" t="s">
        <v>30702</v>
      </c>
      <c r="N21755">
        <v>58.62</v>
      </c>
      <c r="O21755">
        <v>1</v>
      </c>
      <c r="P21755" s="1" t="s">
        <v>6579</v>
      </c>
      <c r="Q21755">
        <v>47946</v>
      </c>
      <c r="R21755">
        <v>178</v>
      </c>
      <c r="S21755" s="1" t="s">
        <v>39</v>
      </c>
      <c r="T21755" s="2">
        <v>41603</v>
      </c>
      <c r="U21755" s="1" t="s">
        <v>50</v>
      </c>
      <c r="V21755">
        <v>18.71</v>
      </c>
      <c r="W21755" s="1" t="s">
        <v>6603</v>
      </c>
      <c r="X21755" s="1" t="s">
        <v>30656</v>
      </c>
      <c r="Y21755">
        <v>2013</v>
      </c>
      <c r="Z21755" s="1" t="s">
        <v>6579</v>
      </c>
      <c r="AA21755">
        <v>47</v>
      </c>
    </row>
    <row r="21756" spans="1:27" x14ac:dyDescent="0.25">
      <c r="A21756" s="1" t="s">
        <v>29950</v>
      </c>
      <c r="B21756" s="1" t="s">
        <v>7084</v>
      </c>
      <c r="C21756" s="1" t="s">
        <v>6938</v>
      </c>
      <c r="D21756" s="1" t="s">
        <v>26726</v>
      </c>
      <c r="E21756" s="1" t="s">
        <v>1014</v>
      </c>
      <c r="F21756" s="1" t="s">
        <v>32</v>
      </c>
      <c r="G21756" s="1" t="s">
        <v>6579</v>
      </c>
      <c r="H21756">
        <v>1</v>
      </c>
      <c r="I21756" s="2">
        <v>41603</v>
      </c>
      <c r="J21756" s="1" t="s">
        <v>26825</v>
      </c>
      <c r="K21756" s="1" t="s">
        <v>47</v>
      </c>
      <c r="L21756" s="1" t="s">
        <v>30809</v>
      </c>
      <c r="M21756" s="1" t="s">
        <v>30810</v>
      </c>
      <c r="N21756">
        <v>45.12</v>
      </c>
      <c r="O21756">
        <v>1</v>
      </c>
      <c r="P21756" s="1" t="s">
        <v>6579</v>
      </c>
      <c r="Q21756">
        <v>45955</v>
      </c>
      <c r="R21756">
        <v>161</v>
      </c>
      <c r="S21756" s="1" t="s">
        <v>39</v>
      </c>
      <c r="T21756" s="2">
        <v>41607</v>
      </c>
      <c r="U21756" s="1" t="s">
        <v>50</v>
      </c>
      <c r="V21756">
        <v>9.5299999999999994</v>
      </c>
      <c r="W21756" s="1" t="s">
        <v>7089</v>
      </c>
      <c r="X21756" s="1" t="s">
        <v>30656</v>
      </c>
      <c r="Y21756">
        <v>2013</v>
      </c>
      <c r="Z21756" s="1" t="s">
        <v>6579</v>
      </c>
      <c r="AA21756">
        <v>48</v>
      </c>
    </row>
    <row r="21757" spans="1:27" x14ac:dyDescent="0.25">
      <c r="A21757" s="1" t="s">
        <v>29950</v>
      </c>
      <c r="B21757" s="1" t="s">
        <v>12065</v>
      </c>
      <c r="C21757" s="1" t="s">
        <v>6938</v>
      </c>
      <c r="D21757" s="1" t="s">
        <v>18553</v>
      </c>
      <c r="E21757" s="1" t="s">
        <v>3809</v>
      </c>
      <c r="F21757" s="1" t="s">
        <v>32</v>
      </c>
      <c r="G21757" s="1" t="s">
        <v>6579</v>
      </c>
      <c r="H21757">
        <v>1</v>
      </c>
      <c r="I21757" s="2">
        <v>41607</v>
      </c>
      <c r="J21757" s="1" t="s">
        <v>25064</v>
      </c>
      <c r="K21757" s="1" t="s">
        <v>47</v>
      </c>
      <c r="L21757" s="1" t="s">
        <v>30769</v>
      </c>
      <c r="M21757" s="1" t="s">
        <v>30770</v>
      </c>
      <c r="N21757">
        <v>7.98</v>
      </c>
      <c r="O21757">
        <v>1</v>
      </c>
      <c r="P21757" s="1" t="s">
        <v>6579</v>
      </c>
      <c r="Q21757">
        <v>50512</v>
      </c>
      <c r="R21757">
        <v>47</v>
      </c>
      <c r="S21757" s="1" t="s">
        <v>39</v>
      </c>
      <c r="T21757" s="2">
        <v>41611</v>
      </c>
      <c r="U21757" s="1" t="s">
        <v>50</v>
      </c>
      <c r="V21757">
        <v>1.74</v>
      </c>
      <c r="W21757" s="1" t="s">
        <v>8715</v>
      </c>
      <c r="X21757" s="1" t="s">
        <v>30656</v>
      </c>
      <c r="Y21757">
        <v>2013</v>
      </c>
      <c r="Z21757" s="1" t="s">
        <v>6579</v>
      </c>
      <c r="AA21757">
        <v>48</v>
      </c>
    </row>
    <row r="21758" spans="1:27" x14ac:dyDescent="0.25">
      <c r="A21758" s="1" t="s">
        <v>29950</v>
      </c>
      <c r="B21758" s="1" t="s">
        <v>12716</v>
      </c>
      <c r="C21758" s="1" t="s">
        <v>7621</v>
      </c>
      <c r="D21758" s="1" t="s">
        <v>19806</v>
      </c>
      <c r="E21758" s="1" t="s">
        <v>435</v>
      </c>
      <c r="F21758" s="1" t="s">
        <v>32</v>
      </c>
      <c r="G21758" s="1" t="s">
        <v>6579</v>
      </c>
      <c r="H21758">
        <v>1</v>
      </c>
      <c r="I21758" s="2">
        <v>41635</v>
      </c>
      <c r="J21758" s="1" t="s">
        <v>22583</v>
      </c>
      <c r="K21758" s="1" t="s">
        <v>47</v>
      </c>
      <c r="L21758" s="1" t="s">
        <v>30830</v>
      </c>
      <c r="M21758" s="1" t="s">
        <v>30831</v>
      </c>
      <c r="N21758">
        <v>0</v>
      </c>
      <c r="O21758">
        <v>1</v>
      </c>
      <c r="P21758" s="1" t="s">
        <v>6579</v>
      </c>
      <c r="Q21758">
        <v>43195</v>
      </c>
      <c r="R21758">
        <v>137</v>
      </c>
      <c r="S21758" s="1" t="s">
        <v>347</v>
      </c>
      <c r="T21758" s="2">
        <v>41640</v>
      </c>
      <c r="U21758" s="1" t="s">
        <v>50</v>
      </c>
      <c r="V21758">
        <v>12.28</v>
      </c>
      <c r="W21758" s="1" t="s">
        <v>12716</v>
      </c>
      <c r="X21758" s="1" t="s">
        <v>30656</v>
      </c>
      <c r="Y21758">
        <v>2013</v>
      </c>
      <c r="Z21758" s="1" t="s">
        <v>6579</v>
      </c>
      <c r="AA21758">
        <v>52</v>
      </c>
    </row>
    <row r="21759" spans="1:27" x14ac:dyDescent="0.25">
      <c r="A21759" s="1" t="s">
        <v>29950</v>
      </c>
      <c r="B21759" s="1" t="s">
        <v>8043</v>
      </c>
      <c r="C21759" s="1" t="s">
        <v>6577</v>
      </c>
      <c r="D21759" s="1" t="s">
        <v>26052</v>
      </c>
      <c r="E21759" s="1" t="s">
        <v>596</v>
      </c>
      <c r="F21759" s="1" t="s">
        <v>32</v>
      </c>
      <c r="G21759" s="1" t="s">
        <v>6579</v>
      </c>
      <c r="H21759">
        <v>1</v>
      </c>
      <c r="I21759" s="2">
        <v>41642</v>
      </c>
      <c r="J21759" s="1" t="s">
        <v>26053</v>
      </c>
      <c r="K21759" s="1" t="s">
        <v>47</v>
      </c>
      <c r="L21759" s="1" t="s">
        <v>30850</v>
      </c>
      <c r="M21759" s="1" t="s">
        <v>30851</v>
      </c>
      <c r="N21759">
        <v>10.44</v>
      </c>
      <c r="O21759">
        <v>1</v>
      </c>
      <c r="P21759" s="1" t="s">
        <v>6579</v>
      </c>
      <c r="Q21759">
        <v>41795</v>
      </c>
      <c r="R21759">
        <v>131</v>
      </c>
      <c r="S21759" s="1" t="s">
        <v>39</v>
      </c>
      <c r="T21759" s="2">
        <v>41648</v>
      </c>
      <c r="U21759" s="1" t="s">
        <v>50</v>
      </c>
      <c r="V21759">
        <v>11.15</v>
      </c>
      <c r="W21759" s="1" t="s">
        <v>8047</v>
      </c>
      <c r="X21759" s="1" t="s">
        <v>30656</v>
      </c>
      <c r="Y21759">
        <v>2014</v>
      </c>
      <c r="Z21759" s="1" t="s">
        <v>6579</v>
      </c>
      <c r="AA21759">
        <v>1</v>
      </c>
    </row>
    <row r="21760" spans="1:27" x14ac:dyDescent="0.25">
      <c r="A21760" s="1" t="s">
        <v>29950</v>
      </c>
      <c r="B21760" s="1" t="s">
        <v>9169</v>
      </c>
      <c r="C21760" s="1" t="s">
        <v>6853</v>
      </c>
      <c r="D21760" s="1" t="s">
        <v>19612</v>
      </c>
      <c r="E21760" s="1" t="s">
        <v>616</v>
      </c>
      <c r="F21760" s="1" t="s">
        <v>32</v>
      </c>
      <c r="G21760" s="1" t="s">
        <v>6638</v>
      </c>
      <c r="H21760">
        <v>1</v>
      </c>
      <c r="I21760" s="2">
        <v>41674</v>
      </c>
      <c r="J21760" s="1" t="s">
        <v>29592</v>
      </c>
      <c r="K21760" s="1" t="s">
        <v>47</v>
      </c>
      <c r="L21760" s="1" t="s">
        <v>30853</v>
      </c>
      <c r="M21760" s="1" t="s">
        <v>30854</v>
      </c>
      <c r="N21760">
        <v>19.14</v>
      </c>
      <c r="O21760">
        <v>1</v>
      </c>
      <c r="P21760" s="1" t="s">
        <v>6638</v>
      </c>
      <c r="Q21760">
        <v>42532</v>
      </c>
      <c r="R21760">
        <v>44</v>
      </c>
      <c r="S21760" s="1" t="s">
        <v>347</v>
      </c>
      <c r="T21760" s="2">
        <v>41678</v>
      </c>
      <c r="U21760" s="1" t="s">
        <v>50</v>
      </c>
      <c r="V21760">
        <v>3.2</v>
      </c>
      <c r="W21760" s="1" t="s">
        <v>9169</v>
      </c>
      <c r="X21760" s="1" t="s">
        <v>30656</v>
      </c>
      <c r="Y21760">
        <v>2014</v>
      </c>
      <c r="Z21760" s="1" t="s">
        <v>6638</v>
      </c>
      <c r="AA21760">
        <v>6</v>
      </c>
    </row>
    <row r="21761" spans="1:27" x14ac:dyDescent="0.25">
      <c r="A21761" s="1" t="s">
        <v>29950</v>
      </c>
      <c r="B21761" s="1" t="s">
        <v>7668</v>
      </c>
      <c r="C21761" s="1" t="s">
        <v>6636</v>
      </c>
      <c r="D21761" s="1" t="s">
        <v>11978</v>
      </c>
      <c r="E21761" s="1" t="s">
        <v>4332</v>
      </c>
      <c r="F21761" s="1" t="s">
        <v>32</v>
      </c>
      <c r="G21761" s="1" t="s">
        <v>6638</v>
      </c>
      <c r="H21761">
        <v>1</v>
      </c>
      <c r="I21761" s="2">
        <v>41676</v>
      </c>
      <c r="J21761" s="1" t="s">
        <v>23509</v>
      </c>
      <c r="K21761" s="1" t="s">
        <v>47</v>
      </c>
      <c r="L21761" s="1" t="s">
        <v>30832</v>
      </c>
      <c r="M21761" s="1" t="s">
        <v>30705</v>
      </c>
      <c r="N21761">
        <v>10.47</v>
      </c>
      <c r="O21761">
        <v>1</v>
      </c>
      <c r="P21761" s="1" t="s">
        <v>6638</v>
      </c>
      <c r="Q21761">
        <v>45491</v>
      </c>
      <c r="R21761">
        <v>48</v>
      </c>
      <c r="S21761" s="1" t="s">
        <v>353</v>
      </c>
      <c r="T21761" s="2">
        <v>41680</v>
      </c>
      <c r="U21761" s="1" t="s">
        <v>50</v>
      </c>
      <c r="V21761">
        <v>4.51</v>
      </c>
      <c r="W21761" s="1" t="s">
        <v>7668</v>
      </c>
      <c r="X21761" s="1" t="s">
        <v>30656</v>
      </c>
      <c r="Y21761">
        <v>2014</v>
      </c>
      <c r="Z21761" s="1" t="s">
        <v>6638</v>
      </c>
      <c r="AA21761">
        <v>6</v>
      </c>
    </row>
    <row r="21762" spans="1:27" x14ac:dyDescent="0.25">
      <c r="A21762" s="1" t="s">
        <v>29950</v>
      </c>
      <c r="B21762" s="1" t="s">
        <v>6891</v>
      </c>
      <c r="C21762" s="1" t="s">
        <v>6832</v>
      </c>
      <c r="D21762" s="1" t="s">
        <v>21373</v>
      </c>
      <c r="E21762" s="1" t="s">
        <v>14656</v>
      </c>
      <c r="F21762" s="1" t="s">
        <v>32</v>
      </c>
      <c r="G21762" s="1" t="s">
        <v>6579</v>
      </c>
      <c r="H21762">
        <v>1</v>
      </c>
      <c r="I21762" s="2">
        <v>41716</v>
      </c>
      <c r="J21762" s="1" t="s">
        <v>27457</v>
      </c>
      <c r="K21762" s="1" t="s">
        <v>47</v>
      </c>
      <c r="L21762" s="1" t="s">
        <v>30750</v>
      </c>
      <c r="M21762" s="1" t="s">
        <v>30751</v>
      </c>
      <c r="N21762">
        <v>13.68</v>
      </c>
      <c r="O21762">
        <v>1</v>
      </c>
      <c r="P21762" s="1" t="s">
        <v>6579</v>
      </c>
      <c r="Q21762">
        <v>47911</v>
      </c>
      <c r="R21762">
        <v>62</v>
      </c>
      <c r="S21762" s="1" t="s">
        <v>39</v>
      </c>
      <c r="T21762" s="2">
        <v>41720</v>
      </c>
      <c r="U21762" s="1" t="s">
        <v>50</v>
      </c>
      <c r="V21762">
        <v>3.22</v>
      </c>
      <c r="W21762" s="1" t="s">
        <v>6895</v>
      </c>
      <c r="X21762" s="1" t="s">
        <v>30656</v>
      </c>
      <c r="Y21762">
        <v>2014</v>
      </c>
      <c r="Z21762" s="1" t="s">
        <v>6579</v>
      </c>
      <c r="AA21762">
        <v>12</v>
      </c>
    </row>
    <row r="21763" spans="1:27" x14ac:dyDescent="0.25">
      <c r="A21763" s="1" t="s">
        <v>29950</v>
      </c>
      <c r="B21763" s="1" t="s">
        <v>15455</v>
      </c>
      <c r="C21763" s="1" t="s">
        <v>6248</v>
      </c>
      <c r="D21763" s="1" t="s">
        <v>19860</v>
      </c>
      <c r="E21763" s="1" t="s">
        <v>3061</v>
      </c>
      <c r="F21763" s="1" t="s">
        <v>32</v>
      </c>
      <c r="G21763" s="1" t="s">
        <v>6638</v>
      </c>
      <c r="H21763">
        <v>1</v>
      </c>
      <c r="I21763" s="2">
        <v>41718</v>
      </c>
      <c r="J21763" s="1" t="s">
        <v>30855</v>
      </c>
      <c r="K21763" s="1" t="s">
        <v>47</v>
      </c>
      <c r="L21763" s="1" t="s">
        <v>30756</v>
      </c>
      <c r="M21763" s="1" t="s">
        <v>30757</v>
      </c>
      <c r="N21763">
        <v>64.650000000000006</v>
      </c>
      <c r="O21763">
        <v>1</v>
      </c>
      <c r="P21763" s="1" t="s">
        <v>6638</v>
      </c>
      <c r="Q21763">
        <v>43162</v>
      </c>
      <c r="R21763">
        <v>170</v>
      </c>
      <c r="S21763" s="1" t="s">
        <v>347</v>
      </c>
      <c r="T21763" s="2">
        <v>41724</v>
      </c>
      <c r="U21763" s="1" t="s">
        <v>50</v>
      </c>
      <c r="V21763">
        <v>9.48</v>
      </c>
      <c r="W21763" s="1" t="s">
        <v>15459</v>
      </c>
      <c r="X21763" s="1" t="s">
        <v>30656</v>
      </c>
      <c r="Y21763">
        <v>2014</v>
      </c>
      <c r="Z21763" s="1" t="s">
        <v>6638</v>
      </c>
      <c r="AA21763">
        <v>12</v>
      </c>
    </row>
    <row r="21764" spans="1:27" x14ac:dyDescent="0.25">
      <c r="A21764" s="1" t="s">
        <v>29950</v>
      </c>
      <c r="B21764" s="1" t="s">
        <v>6891</v>
      </c>
      <c r="C21764" s="1" t="s">
        <v>6832</v>
      </c>
      <c r="D21764" s="1" t="s">
        <v>27056</v>
      </c>
      <c r="E21764" s="1" t="s">
        <v>14774</v>
      </c>
      <c r="F21764" s="1" t="s">
        <v>32</v>
      </c>
      <c r="G21764" s="1" t="s">
        <v>6579</v>
      </c>
      <c r="H21764">
        <v>1</v>
      </c>
      <c r="I21764" s="2">
        <v>41754</v>
      </c>
      <c r="J21764" s="1" t="s">
        <v>27057</v>
      </c>
      <c r="K21764" s="1" t="s">
        <v>47</v>
      </c>
      <c r="L21764" s="1" t="s">
        <v>30856</v>
      </c>
      <c r="M21764" s="1" t="s">
        <v>30784</v>
      </c>
      <c r="N21764">
        <v>12.54</v>
      </c>
      <c r="O21764">
        <v>1</v>
      </c>
      <c r="P21764" s="1" t="s">
        <v>6579</v>
      </c>
      <c r="Q21764">
        <v>46806</v>
      </c>
      <c r="R21764">
        <v>60</v>
      </c>
      <c r="S21764" s="1" t="s">
        <v>39</v>
      </c>
      <c r="T21764" s="2">
        <v>41758</v>
      </c>
      <c r="U21764" s="1" t="s">
        <v>50</v>
      </c>
      <c r="V21764">
        <v>4.29</v>
      </c>
      <c r="W21764" s="1" t="s">
        <v>6895</v>
      </c>
      <c r="X21764" s="1" t="s">
        <v>30656</v>
      </c>
      <c r="Y21764">
        <v>2014</v>
      </c>
      <c r="Z21764" s="1" t="s">
        <v>6579</v>
      </c>
      <c r="AA21764">
        <v>17</v>
      </c>
    </row>
    <row r="21765" spans="1:27" x14ac:dyDescent="0.25">
      <c r="A21765" s="1" t="s">
        <v>29950</v>
      </c>
      <c r="B21765" s="1" t="s">
        <v>11693</v>
      </c>
      <c r="C21765" s="1" t="s">
        <v>7430</v>
      </c>
      <c r="D21765" s="1" t="s">
        <v>20453</v>
      </c>
      <c r="E21765" s="1" t="s">
        <v>4702</v>
      </c>
      <c r="F21765" s="1" t="s">
        <v>32</v>
      </c>
      <c r="G21765" s="1" t="s">
        <v>6638</v>
      </c>
      <c r="H21765">
        <v>1</v>
      </c>
      <c r="I21765" s="2">
        <v>41761</v>
      </c>
      <c r="J21765" s="1" t="s">
        <v>24448</v>
      </c>
      <c r="K21765" s="1" t="s">
        <v>47</v>
      </c>
      <c r="L21765" s="1" t="s">
        <v>30857</v>
      </c>
      <c r="M21765" s="1" t="s">
        <v>30858</v>
      </c>
      <c r="N21765">
        <v>185.58</v>
      </c>
      <c r="O21765">
        <v>1</v>
      </c>
      <c r="P21765" s="1" t="s">
        <v>6638</v>
      </c>
      <c r="Q21765">
        <v>44075</v>
      </c>
      <c r="R21765">
        <v>476</v>
      </c>
      <c r="S21765" s="1" t="s">
        <v>353</v>
      </c>
      <c r="T21765" s="2">
        <v>41765</v>
      </c>
      <c r="U21765" s="1" t="s">
        <v>50</v>
      </c>
      <c r="V21765">
        <v>24.97</v>
      </c>
      <c r="W21765" s="1" t="s">
        <v>11693</v>
      </c>
      <c r="X21765" s="1" t="s">
        <v>30656</v>
      </c>
      <c r="Y21765">
        <v>2014</v>
      </c>
      <c r="Z21765" s="1" t="s">
        <v>6638</v>
      </c>
      <c r="AA21765">
        <v>18</v>
      </c>
    </row>
    <row r="21766" spans="1:27" x14ac:dyDescent="0.25">
      <c r="A21766" s="1" t="s">
        <v>29950</v>
      </c>
      <c r="B21766" s="1" t="s">
        <v>8043</v>
      </c>
      <c r="C21766" s="1" t="s">
        <v>6577</v>
      </c>
      <c r="D21766" s="1" t="s">
        <v>18901</v>
      </c>
      <c r="E21766" s="1" t="s">
        <v>4233</v>
      </c>
      <c r="F21766" s="1" t="s">
        <v>32</v>
      </c>
      <c r="G21766" s="1" t="s">
        <v>6579</v>
      </c>
      <c r="H21766">
        <v>1</v>
      </c>
      <c r="I21766" s="2">
        <v>41772</v>
      </c>
      <c r="J21766" s="1" t="s">
        <v>30859</v>
      </c>
      <c r="K21766" s="1" t="s">
        <v>47</v>
      </c>
      <c r="L21766" s="1" t="s">
        <v>30860</v>
      </c>
      <c r="M21766" s="1" t="s">
        <v>30861</v>
      </c>
      <c r="N21766">
        <v>17.73</v>
      </c>
      <c r="O21766">
        <v>1</v>
      </c>
      <c r="P21766" s="1" t="s">
        <v>6579</v>
      </c>
      <c r="Q21766">
        <v>45453</v>
      </c>
      <c r="R21766">
        <v>63</v>
      </c>
      <c r="S21766" s="1" t="s">
        <v>347</v>
      </c>
      <c r="T21766" s="2">
        <v>41777</v>
      </c>
      <c r="U21766" s="1" t="s">
        <v>50</v>
      </c>
      <c r="V21766">
        <v>3.94</v>
      </c>
      <c r="W21766" s="1" t="s">
        <v>8047</v>
      </c>
      <c r="X21766" s="1" t="s">
        <v>30656</v>
      </c>
      <c r="Y21766">
        <v>2014</v>
      </c>
      <c r="Z21766" s="1" t="s">
        <v>6579</v>
      </c>
      <c r="AA21766">
        <v>20</v>
      </c>
    </row>
    <row r="21767" spans="1:27" x14ac:dyDescent="0.25">
      <c r="A21767" s="1" t="s">
        <v>29950</v>
      </c>
      <c r="B21767" s="1" t="s">
        <v>7612</v>
      </c>
      <c r="C21767" s="1" t="s">
        <v>6636</v>
      </c>
      <c r="D21767" s="1" t="s">
        <v>21400</v>
      </c>
      <c r="E21767" s="1" t="s">
        <v>556</v>
      </c>
      <c r="F21767" s="1" t="s">
        <v>32</v>
      </c>
      <c r="G21767" s="1" t="s">
        <v>6638</v>
      </c>
      <c r="H21767">
        <v>1</v>
      </c>
      <c r="I21767" s="2">
        <v>41787</v>
      </c>
      <c r="J21767" s="1" t="s">
        <v>27458</v>
      </c>
      <c r="K21767" s="1" t="s">
        <v>47</v>
      </c>
      <c r="L21767" s="1" t="s">
        <v>30857</v>
      </c>
      <c r="M21767" s="1" t="s">
        <v>30858</v>
      </c>
      <c r="N21767">
        <v>185.58</v>
      </c>
      <c r="O21767">
        <v>1</v>
      </c>
      <c r="P21767" s="1" t="s">
        <v>6638</v>
      </c>
      <c r="Q21767">
        <v>50555</v>
      </c>
      <c r="R21767">
        <v>476</v>
      </c>
      <c r="S21767" s="1" t="s">
        <v>39</v>
      </c>
      <c r="T21767" s="2">
        <v>41792</v>
      </c>
      <c r="U21767" s="1" t="s">
        <v>50</v>
      </c>
      <c r="V21767">
        <v>27.64</v>
      </c>
      <c r="W21767" s="1" t="s">
        <v>7612</v>
      </c>
      <c r="X21767" s="1" t="s">
        <v>30656</v>
      </c>
      <c r="Y21767">
        <v>2014</v>
      </c>
      <c r="Z21767" s="1" t="s">
        <v>6638</v>
      </c>
      <c r="AA21767">
        <v>22</v>
      </c>
    </row>
    <row r="21768" spans="1:27" x14ac:dyDescent="0.25">
      <c r="A21768" s="1" t="s">
        <v>29950</v>
      </c>
      <c r="B21768" s="1" t="s">
        <v>7041</v>
      </c>
      <c r="C21768" s="1" t="s">
        <v>7042</v>
      </c>
      <c r="D21768" s="1" t="s">
        <v>23935</v>
      </c>
      <c r="E21768" s="1" t="s">
        <v>1195</v>
      </c>
      <c r="F21768" s="1" t="s">
        <v>32</v>
      </c>
      <c r="G21768" s="1" t="s">
        <v>6579</v>
      </c>
      <c r="H21768">
        <v>1</v>
      </c>
      <c r="I21768" s="2">
        <v>41800</v>
      </c>
      <c r="J21768" s="1" t="s">
        <v>30862</v>
      </c>
      <c r="K21768" s="1" t="s">
        <v>47</v>
      </c>
      <c r="L21768" s="1" t="s">
        <v>30830</v>
      </c>
      <c r="M21768" s="1" t="s">
        <v>30831</v>
      </c>
      <c r="N21768">
        <v>0</v>
      </c>
      <c r="O21768">
        <v>1</v>
      </c>
      <c r="P21768" s="1" t="s">
        <v>6579</v>
      </c>
      <c r="Q21768">
        <v>49979</v>
      </c>
      <c r="R21768">
        <v>137</v>
      </c>
      <c r="S21768" s="1" t="s">
        <v>353</v>
      </c>
      <c r="T21768" s="2">
        <v>41806</v>
      </c>
      <c r="U21768" s="1" t="s">
        <v>50</v>
      </c>
      <c r="V21768">
        <v>9.5399999999999991</v>
      </c>
      <c r="W21768" s="1" t="s">
        <v>7047</v>
      </c>
      <c r="X21768" s="1" t="s">
        <v>30656</v>
      </c>
      <c r="Y21768">
        <v>2014</v>
      </c>
      <c r="Z21768" s="1" t="s">
        <v>6579</v>
      </c>
      <c r="AA21768">
        <v>24</v>
      </c>
    </row>
    <row r="21769" spans="1:27" x14ac:dyDescent="0.25">
      <c r="A21769" s="1" t="s">
        <v>29950</v>
      </c>
      <c r="B21769" s="1" t="s">
        <v>8051</v>
      </c>
      <c r="C21769" s="1" t="s">
        <v>6824</v>
      </c>
      <c r="D21769" s="1" t="s">
        <v>21553</v>
      </c>
      <c r="E21769" s="1" t="s">
        <v>4381</v>
      </c>
      <c r="F21769" s="1" t="s">
        <v>32</v>
      </c>
      <c r="G21769" s="1" t="s">
        <v>6638</v>
      </c>
      <c r="H21769">
        <v>1</v>
      </c>
      <c r="I21769" s="2">
        <v>41802</v>
      </c>
      <c r="J21769" s="1" t="s">
        <v>30863</v>
      </c>
      <c r="K21769" s="1" t="s">
        <v>47</v>
      </c>
      <c r="L21769" s="1" t="s">
        <v>30864</v>
      </c>
      <c r="M21769" s="1" t="s">
        <v>30865</v>
      </c>
      <c r="N21769">
        <v>215.73</v>
      </c>
      <c r="O21769">
        <v>1</v>
      </c>
      <c r="P21769" s="1" t="s">
        <v>6638</v>
      </c>
      <c r="Q21769">
        <v>45054</v>
      </c>
      <c r="R21769">
        <v>459</v>
      </c>
      <c r="S21769" s="1" t="s">
        <v>39</v>
      </c>
      <c r="T21769" s="2">
        <v>41806</v>
      </c>
      <c r="U21769" s="1" t="s">
        <v>50</v>
      </c>
      <c r="V21769">
        <v>25.81</v>
      </c>
      <c r="W21769" s="1" t="s">
        <v>8054</v>
      </c>
      <c r="X21769" s="1" t="s">
        <v>30656</v>
      </c>
      <c r="Y21769">
        <v>2014</v>
      </c>
      <c r="Z21769" s="1" t="s">
        <v>6638</v>
      </c>
      <c r="AA21769">
        <v>24</v>
      </c>
    </row>
    <row r="21770" spans="1:27" x14ac:dyDescent="0.25">
      <c r="A21770" s="1" t="s">
        <v>29950</v>
      </c>
      <c r="B21770" s="1" t="s">
        <v>8552</v>
      </c>
      <c r="C21770" s="1" t="s">
        <v>6866</v>
      </c>
      <c r="D21770" s="1" t="s">
        <v>16878</v>
      </c>
      <c r="E21770" s="1" t="s">
        <v>13874</v>
      </c>
      <c r="F21770" s="1" t="s">
        <v>32</v>
      </c>
      <c r="G21770" s="1" t="s">
        <v>6638</v>
      </c>
      <c r="H21770">
        <v>1</v>
      </c>
      <c r="I21770" s="2">
        <v>41808</v>
      </c>
      <c r="J21770" s="1" t="s">
        <v>17471</v>
      </c>
      <c r="K21770" s="1" t="s">
        <v>47</v>
      </c>
      <c r="L21770" s="1" t="s">
        <v>30866</v>
      </c>
      <c r="M21770" s="1" t="s">
        <v>30867</v>
      </c>
      <c r="N21770">
        <v>5.31</v>
      </c>
      <c r="O21770">
        <v>1</v>
      </c>
      <c r="P21770" s="1" t="s">
        <v>6638</v>
      </c>
      <c r="Q21770">
        <v>48097</v>
      </c>
      <c r="R21770">
        <v>59</v>
      </c>
      <c r="S21770" s="1" t="s">
        <v>39</v>
      </c>
      <c r="T21770" s="2">
        <v>41813</v>
      </c>
      <c r="U21770" s="1" t="s">
        <v>50</v>
      </c>
      <c r="V21770">
        <v>2.4</v>
      </c>
      <c r="W21770" s="1" t="s">
        <v>8552</v>
      </c>
      <c r="X21770" s="1" t="s">
        <v>30656</v>
      </c>
      <c r="Y21770">
        <v>2014</v>
      </c>
      <c r="Z21770" s="1" t="s">
        <v>6638</v>
      </c>
      <c r="AA21770">
        <v>25</v>
      </c>
    </row>
    <row r="21771" spans="1:27" x14ac:dyDescent="0.25">
      <c r="A21771" s="1" t="s">
        <v>29950</v>
      </c>
      <c r="B21771" s="1" t="s">
        <v>12335</v>
      </c>
      <c r="C21771" s="1" t="s">
        <v>12336</v>
      </c>
      <c r="D21771" s="1" t="s">
        <v>23217</v>
      </c>
      <c r="E21771" s="1" t="s">
        <v>1207</v>
      </c>
      <c r="F21771" s="1" t="s">
        <v>32</v>
      </c>
      <c r="G21771" s="1" t="s">
        <v>6638</v>
      </c>
      <c r="H21771">
        <v>1</v>
      </c>
      <c r="I21771" s="2">
        <v>41809</v>
      </c>
      <c r="J21771" s="1" t="s">
        <v>23218</v>
      </c>
      <c r="K21771" s="1" t="s">
        <v>47</v>
      </c>
      <c r="L21771" s="1" t="s">
        <v>30706</v>
      </c>
      <c r="M21771" s="1" t="s">
        <v>30707</v>
      </c>
      <c r="N21771">
        <v>16.89</v>
      </c>
      <c r="O21771">
        <v>1</v>
      </c>
      <c r="P21771" s="1" t="s">
        <v>6638</v>
      </c>
      <c r="Q21771">
        <v>51272</v>
      </c>
      <c r="R21771">
        <v>56</v>
      </c>
      <c r="S21771" s="1" t="s">
        <v>353</v>
      </c>
      <c r="T21771" s="2">
        <v>41813</v>
      </c>
      <c r="U21771" s="1" t="s">
        <v>50</v>
      </c>
      <c r="V21771">
        <v>5.32</v>
      </c>
      <c r="W21771" s="1" t="s">
        <v>12341</v>
      </c>
      <c r="X21771" s="1" t="s">
        <v>30656</v>
      </c>
      <c r="Y21771">
        <v>2014</v>
      </c>
      <c r="Z21771" s="1" t="s">
        <v>6638</v>
      </c>
      <c r="AA21771">
        <v>25</v>
      </c>
    </row>
    <row r="21772" spans="1:27" x14ac:dyDescent="0.25">
      <c r="A21772" s="1" t="s">
        <v>29950</v>
      </c>
      <c r="B21772" s="1" t="s">
        <v>23457</v>
      </c>
      <c r="C21772" s="1" t="s">
        <v>6853</v>
      </c>
      <c r="D21772" s="1" t="s">
        <v>11089</v>
      </c>
      <c r="E21772" s="1" t="s">
        <v>4217</v>
      </c>
      <c r="F21772" s="1" t="s">
        <v>32</v>
      </c>
      <c r="G21772" s="1" t="s">
        <v>6638</v>
      </c>
      <c r="H21772">
        <v>1</v>
      </c>
      <c r="I21772" s="2">
        <v>41824</v>
      </c>
      <c r="J21772" s="1" t="s">
        <v>23924</v>
      </c>
      <c r="K21772" s="1" t="s">
        <v>47</v>
      </c>
      <c r="L21772" s="1" t="s">
        <v>30719</v>
      </c>
      <c r="M21772" s="1" t="s">
        <v>30720</v>
      </c>
      <c r="N21772">
        <v>4.2</v>
      </c>
      <c r="O21772">
        <v>1</v>
      </c>
      <c r="P21772" s="1" t="s">
        <v>6638</v>
      </c>
      <c r="Q21772">
        <v>45152</v>
      </c>
      <c r="R21772">
        <v>84</v>
      </c>
      <c r="S21772" s="1" t="s">
        <v>353</v>
      </c>
      <c r="T21772" s="2">
        <v>41828</v>
      </c>
      <c r="U21772" s="1" t="s">
        <v>50</v>
      </c>
      <c r="V21772">
        <v>6.29</v>
      </c>
      <c r="W21772" s="1" t="s">
        <v>8016</v>
      </c>
      <c r="X21772" s="1" t="s">
        <v>30656</v>
      </c>
      <c r="Y21772">
        <v>2014</v>
      </c>
      <c r="Z21772" s="1" t="s">
        <v>6638</v>
      </c>
      <c r="AA21772">
        <v>27</v>
      </c>
    </row>
    <row r="21773" spans="1:27" x14ac:dyDescent="0.25">
      <c r="A21773" s="1" t="s">
        <v>29950</v>
      </c>
      <c r="B21773" s="1" t="s">
        <v>7599</v>
      </c>
      <c r="C21773" s="1" t="s">
        <v>6619</v>
      </c>
      <c r="D21773" s="1" t="s">
        <v>7426</v>
      </c>
      <c r="E21773" s="1" t="s">
        <v>3422</v>
      </c>
      <c r="F21773" s="1" t="s">
        <v>32</v>
      </c>
      <c r="G21773" s="1" t="s">
        <v>5855</v>
      </c>
      <c r="H21773">
        <v>1</v>
      </c>
      <c r="I21773" s="2">
        <v>41850</v>
      </c>
      <c r="J21773" s="1" t="s">
        <v>22387</v>
      </c>
      <c r="K21773" s="1" t="s">
        <v>47</v>
      </c>
      <c r="L21773" s="1" t="s">
        <v>30868</v>
      </c>
      <c r="M21773" s="1" t="s">
        <v>30770</v>
      </c>
      <c r="N21773">
        <v>7.98</v>
      </c>
      <c r="O21773">
        <v>1</v>
      </c>
      <c r="P21773" s="1" t="s">
        <v>6621</v>
      </c>
      <c r="Q21773">
        <v>19461</v>
      </c>
      <c r="R21773">
        <v>47</v>
      </c>
      <c r="S21773" s="1" t="s">
        <v>347</v>
      </c>
      <c r="T21773" s="2">
        <v>41855</v>
      </c>
      <c r="U21773" s="1" t="s">
        <v>50</v>
      </c>
      <c r="V21773">
        <v>3.1</v>
      </c>
      <c r="W21773" s="1" t="s">
        <v>6622</v>
      </c>
      <c r="X21773" s="1" t="s">
        <v>30656</v>
      </c>
      <c r="Y21773">
        <v>2014</v>
      </c>
      <c r="Z21773" s="1" t="s">
        <v>5855</v>
      </c>
      <c r="AA21773">
        <v>31</v>
      </c>
    </row>
    <row r="21774" spans="1:27" x14ac:dyDescent="0.25">
      <c r="A21774" s="1" t="s">
        <v>29950</v>
      </c>
      <c r="B21774" s="1" t="s">
        <v>8496</v>
      </c>
      <c r="C21774" s="1" t="s">
        <v>4705</v>
      </c>
      <c r="D21774" s="1" t="s">
        <v>17184</v>
      </c>
      <c r="E21774" s="1" t="s">
        <v>13758</v>
      </c>
      <c r="F21774" s="1" t="s">
        <v>32</v>
      </c>
      <c r="G21774" s="1" t="s">
        <v>6638</v>
      </c>
      <c r="H21774">
        <v>1</v>
      </c>
      <c r="I21774" s="2">
        <v>41862</v>
      </c>
      <c r="J21774" s="1" t="s">
        <v>25303</v>
      </c>
      <c r="K21774" s="1" t="s">
        <v>47</v>
      </c>
      <c r="L21774" s="1" t="s">
        <v>30869</v>
      </c>
      <c r="M21774" s="1" t="s">
        <v>30870</v>
      </c>
      <c r="N21774">
        <v>28.29</v>
      </c>
      <c r="O21774">
        <v>1</v>
      </c>
      <c r="P21774" s="1" t="s">
        <v>6638</v>
      </c>
      <c r="Q21774">
        <v>51219</v>
      </c>
      <c r="R21774">
        <v>74</v>
      </c>
      <c r="S21774" s="1" t="s">
        <v>39</v>
      </c>
      <c r="T21774" s="2">
        <v>41867</v>
      </c>
      <c r="U21774" s="1" t="s">
        <v>50</v>
      </c>
      <c r="V21774">
        <v>3.47</v>
      </c>
      <c r="W21774" s="1" t="s">
        <v>8499</v>
      </c>
      <c r="X21774" s="1" t="s">
        <v>30656</v>
      </c>
      <c r="Y21774">
        <v>2014</v>
      </c>
      <c r="Z21774" s="1" t="s">
        <v>6638</v>
      </c>
      <c r="AA21774">
        <v>33</v>
      </c>
    </row>
    <row r="21775" spans="1:27" x14ac:dyDescent="0.25">
      <c r="A21775" s="1" t="s">
        <v>29950</v>
      </c>
      <c r="B21775" s="1" t="s">
        <v>6751</v>
      </c>
      <c r="C21775" s="1" t="s">
        <v>6752</v>
      </c>
      <c r="D21775" s="1" t="s">
        <v>27969</v>
      </c>
      <c r="E21775" s="1" t="s">
        <v>3538</v>
      </c>
      <c r="F21775" s="1" t="s">
        <v>32</v>
      </c>
      <c r="G21775" s="1" t="s">
        <v>6638</v>
      </c>
      <c r="H21775">
        <v>1</v>
      </c>
      <c r="I21775" s="2">
        <v>41870</v>
      </c>
      <c r="J21775" s="1" t="s">
        <v>27970</v>
      </c>
      <c r="K21775" s="1" t="s">
        <v>47</v>
      </c>
      <c r="L21775" s="1" t="s">
        <v>30871</v>
      </c>
      <c r="M21775" s="1" t="s">
        <v>30872</v>
      </c>
      <c r="N21775">
        <v>15.09</v>
      </c>
      <c r="O21775">
        <v>1</v>
      </c>
      <c r="P21775" s="1" t="s">
        <v>6638</v>
      </c>
      <c r="Q21775">
        <v>44659</v>
      </c>
      <c r="R21775">
        <v>84</v>
      </c>
      <c r="S21775" s="1" t="s">
        <v>39</v>
      </c>
      <c r="T21775" s="2">
        <v>41876</v>
      </c>
      <c r="U21775" s="1" t="s">
        <v>50</v>
      </c>
      <c r="V21775">
        <v>7.32</v>
      </c>
      <c r="W21775" s="1" t="s">
        <v>6757</v>
      </c>
      <c r="X21775" s="1" t="s">
        <v>30656</v>
      </c>
      <c r="Y21775">
        <v>2014</v>
      </c>
      <c r="Z21775" s="1" t="s">
        <v>6638</v>
      </c>
      <c r="AA21775">
        <v>34</v>
      </c>
    </row>
    <row r="21776" spans="1:27" x14ac:dyDescent="0.25">
      <c r="A21776" s="1" t="s">
        <v>29950</v>
      </c>
      <c r="B21776" s="1" t="s">
        <v>23754</v>
      </c>
      <c r="C21776" s="1" t="s">
        <v>6722</v>
      </c>
      <c r="D21776" s="1" t="s">
        <v>10930</v>
      </c>
      <c r="E21776" s="1" t="s">
        <v>1412</v>
      </c>
      <c r="F21776" s="1" t="s">
        <v>32</v>
      </c>
      <c r="G21776" s="1" t="s">
        <v>6638</v>
      </c>
      <c r="H21776">
        <v>1</v>
      </c>
      <c r="I21776" s="2">
        <v>41883</v>
      </c>
      <c r="J21776" s="1" t="s">
        <v>19111</v>
      </c>
      <c r="K21776" s="1" t="s">
        <v>47</v>
      </c>
      <c r="L21776" s="1" t="s">
        <v>30873</v>
      </c>
      <c r="M21776" s="1" t="s">
        <v>30686</v>
      </c>
      <c r="N21776">
        <v>6.72</v>
      </c>
      <c r="O21776">
        <v>1</v>
      </c>
      <c r="P21776" s="1" t="s">
        <v>6638</v>
      </c>
      <c r="Q21776">
        <v>49974</v>
      </c>
      <c r="R21776">
        <v>135</v>
      </c>
      <c r="S21776" s="1" t="s">
        <v>353</v>
      </c>
      <c r="T21776" s="2">
        <v>41887</v>
      </c>
      <c r="U21776" s="1" t="s">
        <v>50</v>
      </c>
      <c r="V21776">
        <v>13.75</v>
      </c>
      <c r="W21776" s="1" t="s">
        <v>23755</v>
      </c>
      <c r="X21776" s="1" t="s">
        <v>30656</v>
      </c>
      <c r="Y21776">
        <v>2014</v>
      </c>
      <c r="Z21776" s="1" t="s">
        <v>6638</v>
      </c>
      <c r="AA21776">
        <v>36</v>
      </c>
    </row>
    <row r="21777" spans="1:27" x14ac:dyDescent="0.25">
      <c r="A21777" s="1" t="s">
        <v>29950</v>
      </c>
      <c r="B21777" s="1" t="s">
        <v>16091</v>
      </c>
      <c r="C21777" s="1" t="s">
        <v>6866</v>
      </c>
      <c r="D21777" s="1" t="s">
        <v>26155</v>
      </c>
      <c r="E21777" s="1" t="s">
        <v>2104</v>
      </c>
      <c r="F21777" s="1" t="s">
        <v>32</v>
      </c>
      <c r="G21777" s="1" t="s">
        <v>6638</v>
      </c>
      <c r="H21777">
        <v>1</v>
      </c>
      <c r="I21777" s="2">
        <v>41908</v>
      </c>
      <c r="J21777" s="1" t="s">
        <v>26156</v>
      </c>
      <c r="K21777" s="1" t="s">
        <v>47</v>
      </c>
      <c r="L21777" s="1" t="s">
        <v>30803</v>
      </c>
      <c r="M21777" s="1" t="s">
        <v>30804</v>
      </c>
      <c r="N21777">
        <v>16.53</v>
      </c>
      <c r="O21777">
        <v>1</v>
      </c>
      <c r="P21777" s="1" t="s">
        <v>6638</v>
      </c>
      <c r="Q21777">
        <v>47145</v>
      </c>
      <c r="R21777">
        <v>52</v>
      </c>
      <c r="S21777" s="1" t="s">
        <v>39</v>
      </c>
      <c r="T21777" s="2">
        <v>41914</v>
      </c>
      <c r="U21777" s="1" t="s">
        <v>50</v>
      </c>
      <c r="V21777">
        <v>4.6500000000000004</v>
      </c>
      <c r="W21777" s="1" t="s">
        <v>16095</v>
      </c>
      <c r="X21777" s="1" t="s">
        <v>30656</v>
      </c>
      <c r="Y21777">
        <v>2014</v>
      </c>
      <c r="Z21777" s="1" t="s">
        <v>6638</v>
      </c>
      <c r="AA21777">
        <v>39</v>
      </c>
    </row>
    <row r="21778" spans="1:27" x14ac:dyDescent="0.25">
      <c r="A21778" s="1" t="s">
        <v>29950</v>
      </c>
      <c r="B21778" s="1" t="s">
        <v>6751</v>
      </c>
      <c r="C21778" s="1" t="s">
        <v>6752</v>
      </c>
      <c r="D21778" s="1" t="s">
        <v>15904</v>
      </c>
      <c r="E21778" s="1" t="s">
        <v>3002</v>
      </c>
      <c r="F21778" s="1" t="s">
        <v>32</v>
      </c>
      <c r="G21778" s="1" t="s">
        <v>6638</v>
      </c>
      <c r="H21778">
        <v>1</v>
      </c>
      <c r="I21778" s="2">
        <v>41921</v>
      </c>
      <c r="J21778" s="1" t="s">
        <v>25817</v>
      </c>
      <c r="K21778" s="1" t="s">
        <v>47</v>
      </c>
      <c r="L21778" s="1" t="s">
        <v>30874</v>
      </c>
      <c r="M21778" s="1" t="s">
        <v>30875</v>
      </c>
      <c r="N21778">
        <v>37.799999999999997</v>
      </c>
      <c r="O21778">
        <v>1</v>
      </c>
      <c r="P21778" s="1" t="s">
        <v>6638</v>
      </c>
      <c r="Q21778">
        <v>46038</v>
      </c>
      <c r="R21778">
        <v>88</v>
      </c>
      <c r="S21778" s="1" t="s">
        <v>39</v>
      </c>
      <c r="T21778" s="2">
        <v>41925</v>
      </c>
      <c r="U21778" s="1" t="s">
        <v>50</v>
      </c>
      <c r="V21778">
        <v>3.8</v>
      </c>
      <c r="W21778" s="1" t="s">
        <v>6757</v>
      </c>
      <c r="X21778" s="1" t="s">
        <v>30656</v>
      </c>
      <c r="Y21778">
        <v>2014</v>
      </c>
      <c r="Z21778" s="1" t="s">
        <v>6638</v>
      </c>
      <c r="AA21778">
        <v>41</v>
      </c>
    </row>
    <row r="21779" spans="1:27" x14ac:dyDescent="0.25">
      <c r="A21779" s="1" t="s">
        <v>29950</v>
      </c>
      <c r="B21779" s="1" t="s">
        <v>8691</v>
      </c>
      <c r="C21779" s="1" t="s">
        <v>7436</v>
      </c>
      <c r="D21779" s="1" t="s">
        <v>17090</v>
      </c>
      <c r="E21779" s="1" t="s">
        <v>277</v>
      </c>
      <c r="F21779" s="1" t="s">
        <v>32</v>
      </c>
      <c r="G21779" s="1" t="s">
        <v>6579</v>
      </c>
      <c r="H21779">
        <v>1</v>
      </c>
      <c r="I21779" s="2">
        <v>41941</v>
      </c>
      <c r="J21779" s="1" t="s">
        <v>29402</v>
      </c>
      <c r="K21779" s="1" t="s">
        <v>47</v>
      </c>
      <c r="L21779" s="1" t="s">
        <v>30764</v>
      </c>
      <c r="M21779" s="1" t="s">
        <v>30765</v>
      </c>
      <c r="N21779">
        <v>63.03</v>
      </c>
      <c r="O21779">
        <v>1</v>
      </c>
      <c r="P21779" s="1" t="s">
        <v>6579</v>
      </c>
      <c r="Q21779">
        <v>41768</v>
      </c>
      <c r="R21779">
        <v>180</v>
      </c>
      <c r="S21779" s="1" t="s">
        <v>39</v>
      </c>
      <c r="T21779" s="2">
        <v>41945</v>
      </c>
      <c r="U21779" s="1" t="s">
        <v>50</v>
      </c>
      <c r="V21779">
        <v>16.09</v>
      </c>
      <c r="W21779" s="1" t="s">
        <v>7441</v>
      </c>
      <c r="X21779" s="1" t="s">
        <v>30656</v>
      </c>
      <c r="Y21779">
        <v>2014</v>
      </c>
      <c r="Z21779" s="1" t="s">
        <v>6579</v>
      </c>
      <c r="AA21779">
        <v>44</v>
      </c>
    </row>
    <row r="21780" spans="1:27" x14ac:dyDescent="0.25">
      <c r="A21780" s="1" t="s">
        <v>29950</v>
      </c>
      <c r="B21780" s="1" t="s">
        <v>15742</v>
      </c>
      <c r="C21780" s="1" t="s">
        <v>6824</v>
      </c>
      <c r="D21780" s="1" t="s">
        <v>16835</v>
      </c>
      <c r="E21780" s="1" t="s">
        <v>4171</v>
      </c>
      <c r="F21780" s="1" t="s">
        <v>32</v>
      </c>
      <c r="G21780" s="1" t="s">
        <v>6638</v>
      </c>
      <c r="H21780">
        <v>1</v>
      </c>
      <c r="I21780" s="2">
        <v>41941</v>
      </c>
      <c r="J21780" s="1" t="s">
        <v>30876</v>
      </c>
      <c r="K21780" s="1" t="s">
        <v>47</v>
      </c>
      <c r="L21780" s="1" t="s">
        <v>30877</v>
      </c>
      <c r="M21780" s="1" t="s">
        <v>30878</v>
      </c>
      <c r="N21780">
        <v>11.85</v>
      </c>
      <c r="O21780">
        <v>1</v>
      </c>
      <c r="P21780" s="1" t="s">
        <v>6638</v>
      </c>
      <c r="Q21780">
        <v>46287</v>
      </c>
      <c r="R21780">
        <v>54</v>
      </c>
      <c r="S21780" s="1" t="s">
        <v>39</v>
      </c>
      <c r="T21780" s="2">
        <v>41945</v>
      </c>
      <c r="U21780" s="1" t="s">
        <v>50</v>
      </c>
      <c r="V21780">
        <v>3.06</v>
      </c>
      <c r="W21780" s="1" t="s">
        <v>15742</v>
      </c>
      <c r="X21780" s="1" t="s">
        <v>30656</v>
      </c>
      <c r="Y21780">
        <v>2014</v>
      </c>
      <c r="Z21780" s="1" t="s">
        <v>6638</v>
      </c>
      <c r="AA21780">
        <v>44</v>
      </c>
    </row>
    <row r="21781" spans="1:27" x14ac:dyDescent="0.25">
      <c r="A21781" s="1" t="s">
        <v>29950</v>
      </c>
      <c r="B21781" s="1" t="s">
        <v>12065</v>
      </c>
      <c r="C21781" s="1" t="s">
        <v>6938</v>
      </c>
      <c r="D21781" s="1" t="s">
        <v>25824</v>
      </c>
      <c r="E21781" s="1" t="s">
        <v>5711</v>
      </c>
      <c r="F21781" s="1" t="s">
        <v>32</v>
      </c>
      <c r="G21781" s="1" t="s">
        <v>6579</v>
      </c>
      <c r="H21781">
        <v>1</v>
      </c>
      <c r="I21781" s="2">
        <v>41949</v>
      </c>
      <c r="J21781" s="1" t="s">
        <v>25825</v>
      </c>
      <c r="K21781" s="1" t="s">
        <v>47</v>
      </c>
      <c r="L21781" s="1" t="s">
        <v>30879</v>
      </c>
      <c r="M21781" s="1" t="s">
        <v>30880</v>
      </c>
      <c r="N21781">
        <v>59.19</v>
      </c>
      <c r="O21781">
        <v>1</v>
      </c>
      <c r="P21781" s="1" t="s">
        <v>6579</v>
      </c>
      <c r="Q21781">
        <v>44574</v>
      </c>
      <c r="R21781">
        <v>456</v>
      </c>
      <c r="S21781" s="1" t="s">
        <v>39</v>
      </c>
      <c r="T21781" s="2">
        <v>41956</v>
      </c>
      <c r="U21781" s="1" t="s">
        <v>50</v>
      </c>
      <c r="V21781">
        <v>42.22</v>
      </c>
      <c r="W21781" s="1" t="s">
        <v>8715</v>
      </c>
      <c r="X21781" s="1" t="s">
        <v>30656</v>
      </c>
      <c r="Y21781">
        <v>2014</v>
      </c>
      <c r="Z21781" s="1" t="s">
        <v>6579</v>
      </c>
      <c r="AA21781">
        <v>45</v>
      </c>
    </row>
    <row r="21782" spans="1:27" x14ac:dyDescent="0.25">
      <c r="A21782" s="1" t="s">
        <v>29950</v>
      </c>
      <c r="B21782" s="1" t="s">
        <v>15948</v>
      </c>
      <c r="C21782" s="1" t="s">
        <v>7495</v>
      </c>
      <c r="D21782" s="1" t="s">
        <v>19000</v>
      </c>
      <c r="E21782" s="1" t="s">
        <v>414</v>
      </c>
      <c r="F21782" s="1" t="s">
        <v>32</v>
      </c>
      <c r="G21782" s="1" t="s">
        <v>6579</v>
      </c>
      <c r="H21782">
        <v>1</v>
      </c>
      <c r="I21782" s="2">
        <v>41978</v>
      </c>
      <c r="J21782" s="1" t="s">
        <v>24263</v>
      </c>
      <c r="K21782" s="1" t="s">
        <v>47</v>
      </c>
      <c r="L21782" s="1" t="s">
        <v>30848</v>
      </c>
      <c r="M21782" s="1" t="s">
        <v>30689</v>
      </c>
      <c r="N21782">
        <v>52.86</v>
      </c>
      <c r="O21782">
        <v>1</v>
      </c>
      <c r="P21782" s="1" t="s">
        <v>6579</v>
      </c>
      <c r="Q21782">
        <v>45123</v>
      </c>
      <c r="R21782">
        <v>182</v>
      </c>
      <c r="S21782" s="1" t="s">
        <v>353</v>
      </c>
      <c r="T21782" s="2">
        <v>41984</v>
      </c>
      <c r="U21782" s="1" t="s">
        <v>50</v>
      </c>
      <c r="V21782">
        <v>14.55</v>
      </c>
      <c r="W21782" s="1" t="s">
        <v>15948</v>
      </c>
      <c r="X21782" s="1" t="s">
        <v>30656</v>
      </c>
      <c r="Y21782">
        <v>2014</v>
      </c>
      <c r="Z21782" s="1" t="s">
        <v>6579</v>
      </c>
      <c r="AA21782">
        <v>49</v>
      </c>
    </row>
    <row r="21783" spans="1:27" x14ac:dyDescent="0.25">
      <c r="A21783" s="1" t="s">
        <v>29950</v>
      </c>
      <c r="B21783" s="1" t="s">
        <v>9074</v>
      </c>
      <c r="C21783" s="1" t="s">
        <v>9075</v>
      </c>
      <c r="D21783" s="1" t="s">
        <v>22114</v>
      </c>
      <c r="E21783" s="1" t="s">
        <v>1645</v>
      </c>
      <c r="F21783" s="1" t="s">
        <v>32</v>
      </c>
      <c r="G21783" s="1" t="s">
        <v>6579</v>
      </c>
      <c r="H21783">
        <v>1</v>
      </c>
      <c r="I21783" s="2">
        <v>41992</v>
      </c>
      <c r="J21783" s="1" t="s">
        <v>22308</v>
      </c>
      <c r="K21783" s="1" t="s">
        <v>47</v>
      </c>
      <c r="L21783" s="1" t="s">
        <v>30839</v>
      </c>
      <c r="M21783" s="1" t="s">
        <v>30840</v>
      </c>
      <c r="N21783">
        <v>9.33</v>
      </c>
      <c r="O21783">
        <v>1</v>
      </c>
      <c r="P21783" s="1" t="s">
        <v>6579</v>
      </c>
      <c r="Q21783">
        <v>47620</v>
      </c>
      <c r="R21783">
        <v>52</v>
      </c>
      <c r="S21783" s="1" t="s">
        <v>347</v>
      </c>
      <c r="T21783" s="2">
        <v>41998</v>
      </c>
      <c r="U21783" s="1" t="s">
        <v>50</v>
      </c>
      <c r="V21783">
        <v>1.03</v>
      </c>
      <c r="W21783" s="1" t="s">
        <v>9078</v>
      </c>
      <c r="X21783" s="1" t="s">
        <v>30656</v>
      </c>
      <c r="Y21783">
        <v>2014</v>
      </c>
      <c r="Z21783" s="1" t="s">
        <v>6579</v>
      </c>
      <c r="AA21783">
        <v>51</v>
      </c>
    </row>
    <row r="21784" spans="1:27" x14ac:dyDescent="0.25">
      <c r="A21784" s="1" t="s">
        <v>29950</v>
      </c>
      <c r="B21784" s="1" t="s">
        <v>16151</v>
      </c>
      <c r="C21784" s="1" t="s">
        <v>12616</v>
      </c>
      <c r="D21784" s="1" t="s">
        <v>11607</v>
      </c>
      <c r="E21784" s="1" t="s">
        <v>2743</v>
      </c>
      <c r="F21784" s="1" t="s">
        <v>32</v>
      </c>
      <c r="G21784" s="1" t="s">
        <v>6579</v>
      </c>
      <c r="H21784">
        <v>1</v>
      </c>
      <c r="I21784" s="2">
        <v>41995</v>
      </c>
      <c r="J21784" s="1" t="s">
        <v>24664</v>
      </c>
      <c r="K21784" s="1" t="s">
        <v>47</v>
      </c>
      <c r="L21784" s="1" t="s">
        <v>30797</v>
      </c>
      <c r="M21784" s="1" t="s">
        <v>30798</v>
      </c>
      <c r="N21784">
        <v>7.77</v>
      </c>
      <c r="O21784">
        <v>1</v>
      </c>
      <c r="P21784" s="1" t="s">
        <v>6579</v>
      </c>
      <c r="Q21784">
        <v>45682</v>
      </c>
      <c r="R21784">
        <v>56</v>
      </c>
      <c r="S21784" s="1" t="s">
        <v>353</v>
      </c>
      <c r="T21784" s="2">
        <v>42001</v>
      </c>
      <c r="U21784" s="1" t="s">
        <v>50</v>
      </c>
      <c r="V21784">
        <v>3.68</v>
      </c>
      <c r="W21784" s="1" t="s">
        <v>16151</v>
      </c>
      <c r="X21784" s="1" t="s">
        <v>30656</v>
      </c>
      <c r="Y21784">
        <v>2014</v>
      </c>
      <c r="Z21784" s="1" t="s">
        <v>6579</v>
      </c>
      <c r="AA21784">
        <v>52</v>
      </c>
    </row>
    <row r="21785" spans="1:27" x14ac:dyDescent="0.25">
      <c r="A21785" s="1" t="s">
        <v>29950</v>
      </c>
      <c r="B21785" s="1" t="s">
        <v>7209</v>
      </c>
      <c r="C21785" s="1" t="s">
        <v>6619</v>
      </c>
      <c r="D21785" s="1" t="s">
        <v>22997</v>
      </c>
      <c r="E21785" s="1" t="s">
        <v>5256</v>
      </c>
      <c r="F21785" s="1" t="s">
        <v>32</v>
      </c>
      <c r="G21785" s="1" t="s">
        <v>5855</v>
      </c>
      <c r="H21785">
        <v>1</v>
      </c>
      <c r="I21785" s="2">
        <v>42003</v>
      </c>
      <c r="J21785" s="1" t="s">
        <v>30881</v>
      </c>
      <c r="K21785" s="1" t="s">
        <v>47</v>
      </c>
      <c r="L21785" s="1" t="s">
        <v>30677</v>
      </c>
      <c r="M21785" s="1" t="s">
        <v>30678</v>
      </c>
      <c r="N21785">
        <v>26.64</v>
      </c>
      <c r="O21785">
        <v>1</v>
      </c>
      <c r="P21785" s="1" t="s">
        <v>6621</v>
      </c>
      <c r="Q21785">
        <v>16046</v>
      </c>
      <c r="R21785">
        <v>68</v>
      </c>
      <c r="S21785" s="1" t="s">
        <v>347</v>
      </c>
      <c r="T21785" s="2">
        <v>42008</v>
      </c>
      <c r="U21785" s="1" t="s">
        <v>50</v>
      </c>
      <c r="V21785">
        <v>4.3899999999999997</v>
      </c>
      <c r="W21785" s="1" t="s">
        <v>7213</v>
      </c>
      <c r="X21785" s="1" t="s">
        <v>30656</v>
      </c>
      <c r="Y21785">
        <v>2014</v>
      </c>
      <c r="Z21785" s="1" t="s">
        <v>5855</v>
      </c>
      <c r="AA21785">
        <v>53</v>
      </c>
    </row>
    <row r="21786" spans="1:27" x14ac:dyDescent="0.25">
      <c r="A21786" s="1" t="s">
        <v>29950</v>
      </c>
      <c r="B21786" s="1" t="s">
        <v>6617</v>
      </c>
      <c r="C21786" s="1" t="s">
        <v>6612</v>
      </c>
      <c r="D21786" s="1" t="s">
        <v>7594</v>
      </c>
      <c r="E21786" s="1" t="s">
        <v>5452</v>
      </c>
      <c r="F21786" s="1" t="s">
        <v>32</v>
      </c>
      <c r="G21786" s="1" t="s">
        <v>6206</v>
      </c>
      <c r="H21786">
        <v>1</v>
      </c>
      <c r="I21786" s="2">
        <v>40547</v>
      </c>
      <c r="J21786" s="1" t="s">
        <v>22408</v>
      </c>
      <c r="K21786" s="1" t="s">
        <v>47</v>
      </c>
      <c r="L21786" s="1" t="s">
        <v>30882</v>
      </c>
      <c r="M21786" s="1" t="s">
        <v>30761</v>
      </c>
      <c r="N21786">
        <v>6.88</v>
      </c>
      <c r="O21786">
        <v>1</v>
      </c>
      <c r="P21786" s="1" t="s">
        <v>6616</v>
      </c>
      <c r="Q21786">
        <v>9066</v>
      </c>
      <c r="R21786">
        <v>38</v>
      </c>
      <c r="S21786" s="1" t="s">
        <v>347</v>
      </c>
      <c r="T21786" s="2">
        <v>40551</v>
      </c>
      <c r="U21786" s="1" t="s">
        <v>50</v>
      </c>
      <c r="V21786">
        <v>4.2530000000000001</v>
      </c>
      <c r="W21786" s="1" t="s">
        <v>6617</v>
      </c>
      <c r="X21786" s="1" t="s">
        <v>30656</v>
      </c>
      <c r="Y21786">
        <v>2011</v>
      </c>
      <c r="Z21786" s="1" t="s">
        <v>6206</v>
      </c>
      <c r="AA21786">
        <v>2</v>
      </c>
    </row>
    <row r="21787" spans="1:27" x14ac:dyDescent="0.25">
      <c r="A21787" s="1" t="s">
        <v>29950</v>
      </c>
      <c r="B21787" s="1" t="s">
        <v>10073</v>
      </c>
      <c r="C21787" s="1" t="s">
        <v>6783</v>
      </c>
      <c r="D21787" s="1" t="s">
        <v>9860</v>
      </c>
      <c r="E21787" s="1" t="s">
        <v>4212</v>
      </c>
      <c r="F21787" s="1" t="s">
        <v>32</v>
      </c>
      <c r="G21787" s="1" t="s">
        <v>6206</v>
      </c>
      <c r="H21787">
        <v>1</v>
      </c>
      <c r="I21787" s="2">
        <v>40565</v>
      </c>
      <c r="J21787" s="1" t="s">
        <v>28208</v>
      </c>
      <c r="K21787" s="1" t="s">
        <v>47</v>
      </c>
      <c r="L21787" s="1" t="s">
        <v>30883</v>
      </c>
      <c r="M21787" s="1" t="s">
        <v>30884</v>
      </c>
      <c r="N21787">
        <v>0</v>
      </c>
      <c r="O21787">
        <v>4</v>
      </c>
      <c r="P21787" s="1" t="s">
        <v>4704</v>
      </c>
      <c r="Q21787">
        <v>2612</v>
      </c>
      <c r="R21787">
        <v>219</v>
      </c>
      <c r="S21787" s="1" t="s">
        <v>353</v>
      </c>
      <c r="T21787" s="2">
        <v>40569</v>
      </c>
      <c r="U21787" s="1" t="s">
        <v>50</v>
      </c>
      <c r="V21787">
        <v>10.231</v>
      </c>
      <c r="W21787" s="1" t="s">
        <v>10076</v>
      </c>
      <c r="X21787" s="1" t="s">
        <v>30656</v>
      </c>
      <c r="Y21787">
        <v>2011</v>
      </c>
      <c r="Z21787" s="1" t="s">
        <v>6206</v>
      </c>
      <c r="AA21787">
        <v>4</v>
      </c>
    </row>
    <row r="21788" spans="1:27" x14ac:dyDescent="0.25">
      <c r="A21788" s="1" t="s">
        <v>29950</v>
      </c>
      <c r="B21788" s="1" t="s">
        <v>6611</v>
      </c>
      <c r="C21788" s="1" t="s">
        <v>6612</v>
      </c>
      <c r="D21788" s="1" t="s">
        <v>10677</v>
      </c>
      <c r="E21788" s="1" t="s">
        <v>9919</v>
      </c>
      <c r="F21788" s="1" t="s">
        <v>32</v>
      </c>
      <c r="G21788" s="1" t="s">
        <v>6206</v>
      </c>
      <c r="H21788">
        <v>1</v>
      </c>
      <c r="I21788" s="2">
        <v>40600</v>
      </c>
      <c r="J21788" s="1" t="s">
        <v>23359</v>
      </c>
      <c r="K21788" s="1" t="s">
        <v>47</v>
      </c>
      <c r="L21788" s="1" t="s">
        <v>30885</v>
      </c>
      <c r="M21788" s="1" t="s">
        <v>30765</v>
      </c>
      <c r="N21788">
        <v>104.46</v>
      </c>
      <c r="O21788">
        <v>3</v>
      </c>
      <c r="P21788" s="1" t="s">
        <v>6616</v>
      </c>
      <c r="Q21788">
        <v>243</v>
      </c>
      <c r="R21788">
        <v>360</v>
      </c>
      <c r="S21788" s="1" t="s">
        <v>353</v>
      </c>
      <c r="T21788" s="2">
        <v>40604</v>
      </c>
      <c r="U21788" s="1" t="s">
        <v>50</v>
      </c>
      <c r="V21788">
        <v>27.399000000000001</v>
      </c>
      <c r="W21788" s="1" t="s">
        <v>6617</v>
      </c>
      <c r="X21788" s="1" t="s">
        <v>30656</v>
      </c>
      <c r="Y21788">
        <v>2011</v>
      </c>
      <c r="Z21788" s="1" t="s">
        <v>6206</v>
      </c>
      <c r="AA21788">
        <v>9</v>
      </c>
    </row>
    <row r="21789" spans="1:27" x14ac:dyDescent="0.25">
      <c r="A21789" s="1" t="s">
        <v>29950</v>
      </c>
      <c r="B21789" s="1" t="s">
        <v>6210</v>
      </c>
      <c r="C21789" s="1" t="s">
        <v>6204</v>
      </c>
      <c r="D21789" s="1" t="s">
        <v>15519</v>
      </c>
      <c r="E21789" s="1" t="s">
        <v>1881</v>
      </c>
      <c r="F21789" s="1" t="s">
        <v>32</v>
      </c>
      <c r="G21789" s="1" t="s">
        <v>6206</v>
      </c>
      <c r="H21789">
        <v>1</v>
      </c>
      <c r="I21789" s="2">
        <v>40610</v>
      </c>
      <c r="J21789" s="1" t="s">
        <v>26398</v>
      </c>
      <c r="K21789" s="1" t="s">
        <v>47</v>
      </c>
      <c r="L21789" s="1" t="s">
        <v>30886</v>
      </c>
      <c r="M21789" s="1" t="s">
        <v>30858</v>
      </c>
      <c r="N21789">
        <v>1313.28</v>
      </c>
      <c r="O21789">
        <v>9</v>
      </c>
      <c r="P21789" s="1" t="s">
        <v>5287</v>
      </c>
      <c r="Q21789">
        <v>6712</v>
      </c>
      <c r="R21789">
        <v>2855</v>
      </c>
      <c r="S21789" s="1" t="s">
        <v>39</v>
      </c>
      <c r="T21789" s="2">
        <v>40615</v>
      </c>
      <c r="U21789" s="1" t="s">
        <v>50</v>
      </c>
      <c r="V21789">
        <v>145.495</v>
      </c>
      <c r="W21789" s="1" t="s">
        <v>6210</v>
      </c>
      <c r="X21789" s="1" t="s">
        <v>30656</v>
      </c>
      <c r="Y21789">
        <v>2011</v>
      </c>
      <c r="Z21789" s="1" t="s">
        <v>6206</v>
      </c>
      <c r="AA21789">
        <v>11</v>
      </c>
    </row>
    <row r="21790" spans="1:27" x14ac:dyDescent="0.25">
      <c r="A21790" s="1" t="s">
        <v>29950</v>
      </c>
      <c r="B21790" s="1" t="s">
        <v>9850</v>
      </c>
      <c r="C21790" s="1" t="s">
        <v>6763</v>
      </c>
      <c r="D21790" s="1" t="s">
        <v>30887</v>
      </c>
      <c r="E21790" s="1" t="s">
        <v>91</v>
      </c>
      <c r="F21790" s="1" t="s">
        <v>32</v>
      </c>
      <c r="G21790" s="1" t="s">
        <v>6206</v>
      </c>
      <c r="H21790">
        <v>1</v>
      </c>
      <c r="I21790" s="2">
        <v>40612</v>
      </c>
      <c r="J21790" s="1" t="s">
        <v>30888</v>
      </c>
      <c r="K21790" s="1" t="s">
        <v>47</v>
      </c>
      <c r="L21790" s="1" t="s">
        <v>30889</v>
      </c>
      <c r="M21790" s="1" t="s">
        <v>30890</v>
      </c>
      <c r="N21790">
        <v>7.98</v>
      </c>
      <c r="O21790">
        <v>3</v>
      </c>
      <c r="P21790" s="1" t="s">
        <v>4704</v>
      </c>
      <c r="Q21790">
        <v>2739</v>
      </c>
      <c r="R21790">
        <v>201</v>
      </c>
      <c r="S21790" s="1" t="s">
        <v>39</v>
      </c>
      <c r="T21790" s="2">
        <v>40616</v>
      </c>
      <c r="U21790" s="1" t="s">
        <v>50</v>
      </c>
      <c r="V21790">
        <v>13.127000000000001</v>
      </c>
      <c r="W21790" s="1" t="s">
        <v>6842</v>
      </c>
      <c r="X21790" s="1" t="s">
        <v>30656</v>
      </c>
      <c r="Y21790">
        <v>2011</v>
      </c>
      <c r="Z21790" s="1" t="s">
        <v>6206</v>
      </c>
      <c r="AA21790">
        <v>11</v>
      </c>
    </row>
    <row r="21791" spans="1:27" x14ac:dyDescent="0.25">
      <c r="A21791" s="1" t="s">
        <v>29950</v>
      </c>
      <c r="B21791" s="1" t="s">
        <v>6210</v>
      </c>
      <c r="C21791" s="1" t="s">
        <v>6204</v>
      </c>
      <c r="D21791" s="1" t="s">
        <v>25362</v>
      </c>
      <c r="E21791" s="1" t="s">
        <v>2296</v>
      </c>
      <c r="F21791" s="1" t="s">
        <v>32</v>
      </c>
      <c r="G21791" s="1" t="s">
        <v>6206</v>
      </c>
      <c r="H21791">
        <v>1</v>
      </c>
      <c r="I21791" s="2">
        <v>40677</v>
      </c>
      <c r="J21791" s="1" t="s">
        <v>26321</v>
      </c>
      <c r="K21791" s="1" t="s">
        <v>47</v>
      </c>
      <c r="L21791" s="1" t="s">
        <v>30891</v>
      </c>
      <c r="M21791" s="1" t="s">
        <v>30819</v>
      </c>
      <c r="N21791">
        <v>3.84</v>
      </c>
      <c r="O21791">
        <v>2</v>
      </c>
      <c r="P21791" s="1" t="s">
        <v>5287</v>
      </c>
      <c r="Q21791">
        <v>1650</v>
      </c>
      <c r="R21791">
        <v>96</v>
      </c>
      <c r="S21791" s="1" t="s">
        <v>39</v>
      </c>
      <c r="T21791" s="2">
        <v>40682</v>
      </c>
      <c r="U21791" s="1" t="s">
        <v>50</v>
      </c>
      <c r="V21791">
        <v>7.78</v>
      </c>
      <c r="W21791" s="1" t="s">
        <v>6210</v>
      </c>
      <c r="X21791" s="1" t="s">
        <v>30656</v>
      </c>
      <c r="Y21791">
        <v>2011</v>
      </c>
      <c r="Z21791" s="1" t="s">
        <v>6206</v>
      </c>
      <c r="AA21791">
        <v>20</v>
      </c>
    </row>
    <row r="21792" spans="1:27" x14ac:dyDescent="0.25">
      <c r="A21792" s="1" t="s">
        <v>29950</v>
      </c>
      <c r="B21792" s="1" t="s">
        <v>14667</v>
      </c>
      <c r="C21792" s="1" t="s">
        <v>8073</v>
      </c>
      <c r="D21792" s="1" t="s">
        <v>19187</v>
      </c>
      <c r="E21792" s="1" t="s">
        <v>2247</v>
      </c>
      <c r="F21792" s="1" t="s">
        <v>32</v>
      </c>
      <c r="G21792" s="1" t="s">
        <v>6206</v>
      </c>
      <c r="H21792">
        <v>1</v>
      </c>
      <c r="I21792" s="2">
        <v>40696</v>
      </c>
      <c r="J21792" s="1" t="s">
        <v>30892</v>
      </c>
      <c r="K21792" s="1" t="s">
        <v>47</v>
      </c>
      <c r="L21792" s="1" t="s">
        <v>30893</v>
      </c>
      <c r="M21792" s="1" t="s">
        <v>30894</v>
      </c>
      <c r="N21792">
        <v>65.819999999999993</v>
      </c>
      <c r="O21792">
        <v>3</v>
      </c>
      <c r="P21792" s="1" t="s">
        <v>4704</v>
      </c>
      <c r="Q21792">
        <v>3835</v>
      </c>
      <c r="R21792">
        <v>286</v>
      </c>
      <c r="S21792" s="1" t="s">
        <v>39</v>
      </c>
      <c r="T21792" s="2">
        <v>40700</v>
      </c>
      <c r="U21792" s="1" t="s">
        <v>50</v>
      </c>
      <c r="V21792">
        <v>29.661000000000001</v>
      </c>
      <c r="W21792" s="1" t="s">
        <v>14671</v>
      </c>
      <c r="X21792" s="1" t="s">
        <v>30656</v>
      </c>
      <c r="Y21792">
        <v>2011</v>
      </c>
      <c r="Z21792" s="1" t="s">
        <v>6206</v>
      </c>
      <c r="AA21792">
        <v>23</v>
      </c>
    </row>
    <row r="21793" spans="1:27" x14ac:dyDescent="0.25">
      <c r="A21793" s="1" t="s">
        <v>29950</v>
      </c>
      <c r="B21793" s="1" t="s">
        <v>2183</v>
      </c>
      <c r="C21793" s="1" t="s">
        <v>6612</v>
      </c>
      <c r="D21793" s="1" t="s">
        <v>9033</v>
      </c>
      <c r="E21793" s="1" t="s">
        <v>676</v>
      </c>
      <c r="F21793" s="1" t="s">
        <v>32</v>
      </c>
      <c r="G21793" s="1" t="s">
        <v>6206</v>
      </c>
      <c r="H21793">
        <v>1</v>
      </c>
      <c r="I21793" s="2">
        <v>40722</v>
      </c>
      <c r="J21793" s="1" t="s">
        <v>22679</v>
      </c>
      <c r="K21793" s="1" t="s">
        <v>47</v>
      </c>
      <c r="L21793" s="1" t="s">
        <v>30895</v>
      </c>
      <c r="M21793" s="1" t="s">
        <v>30896</v>
      </c>
      <c r="N21793">
        <v>143.63999999999999</v>
      </c>
      <c r="O21793">
        <v>6</v>
      </c>
      <c r="P21793" s="1" t="s">
        <v>6616</v>
      </c>
      <c r="Q21793">
        <v>1193</v>
      </c>
      <c r="R21793">
        <v>319</v>
      </c>
      <c r="S21793" s="1" t="s">
        <v>347</v>
      </c>
      <c r="T21793" s="2">
        <v>40729</v>
      </c>
      <c r="U21793" s="1" t="s">
        <v>50</v>
      </c>
      <c r="V21793">
        <v>12.896000000000001</v>
      </c>
      <c r="W21793" s="1" t="s">
        <v>11305</v>
      </c>
      <c r="X21793" s="1" t="s">
        <v>30656</v>
      </c>
      <c r="Y21793">
        <v>2011</v>
      </c>
      <c r="Z21793" s="1" t="s">
        <v>6206</v>
      </c>
      <c r="AA21793">
        <v>27</v>
      </c>
    </row>
    <row r="21794" spans="1:27" x14ac:dyDescent="0.25">
      <c r="A21794" s="1" t="s">
        <v>29950</v>
      </c>
      <c r="B21794" s="1" t="s">
        <v>2308</v>
      </c>
      <c r="C21794" s="1" t="s">
        <v>6204</v>
      </c>
      <c r="D21794" s="1" t="s">
        <v>15608</v>
      </c>
      <c r="E21794" s="1" t="s">
        <v>3777</v>
      </c>
      <c r="F21794" s="1" t="s">
        <v>32</v>
      </c>
      <c r="G21794" s="1" t="s">
        <v>6206</v>
      </c>
      <c r="H21794">
        <v>1</v>
      </c>
      <c r="I21794" s="2">
        <v>40729</v>
      </c>
      <c r="J21794" s="1" t="s">
        <v>25911</v>
      </c>
      <c r="K21794" s="1" t="s">
        <v>47</v>
      </c>
      <c r="L21794" s="1" t="s">
        <v>30897</v>
      </c>
      <c r="M21794" s="1" t="s">
        <v>30734</v>
      </c>
      <c r="N21794">
        <v>32.4</v>
      </c>
      <c r="O21794">
        <v>3</v>
      </c>
      <c r="P21794" s="1" t="s">
        <v>5287</v>
      </c>
      <c r="Q21794">
        <v>1135</v>
      </c>
      <c r="R21794">
        <v>324</v>
      </c>
      <c r="S21794" s="1" t="s">
        <v>39</v>
      </c>
      <c r="T21794" s="2">
        <v>40736</v>
      </c>
      <c r="U21794" s="1" t="s">
        <v>50</v>
      </c>
      <c r="V21794">
        <v>18.530999999999999</v>
      </c>
      <c r="W21794" s="1" t="s">
        <v>2308</v>
      </c>
      <c r="X21794" s="1" t="s">
        <v>30656</v>
      </c>
      <c r="Y21794">
        <v>2011</v>
      </c>
      <c r="Z21794" s="1" t="s">
        <v>6206</v>
      </c>
      <c r="AA21794">
        <v>28</v>
      </c>
    </row>
    <row r="21795" spans="1:27" x14ac:dyDescent="0.25">
      <c r="A21795" s="1" t="s">
        <v>29950</v>
      </c>
      <c r="B21795" s="1" t="s">
        <v>10222</v>
      </c>
      <c r="C21795" s="1" t="s">
        <v>6257</v>
      </c>
      <c r="D21795" s="1" t="s">
        <v>10183</v>
      </c>
      <c r="E21795" s="1" t="s">
        <v>479</v>
      </c>
      <c r="F21795" s="1" t="s">
        <v>32</v>
      </c>
      <c r="G21795" s="1" t="s">
        <v>6206</v>
      </c>
      <c r="H21795">
        <v>1</v>
      </c>
      <c r="I21795" s="2">
        <v>40798</v>
      </c>
      <c r="J21795" s="1" t="s">
        <v>23607</v>
      </c>
      <c r="K21795" s="1" t="s">
        <v>47</v>
      </c>
      <c r="L21795" s="1" t="s">
        <v>30898</v>
      </c>
      <c r="M21795" s="1" t="s">
        <v>30723</v>
      </c>
      <c r="N21795">
        <v>20.399999999999999</v>
      </c>
      <c r="O21795">
        <v>6</v>
      </c>
      <c r="P21795" s="1" t="s">
        <v>5287</v>
      </c>
      <c r="Q21795">
        <v>1734</v>
      </c>
      <c r="R21795">
        <v>682</v>
      </c>
      <c r="S21795" s="1" t="s">
        <v>353</v>
      </c>
      <c r="T21795" s="2">
        <v>40805</v>
      </c>
      <c r="U21795" s="1" t="s">
        <v>50</v>
      </c>
      <c r="V21795">
        <v>54.05</v>
      </c>
      <c r="W21795" s="1" t="s">
        <v>10222</v>
      </c>
      <c r="X21795" s="1" t="s">
        <v>30656</v>
      </c>
      <c r="Y21795">
        <v>2011</v>
      </c>
      <c r="Z21795" s="1" t="s">
        <v>6206</v>
      </c>
      <c r="AA21795">
        <v>38</v>
      </c>
    </row>
    <row r="21796" spans="1:27" x14ac:dyDescent="0.25">
      <c r="A21796" s="1" t="s">
        <v>29950</v>
      </c>
      <c r="B21796" s="1" t="s">
        <v>6256</v>
      </c>
      <c r="C21796" s="1" t="s">
        <v>6257</v>
      </c>
      <c r="D21796" s="1" t="s">
        <v>10107</v>
      </c>
      <c r="E21796" s="1" t="s">
        <v>1747</v>
      </c>
      <c r="F21796" s="1" t="s">
        <v>32</v>
      </c>
      <c r="G21796" s="1" t="s">
        <v>6206</v>
      </c>
      <c r="H21796">
        <v>1</v>
      </c>
      <c r="I21796" s="2">
        <v>40800</v>
      </c>
      <c r="J21796" s="1" t="s">
        <v>23802</v>
      </c>
      <c r="K21796" s="1" t="s">
        <v>47</v>
      </c>
      <c r="L21796" s="1" t="s">
        <v>30899</v>
      </c>
      <c r="M21796" s="1" t="s">
        <v>30900</v>
      </c>
      <c r="N21796">
        <v>76.48</v>
      </c>
      <c r="O21796">
        <v>4</v>
      </c>
      <c r="P21796" s="1" t="s">
        <v>5287</v>
      </c>
      <c r="Q21796">
        <v>2129</v>
      </c>
      <c r="R21796">
        <v>382</v>
      </c>
      <c r="S21796" s="1" t="s">
        <v>353</v>
      </c>
      <c r="T21796" s="2">
        <v>40805</v>
      </c>
      <c r="U21796" s="1" t="s">
        <v>50</v>
      </c>
      <c r="V21796">
        <v>19.864999999999998</v>
      </c>
      <c r="W21796" s="1" t="s">
        <v>6256</v>
      </c>
      <c r="X21796" s="1" t="s">
        <v>30656</v>
      </c>
      <c r="Y21796">
        <v>2011</v>
      </c>
      <c r="Z21796" s="1" t="s">
        <v>6206</v>
      </c>
      <c r="AA21796">
        <v>38</v>
      </c>
    </row>
    <row r="21797" spans="1:27" x14ac:dyDescent="0.25">
      <c r="A21797" s="1" t="s">
        <v>29950</v>
      </c>
      <c r="B21797" s="1" t="s">
        <v>6203</v>
      </c>
      <c r="C21797" s="1" t="s">
        <v>6204</v>
      </c>
      <c r="D21797" s="1" t="s">
        <v>9605</v>
      </c>
      <c r="E21797" s="1" t="s">
        <v>1650</v>
      </c>
      <c r="F21797" s="1" t="s">
        <v>32</v>
      </c>
      <c r="G21797" s="1" t="s">
        <v>6206</v>
      </c>
      <c r="H21797">
        <v>1</v>
      </c>
      <c r="I21797" s="2">
        <v>40813</v>
      </c>
      <c r="J21797" s="1" t="s">
        <v>30901</v>
      </c>
      <c r="K21797" s="1" t="s">
        <v>47</v>
      </c>
      <c r="L21797" s="1" t="s">
        <v>30902</v>
      </c>
      <c r="M21797" s="1" t="s">
        <v>30903</v>
      </c>
      <c r="N21797">
        <v>14.08</v>
      </c>
      <c r="O21797">
        <v>1</v>
      </c>
      <c r="P21797" s="1" t="s">
        <v>5287</v>
      </c>
      <c r="Q21797">
        <v>5635</v>
      </c>
      <c r="R21797">
        <v>117</v>
      </c>
      <c r="S21797" s="1" t="s">
        <v>353</v>
      </c>
      <c r="T21797" s="2">
        <v>40817</v>
      </c>
      <c r="U21797" s="1" t="s">
        <v>50</v>
      </c>
      <c r="V21797">
        <v>5.6520000000000001</v>
      </c>
      <c r="W21797" s="1" t="s">
        <v>6210</v>
      </c>
      <c r="X21797" s="1" t="s">
        <v>30656</v>
      </c>
      <c r="Y21797">
        <v>2011</v>
      </c>
      <c r="Z21797" s="1" t="s">
        <v>6206</v>
      </c>
      <c r="AA21797">
        <v>40</v>
      </c>
    </row>
    <row r="21798" spans="1:27" x14ac:dyDescent="0.25">
      <c r="A21798" s="1" t="s">
        <v>29950</v>
      </c>
      <c r="B21798" s="1" t="s">
        <v>6306</v>
      </c>
      <c r="C21798" s="1" t="s">
        <v>6240</v>
      </c>
      <c r="D21798" s="1" t="s">
        <v>21002</v>
      </c>
      <c r="E21798" s="1" t="s">
        <v>15963</v>
      </c>
      <c r="F21798" s="1" t="s">
        <v>32</v>
      </c>
      <c r="G21798" s="1" t="s">
        <v>6206</v>
      </c>
      <c r="H21798">
        <v>1</v>
      </c>
      <c r="I21798" s="2">
        <v>40813</v>
      </c>
      <c r="J21798" s="1" t="s">
        <v>27007</v>
      </c>
      <c r="K21798" s="1" t="s">
        <v>47</v>
      </c>
      <c r="L21798" s="1" t="s">
        <v>30904</v>
      </c>
      <c r="M21798" s="1" t="s">
        <v>30905</v>
      </c>
      <c r="N21798">
        <v>35.92</v>
      </c>
      <c r="O21798">
        <v>2</v>
      </c>
      <c r="P21798" s="1" t="s">
        <v>5287</v>
      </c>
      <c r="Q21798">
        <v>8985</v>
      </c>
      <c r="R21798">
        <v>78</v>
      </c>
      <c r="S21798" s="1" t="s">
        <v>39</v>
      </c>
      <c r="T21798" s="2">
        <v>40820</v>
      </c>
      <c r="U21798" s="1" t="s">
        <v>50</v>
      </c>
      <c r="V21798">
        <v>3.3820000000000001</v>
      </c>
      <c r="W21798" s="1" t="s">
        <v>6240</v>
      </c>
      <c r="X21798" s="1" t="s">
        <v>30656</v>
      </c>
      <c r="Y21798">
        <v>2011</v>
      </c>
      <c r="Z21798" s="1" t="s">
        <v>6206</v>
      </c>
      <c r="AA21798">
        <v>40</v>
      </c>
    </row>
    <row r="21799" spans="1:27" x14ac:dyDescent="0.25">
      <c r="A21799" s="1" t="s">
        <v>29950</v>
      </c>
      <c r="B21799" s="1" t="s">
        <v>19105</v>
      </c>
      <c r="C21799" s="1" t="s">
        <v>6763</v>
      </c>
      <c r="D21799" s="1" t="s">
        <v>14225</v>
      </c>
      <c r="E21799" s="1" t="s">
        <v>86</v>
      </c>
      <c r="F21799" s="1" t="s">
        <v>32</v>
      </c>
      <c r="G21799" s="1" t="s">
        <v>6206</v>
      </c>
      <c r="H21799">
        <v>1</v>
      </c>
      <c r="I21799" s="2">
        <v>40819</v>
      </c>
      <c r="J21799" s="1" t="s">
        <v>30906</v>
      </c>
      <c r="K21799" s="1" t="s">
        <v>47</v>
      </c>
      <c r="L21799" s="1" t="s">
        <v>30907</v>
      </c>
      <c r="M21799" s="1" t="s">
        <v>30908</v>
      </c>
      <c r="N21799">
        <v>595.29999999999995</v>
      </c>
      <c r="O21799">
        <v>5</v>
      </c>
      <c r="P21799" s="1" t="s">
        <v>4704</v>
      </c>
      <c r="Q21799">
        <v>3151</v>
      </c>
      <c r="R21799">
        <v>1527</v>
      </c>
      <c r="S21799" s="1" t="s">
        <v>39</v>
      </c>
      <c r="T21799" s="2">
        <v>40823</v>
      </c>
      <c r="U21799" s="1" t="s">
        <v>50</v>
      </c>
      <c r="V21799">
        <v>121.726</v>
      </c>
      <c r="W21799" s="1" t="s">
        <v>7145</v>
      </c>
      <c r="X21799" s="1" t="s">
        <v>30656</v>
      </c>
      <c r="Y21799">
        <v>2011</v>
      </c>
      <c r="Z21799" s="1" t="s">
        <v>6206</v>
      </c>
      <c r="AA21799">
        <v>41</v>
      </c>
    </row>
    <row r="21800" spans="1:27" x14ac:dyDescent="0.25">
      <c r="A21800" s="1" t="s">
        <v>29950</v>
      </c>
      <c r="B21800" s="1" t="s">
        <v>8326</v>
      </c>
      <c r="C21800" s="1" t="s">
        <v>6763</v>
      </c>
      <c r="D21800" s="1" t="s">
        <v>16196</v>
      </c>
      <c r="E21800" s="1" t="s">
        <v>210</v>
      </c>
      <c r="F21800" s="1" t="s">
        <v>32</v>
      </c>
      <c r="G21800" s="1" t="s">
        <v>6206</v>
      </c>
      <c r="H21800">
        <v>1</v>
      </c>
      <c r="I21800" s="2">
        <v>40822</v>
      </c>
      <c r="J21800" s="1" t="s">
        <v>30909</v>
      </c>
      <c r="K21800" s="1" t="s">
        <v>47</v>
      </c>
      <c r="L21800" s="1" t="s">
        <v>30703</v>
      </c>
      <c r="M21800" s="1" t="s">
        <v>30854</v>
      </c>
      <c r="N21800">
        <v>89.32</v>
      </c>
      <c r="O21800">
        <v>7</v>
      </c>
      <c r="P21800" s="1" t="s">
        <v>4704</v>
      </c>
      <c r="Q21800">
        <v>7001</v>
      </c>
      <c r="R21800">
        <v>203</v>
      </c>
      <c r="S21800" s="1" t="s">
        <v>39</v>
      </c>
      <c r="T21800" s="2">
        <v>40826</v>
      </c>
      <c r="U21800" s="1" t="s">
        <v>50</v>
      </c>
      <c r="V21800">
        <v>8.3819999999999997</v>
      </c>
      <c r="W21800" s="1" t="s">
        <v>8330</v>
      </c>
      <c r="X21800" s="1" t="s">
        <v>30656</v>
      </c>
      <c r="Y21800">
        <v>2011</v>
      </c>
      <c r="Z21800" s="1" t="s">
        <v>6206</v>
      </c>
      <c r="AA21800">
        <v>41</v>
      </c>
    </row>
    <row r="21801" spans="1:27" x14ac:dyDescent="0.25">
      <c r="A21801" s="1" t="s">
        <v>29950</v>
      </c>
      <c r="B21801" s="1" t="s">
        <v>6562</v>
      </c>
      <c r="C21801" s="1" t="s">
        <v>6257</v>
      </c>
      <c r="D21801" s="1" t="s">
        <v>9893</v>
      </c>
      <c r="E21801" s="1" t="s">
        <v>1805</v>
      </c>
      <c r="F21801" s="1" t="s">
        <v>32</v>
      </c>
      <c r="G21801" s="1" t="s">
        <v>6206</v>
      </c>
      <c r="H21801">
        <v>1</v>
      </c>
      <c r="I21801" s="2">
        <v>40834</v>
      </c>
      <c r="J21801" s="1" t="s">
        <v>23042</v>
      </c>
      <c r="K21801" s="1" t="s">
        <v>47</v>
      </c>
      <c r="L21801" s="1" t="s">
        <v>30910</v>
      </c>
      <c r="M21801" s="1" t="s">
        <v>30911</v>
      </c>
      <c r="N21801">
        <v>24.72</v>
      </c>
      <c r="O21801">
        <v>6</v>
      </c>
      <c r="P21801" s="1" t="s">
        <v>5287</v>
      </c>
      <c r="Q21801">
        <v>1697</v>
      </c>
      <c r="R21801">
        <v>248</v>
      </c>
      <c r="S21801" s="1" t="s">
        <v>353</v>
      </c>
      <c r="T21801" s="2">
        <v>40839</v>
      </c>
      <c r="U21801" s="1" t="s">
        <v>50</v>
      </c>
      <c r="V21801">
        <v>8.3870000000000005</v>
      </c>
      <c r="W21801" s="1" t="s">
        <v>6562</v>
      </c>
      <c r="X21801" s="1" t="s">
        <v>30656</v>
      </c>
      <c r="Y21801">
        <v>2011</v>
      </c>
      <c r="Z21801" s="1" t="s">
        <v>6206</v>
      </c>
      <c r="AA21801">
        <v>43</v>
      </c>
    </row>
    <row r="21802" spans="1:27" x14ac:dyDescent="0.25">
      <c r="A21802" s="1" t="s">
        <v>29950</v>
      </c>
      <c r="B21802" s="1" t="s">
        <v>9692</v>
      </c>
      <c r="C21802" s="1" t="s">
        <v>6763</v>
      </c>
      <c r="D21802" s="1" t="s">
        <v>13767</v>
      </c>
      <c r="E21802" s="1" t="s">
        <v>128</v>
      </c>
      <c r="F21802" s="1" t="s">
        <v>32</v>
      </c>
      <c r="G21802" s="1" t="s">
        <v>6206</v>
      </c>
      <c r="H21802">
        <v>1</v>
      </c>
      <c r="I21802" s="2">
        <v>40836</v>
      </c>
      <c r="J21802" s="1" t="s">
        <v>30912</v>
      </c>
      <c r="K21802" s="1" t="s">
        <v>47</v>
      </c>
      <c r="L21802" s="1" t="s">
        <v>30907</v>
      </c>
      <c r="M21802" s="1" t="s">
        <v>30908</v>
      </c>
      <c r="N21802">
        <v>357.18</v>
      </c>
      <c r="O21802">
        <v>3</v>
      </c>
      <c r="P21802" s="1" t="s">
        <v>4704</v>
      </c>
      <c r="Q21802">
        <v>6254</v>
      </c>
      <c r="R21802">
        <v>916</v>
      </c>
      <c r="S21802" s="1" t="s">
        <v>39</v>
      </c>
      <c r="T21802" s="2">
        <v>40843</v>
      </c>
      <c r="U21802" s="1" t="s">
        <v>50</v>
      </c>
      <c r="V21802">
        <v>38.615000000000002</v>
      </c>
      <c r="W21802" s="1" t="s">
        <v>6842</v>
      </c>
      <c r="X21802" s="1" t="s">
        <v>30656</v>
      </c>
      <c r="Y21802">
        <v>2011</v>
      </c>
      <c r="Z21802" s="1" t="s">
        <v>6206</v>
      </c>
      <c r="AA21802">
        <v>43</v>
      </c>
    </row>
    <row r="21803" spans="1:27" x14ac:dyDescent="0.25">
      <c r="A21803" s="1" t="s">
        <v>29950</v>
      </c>
      <c r="B21803" s="1" t="s">
        <v>8266</v>
      </c>
      <c r="C21803" s="1" t="s">
        <v>7004</v>
      </c>
      <c r="D21803" s="1" t="s">
        <v>20159</v>
      </c>
      <c r="E21803" s="1" t="s">
        <v>12237</v>
      </c>
      <c r="F21803" s="1" t="s">
        <v>32</v>
      </c>
      <c r="G21803" s="1" t="s">
        <v>6206</v>
      </c>
      <c r="H21803">
        <v>1</v>
      </c>
      <c r="I21803" s="2">
        <v>40838</v>
      </c>
      <c r="J21803" s="1" t="s">
        <v>23046</v>
      </c>
      <c r="K21803" s="1" t="s">
        <v>47</v>
      </c>
      <c r="L21803" s="1" t="s">
        <v>30913</v>
      </c>
      <c r="M21803" s="1" t="s">
        <v>30728</v>
      </c>
      <c r="N21803">
        <v>197.6</v>
      </c>
      <c r="O21803">
        <v>8</v>
      </c>
      <c r="P21803" s="1" t="s">
        <v>4704</v>
      </c>
      <c r="Q21803">
        <v>5405</v>
      </c>
      <c r="R21803">
        <v>941</v>
      </c>
      <c r="S21803" s="1" t="s">
        <v>353</v>
      </c>
      <c r="T21803" s="2">
        <v>40843</v>
      </c>
      <c r="U21803" s="1" t="s">
        <v>50</v>
      </c>
      <c r="V21803">
        <v>42.902000000000001</v>
      </c>
      <c r="W21803" s="1" t="s">
        <v>8266</v>
      </c>
      <c r="X21803" s="1" t="s">
        <v>30656</v>
      </c>
      <c r="Y21803">
        <v>2011</v>
      </c>
      <c r="Z21803" s="1" t="s">
        <v>6206</v>
      </c>
      <c r="AA21803">
        <v>43</v>
      </c>
    </row>
    <row r="21804" spans="1:27" x14ac:dyDescent="0.25">
      <c r="A21804" s="1" t="s">
        <v>29950</v>
      </c>
      <c r="B21804" s="1" t="s">
        <v>8266</v>
      </c>
      <c r="C21804" s="1" t="s">
        <v>7004</v>
      </c>
      <c r="D21804" s="1" t="s">
        <v>20159</v>
      </c>
      <c r="E21804" s="1" t="s">
        <v>12237</v>
      </c>
      <c r="F21804" s="1" t="s">
        <v>32</v>
      </c>
      <c r="G21804" s="1" t="s">
        <v>6206</v>
      </c>
      <c r="H21804">
        <v>1</v>
      </c>
      <c r="I21804" s="2">
        <v>40838</v>
      </c>
      <c r="J21804" s="1" t="s">
        <v>23046</v>
      </c>
      <c r="K21804" s="1" t="s">
        <v>47</v>
      </c>
      <c r="L21804" s="1" t="s">
        <v>30914</v>
      </c>
      <c r="M21804" s="1" t="s">
        <v>30788</v>
      </c>
      <c r="N21804">
        <v>19.739999999999998</v>
      </c>
      <c r="O21804">
        <v>3</v>
      </c>
      <c r="P21804" s="1" t="s">
        <v>4704</v>
      </c>
      <c r="Q21804">
        <v>5403</v>
      </c>
      <c r="R21804">
        <v>99</v>
      </c>
      <c r="S21804" s="1" t="s">
        <v>353</v>
      </c>
      <c r="T21804" s="2">
        <v>40843</v>
      </c>
      <c r="U21804" s="1" t="s">
        <v>50</v>
      </c>
      <c r="V21804">
        <v>5.4539999999999997</v>
      </c>
      <c r="W21804" s="1" t="s">
        <v>8266</v>
      </c>
      <c r="X21804" s="1" t="s">
        <v>30656</v>
      </c>
      <c r="Y21804">
        <v>2011</v>
      </c>
      <c r="Z21804" s="1" t="s">
        <v>6206</v>
      </c>
      <c r="AA21804">
        <v>43</v>
      </c>
    </row>
    <row r="21805" spans="1:27" x14ac:dyDescent="0.25">
      <c r="A21805" s="1" t="s">
        <v>29950</v>
      </c>
      <c r="B21805" s="1" t="s">
        <v>6210</v>
      </c>
      <c r="C21805" s="1" t="s">
        <v>6204</v>
      </c>
      <c r="D21805" s="1" t="s">
        <v>10255</v>
      </c>
      <c r="E21805" s="1" t="s">
        <v>4311</v>
      </c>
      <c r="F21805" s="1" t="s">
        <v>32</v>
      </c>
      <c r="G21805" s="1" t="s">
        <v>6206</v>
      </c>
      <c r="H21805">
        <v>1</v>
      </c>
      <c r="I21805" s="2">
        <v>40851</v>
      </c>
      <c r="J21805" s="1" t="s">
        <v>30915</v>
      </c>
      <c r="K21805" s="1" t="s">
        <v>47</v>
      </c>
      <c r="L21805" s="1" t="s">
        <v>30916</v>
      </c>
      <c r="M21805" s="1" t="s">
        <v>30804</v>
      </c>
      <c r="N21805">
        <v>67.52</v>
      </c>
      <c r="O21805">
        <v>4</v>
      </c>
      <c r="P21805" s="1" t="s">
        <v>5287</v>
      </c>
      <c r="Q21805">
        <v>4159</v>
      </c>
      <c r="R21805">
        <v>138</v>
      </c>
      <c r="S21805" s="1" t="s">
        <v>353</v>
      </c>
      <c r="T21805" s="2">
        <v>40856</v>
      </c>
      <c r="U21805" s="1" t="s">
        <v>50</v>
      </c>
      <c r="V21805">
        <v>8.7810000000000006</v>
      </c>
      <c r="W21805" s="1" t="s">
        <v>6210</v>
      </c>
      <c r="X21805" s="1" t="s">
        <v>30656</v>
      </c>
      <c r="Y21805">
        <v>2011</v>
      </c>
      <c r="Z21805" s="1" t="s">
        <v>6206</v>
      </c>
      <c r="AA21805">
        <v>45</v>
      </c>
    </row>
    <row r="21806" spans="1:27" x14ac:dyDescent="0.25">
      <c r="A21806" s="1" t="s">
        <v>29950</v>
      </c>
      <c r="B21806" s="1" t="s">
        <v>6256</v>
      </c>
      <c r="C21806" s="1" t="s">
        <v>6257</v>
      </c>
      <c r="D21806" s="1" t="s">
        <v>17688</v>
      </c>
      <c r="E21806" s="1" t="s">
        <v>2108</v>
      </c>
      <c r="F21806" s="1" t="s">
        <v>32</v>
      </c>
      <c r="G21806" s="1" t="s">
        <v>6206</v>
      </c>
      <c r="H21806">
        <v>1</v>
      </c>
      <c r="I21806" s="2">
        <v>40878</v>
      </c>
      <c r="J21806" s="1" t="s">
        <v>25496</v>
      </c>
      <c r="K21806" s="1" t="s">
        <v>47</v>
      </c>
      <c r="L21806" s="1" t="s">
        <v>30917</v>
      </c>
      <c r="M21806" s="1" t="s">
        <v>30762</v>
      </c>
      <c r="N21806">
        <v>12.9</v>
      </c>
      <c r="O21806">
        <v>3</v>
      </c>
      <c r="P21806" s="1" t="s">
        <v>5287</v>
      </c>
      <c r="Q21806">
        <v>9799</v>
      </c>
      <c r="R21806">
        <v>118</v>
      </c>
      <c r="S21806" s="1" t="s">
        <v>39</v>
      </c>
      <c r="T21806" s="2">
        <v>40882</v>
      </c>
      <c r="U21806" s="1" t="s">
        <v>50</v>
      </c>
      <c r="V21806">
        <v>8.6389999999999993</v>
      </c>
      <c r="W21806" s="1" t="s">
        <v>6256</v>
      </c>
      <c r="X21806" s="1" t="s">
        <v>30656</v>
      </c>
      <c r="Y21806">
        <v>2011</v>
      </c>
      <c r="Z21806" s="1" t="s">
        <v>6206</v>
      </c>
      <c r="AA21806">
        <v>49</v>
      </c>
    </row>
    <row r="21807" spans="1:27" x14ac:dyDescent="0.25">
      <c r="A21807" s="1" t="s">
        <v>29950</v>
      </c>
      <c r="B21807" s="1" t="s">
        <v>17651</v>
      </c>
      <c r="C21807" s="1" t="s">
        <v>7472</v>
      </c>
      <c r="D21807" s="1" t="s">
        <v>13801</v>
      </c>
      <c r="E21807" s="1" t="s">
        <v>2449</v>
      </c>
      <c r="F21807" s="1" t="s">
        <v>32</v>
      </c>
      <c r="G21807" s="1" t="s">
        <v>6206</v>
      </c>
      <c r="H21807">
        <v>1</v>
      </c>
      <c r="I21807" s="2">
        <v>40878</v>
      </c>
      <c r="J21807" s="1" t="s">
        <v>30492</v>
      </c>
      <c r="K21807" s="1" t="s">
        <v>47</v>
      </c>
      <c r="L21807" s="1" t="s">
        <v>30918</v>
      </c>
      <c r="M21807" s="1" t="s">
        <v>30680</v>
      </c>
      <c r="N21807">
        <v>7.12</v>
      </c>
      <c r="O21807">
        <v>1</v>
      </c>
      <c r="P21807" s="1" t="s">
        <v>4704</v>
      </c>
      <c r="Q21807">
        <v>2096</v>
      </c>
      <c r="R21807">
        <v>28</v>
      </c>
      <c r="S21807" s="1" t="s">
        <v>39</v>
      </c>
      <c r="T21807" s="2">
        <v>40882</v>
      </c>
      <c r="U21807" s="1" t="s">
        <v>50</v>
      </c>
      <c r="V21807">
        <v>1.7609999999999999</v>
      </c>
      <c r="W21807" s="1" t="s">
        <v>17653</v>
      </c>
      <c r="X21807" s="1" t="s">
        <v>30656</v>
      </c>
      <c r="Y21807">
        <v>2011</v>
      </c>
      <c r="Z21807" s="1" t="s">
        <v>6206</v>
      </c>
      <c r="AA21807">
        <v>49</v>
      </c>
    </row>
    <row r="21808" spans="1:27" x14ac:dyDescent="0.25">
      <c r="A21808" s="1" t="s">
        <v>29950</v>
      </c>
      <c r="B21808" s="1" t="s">
        <v>6782</v>
      </c>
      <c r="C21808" s="1" t="s">
        <v>6783</v>
      </c>
      <c r="D21808" s="1" t="s">
        <v>6275</v>
      </c>
      <c r="E21808" s="1" t="s">
        <v>3238</v>
      </c>
      <c r="F21808" s="1" t="s">
        <v>32</v>
      </c>
      <c r="G21808" s="1" t="s">
        <v>6206</v>
      </c>
      <c r="H21808">
        <v>1</v>
      </c>
      <c r="I21808" s="2">
        <v>40890</v>
      </c>
      <c r="J21808" s="1" t="s">
        <v>30919</v>
      </c>
      <c r="K21808" s="1" t="s">
        <v>47</v>
      </c>
      <c r="L21808" s="1" t="s">
        <v>30920</v>
      </c>
      <c r="M21808" s="1" t="s">
        <v>30812</v>
      </c>
      <c r="N21808">
        <v>96.36</v>
      </c>
      <c r="O21808">
        <v>3</v>
      </c>
      <c r="P21808" s="1" t="s">
        <v>4704</v>
      </c>
      <c r="Q21808">
        <v>1093</v>
      </c>
      <c r="R21808">
        <v>332</v>
      </c>
      <c r="S21808" s="1" t="s">
        <v>347</v>
      </c>
      <c r="T21808" s="2">
        <v>40894</v>
      </c>
      <c r="U21808" s="1" t="s">
        <v>50</v>
      </c>
      <c r="V21808">
        <v>26.145</v>
      </c>
      <c r="W21808" s="1" t="s">
        <v>6788</v>
      </c>
      <c r="X21808" s="1" t="s">
        <v>30656</v>
      </c>
      <c r="Y21808">
        <v>2011</v>
      </c>
      <c r="Z21808" s="1" t="s">
        <v>6206</v>
      </c>
      <c r="AA21808">
        <v>51</v>
      </c>
    </row>
    <row r="21809" spans="1:27" x14ac:dyDescent="0.25">
      <c r="A21809" s="1" t="s">
        <v>29950</v>
      </c>
      <c r="B21809" s="1" t="s">
        <v>27383</v>
      </c>
      <c r="C21809" s="1" t="s">
        <v>6783</v>
      </c>
      <c r="D21809" s="1" t="s">
        <v>30921</v>
      </c>
      <c r="E21809" s="1" t="s">
        <v>315</v>
      </c>
      <c r="F21809" s="1" t="s">
        <v>32</v>
      </c>
      <c r="G21809" s="1" t="s">
        <v>6206</v>
      </c>
      <c r="H21809">
        <v>1</v>
      </c>
      <c r="I21809" s="2">
        <v>40891</v>
      </c>
      <c r="J21809" s="1" t="s">
        <v>30922</v>
      </c>
      <c r="K21809" s="1" t="s">
        <v>47</v>
      </c>
      <c r="L21809" s="1" t="s">
        <v>30923</v>
      </c>
      <c r="M21809" s="1" t="s">
        <v>30808</v>
      </c>
      <c r="N21809">
        <v>2.8</v>
      </c>
      <c r="O21809">
        <v>5</v>
      </c>
      <c r="P21809" s="1" t="s">
        <v>4704</v>
      </c>
      <c r="Q21809">
        <v>1168</v>
      </c>
      <c r="R21809">
        <v>282</v>
      </c>
      <c r="S21809" s="1" t="s">
        <v>39</v>
      </c>
      <c r="T21809" s="2">
        <v>40897</v>
      </c>
      <c r="U21809" s="1" t="s">
        <v>50</v>
      </c>
      <c r="V21809">
        <v>27.16</v>
      </c>
      <c r="W21809" s="1" t="s">
        <v>11004</v>
      </c>
      <c r="X21809" s="1" t="s">
        <v>30656</v>
      </c>
      <c r="Y21809">
        <v>2011</v>
      </c>
      <c r="Z21809" s="1" t="s">
        <v>6206</v>
      </c>
      <c r="AA21809">
        <v>51</v>
      </c>
    </row>
    <row r="21810" spans="1:27" x14ac:dyDescent="0.25">
      <c r="A21810" s="1" t="s">
        <v>29950</v>
      </c>
      <c r="B21810" s="1" t="s">
        <v>9812</v>
      </c>
      <c r="C21810" s="1" t="s">
        <v>6763</v>
      </c>
      <c r="D21810" s="1" t="s">
        <v>14495</v>
      </c>
      <c r="E21810" s="1" t="s">
        <v>2541</v>
      </c>
      <c r="F21810" s="1" t="s">
        <v>32</v>
      </c>
      <c r="G21810" s="1" t="s">
        <v>6206</v>
      </c>
      <c r="H21810">
        <v>1</v>
      </c>
      <c r="I21810" s="2">
        <v>40901</v>
      </c>
      <c r="J21810" s="1" t="s">
        <v>24855</v>
      </c>
      <c r="K21810" s="1" t="s">
        <v>47</v>
      </c>
      <c r="L21810" s="1" t="s">
        <v>30924</v>
      </c>
      <c r="M21810" s="1" t="s">
        <v>30861</v>
      </c>
      <c r="N21810">
        <v>42.24</v>
      </c>
      <c r="O21810">
        <v>2</v>
      </c>
      <c r="P21810" s="1" t="s">
        <v>4704</v>
      </c>
      <c r="Q21810">
        <v>2953</v>
      </c>
      <c r="R21810">
        <v>85</v>
      </c>
      <c r="S21810" s="1" t="s">
        <v>39</v>
      </c>
      <c r="T21810" s="2">
        <v>40908</v>
      </c>
      <c r="U21810" s="1" t="s">
        <v>50</v>
      </c>
      <c r="V21810">
        <v>4.9809999999999999</v>
      </c>
      <c r="W21810" s="1" t="s">
        <v>7124</v>
      </c>
      <c r="X21810" s="1" t="s">
        <v>30656</v>
      </c>
      <c r="Y21810">
        <v>2011</v>
      </c>
      <c r="Z21810" s="1" t="s">
        <v>6206</v>
      </c>
      <c r="AA21810">
        <v>52</v>
      </c>
    </row>
    <row r="21811" spans="1:27" x14ac:dyDescent="0.25">
      <c r="A21811" s="1" t="s">
        <v>29950</v>
      </c>
      <c r="B21811" s="1" t="s">
        <v>6611</v>
      </c>
      <c r="C21811" s="1" t="s">
        <v>6612</v>
      </c>
      <c r="D21811" s="1" t="s">
        <v>25019</v>
      </c>
      <c r="E21811" s="1" t="s">
        <v>241</v>
      </c>
      <c r="F21811" s="1" t="s">
        <v>32</v>
      </c>
      <c r="G21811" s="1" t="s">
        <v>6206</v>
      </c>
      <c r="H21811">
        <v>1</v>
      </c>
      <c r="I21811" s="2">
        <v>40921</v>
      </c>
      <c r="J21811" s="1" t="s">
        <v>30925</v>
      </c>
      <c r="K21811" s="1" t="s">
        <v>47</v>
      </c>
      <c r="L21811" s="1" t="s">
        <v>30926</v>
      </c>
      <c r="M21811" s="1" t="s">
        <v>30658</v>
      </c>
      <c r="N21811">
        <v>99.68</v>
      </c>
      <c r="O21811">
        <v>4</v>
      </c>
      <c r="P21811" s="1" t="s">
        <v>6616</v>
      </c>
      <c r="Q21811">
        <v>2133</v>
      </c>
      <c r="R21811">
        <v>369</v>
      </c>
      <c r="S21811" s="1" t="s">
        <v>39</v>
      </c>
      <c r="T21811" s="2">
        <v>40927</v>
      </c>
      <c r="U21811" s="1" t="s">
        <v>50</v>
      </c>
      <c r="V21811">
        <v>27.577999999999999</v>
      </c>
      <c r="W21811" s="1" t="s">
        <v>6617</v>
      </c>
      <c r="X21811" s="1" t="s">
        <v>30656</v>
      </c>
      <c r="Y21811">
        <v>2012</v>
      </c>
      <c r="Z21811" s="1" t="s">
        <v>6206</v>
      </c>
      <c r="AA21811">
        <v>2</v>
      </c>
    </row>
    <row r="21812" spans="1:27" x14ac:dyDescent="0.25">
      <c r="A21812" s="1" t="s">
        <v>29950</v>
      </c>
      <c r="B21812" s="1" t="s">
        <v>9892</v>
      </c>
      <c r="C21812" s="1" t="s">
        <v>9878</v>
      </c>
      <c r="D21812" s="1" t="s">
        <v>10534</v>
      </c>
      <c r="E21812" s="1" t="s">
        <v>3639</v>
      </c>
      <c r="F21812" s="1" t="s">
        <v>32</v>
      </c>
      <c r="G21812" s="1" t="s">
        <v>6206</v>
      </c>
      <c r="H21812">
        <v>1</v>
      </c>
      <c r="I21812" s="2">
        <v>40936</v>
      </c>
      <c r="J21812" s="1" t="s">
        <v>23392</v>
      </c>
      <c r="K21812" s="1" t="s">
        <v>47</v>
      </c>
      <c r="L21812" s="1" t="s">
        <v>30927</v>
      </c>
      <c r="M21812" s="1" t="s">
        <v>30928</v>
      </c>
      <c r="N21812">
        <v>5.28</v>
      </c>
      <c r="O21812">
        <v>3</v>
      </c>
      <c r="P21812" s="1" t="s">
        <v>6616</v>
      </c>
      <c r="Q21812">
        <v>1110</v>
      </c>
      <c r="R21812">
        <v>266</v>
      </c>
      <c r="S21812" s="1" t="s">
        <v>353</v>
      </c>
      <c r="T21812" s="2">
        <v>40943</v>
      </c>
      <c r="U21812" s="1" t="s">
        <v>50</v>
      </c>
      <c r="V21812">
        <v>14.944000000000001</v>
      </c>
      <c r="W21812" s="1" t="s">
        <v>9883</v>
      </c>
      <c r="X21812" s="1" t="s">
        <v>30656</v>
      </c>
      <c r="Y21812">
        <v>2012</v>
      </c>
      <c r="Z21812" s="1" t="s">
        <v>6206</v>
      </c>
      <c r="AA21812">
        <v>4</v>
      </c>
    </row>
    <row r="21813" spans="1:27" x14ac:dyDescent="0.25">
      <c r="A21813" s="1" t="s">
        <v>29950</v>
      </c>
      <c r="B21813" s="1" t="s">
        <v>9892</v>
      </c>
      <c r="C21813" s="1" t="s">
        <v>9878</v>
      </c>
      <c r="D21813" s="1" t="s">
        <v>10534</v>
      </c>
      <c r="E21813" s="1" t="s">
        <v>3639</v>
      </c>
      <c r="F21813" s="1" t="s">
        <v>32</v>
      </c>
      <c r="G21813" s="1" t="s">
        <v>6206</v>
      </c>
      <c r="H21813">
        <v>1</v>
      </c>
      <c r="I21813" s="2">
        <v>40936</v>
      </c>
      <c r="J21813" s="1" t="s">
        <v>23392</v>
      </c>
      <c r="K21813" s="1" t="s">
        <v>47</v>
      </c>
      <c r="L21813" s="1" t="s">
        <v>30883</v>
      </c>
      <c r="M21813" s="1" t="s">
        <v>30884</v>
      </c>
      <c r="N21813">
        <v>0</v>
      </c>
      <c r="O21813">
        <v>3</v>
      </c>
      <c r="P21813" s="1" t="s">
        <v>6616</v>
      </c>
      <c r="Q21813">
        <v>1104</v>
      </c>
      <c r="R21813">
        <v>164</v>
      </c>
      <c r="S21813" s="1" t="s">
        <v>353</v>
      </c>
      <c r="T21813" s="2">
        <v>40943</v>
      </c>
      <c r="U21813" s="1" t="s">
        <v>50</v>
      </c>
      <c r="V21813">
        <v>7.05</v>
      </c>
      <c r="W21813" s="1" t="s">
        <v>9883</v>
      </c>
      <c r="X21813" s="1" t="s">
        <v>30656</v>
      </c>
      <c r="Y21813">
        <v>2012</v>
      </c>
      <c r="Z21813" s="1" t="s">
        <v>6206</v>
      </c>
      <c r="AA21813">
        <v>4</v>
      </c>
    </row>
    <row r="21814" spans="1:27" x14ac:dyDescent="0.25">
      <c r="A21814" s="1" t="s">
        <v>29950</v>
      </c>
      <c r="B21814" s="1" t="s">
        <v>6617</v>
      </c>
      <c r="C21814" s="1" t="s">
        <v>6612</v>
      </c>
      <c r="D21814" s="1" t="s">
        <v>9477</v>
      </c>
      <c r="E21814" s="1" t="s">
        <v>464</v>
      </c>
      <c r="F21814" s="1" t="s">
        <v>32</v>
      </c>
      <c r="G21814" s="1" t="s">
        <v>6206</v>
      </c>
      <c r="H21814">
        <v>1</v>
      </c>
      <c r="I21814" s="2">
        <v>40949</v>
      </c>
      <c r="J21814" s="1" t="s">
        <v>30929</v>
      </c>
      <c r="K21814" s="1" t="s">
        <v>47</v>
      </c>
      <c r="L21814" s="1" t="s">
        <v>30930</v>
      </c>
      <c r="M21814" s="1" t="s">
        <v>30745</v>
      </c>
      <c r="N21814">
        <v>33.24</v>
      </c>
      <c r="O21814">
        <v>3</v>
      </c>
      <c r="P21814" s="1" t="s">
        <v>6616</v>
      </c>
      <c r="Q21814">
        <v>298</v>
      </c>
      <c r="R21814">
        <v>123</v>
      </c>
      <c r="S21814" s="1" t="s">
        <v>347</v>
      </c>
      <c r="T21814" s="2">
        <v>40953</v>
      </c>
      <c r="U21814" s="1" t="s">
        <v>50</v>
      </c>
      <c r="V21814">
        <v>11.523999999999999</v>
      </c>
      <c r="W21814" s="1" t="s">
        <v>6617</v>
      </c>
      <c r="X21814" s="1" t="s">
        <v>30656</v>
      </c>
      <c r="Y21814">
        <v>2012</v>
      </c>
      <c r="Z21814" s="1" t="s">
        <v>6206</v>
      </c>
      <c r="AA21814">
        <v>6</v>
      </c>
    </row>
    <row r="21815" spans="1:27" x14ac:dyDescent="0.25">
      <c r="A21815" s="1" t="s">
        <v>29950</v>
      </c>
      <c r="B21815" s="1" t="s">
        <v>6306</v>
      </c>
      <c r="C21815" s="1" t="s">
        <v>6240</v>
      </c>
      <c r="D21815" s="1" t="s">
        <v>25164</v>
      </c>
      <c r="E21815" s="1" t="s">
        <v>1426</v>
      </c>
      <c r="F21815" s="1" t="s">
        <v>32</v>
      </c>
      <c r="G21815" s="1" t="s">
        <v>6206</v>
      </c>
      <c r="H21815">
        <v>1</v>
      </c>
      <c r="I21815" s="2">
        <v>40973</v>
      </c>
      <c r="J21815" s="1" t="s">
        <v>30931</v>
      </c>
      <c r="K21815" s="1" t="s">
        <v>47</v>
      </c>
      <c r="L21815" s="1" t="s">
        <v>30932</v>
      </c>
      <c r="M21815" s="1" t="s">
        <v>30880</v>
      </c>
      <c r="N21815">
        <v>133.6</v>
      </c>
      <c r="O21815">
        <v>2</v>
      </c>
      <c r="P21815" s="1" t="s">
        <v>5287</v>
      </c>
      <c r="Q21815">
        <v>9063</v>
      </c>
      <c r="R21815">
        <v>607</v>
      </c>
      <c r="S21815" s="1" t="s">
        <v>39</v>
      </c>
      <c r="T21815" s="2">
        <v>40980</v>
      </c>
      <c r="U21815" s="1" t="s">
        <v>50</v>
      </c>
      <c r="V21815">
        <v>67.307000000000002</v>
      </c>
      <c r="W21815" s="1" t="s">
        <v>6240</v>
      </c>
      <c r="X21815" s="1" t="s">
        <v>30656</v>
      </c>
      <c r="Y21815">
        <v>2012</v>
      </c>
      <c r="Z21815" s="1" t="s">
        <v>6206</v>
      </c>
      <c r="AA21815">
        <v>10</v>
      </c>
    </row>
    <row r="21816" spans="1:27" x14ac:dyDescent="0.25">
      <c r="A21816" s="1" t="s">
        <v>29950</v>
      </c>
      <c r="B21816" s="1" t="s">
        <v>28222</v>
      </c>
      <c r="C21816" s="1" t="s">
        <v>6763</v>
      </c>
      <c r="D21816" s="1" t="s">
        <v>12018</v>
      </c>
      <c r="E21816" s="1" t="s">
        <v>2763</v>
      </c>
      <c r="F21816" s="1" t="s">
        <v>32</v>
      </c>
      <c r="G21816" s="1" t="s">
        <v>6206</v>
      </c>
      <c r="H21816">
        <v>1</v>
      </c>
      <c r="I21816" s="2">
        <v>40984</v>
      </c>
      <c r="J21816" s="1" t="s">
        <v>28223</v>
      </c>
      <c r="K21816" s="1" t="s">
        <v>47</v>
      </c>
      <c r="L21816" s="1" t="s">
        <v>30933</v>
      </c>
      <c r="M21816" s="1" t="s">
        <v>30718</v>
      </c>
      <c r="N21816">
        <v>39.4</v>
      </c>
      <c r="O21816">
        <v>5</v>
      </c>
      <c r="P21816" s="1" t="s">
        <v>4704</v>
      </c>
      <c r="Q21816">
        <v>344</v>
      </c>
      <c r="R21816">
        <v>232</v>
      </c>
      <c r="S21816" s="1" t="s">
        <v>353</v>
      </c>
      <c r="T21816" s="2">
        <v>40988</v>
      </c>
      <c r="U21816" s="1" t="s">
        <v>50</v>
      </c>
      <c r="V21816">
        <v>10.762</v>
      </c>
      <c r="W21816" s="1" t="s">
        <v>7145</v>
      </c>
      <c r="X21816" s="1" t="s">
        <v>30656</v>
      </c>
      <c r="Y21816">
        <v>2012</v>
      </c>
      <c r="Z21816" s="1" t="s">
        <v>6206</v>
      </c>
      <c r="AA21816">
        <v>11</v>
      </c>
    </row>
    <row r="21817" spans="1:27" x14ac:dyDescent="0.25">
      <c r="A21817" s="1" t="s">
        <v>29950</v>
      </c>
      <c r="B21817" s="1" t="s">
        <v>9812</v>
      </c>
      <c r="C21817" s="1" t="s">
        <v>6763</v>
      </c>
      <c r="D21817" s="1" t="s">
        <v>19494</v>
      </c>
      <c r="E21817" s="1" t="s">
        <v>1737</v>
      </c>
      <c r="F21817" s="1" t="s">
        <v>32</v>
      </c>
      <c r="G21817" s="1" t="s">
        <v>6206</v>
      </c>
      <c r="H21817">
        <v>1</v>
      </c>
      <c r="I21817" s="2">
        <v>41050</v>
      </c>
      <c r="J21817" s="1" t="s">
        <v>22189</v>
      </c>
      <c r="K21817" s="1" t="s">
        <v>47</v>
      </c>
      <c r="L21817" s="1" t="s">
        <v>30934</v>
      </c>
      <c r="M21817" s="1" t="s">
        <v>30696</v>
      </c>
      <c r="N21817">
        <v>27.48</v>
      </c>
      <c r="O21817">
        <v>3</v>
      </c>
      <c r="P21817" s="1" t="s">
        <v>4704</v>
      </c>
      <c r="Q21817">
        <v>1438</v>
      </c>
      <c r="R21817">
        <v>95</v>
      </c>
      <c r="S21817" s="1" t="s">
        <v>347</v>
      </c>
      <c r="T21817" s="2">
        <v>41057</v>
      </c>
      <c r="U21817" s="1" t="s">
        <v>50</v>
      </c>
      <c r="V21817">
        <v>1.181</v>
      </c>
      <c r="W21817" s="1" t="s">
        <v>7124</v>
      </c>
      <c r="X21817" s="1" t="s">
        <v>30656</v>
      </c>
      <c r="Y21817">
        <v>2012</v>
      </c>
      <c r="Z21817" s="1" t="s">
        <v>6206</v>
      </c>
      <c r="AA21817">
        <v>21</v>
      </c>
    </row>
    <row r="21818" spans="1:27" x14ac:dyDescent="0.25">
      <c r="A21818" s="1" t="s">
        <v>29950</v>
      </c>
      <c r="B21818" s="1" t="s">
        <v>9812</v>
      </c>
      <c r="C21818" s="1" t="s">
        <v>6763</v>
      </c>
      <c r="D21818" s="1" t="s">
        <v>19494</v>
      </c>
      <c r="E21818" s="1" t="s">
        <v>1737</v>
      </c>
      <c r="F21818" s="1" t="s">
        <v>32</v>
      </c>
      <c r="G21818" s="1" t="s">
        <v>6206</v>
      </c>
      <c r="H21818">
        <v>1</v>
      </c>
      <c r="I21818" s="2">
        <v>41050</v>
      </c>
      <c r="J21818" s="1" t="s">
        <v>22189</v>
      </c>
      <c r="K21818" s="1" t="s">
        <v>47</v>
      </c>
      <c r="L21818" s="1" t="s">
        <v>30935</v>
      </c>
      <c r="M21818" s="1" t="s">
        <v>30691</v>
      </c>
      <c r="N21818">
        <v>455.7</v>
      </c>
      <c r="O21818">
        <v>3</v>
      </c>
      <c r="P21818" s="1" t="s">
        <v>4704</v>
      </c>
      <c r="Q21818">
        <v>1437</v>
      </c>
      <c r="R21818">
        <v>930</v>
      </c>
      <c r="S21818" s="1" t="s">
        <v>347</v>
      </c>
      <c r="T21818" s="2">
        <v>41057</v>
      </c>
      <c r="U21818" s="1" t="s">
        <v>50</v>
      </c>
      <c r="V21818">
        <v>73.308999999999997</v>
      </c>
      <c r="W21818" s="1" t="s">
        <v>7124</v>
      </c>
      <c r="X21818" s="1" t="s">
        <v>30656</v>
      </c>
      <c r="Y21818">
        <v>2012</v>
      </c>
      <c r="Z21818" s="1" t="s">
        <v>6206</v>
      </c>
      <c r="AA21818">
        <v>21</v>
      </c>
    </row>
    <row r="21819" spans="1:27" x14ac:dyDescent="0.25">
      <c r="A21819" s="1" t="s">
        <v>29950</v>
      </c>
      <c r="B21819" s="1" t="s">
        <v>2183</v>
      </c>
      <c r="C21819" s="1" t="s">
        <v>6612</v>
      </c>
      <c r="D21819" s="1" t="s">
        <v>13798</v>
      </c>
      <c r="E21819" s="1" t="s">
        <v>1929</v>
      </c>
      <c r="F21819" s="1" t="s">
        <v>32</v>
      </c>
      <c r="G21819" s="1" t="s">
        <v>6206</v>
      </c>
      <c r="H21819">
        <v>1</v>
      </c>
      <c r="I21819" s="2">
        <v>41066</v>
      </c>
      <c r="J21819" s="1" t="s">
        <v>27425</v>
      </c>
      <c r="K21819" s="1" t="s">
        <v>47</v>
      </c>
      <c r="L21819" s="1" t="s">
        <v>30936</v>
      </c>
      <c r="M21819" s="1" t="s">
        <v>30705</v>
      </c>
      <c r="N21819">
        <v>14.6</v>
      </c>
      <c r="O21819">
        <v>2</v>
      </c>
      <c r="P21819" s="1" t="s">
        <v>6616</v>
      </c>
      <c r="Q21819">
        <v>1847</v>
      </c>
      <c r="R21819">
        <v>64</v>
      </c>
      <c r="S21819" s="1" t="s">
        <v>39</v>
      </c>
      <c r="T21819" s="2">
        <v>41070</v>
      </c>
      <c r="U21819" s="1" t="s">
        <v>50</v>
      </c>
      <c r="V21819">
        <v>6.5380000000000003</v>
      </c>
      <c r="W21819" s="1" t="s">
        <v>11305</v>
      </c>
      <c r="X21819" s="1" t="s">
        <v>30656</v>
      </c>
      <c r="Y21819">
        <v>2012</v>
      </c>
      <c r="Z21819" s="1" t="s">
        <v>6206</v>
      </c>
      <c r="AA21819">
        <v>23</v>
      </c>
    </row>
    <row r="21820" spans="1:27" x14ac:dyDescent="0.25">
      <c r="A21820" s="1" t="s">
        <v>29950</v>
      </c>
      <c r="B21820" s="1" t="s">
        <v>6537</v>
      </c>
      <c r="C21820" s="1" t="s">
        <v>6257</v>
      </c>
      <c r="D21820" s="1" t="s">
        <v>15509</v>
      </c>
      <c r="E21820" s="1" t="s">
        <v>15510</v>
      </c>
      <c r="F21820" s="1" t="s">
        <v>32</v>
      </c>
      <c r="G21820" s="1" t="s">
        <v>6206</v>
      </c>
      <c r="H21820">
        <v>1</v>
      </c>
      <c r="I21820" s="2">
        <v>41080</v>
      </c>
      <c r="J21820" s="1" t="s">
        <v>27546</v>
      </c>
      <c r="K21820" s="1" t="s">
        <v>47</v>
      </c>
      <c r="L21820" s="1" t="s">
        <v>30937</v>
      </c>
      <c r="M21820" s="1" t="s">
        <v>30842</v>
      </c>
      <c r="N21820">
        <v>51.12</v>
      </c>
      <c r="O21820">
        <v>1</v>
      </c>
      <c r="P21820" s="1" t="s">
        <v>5287</v>
      </c>
      <c r="Q21820">
        <v>6466</v>
      </c>
      <c r="R21820">
        <v>122</v>
      </c>
      <c r="S21820" s="1" t="s">
        <v>39</v>
      </c>
      <c r="T21820" s="2">
        <v>41085</v>
      </c>
      <c r="U21820" s="1" t="s">
        <v>50</v>
      </c>
      <c r="V21820">
        <v>5.0149999999999997</v>
      </c>
      <c r="W21820" s="1" t="s">
        <v>6537</v>
      </c>
      <c r="X21820" s="1" t="s">
        <v>30656</v>
      </c>
      <c r="Y21820">
        <v>2012</v>
      </c>
      <c r="Z21820" s="1" t="s">
        <v>6206</v>
      </c>
      <c r="AA21820">
        <v>25</v>
      </c>
    </row>
    <row r="21821" spans="1:27" x14ac:dyDescent="0.25">
      <c r="A21821" s="1" t="s">
        <v>29950</v>
      </c>
      <c r="B21821" s="1" t="s">
        <v>6203</v>
      </c>
      <c r="C21821" s="1" t="s">
        <v>6204</v>
      </c>
      <c r="D21821" s="1" t="s">
        <v>6514</v>
      </c>
      <c r="E21821" s="1" t="s">
        <v>1287</v>
      </c>
      <c r="F21821" s="1" t="s">
        <v>32</v>
      </c>
      <c r="G21821" s="1" t="s">
        <v>6206</v>
      </c>
      <c r="H21821">
        <v>1</v>
      </c>
      <c r="I21821" s="2">
        <v>41080</v>
      </c>
      <c r="J21821" s="1" t="s">
        <v>22484</v>
      </c>
      <c r="K21821" s="1" t="s">
        <v>47</v>
      </c>
      <c r="L21821" s="1" t="s">
        <v>30938</v>
      </c>
      <c r="M21821" s="1" t="s">
        <v>30939</v>
      </c>
      <c r="N21821">
        <v>0.54</v>
      </c>
      <c r="O21821">
        <v>1</v>
      </c>
      <c r="P21821" s="1" t="s">
        <v>5287</v>
      </c>
      <c r="Q21821">
        <v>8881</v>
      </c>
      <c r="R21821">
        <v>56</v>
      </c>
      <c r="S21821" s="1" t="s">
        <v>347</v>
      </c>
      <c r="T21821" s="2">
        <v>41087</v>
      </c>
      <c r="U21821" s="1" t="s">
        <v>50</v>
      </c>
      <c r="V21821">
        <v>4.0119999999999996</v>
      </c>
      <c r="W21821" s="1" t="s">
        <v>6210</v>
      </c>
      <c r="X21821" s="1" t="s">
        <v>30656</v>
      </c>
      <c r="Y21821">
        <v>2012</v>
      </c>
      <c r="Z21821" s="1" t="s">
        <v>6206</v>
      </c>
      <c r="AA21821">
        <v>25</v>
      </c>
    </row>
    <row r="21822" spans="1:27" x14ac:dyDescent="0.25">
      <c r="A21822" s="1" t="s">
        <v>29950</v>
      </c>
      <c r="B21822" s="1" t="s">
        <v>10823</v>
      </c>
      <c r="C21822" s="1" t="s">
        <v>6763</v>
      </c>
      <c r="D21822" s="1" t="s">
        <v>10735</v>
      </c>
      <c r="E21822" s="1" t="s">
        <v>3858</v>
      </c>
      <c r="F21822" s="1" t="s">
        <v>32</v>
      </c>
      <c r="G21822" s="1" t="s">
        <v>6206</v>
      </c>
      <c r="H21822">
        <v>1</v>
      </c>
      <c r="I21822" s="2">
        <v>41092</v>
      </c>
      <c r="J21822" s="1" t="s">
        <v>24389</v>
      </c>
      <c r="K21822" s="1" t="s">
        <v>47</v>
      </c>
      <c r="L21822" s="1" t="s">
        <v>30940</v>
      </c>
      <c r="M21822" s="1" t="s">
        <v>30757</v>
      </c>
      <c r="N21822">
        <v>112.32</v>
      </c>
      <c r="O21822">
        <v>3</v>
      </c>
      <c r="P21822" s="1" t="s">
        <v>4704</v>
      </c>
      <c r="Q21822">
        <v>1680</v>
      </c>
      <c r="R21822">
        <v>340</v>
      </c>
      <c r="S21822" s="1" t="s">
        <v>353</v>
      </c>
      <c r="T21822" s="2">
        <v>41096</v>
      </c>
      <c r="U21822" s="1" t="s">
        <v>50</v>
      </c>
      <c r="V21822">
        <v>25.594000000000001</v>
      </c>
      <c r="W21822" s="1" t="s">
        <v>10826</v>
      </c>
      <c r="X21822" s="1" t="s">
        <v>30656</v>
      </c>
      <c r="Y21822">
        <v>2012</v>
      </c>
      <c r="Z21822" s="1" t="s">
        <v>6206</v>
      </c>
      <c r="AA21822">
        <v>27</v>
      </c>
    </row>
    <row r="21823" spans="1:27" x14ac:dyDescent="0.25">
      <c r="A21823" s="1" t="s">
        <v>29950</v>
      </c>
      <c r="B21823" s="1" t="s">
        <v>6256</v>
      </c>
      <c r="C21823" s="1" t="s">
        <v>6257</v>
      </c>
      <c r="D21823" s="1" t="s">
        <v>6558</v>
      </c>
      <c r="E21823" s="1" t="s">
        <v>530</v>
      </c>
      <c r="F21823" s="1" t="s">
        <v>32</v>
      </c>
      <c r="G21823" s="1" t="s">
        <v>6206</v>
      </c>
      <c r="H21823">
        <v>1</v>
      </c>
      <c r="I21823" s="2">
        <v>41100</v>
      </c>
      <c r="J21823" s="1" t="s">
        <v>30941</v>
      </c>
      <c r="K21823" s="1" t="s">
        <v>47</v>
      </c>
      <c r="L21823" s="1" t="s">
        <v>30942</v>
      </c>
      <c r="M21823" s="1" t="s">
        <v>30689</v>
      </c>
      <c r="N21823">
        <v>47.4</v>
      </c>
      <c r="O21823">
        <v>3</v>
      </c>
      <c r="P21823" s="1" t="s">
        <v>5287</v>
      </c>
      <c r="Q21823">
        <v>4292</v>
      </c>
      <c r="R21823">
        <v>365</v>
      </c>
      <c r="S21823" s="1" t="s">
        <v>347</v>
      </c>
      <c r="T21823" s="2">
        <v>41104</v>
      </c>
      <c r="U21823" s="1" t="s">
        <v>50</v>
      </c>
      <c r="V21823">
        <v>24.643999999999998</v>
      </c>
      <c r="W21823" s="1" t="s">
        <v>6256</v>
      </c>
      <c r="X21823" s="1" t="s">
        <v>30656</v>
      </c>
      <c r="Y21823">
        <v>2012</v>
      </c>
      <c r="Z21823" s="1" t="s">
        <v>6206</v>
      </c>
      <c r="AA21823">
        <v>28</v>
      </c>
    </row>
    <row r="21824" spans="1:27" x14ac:dyDescent="0.25">
      <c r="A21824" s="1" t="s">
        <v>29950</v>
      </c>
      <c r="B21824" s="1" t="s">
        <v>10865</v>
      </c>
      <c r="C21824" s="1" t="s">
        <v>7472</v>
      </c>
      <c r="D21824" s="1" t="s">
        <v>26125</v>
      </c>
      <c r="E21824" s="1" t="s">
        <v>2526</v>
      </c>
      <c r="F21824" s="1" t="s">
        <v>32</v>
      </c>
      <c r="G21824" s="1" t="s">
        <v>6206</v>
      </c>
      <c r="H21824">
        <v>1</v>
      </c>
      <c r="I21824" s="2">
        <v>41100</v>
      </c>
      <c r="J21824" s="1" t="s">
        <v>30943</v>
      </c>
      <c r="K21824" s="1" t="s">
        <v>47</v>
      </c>
      <c r="L21824" s="1" t="s">
        <v>30944</v>
      </c>
      <c r="M21824" s="1" t="s">
        <v>30945</v>
      </c>
      <c r="N21824">
        <v>13.04</v>
      </c>
      <c r="O21824">
        <v>2</v>
      </c>
      <c r="P21824" s="1" t="s">
        <v>4704</v>
      </c>
      <c r="Q21824">
        <v>1544</v>
      </c>
      <c r="R21824">
        <v>77</v>
      </c>
      <c r="S21824" s="1" t="s">
        <v>39</v>
      </c>
      <c r="T21824" s="2">
        <v>41106</v>
      </c>
      <c r="U21824" s="1" t="s">
        <v>50</v>
      </c>
      <c r="V21824">
        <v>4.5830000000000002</v>
      </c>
      <c r="W21824" s="1" t="s">
        <v>10865</v>
      </c>
      <c r="X21824" s="1" t="s">
        <v>30656</v>
      </c>
      <c r="Y21824">
        <v>2012</v>
      </c>
      <c r="Z21824" s="1" t="s">
        <v>6206</v>
      </c>
      <c r="AA21824">
        <v>28</v>
      </c>
    </row>
    <row r="21825" spans="1:27" x14ac:dyDescent="0.25">
      <c r="A21825" s="1" t="s">
        <v>29950</v>
      </c>
      <c r="B21825" s="1" t="s">
        <v>30946</v>
      </c>
      <c r="C21825" s="1" t="s">
        <v>6763</v>
      </c>
      <c r="D21825" s="1" t="s">
        <v>14578</v>
      </c>
      <c r="E21825" s="1" t="s">
        <v>3663</v>
      </c>
      <c r="F21825" s="1" t="s">
        <v>32</v>
      </c>
      <c r="G21825" s="1" t="s">
        <v>6206</v>
      </c>
      <c r="H21825">
        <v>1</v>
      </c>
      <c r="I21825" s="2">
        <v>41104</v>
      </c>
      <c r="J21825" s="1" t="s">
        <v>30947</v>
      </c>
      <c r="K21825" s="1" t="s">
        <v>47</v>
      </c>
      <c r="L21825" s="1" t="s">
        <v>30942</v>
      </c>
      <c r="M21825" s="1" t="s">
        <v>30689</v>
      </c>
      <c r="N21825">
        <v>79</v>
      </c>
      <c r="O21825">
        <v>5</v>
      </c>
      <c r="P21825" s="1" t="s">
        <v>4704</v>
      </c>
      <c r="Q21825">
        <v>4633</v>
      </c>
      <c r="R21825">
        <v>608</v>
      </c>
      <c r="S21825" s="1" t="s">
        <v>39</v>
      </c>
      <c r="T21825" s="2">
        <v>41108</v>
      </c>
      <c r="U21825" s="1" t="s">
        <v>50</v>
      </c>
      <c r="V21825">
        <v>44.904000000000003</v>
      </c>
      <c r="W21825" s="1" t="s">
        <v>6767</v>
      </c>
      <c r="X21825" s="1" t="s">
        <v>30656</v>
      </c>
      <c r="Y21825">
        <v>2012</v>
      </c>
      <c r="Z21825" s="1" t="s">
        <v>6206</v>
      </c>
      <c r="AA21825">
        <v>28</v>
      </c>
    </row>
    <row r="21826" spans="1:27" x14ac:dyDescent="0.25">
      <c r="A21826" s="1" t="s">
        <v>29950</v>
      </c>
      <c r="B21826" s="1" t="s">
        <v>7453</v>
      </c>
      <c r="C21826" s="1" t="s">
        <v>6763</v>
      </c>
      <c r="D21826" s="1" t="s">
        <v>6493</v>
      </c>
      <c r="E21826" s="1" t="s">
        <v>3218</v>
      </c>
      <c r="F21826" s="1" t="s">
        <v>32</v>
      </c>
      <c r="G21826" s="1" t="s">
        <v>6206</v>
      </c>
      <c r="H21826">
        <v>1</v>
      </c>
      <c r="I21826" s="2">
        <v>41108</v>
      </c>
      <c r="J21826" s="1" t="s">
        <v>22880</v>
      </c>
      <c r="K21826" s="1" t="s">
        <v>47</v>
      </c>
      <c r="L21826" s="1" t="s">
        <v>30895</v>
      </c>
      <c r="M21826" s="1" t="s">
        <v>30896</v>
      </c>
      <c r="N21826">
        <v>71.819999999999993</v>
      </c>
      <c r="O21826">
        <v>3</v>
      </c>
      <c r="P21826" s="1" t="s">
        <v>4704</v>
      </c>
      <c r="Q21826">
        <v>6951</v>
      </c>
      <c r="R21826">
        <v>160</v>
      </c>
      <c r="S21826" s="1" t="s">
        <v>347</v>
      </c>
      <c r="T21826" s="2">
        <v>41114</v>
      </c>
      <c r="U21826" s="1" t="s">
        <v>50</v>
      </c>
      <c r="V21826">
        <v>17.023</v>
      </c>
      <c r="W21826" s="1" t="s">
        <v>7456</v>
      </c>
      <c r="X21826" s="1" t="s">
        <v>30656</v>
      </c>
      <c r="Y21826">
        <v>2012</v>
      </c>
      <c r="Z21826" s="1" t="s">
        <v>6206</v>
      </c>
      <c r="AA21826">
        <v>29</v>
      </c>
    </row>
    <row r="21827" spans="1:27" x14ac:dyDescent="0.25">
      <c r="A21827" s="1" t="s">
        <v>29950</v>
      </c>
      <c r="B21827" s="1" t="s">
        <v>6767</v>
      </c>
      <c r="C21827" s="1" t="s">
        <v>6763</v>
      </c>
      <c r="D21827" s="1" t="s">
        <v>14620</v>
      </c>
      <c r="E21827" s="1" t="s">
        <v>3150</v>
      </c>
      <c r="F21827" s="1" t="s">
        <v>32</v>
      </c>
      <c r="G21827" s="1" t="s">
        <v>6206</v>
      </c>
      <c r="H21827">
        <v>1</v>
      </c>
      <c r="I21827" s="2">
        <v>41116</v>
      </c>
      <c r="J21827" s="1" t="s">
        <v>26110</v>
      </c>
      <c r="K21827" s="1" t="s">
        <v>47</v>
      </c>
      <c r="L21827" s="1" t="s">
        <v>30948</v>
      </c>
      <c r="M21827" s="1" t="s">
        <v>30720</v>
      </c>
      <c r="N21827">
        <v>54</v>
      </c>
      <c r="O21827">
        <v>4</v>
      </c>
      <c r="P21827" s="1" t="s">
        <v>4704</v>
      </c>
      <c r="Q21827">
        <v>1834</v>
      </c>
      <c r="R21827">
        <v>225</v>
      </c>
      <c r="S21827" s="1" t="s">
        <v>39</v>
      </c>
      <c r="T21827" s="2">
        <v>41121</v>
      </c>
      <c r="U21827" s="1" t="s">
        <v>50</v>
      </c>
      <c r="V21827">
        <v>13.726000000000001</v>
      </c>
      <c r="W21827" s="1" t="s">
        <v>6767</v>
      </c>
      <c r="X21827" s="1" t="s">
        <v>30656</v>
      </c>
      <c r="Y21827">
        <v>2012</v>
      </c>
      <c r="Z21827" s="1" t="s">
        <v>6206</v>
      </c>
      <c r="AA21827">
        <v>30</v>
      </c>
    </row>
    <row r="21828" spans="1:27" x14ac:dyDescent="0.25">
      <c r="A21828" s="1" t="s">
        <v>29950</v>
      </c>
      <c r="B21828" s="1" t="s">
        <v>2183</v>
      </c>
      <c r="C21828" s="1" t="s">
        <v>6612</v>
      </c>
      <c r="D21828" s="1" t="s">
        <v>6291</v>
      </c>
      <c r="E21828" s="1" t="s">
        <v>4017</v>
      </c>
      <c r="F21828" s="1" t="s">
        <v>32</v>
      </c>
      <c r="G21828" s="1" t="s">
        <v>6206</v>
      </c>
      <c r="H21828">
        <v>1</v>
      </c>
      <c r="I21828" s="2">
        <v>41172</v>
      </c>
      <c r="J21828" s="1" t="s">
        <v>21983</v>
      </c>
      <c r="K21828" s="1" t="s">
        <v>47</v>
      </c>
      <c r="L21828" s="1" t="s">
        <v>30949</v>
      </c>
      <c r="M21828" s="1" t="s">
        <v>30664</v>
      </c>
      <c r="N21828">
        <v>235.04</v>
      </c>
      <c r="O21828">
        <v>2</v>
      </c>
      <c r="P21828" s="1" t="s">
        <v>6616</v>
      </c>
      <c r="Q21828">
        <v>7353</v>
      </c>
      <c r="R21828">
        <v>619</v>
      </c>
      <c r="S21828" s="1" t="s">
        <v>347</v>
      </c>
      <c r="T21828" s="2">
        <v>41177</v>
      </c>
      <c r="U21828" s="1" t="s">
        <v>50</v>
      </c>
      <c r="V21828">
        <v>49.372</v>
      </c>
      <c r="W21828" s="1" t="s">
        <v>11305</v>
      </c>
      <c r="X21828" s="1" t="s">
        <v>30656</v>
      </c>
      <c r="Y21828">
        <v>2012</v>
      </c>
      <c r="Z21828" s="1" t="s">
        <v>6206</v>
      </c>
      <c r="AA21828">
        <v>38</v>
      </c>
    </row>
    <row r="21829" spans="1:27" x14ac:dyDescent="0.25">
      <c r="A21829" s="1" t="s">
        <v>29950</v>
      </c>
      <c r="B21829" s="1" t="s">
        <v>6256</v>
      </c>
      <c r="C21829" s="1" t="s">
        <v>6257</v>
      </c>
      <c r="D21829" s="1" t="s">
        <v>11314</v>
      </c>
      <c r="E21829" s="1" t="s">
        <v>1031</v>
      </c>
      <c r="F21829" s="1" t="s">
        <v>32</v>
      </c>
      <c r="G21829" s="1" t="s">
        <v>6206</v>
      </c>
      <c r="H21829">
        <v>1</v>
      </c>
      <c r="I21829" s="2">
        <v>41201</v>
      </c>
      <c r="J21829" s="1" t="s">
        <v>23432</v>
      </c>
      <c r="K21829" s="1" t="s">
        <v>47</v>
      </c>
      <c r="L21829" s="1" t="s">
        <v>30899</v>
      </c>
      <c r="M21829" s="1" t="s">
        <v>30900</v>
      </c>
      <c r="N21829">
        <v>19.12</v>
      </c>
      <c r="O21829">
        <v>1</v>
      </c>
      <c r="P21829" s="1" t="s">
        <v>5287</v>
      </c>
      <c r="Q21829">
        <v>4156</v>
      </c>
      <c r="R21829">
        <v>96</v>
      </c>
      <c r="S21829" s="1" t="s">
        <v>353</v>
      </c>
      <c r="T21829" s="2">
        <v>41207</v>
      </c>
      <c r="U21829" s="1" t="s">
        <v>50</v>
      </c>
      <c r="V21829">
        <v>5.6459999999999999</v>
      </c>
      <c r="W21829" s="1" t="s">
        <v>6256</v>
      </c>
      <c r="X21829" s="1" t="s">
        <v>30656</v>
      </c>
      <c r="Y21829">
        <v>2012</v>
      </c>
      <c r="Z21829" s="1" t="s">
        <v>6206</v>
      </c>
      <c r="AA21829">
        <v>42</v>
      </c>
    </row>
    <row r="21830" spans="1:27" x14ac:dyDescent="0.25">
      <c r="A21830" s="1" t="s">
        <v>29950</v>
      </c>
      <c r="B21830" s="1" t="s">
        <v>7453</v>
      </c>
      <c r="C21830" s="1" t="s">
        <v>6763</v>
      </c>
      <c r="D21830" s="1" t="s">
        <v>10223</v>
      </c>
      <c r="E21830" s="1" t="s">
        <v>4038</v>
      </c>
      <c r="F21830" s="1" t="s">
        <v>32</v>
      </c>
      <c r="G21830" s="1" t="s">
        <v>6206</v>
      </c>
      <c r="H21830">
        <v>1</v>
      </c>
      <c r="I21830" s="2">
        <v>41205</v>
      </c>
      <c r="J21830" s="1" t="s">
        <v>30950</v>
      </c>
      <c r="K21830" s="1" t="s">
        <v>47</v>
      </c>
      <c r="L21830" s="1" t="s">
        <v>30951</v>
      </c>
      <c r="M21830" s="1" t="s">
        <v>30676</v>
      </c>
      <c r="N21830">
        <v>160.4</v>
      </c>
      <c r="O21830">
        <v>5</v>
      </c>
      <c r="P21830" s="1" t="s">
        <v>4704</v>
      </c>
      <c r="Q21830">
        <v>3746</v>
      </c>
      <c r="R21830">
        <v>446</v>
      </c>
      <c r="S21830" s="1" t="s">
        <v>353</v>
      </c>
      <c r="T21830" s="2">
        <v>41210</v>
      </c>
      <c r="U21830" s="1" t="s">
        <v>50</v>
      </c>
      <c r="V21830">
        <v>18.773</v>
      </c>
      <c r="W21830" s="1" t="s">
        <v>7456</v>
      </c>
      <c r="X21830" s="1" t="s">
        <v>30656</v>
      </c>
      <c r="Y21830">
        <v>2012</v>
      </c>
      <c r="Z21830" s="1" t="s">
        <v>6206</v>
      </c>
      <c r="AA21830">
        <v>43</v>
      </c>
    </row>
    <row r="21831" spans="1:27" x14ac:dyDescent="0.25">
      <c r="A21831" s="1" t="s">
        <v>29950</v>
      </c>
      <c r="B21831" s="1" t="s">
        <v>30952</v>
      </c>
      <c r="C21831" s="1" t="s">
        <v>6783</v>
      </c>
      <c r="D21831" s="1" t="s">
        <v>19938</v>
      </c>
      <c r="E21831" s="1" t="s">
        <v>1145</v>
      </c>
      <c r="F21831" s="1" t="s">
        <v>32</v>
      </c>
      <c r="G21831" s="1" t="s">
        <v>6206</v>
      </c>
      <c r="H21831">
        <v>1</v>
      </c>
      <c r="I21831" s="2">
        <v>41215</v>
      </c>
      <c r="J21831" s="1" t="s">
        <v>30953</v>
      </c>
      <c r="K21831" s="1" t="s">
        <v>47</v>
      </c>
      <c r="L21831" s="1" t="s">
        <v>30935</v>
      </c>
      <c r="M21831" s="1" t="s">
        <v>30691</v>
      </c>
      <c r="N21831">
        <v>455.7</v>
      </c>
      <c r="O21831">
        <v>3</v>
      </c>
      <c r="P21831" s="1" t="s">
        <v>4704</v>
      </c>
      <c r="Q21831">
        <v>3669</v>
      </c>
      <c r="R21831">
        <v>930</v>
      </c>
      <c r="S21831" s="1" t="s">
        <v>347</v>
      </c>
      <c r="T21831" s="2">
        <v>41221</v>
      </c>
      <c r="U21831" s="1" t="s">
        <v>50</v>
      </c>
      <c r="V21831">
        <v>26.268000000000001</v>
      </c>
      <c r="W21831" s="1" t="s">
        <v>30954</v>
      </c>
      <c r="X21831" s="1" t="s">
        <v>30656</v>
      </c>
      <c r="Y21831">
        <v>2012</v>
      </c>
      <c r="Z21831" s="1" t="s">
        <v>6206</v>
      </c>
      <c r="AA21831">
        <v>44</v>
      </c>
    </row>
    <row r="21832" spans="1:27" x14ac:dyDescent="0.25">
      <c r="A21832" s="1" t="s">
        <v>29950</v>
      </c>
      <c r="B21832" s="1" t="s">
        <v>18573</v>
      </c>
      <c r="C21832" s="1" t="s">
        <v>6763</v>
      </c>
      <c r="D21832" s="1" t="s">
        <v>14263</v>
      </c>
      <c r="E21832" s="1" t="s">
        <v>1623</v>
      </c>
      <c r="F21832" s="1" t="s">
        <v>32</v>
      </c>
      <c r="G21832" s="1" t="s">
        <v>6206</v>
      </c>
      <c r="H21832">
        <v>1</v>
      </c>
      <c r="I21832" s="2">
        <v>41217</v>
      </c>
      <c r="J21832" s="1" t="s">
        <v>30540</v>
      </c>
      <c r="K21832" s="1" t="s">
        <v>47</v>
      </c>
      <c r="L21832" s="1" t="s">
        <v>30955</v>
      </c>
      <c r="M21832" s="1" t="s">
        <v>30817</v>
      </c>
      <c r="N21832">
        <v>53.76</v>
      </c>
      <c r="O21832">
        <v>8</v>
      </c>
      <c r="P21832" s="1" t="s">
        <v>4704</v>
      </c>
      <c r="Q21832">
        <v>780</v>
      </c>
      <c r="R21832">
        <v>489</v>
      </c>
      <c r="S21832" s="1" t="s">
        <v>39</v>
      </c>
      <c r="T21832" s="2">
        <v>41221</v>
      </c>
      <c r="U21832" s="1" t="s">
        <v>50</v>
      </c>
      <c r="V21832">
        <v>27.15</v>
      </c>
      <c r="W21832" s="1" t="s">
        <v>7510</v>
      </c>
      <c r="X21832" s="1" t="s">
        <v>30656</v>
      </c>
      <c r="Y21832">
        <v>2012</v>
      </c>
      <c r="Z21832" s="1" t="s">
        <v>6206</v>
      </c>
      <c r="AA21832">
        <v>45</v>
      </c>
    </row>
    <row r="21833" spans="1:27" x14ac:dyDescent="0.25">
      <c r="A21833" s="1" t="s">
        <v>29950</v>
      </c>
      <c r="B21833" s="1" t="s">
        <v>6210</v>
      </c>
      <c r="C21833" s="1" t="s">
        <v>6204</v>
      </c>
      <c r="D21833" s="1" t="s">
        <v>15319</v>
      </c>
      <c r="E21833" s="1" t="s">
        <v>1656</v>
      </c>
      <c r="F21833" s="1" t="s">
        <v>32</v>
      </c>
      <c r="G21833" s="1" t="s">
        <v>6206</v>
      </c>
      <c r="H21833">
        <v>1</v>
      </c>
      <c r="I21833" s="2">
        <v>41221</v>
      </c>
      <c r="J21833" s="1" t="s">
        <v>30956</v>
      </c>
      <c r="K21833" s="1" t="s">
        <v>47</v>
      </c>
      <c r="L21833" s="1" t="s">
        <v>30957</v>
      </c>
      <c r="M21833" s="1" t="s">
        <v>30678</v>
      </c>
      <c r="N21833">
        <v>52.3</v>
      </c>
      <c r="O21833">
        <v>5</v>
      </c>
      <c r="P21833" s="1" t="s">
        <v>5287</v>
      </c>
      <c r="Q21833">
        <v>3564</v>
      </c>
      <c r="R21833">
        <v>228</v>
      </c>
      <c r="S21833" s="1" t="s">
        <v>39</v>
      </c>
      <c r="T21833" s="2">
        <v>41226</v>
      </c>
      <c r="U21833" s="1" t="s">
        <v>50</v>
      </c>
      <c r="V21833">
        <v>8.5060000000000002</v>
      </c>
      <c r="W21833" s="1" t="s">
        <v>6210</v>
      </c>
      <c r="X21833" s="1" t="s">
        <v>30656</v>
      </c>
      <c r="Y21833">
        <v>2012</v>
      </c>
      <c r="Z21833" s="1" t="s">
        <v>6206</v>
      </c>
      <c r="AA21833">
        <v>45</v>
      </c>
    </row>
    <row r="21834" spans="1:27" x14ac:dyDescent="0.25">
      <c r="A21834" s="1" t="s">
        <v>29950</v>
      </c>
      <c r="B21834" s="1" t="s">
        <v>6424</v>
      </c>
      <c r="C21834" s="1" t="s">
        <v>6204</v>
      </c>
      <c r="D21834" s="1" t="s">
        <v>15509</v>
      </c>
      <c r="E21834" s="1" t="s">
        <v>15510</v>
      </c>
      <c r="F21834" s="1" t="s">
        <v>32</v>
      </c>
      <c r="G21834" s="1" t="s">
        <v>6206</v>
      </c>
      <c r="H21834">
        <v>1</v>
      </c>
      <c r="I21834" s="2">
        <v>41229</v>
      </c>
      <c r="J21834" s="1" t="s">
        <v>24932</v>
      </c>
      <c r="K21834" s="1" t="s">
        <v>47</v>
      </c>
      <c r="L21834" s="1" t="s">
        <v>30958</v>
      </c>
      <c r="M21834" s="1" t="s">
        <v>30959</v>
      </c>
      <c r="N21834">
        <v>15.3</v>
      </c>
      <c r="O21834">
        <v>5</v>
      </c>
      <c r="P21834" s="1" t="s">
        <v>5287</v>
      </c>
      <c r="Q21834">
        <v>1448</v>
      </c>
      <c r="R21834">
        <v>153</v>
      </c>
      <c r="S21834" s="1" t="s">
        <v>39</v>
      </c>
      <c r="T21834" s="2">
        <v>41233</v>
      </c>
      <c r="U21834" s="1" t="s">
        <v>50</v>
      </c>
      <c r="V21834">
        <v>12.896000000000001</v>
      </c>
      <c r="W21834" s="1" t="s">
        <v>6210</v>
      </c>
      <c r="X21834" s="1" t="s">
        <v>30656</v>
      </c>
      <c r="Y21834">
        <v>2012</v>
      </c>
      <c r="Z21834" s="1" t="s">
        <v>6206</v>
      </c>
      <c r="AA21834">
        <v>46</v>
      </c>
    </row>
    <row r="21835" spans="1:27" x14ac:dyDescent="0.25">
      <c r="A21835" s="1" t="s">
        <v>29950</v>
      </c>
      <c r="B21835" s="1" t="s">
        <v>6424</v>
      </c>
      <c r="C21835" s="1" t="s">
        <v>6204</v>
      </c>
      <c r="D21835" s="1" t="s">
        <v>15509</v>
      </c>
      <c r="E21835" s="1" t="s">
        <v>15510</v>
      </c>
      <c r="F21835" s="1" t="s">
        <v>32</v>
      </c>
      <c r="G21835" s="1" t="s">
        <v>6206</v>
      </c>
      <c r="H21835">
        <v>1</v>
      </c>
      <c r="I21835" s="2">
        <v>41229</v>
      </c>
      <c r="J21835" s="1" t="s">
        <v>24932</v>
      </c>
      <c r="K21835" s="1" t="s">
        <v>47</v>
      </c>
      <c r="L21835" s="1" t="s">
        <v>30960</v>
      </c>
      <c r="M21835" s="1" t="s">
        <v>30840</v>
      </c>
      <c r="N21835">
        <v>41.52</v>
      </c>
      <c r="O21835">
        <v>3</v>
      </c>
      <c r="P21835" s="1" t="s">
        <v>5287</v>
      </c>
      <c r="Q21835">
        <v>1449</v>
      </c>
      <c r="R21835">
        <v>104</v>
      </c>
      <c r="S21835" s="1" t="s">
        <v>39</v>
      </c>
      <c r="T21835" s="2">
        <v>41233</v>
      </c>
      <c r="U21835" s="1" t="s">
        <v>50</v>
      </c>
      <c r="V21835">
        <v>7.12</v>
      </c>
      <c r="W21835" s="1" t="s">
        <v>6210</v>
      </c>
      <c r="X21835" s="1" t="s">
        <v>30656</v>
      </c>
      <c r="Y21835">
        <v>2012</v>
      </c>
      <c r="Z21835" s="1" t="s">
        <v>6206</v>
      </c>
      <c r="AA21835">
        <v>46</v>
      </c>
    </row>
    <row r="21836" spans="1:27" x14ac:dyDescent="0.25">
      <c r="A21836" s="1" t="s">
        <v>29950</v>
      </c>
      <c r="B21836" s="1" t="s">
        <v>10132</v>
      </c>
      <c r="C21836" s="1" t="s">
        <v>6763</v>
      </c>
      <c r="D21836" s="1" t="s">
        <v>13050</v>
      </c>
      <c r="E21836" s="1" t="s">
        <v>2095</v>
      </c>
      <c r="F21836" s="1" t="s">
        <v>32</v>
      </c>
      <c r="G21836" s="1" t="s">
        <v>6206</v>
      </c>
      <c r="H21836">
        <v>1</v>
      </c>
      <c r="I21836" s="2">
        <v>41232</v>
      </c>
      <c r="J21836" s="1" t="s">
        <v>30961</v>
      </c>
      <c r="K21836" s="1" t="s">
        <v>47</v>
      </c>
      <c r="L21836" s="1" t="s">
        <v>30960</v>
      </c>
      <c r="M21836" s="1" t="s">
        <v>30840</v>
      </c>
      <c r="N21836">
        <v>55.36</v>
      </c>
      <c r="O21836">
        <v>4</v>
      </c>
      <c r="P21836" s="1" t="s">
        <v>4704</v>
      </c>
      <c r="Q21836">
        <v>814</v>
      </c>
      <c r="R21836">
        <v>138</v>
      </c>
      <c r="S21836" s="1" t="s">
        <v>353</v>
      </c>
      <c r="T21836" s="2">
        <v>41238</v>
      </c>
      <c r="U21836" s="1" t="s">
        <v>50</v>
      </c>
      <c r="V21836">
        <v>10.478999999999999</v>
      </c>
      <c r="W21836" s="1" t="s">
        <v>7124</v>
      </c>
      <c r="X21836" s="1" t="s">
        <v>30656</v>
      </c>
      <c r="Y21836">
        <v>2012</v>
      </c>
      <c r="Z21836" s="1" t="s">
        <v>6206</v>
      </c>
      <c r="AA21836">
        <v>47</v>
      </c>
    </row>
    <row r="21837" spans="1:27" x14ac:dyDescent="0.25">
      <c r="A21837" s="1" t="s">
        <v>29950</v>
      </c>
      <c r="B21837" s="1" t="s">
        <v>7003</v>
      </c>
      <c r="C21837" s="1" t="s">
        <v>7004</v>
      </c>
      <c r="D21837" s="1" t="s">
        <v>10897</v>
      </c>
      <c r="E21837" s="1" t="s">
        <v>2221</v>
      </c>
      <c r="F21837" s="1" t="s">
        <v>32</v>
      </c>
      <c r="G21837" s="1" t="s">
        <v>6206</v>
      </c>
      <c r="H21837">
        <v>1</v>
      </c>
      <c r="I21837" s="2">
        <v>41246</v>
      </c>
      <c r="J21837" s="1" t="s">
        <v>24726</v>
      </c>
      <c r="K21837" s="1" t="s">
        <v>47</v>
      </c>
      <c r="L21837" s="1" t="s">
        <v>30962</v>
      </c>
      <c r="M21837" s="1" t="s">
        <v>30669</v>
      </c>
      <c r="N21837">
        <v>12.28</v>
      </c>
      <c r="O21837">
        <v>2</v>
      </c>
      <c r="P21837" s="1" t="s">
        <v>4704</v>
      </c>
      <c r="Q21837">
        <v>8003</v>
      </c>
      <c r="R21837">
        <v>615</v>
      </c>
      <c r="S21837" s="1" t="s">
        <v>353</v>
      </c>
      <c r="T21837" s="2">
        <v>41250</v>
      </c>
      <c r="U21837" s="1" t="s">
        <v>50</v>
      </c>
      <c r="V21837">
        <v>68.727000000000004</v>
      </c>
      <c r="W21837" s="1" t="s">
        <v>7009</v>
      </c>
      <c r="X21837" s="1" t="s">
        <v>30656</v>
      </c>
      <c r="Y21837">
        <v>2012</v>
      </c>
      <c r="Z21837" s="1" t="s">
        <v>6206</v>
      </c>
      <c r="AA21837">
        <v>49</v>
      </c>
    </row>
    <row r="21838" spans="1:27" x14ac:dyDescent="0.25">
      <c r="A21838" s="1" t="s">
        <v>29950</v>
      </c>
      <c r="B21838" s="1" t="s">
        <v>7003</v>
      </c>
      <c r="C21838" s="1" t="s">
        <v>7004</v>
      </c>
      <c r="D21838" s="1" t="s">
        <v>10897</v>
      </c>
      <c r="E21838" s="1" t="s">
        <v>2221</v>
      </c>
      <c r="F21838" s="1" t="s">
        <v>32</v>
      </c>
      <c r="G21838" s="1" t="s">
        <v>6206</v>
      </c>
      <c r="H21838">
        <v>1</v>
      </c>
      <c r="I21838" s="2">
        <v>41246</v>
      </c>
      <c r="J21838" s="1" t="s">
        <v>24726</v>
      </c>
      <c r="K21838" s="1" t="s">
        <v>47</v>
      </c>
      <c r="L21838" s="1" t="s">
        <v>30962</v>
      </c>
      <c r="M21838" s="1" t="s">
        <v>30669</v>
      </c>
      <c r="N21838">
        <v>12.28</v>
      </c>
      <c r="O21838">
        <v>2</v>
      </c>
      <c r="P21838" s="1" t="s">
        <v>4704</v>
      </c>
      <c r="Q21838">
        <v>8007</v>
      </c>
      <c r="R21838">
        <v>615</v>
      </c>
      <c r="S21838" s="1" t="s">
        <v>353</v>
      </c>
      <c r="T21838" s="2">
        <v>41250</v>
      </c>
      <c r="U21838" s="1" t="s">
        <v>50</v>
      </c>
      <c r="V21838">
        <v>54.906999999999996</v>
      </c>
      <c r="W21838" s="1" t="s">
        <v>7009</v>
      </c>
      <c r="X21838" s="1" t="s">
        <v>30656</v>
      </c>
      <c r="Y21838">
        <v>2012</v>
      </c>
      <c r="Z21838" s="1" t="s">
        <v>6206</v>
      </c>
      <c r="AA21838">
        <v>49</v>
      </c>
    </row>
    <row r="21839" spans="1:27" x14ac:dyDescent="0.25">
      <c r="A21839" s="1" t="s">
        <v>29950</v>
      </c>
      <c r="B21839" s="1" t="s">
        <v>6767</v>
      </c>
      <c r="C21839" s="1" t="s">
        <v>6763</v>
      </c>
      <c r="D21839" s="1" t="s">
        <v>13132</v>
      </c>
      <c r="E21839" s="1" t="s">
        <v>4628</v>
      </c>
      <c r="F21839" s="1" t="s">
        <v>32</v>
      </c>
      <c r="G21839" s="1" t="s">
        <v>6206</v>
      </c>
      <c r="H21839">
        <v>1</v>
      </c>
      <c r="I21839" s="2">
        <v>41254</v>
      </c>
      <c r="J21839" s="1" t="s">
        <v>24182</v>
      </c>
      <c r="K21839" s="1" t="s">
        <v>47</v>
      </c>
      <c r="L21839" s="1" t="s">
        <v>30963</v>
      </c>
      <c r="M21839" s="1" t="s">
        <v>30753</v>
      </c>
      <c r="N21839">
        <v>97.38</v>
      </c>
      <c r="O21839">
        <v>3</v>
      </c>
      <c r="P21839" s="1" t="s">
        <v>4704</v>
      </c>
      <c r="Q21839">
        <v>536</v>
      </c>
      <c r="R21839">
        <v>348</v>
      </c>
      <c r="S21839" s="1" t="s">
        <v>353</v>
      </c>
      <c r="T21839" s="2">
        <v>41259</v>
      </c>
      <c r="U21839" s="1" t="s">
        <v>50</v>
      </c>
      <c r="V21839">
        <v>28.100999999999999</v>
      </c>
      <c r="W21839" s="1" t="s">
        <v>6767</v>
      </c>
      <c r="X21839" s="1" t="s">
        <v>30656</v>
      </c>
      <c r="Y21839">
        <v>2012</v>
      </c>
      <c r="Z21839" s="1" t="s">
        <v>6206</v>
      </c>
      <c r="AA21839">
        <v>50</v>
      </c>
    </row>
    <row r="21840" spans="1:27" x14ac:dyDescent="0.25">
      <c r="A21840" s="1" t="s">
        <v>29950</v>
      </c>
      <c r="B21840" s="1" t="s">
        <v>8919</v>
      </c>
      <c r="C21840" s="1" t="s">
        <v>8920</v>
      </c>
      <c r="D21840" s="1" t="s">
        <v>14586</v>
      </c>
      <c r="E21840" s="1" t="s">
        <v>2364</v>
      </c>
      <c r="F21840" s="1" t="s">
        <v>32</v>
      </c>
      <c r="G21840" s="1" t="s">
        <v>6206</v>
      </c>
      <c r="H21840">
        <v>1</v>
      </c>
      <c r="I21840" s="2">
        <v>41255</v>
      </c>
      <c r="J21840" s="1" t="s">
        <v>30964</v>
      </c>
      <c r="K21840" s="1" t="s">
        <v>47</v>
      </c>
      <c r="L21840" s="1" t="s">
        <v>30917</v>
      </c>
      <c r="M21840" s="1" t="s">
        <v>30762</v>
      </c>
      <c r="N21840">
        <v>4.3</v>
      </c>
      <c r="O21840">
        <v>1</v>
      </c>
      <c r="P21840" s="1" t="s">
        <v>6616</v>
      </c>
      <c r="Q21840">
        <v>6419</v>
      </c>
      <c r="R21840">
        <v>39</v>
      </c>
      <c r="S21840" s="1" t="s">
        <v>39</v>
      </c>
      <c r="T21840" s="2">
        <v>41260</v>
      </c>
      <c r="U21840" s="1" t="s">
        <v>50</v>
      </c>
      <c r="V21840">
        <v>3.351</v>
      </c>
      <c r="W21840" s="1" t="s">
        <v>8920</v>
      </c>
      <c r="X21840" s="1" t="s">
        <v>30656</v>
      </c>
      <c r="Y21840">
        <v>2012</v>
      </c>
      <c r="Z21840" s="1" t="s">
        <v>6206</v>
      </c>
      <c r="AA21840">
        <v>50</v>
      </c>
    </row>
    <row r="21841" spans="1:27" x14ac:dyDescent="0.25">
      <c r="A21841" s="1" t="s">
        <v>29950</v>
      </c>
      <c r="B21841" s="1" t="s">
        <v>28234</v>
      </c>
      <c r="C21841" s="1" t="s">
        <v>7472</v>
      </c>
      <c r="D21841" s="1" t="s">
        <v>6769</v>
      </c>
      <c r="E21841" s="1" t="s">
        <v>3851</v>
      </c>
      <c r="F21841" s="1" t="s">
        <v>32</v>
      </c>
      <c r="G21841" s="1" t="s">
        <v>6206</v>
      </c>
      <c r="H21841">
        <v>1</v>
      </c>
      <c r="I21841" s="2">
        <v>41260</v>
      </c>
      <c r="J21841" s="1" t="s">
        <v>28235</v>
      </c>
      <c r="K21841" s="1" t="s">
        <v>47</v>
      </c>
      <c r="L21841" s="1" t="s">
        <v>30957</v>
      </c>
      <c r="M21841" s="1" t="s">
        <v>30678</v>
      </c>
      <c r="N21841">
        <v>94.14</v>
      </c>
      <c r="O21841">
        <v>9</v>
      </c>
      <c r="P21841" s="1" t="s">
        <v>4704</v>
      </c>
      <c r="Q21841">
        <v>1113</v>
      </c>
      <c r="R21841">
        <v>410</v>
      </c>
      <c r="S21841" s="1" t="s">
        <v>347</v>
      </c>
      <c r="T21841" s="2">
        <v>41264</v>
      </c>
      <c r="U21841" s="1" t="s">
        <v>50</v>
      </c>
      <c r="V21841">
        <v>29.155000000000001</v>
      </c>
      <c r="W21841" s="1" t="s">
        <v>28236</v>
      </c>
      <c r="X21841" s="1" t="s">
        <v>30656</v>
      </c>
      <c r="Y21841">
        <v>2012</v>
      </c>
      <c r="Z21841" s="1" t="s">
        <v>6206</v>
      </c>
      <c r="AA21841">
        <v>51</v>
      </c>
    </row>
    <row r="21842" spans="1:27" x14ac:dyDescent="0.25">
      <c r="A21842" s="1" t="s">
        <v>29950</v>
      </c>
      <c r="B21842" s="1" t="s">
        <v>8919</v>
      </c>
      <c r="C21842" s="1" t="s">
        <v>8920</v>
      </c>
      <c r="D21842" s="1" t="s">
        <v>18964</v>
      </c>
      <c r="E21842" s="1" t="s">
        <v>157</v>
      </c>
      <c r="F21842" s="1" t="s">
        <v>32</v>
      </c>
      <c r="G21842" s="1" t="s">
        <v>6206</v>
      </c>
      <c r="H21842">
        <v>1</v>
      </c>
      <c r="I21842" s="2">
        <v>41268</v>
      </c>
      <c r="J21842" s="1" t="s">
        <v>28982</v>
      </c>
      <c r="K21842" s="1" t="s">
        <v>47</v>
      </c>
      <c r="L21842" s="1" t="s">
        <v>30965</v>
      </c>
      <c r="M21842" s="1" t="s">
        <v>30826</v>
      </c>
      <c r="N21842">
        <v>38.08</v>
      </c>
      <c r="O21842">
        <v>2</v>
      </c>
      <c r="P21842" s="1" t="s">
        <v>6616</v>
      </c>
      <c r="Q21842">
        <v>3152</v>
      </c>
      <c r="R21842">
        <v>91</v>
      </c>
      <c r="S21842" s="1" t="s">
        <v>39</v>
      </c>
      <c r="T21842" s="2">
        <v>41272</v>
      </c>
      <c r="U21842" s="1" t="s">
        <v>50</v>
      </c>
      <c r="V21842">
        <v>2.9289999999999998</v>
      </c>
      <c r="W21842" s="1" t="s">
        <v>8920</v>
      </c>
      <c r="X21842" s="1" t="s">
        <v>30656</v>
      </c>
      <c r="Y21842">
        <v>2012</v>
      </c>
      <c r="Z21842" s="1" t="s">
        <v>6206</v>
      </c>
      <c r="AA21842">
        <v>52</v>
      </c>
    </row>
    <row r="21843" spans="1:27" x14ac:dyDescent="0.25">
      <c r="A21843" s="1" t="s">
        <v>29950</v>
      </c>
      <c r="B21843" s="1" t="s">
        <v>6557</v>
      </c>
      <c r="C21843" s="1" t="s">
        <v>6240</v>
      </c>
      <c r="D21843" s="1" t="s">
        <v>18385</v>
      </c>
      <c r="E21843" s="1" t="s">
        <v>4399</v>
      </c>
      <c r="F21843" s="1" t="s">
        <v>32</v>
      </c>
      <c r="G21843" s="1" t="s">
        <v>6206</v>
      </c>
      <c r="H21843">
        <v>1</v>
      </c>
      <c r="I21843" s="2">
        <v>41278</v>
      </c>
      <c r="J21843" s="1" t="s">
        <v>25600</v>
      </c>
      <c r="K21843" s="1" t="s">
        <v>47</v>
      </c>
      <c r="L21843" s="1" t="s">
        <v>30966</v>
      </c>
      <c r="M21843" s="1" t="s">
        <v>30967</v>
      </c>
      <c r="N21843">
        <v>710.28</v>
      </c>
      <c r="O21843">
        <v>9</v>
      </c>
      <c r="P21843" s="1" t="s">
        <v>5287</v>
      </c>
      <c r="Q21843">
        <v>3615</v>
      </c>
      <c r="R21843">
        <v>2842</v>
      </c>
      <c r="S21843" s="1" t="s">
        <v>39</v>
      </c>
      <c r="T21843" s="2">
        <v>41282</v>
      </c>
      <c r="U21843" s="1" t="s">
        <v>50</v>
      </c>
      <c r="V21843">
        <v>136.62</v>
      </c>
      <c r="W21843" s="1" t="s">
        <v>6557</v>
      </c>
      <c r="X21843" s="1" t="s">
        <v>30656</v>
      </c>
      <c r="Y21843">
        <v>2013</v>
      </c>
      <c r="Z21843" s="1" t="s">
        <v>6206</v>
      </c>
      <c r="AA21843">
        <v>1</v>
      </c>
    </row>
    <row r="21844" spans="1:27" x14ac:dyDescent="0.25">
      <c r="A21844" s="1" t="s">
        <v>29950</v>
      </c>
      <c r="B21844" s="1" t="s">
        <v>14696</v>
      </c>
      <c r="C21844" s="1" t="s">
        <v>6763</v>
      </c>
      <c r="D21844" s="1" t="s">
        <v>23035</v>
      </c>
      <c r="E21844" s="1" t="s">
        <v>518</v>
      </c>
      <c r="F21844" s="1" t="s">
        <v>32</v>
      </c>
      <c r="G21844" s="1" t="s">
        <v>6206</v>
      </c>
      <c r="H21844">
        <v>1</v>
      </c>
      <c r="I21844" s="2">
        <v>41293</v>
      </c>
      <c r="J21844" s="1" t="s">
        <v>24017</v>
      </c>
      <c r="K21844" s="1" t="s">
        <v>47</v>
      </c>
      <c r="L21844" s="1" t="s">
        <v>30885</v>
      </c>
      <c r="M21844" s="1" t="s">
        <v>30765</v>
      </c>
      <c r="N21844">
        <v>69.64</v>
      </c>
      <c r="O21844">
        <v>2</v>
      </c>
      <c r="P21844" s="1" t="s">
        <v>4704</v>
      </c>
      <c r="Q21844">
        <v>1407</v>
      </c>
      <c r="R21844">
        <v>240</v>
      </c>
      <c r="S21844" s="1" t="s">
        <v>353</v>
      </c>
      <c r="T21844" s="2">
        <v>41300</v>
      </c>
      <c r="U21844" s="1" t="s">
        <v>50</v>
      </c>
      <c r="V21844">
        <v>15.24</v>
      </c>
      <c r="W21844" s="1" t="s">
        <v>14699</v>
      </c>
      <c r="X21844" s="1" t="s">
        <v>30656</v>
      </c>
      <c r="Y21844">
        <v>2013</v>
      </c>
      <c r="Z21844" s="1" t="s">
        <v>6206</v>
      </c>
      <c r="AA21844">
        <v>3</v>
      </c>
    </row>
    <row r="21845" spans="1:27" x14ac:dyDescent="0.25">
      <c r="A21845" s="1" t="s">
        <v>29950</v>
      </c>
      <c r="B21845" s="1" t="s">
        <v>6782</v>
      </c>
      <c r="C21845" s="1" t="s">
        <v>6783</v>
      </c>
      <c r="D21845" s="1" t="s">
        <v>13554</v>
      </c>
      <c r="E21845" s="1" t="s">
        <v>954</v>
      </c>
      <c r="F21845" s="1" t="s">
        <v>32</v>
      </c>
      <c r="G21845" s="1" t="s">
        <v>6206</v>
      </c>
      <c r="H21845">
        <v>1</v>
      </c>
      <c r="I21845" s="2">
        <v>41316</v>
      </c>
      <c r="J21845" s="1" t="s">
        <v>25869</v>
      </c>
      <c r="K21845" s="1" t="s">
        <v>47</v>
      </c>
      <c r="L21845" s="1" t="s">
        <v>30968</v>
      </c>
      <c r="M21845" s="1" t="s">
        <v>30739</v>
      </c>
      <c r="N21845">
        <v>44.6</v>
      </c>
      <c r="O21845">
        <v>5</v>
      </c>
      <c r="P21845" s="1" t="s">
        <v>4704</v>
      </c>
      <c r="Q21845">
        <v>3177</v>
      </c>
      <c r="R21845">
        <v>446</v>
      </c>
      <c r="S21845" s="1" t="s">
        <v>39</v>
      </c>
      <c r="T21845" s="2">
        <v>41322</v>
      </c>
      <c r="U21845" s="1" t="s">
        <v>50</v>
      </c>
      <c r="V21845">
        <v>33.030999999999999</v>
      </c>
      <c r="W21845" s="1" t="s">
        <v>6788</v>
      </c>
      <c r="X21845" s="1" t="s">
        <v>30656</v>
      </c>
      <c r="Y21845">
        <v>2013</v>
      </c>
      <c r="Z21845" s="1" t="s">
        <v>6206</v>
      </c>
      <c r="AA21845">
        <v>7</v>
      </c>
    </row>
    <row r="21846" spans="1:27" x14ac:dyDescent="0.25">
      <c r="A21846" s="1" t="s">
        <v>29950</v>
      </c>
      <c r="B21846" s="1" t="s">
        <v>30969</v>
      </c>
      <c r="C21846" s="1" t="s">
        <v>6763</v>
      </c>
      <c r="D21846" s="1" t="s">
        <v>6458</v>
      </c>
      <c r="E21846" s="1" t="s">
        <v>1551</v>
      </c>
      <c r="F21846" s="1" t="s">
        <v>32</v>
      </c>
      <c r="G21846" s="1" t="s">
        <v>6206</v>
      </c>
      <c r="H21846">
        <v>1</v>
      </c>
      <c r="I21846" s="2">
        <v>41338</v>
      </c>
      <c r="J21846" s="1" t="s">
        <v>30970</v>
      </c>
      <c r="K21846" s="1" t="s">
        <v>47</v>
      </c>
      <c r="L21846" s="1" t="s">
        <v>30971</v>
      </c>
      <c r="M21846" s="1" t="s">
        <v>30779</v>
      </c>
      <c r="N21846">
        <v>81</v>
      </c>
      <c r="O21846">
        <v>3</v>
      </c>
      <c r="P21846" s="1" t="s">
        <v>4704</v>
      </c>
      <c r="Q21846">
        <v>1367</v>
      </c>
      <c r="R21846">
        <v>289</v>
      </c>
      <c r="S21846" s="1" t="s">
        <v>347</v>
      </c>
      <c r="T21846" s="2">
        <v>41344</v>
      </c>
      <c r="U21846" s="1" t="s">
        <v>50</v>
      </c>
      <c r="V21846">
        <v>18.626999999999999</v>
      </c>
      <c r="W21846" s="1" t="s">
        <v>6767</v>
      </c>
      <c r="X21846" s="1" t="s">
        <v>30656</v>
      </c>
      <c r="Y21846">
        <v>2013</v>
      </c>
      <c r="Z21846" s="1" t="s">
        <v>6206</v>
      </c>
      <c r="AA21846">
        <v>10</v>
      </c>
    </row>
    <row r="21847" spans="1:27" x14ac:dyDescent="0.25">
      <c r="A21847" s="1" t="s">
        <v>29950</v>
      </c>
      <c r="B21847" s="1" t="s">
        <v>6256</v>
      </c>
      <c r="C21847" s="1" t="s">
        <v>6257</v>
      </c>
      <c r="D21847" s="1" t="s">
        <v>14315</v>
      </c>
      <c r="E21847" s="1" t="s">
        <v>662</v>
      </c>
      <c r="F21847" s="1" t="s">
        <v>32</v>
      </c>
      <c r="G21847" s="1" t="s">
        <v>6206</v>
      </c>
      <c r="H21847">
        <v>1</v>
      </c>
      <c r="I21847" s="2">
        <v>41338</v>
      </c>
      <c r="J21847" s="1" t="s">
        <v>25605</v>
      </c>
      <c r="K21847" s="1" t="s">
        <v>47</v>
      </c>
      <c r="L21847" s="1" t="s">
        <v>30972</v>
      </c>
      <c r="M21847" s="1" t="s">
        <v>30822</v>
      </c>
      <c r="N21847">
        <v>50.48</v>
      </c>
      <c r="O21847">
        <v>4</v>
      </c>
      <c r="P21847" s="1" t="s">
        <v>5287</v>
      </c>
      <c r="Q21847">
        <v>13</v>
      </c>
      <c r="R21847">
        <v>211</v>
      </c>
      <c r="S21847" s="1" t="s">
        <v>39</v>
      </c>
      <c r="T21847" s="2">
        <v>41345</v>
      </c>
      <c r="U21847" s="1" t="s">
        <v>50</v>
      </c>
      <c r="V21847">
        <v>16.065000000000001</v>
      </c>
      <c r="W21847" s="1" t="s">
        <v>6256</v>
      </c>
      <c r="X21847" s="1" t="s">
        <v>30656</v>
      </c>
      <c r="Y21847">
        <v>2013</v>
      </c>
      <c r="Z21847" s="1" t="s">
        <v>6206</v>
      </c>
      <c r="AA21847">
        <v>10</v>
      </c>
    </row>
    <row r="21848" spans="1:27" x14ac:dyDescent="0.25">
      <c r="A21848" s="1" t="s">
        <v>29950</v>
      </c>
      <c r="B21848" s="1" t="s">
        <v>8326</v>
      </c>
      <c r="C21848" s="1" t="s">
        <v>6763</v>
      </c>
      <c r="D21848" s="1" t="s">
        <v>9219</v>
      </c>
      <c r="E21848" s="1" t="s">
        <v>1172</v>
      </c>
      <c r="F21848" s="1" t="s">
        <v>32</v>
      </c>
      <c r="G21848" s="1" t="s">
        <v>6206</v>
      </c>
      <c r="H21848">
        <v>1</v>
      </c>
      <c r="I21848" s="2">
        <v>41348</v>
      </c>
      <c r="J21848" s="1" t="s">
        <v>21869</v>
      </c>
      <c r="K21848" s="1" t="s">
        <v>47</v>
      </c>
      <c r="L21848" s="1" t="s">
        <v>30893</v>
      </c>
      <c r="M21848" s="1" t="s">
        <v>30894</v>
      </c>
      <c r="N21848">
        <v>87.76</v>
      </c>
      <c r="O21848">
        <v>4</v>
      </c>
      <c r="P21848" s="1" t="s">
        <v>4704</v>
      </c>
      <c r="Q21848">
        <v>5606</v>
      </c>
      <c r="R21848">
        <v>382</v>
      </c>
      <c r="S21848" s="1" t="s">
        <v>347</v>
      </c>
      <c r="T21848" s="2">
        <v>41352</v>
      </c>
      <c r="U21848" s="1" t="s">
        <v>50</v>
      </c>
      <c r="V21848">
        <v>25.390999999999998</v>
      </c>
      <c r="W21848" s="1" t="s">
        <v>8330</v>
      </c>
      <c r="X21848" s="1" t="s">
        <v>30656</v>
      </c>
      <c r="Y21848">
        <v>2013</v>
      </c>
      <c r="Z21848" s="1" t="s">
        <v>6206</v>
      </c>
      <c r="AA21848">
        <v>11</v>
      </c>
    </row>
    <row r="21849" spans="1:27" x14ac:dyDescent="0.25">
      <c r="A21849" s="1" t="s">
        <v>29950</v>
      </c>
      <c r="B21849" s="1" t="s">
        <v>2308</v>
      </c>
      <c r="C21849" s="1" t="s">
        <v>6204</v>
      </c>
      <c r="D21849" s="1" t="s">
        <v>14301</v>
      </c>
      <c r="E21849" s="1" t="s">
        <v>13689</v>
      </c>
      <c r="F21849" s="1" t="s">
        <v>32</v>
      </c>
      <c r="G21849" s="1" t="s">
        <v>6206</v>
      </c>
      <c r="H21849">
        <v>1</v>
      </c>
      <c r="I21849" s="2">
        <v>41352</v>
      </c>
      <c r="J21849" s="1" t="s">
        <v>26645</v>
      </c>
      <c r="K21849" s="1" t="s">
        <v>47</v>
      </c>
      <c r="L21849" s="1" t="s">
        <v>30973</v>
      </c>
      <c r="M21849" s="1" t="s">
        <v>30667</v>
      </c>
      <c r="N21849">
        <v>47.46</v>
      </c>
      <c r="O21849">
        <v>3</v>
      </c>
      <c r="P21849" s="1" t="s">
        <v>5287</v>
      </c>
      <c r="Q21849">
        <v>8109</v>
      </c>
      <c r="R21849">
        <v>116</v>
      </c>
      <c r="S21849" s="1" t="s">
        <v>39</v>
      </c>
      <c r="T21849" s="2">
        <v>41356</v>
      </c>
      <c r="U21849" s="1" t="s">
        <v>50</v>
      </c>
      <c r="V21849">
        <v>9.0210000000000008</v>
      </c>
      <c r="W21849" s="1" t="s">
        <v>2308</v>
      </c>
      <c r="X21849" s="1" t="s">
        <v>30656</v>
      </c>
      <c r="Y21849">
        <v>2013</v>
      </c>
      <c r="Z21849" s="1" t="s">
        <v>6206</v>
      </c>
      <c r="AA21849">
        <v>12</v>
      </c>
    </row>
    <row r="21850" spans="1:27" x14ac:dyDescent="0.25">
      <c r="A21850" s="1" t="s">
        <v>29950</v>
      </c>
      <c r="B21850" s="1" t="s">
        <v>6210</v>
      </c>
      <c r="C21850" s="1" t="s">
        <v>6204</v>
      </c>
      <c r="D21850" s="1" t="s">
        <v>9086</v>
      </c>
      <c r="E21850" s="1" t="s">
        <v>679</v>
      </c>
      <c r="F21850" s="1" t="s">
        <v>32</v>
      </c>
      <c r="G21850" s="1" t="s">
        <v>6206</v>
      </c>
      <c r="H21850">
        <v>1</v>
      </c>
      <c r="I21850" s="2">
        <v>41369</v>
      </c>
      <c r="J21850" s="1" t="s">
        <v>22437</v>
      </c>
      <c r="K21850" s="1" t="s">
        <v>47</v>
      </c>
      <c r="L21850" s="1" t="s">
        <v>30965</v>
      </c>
      <c r="M21850" s="1" t="s">
        <v>30826</v>
      </c>
      <c r="N21850">
        <v>114.24</v>
      </c>
      <c r="O21850">
        <v>6</v>
      </c>
      <c r="P21850" s="1" t="s">
        <v>5287</v>
      </c>
      <c r="Q21850">
        <v>5999</v>
      </c>
      <c r="R21850">
        <v>272</v>
      </c>
      <c r="S21850" s="1" t="s">
        <v>347</v>
      </c>
      <c r="T21850" s="2">
        <v>41374</v>
      </c>
      <c r="U21850" s="1" t="s">
        <v>50</v>
      </c>
      <c r="V21850">
        <v>18.404</v>
      </c>
      <c r="W21850" s="1" t="s">
        <v>6210</v>
      </c>
      <c r="X21850" s="1" t="s">
        <v>30656</v>
      </c>
      <c r="Y21850">
        <v>2013</v>
      </c>
      <c r="Z21850" s="1" t="s">
        <v>6206</v>
      </c>
      <c r="AA21850">
        <v>14</v>
      </c>
    </row>
    <row r="21851" spans="1:27" x14ac:dyDescent="0.25">
      <c r="A21851" s="1" t="s">
        <v>29950</v>
      </c>
      <c r="B21851" s="1" t="s">
        <v>20420</v>
      </c>
      <c r="C21851" s="1" t="s">
        <v>6763</v>
      </c>
      <c r="D21851" s="1" t="s">
        <v>25332</v>
      </c>
      <c r="E21851" s="1" t="s">
        <v>1057</v>
      </c>
      <c r="F21851" s="1" t="s">
        <v>32</v>
      </c>
      <c r="G21851" s="1" t="s">
        <v>6206</v>
      </c>
      <c r="H21851">
        <v>1</v>
      </c>
      <c r="I21851" s="2">
        <v>41376</v>
      </c>
      <c r="J21851" s="1" t="s">
        <v>25871</v>
      </c>
      <c r="K21851" s="1" t="s">
        <v>47</v>
      </c>
      <c r="L21851" s="1" t="s">
        <v>30933</v>
      </c>
      <c r="M21851" s="1" t="s">
        <v>30718</v>
      </c>
      <c r="N21851">
        <v>86.68</v>
      </c>
      <c r="O21851">
        <v>11</v>
      </c>
      <c r="P21851" s="1" t="s">
        <v>4704</v>
      </c>
      <c r="Q21851">
        <v>6317</v>
      </c>
      <c r="R21851">
        <v>510</v>
      </c>
      <c r="S21851" s="1" t="s">
        <v>39</v>
      </c>
      <c r="T21851" s="2">
        <v>41381</v>
      </c>
      <c r="U21851" s="1" t="s">
        <v>50</v>
      </c>
      <c r="V21851">
        <v>40.880000000000003</v>
      </c>
      <c r="W21851" s="1" t="s">
        <v>7510</v>
      </c>
      <c r="X21851" s="1" t="s">
        <v>30656</v>
      </c>
      <c r="Y21851">
        <v>2013</v>
      </c>
      <c r="Z21851" s="1" t="s">
        <v>6206</v>
      </c>
      <c r="AA21851">
        <v>15</v>
      </c>
    </row>
    <row r="21852" spans="1:27" x14ac:dyDescent="0.25">
      <c r="A21852" s="1" t="s">
        <v>29950</v>
      </c>
      <c r="B21852" s="1" t="s">
        <v>8976</v>
      </c>
      <c r="C21852" s="1" t="s">
        <v>6612</v>
      </c>
      <c r="D21852" s="1" t="s">
        <v>6344</v>
      </c>
      <c r="E21852" s="1" t="s">
        <v>5256</v>
      </c>
      <c r="F21852" s="1" t="s">
        <v>32</v>
      </c>
      <c r="G21852" s="1" t="s">
        <v>6206</v>
      </c>
      <c r="H21852">
        <v>1</v>
      </c>
      <c r="I21852" s="2">
        <v>41382</v>
      </c>
      <c r="J21852" s="1" t="s">
        <v>22442</v>
      </c>
      <c r="K21852" s="1" t="s">
        <v>47</v>
      </c>
      <c r="L21852" s="1" t="s">
        <v>30882</v>
      </c>
      <c r="M21852" s="1" t="s">
        <v>30761</v>
      </c>
      <c r="N21852">
        <v>13.76</v>
      </c>
      <c r="O21852">
        <v>2</v>
      </c>
      <c r="P21852" s="1" t="s">
        <v>6616</v>
      </c>
      <c r="Q21852">
        <v>1773</v>
      </c>
      <c r="R21852">
        <v>77</v>
      </c>
      <c r="S21852" s="1" t="s">
        <v>347</v>
      </c>
      <c r="T21852" s="2">
        <v>41388</v>
      </c>
      <c r="U21852" s="1" t="s">
        <v>50</v>
      </c>
      <c r="V21852">
        <v>2.0110000000000001</v>
      </c>
      <c r="W21852" s="1" t="s">
        <v>8976</v>
      </c>
      <c r="X21852" s="1" t="s">
        <v>30656</v>
      </c>
      <c r="Y21852">
        <v>2013</v>
      </c>
      <c r="Z21852" s="1" t="s">
        <v>6206</v>
      </c>
      <c r="AA21852">
        <v>16</v>
      </c>
    </row>
    <row r="21853" spans="1:27" x14ac:dyDescent="0.25">
      <c r="A21853" s="1" t="s">
        <v>29950</v>
      </c>
      <c r="B21853" s="1" t="s">
        <v>24819</v>
      </c>
      <c r="C21853" s="1" t="s">
        <v>6763</v>
      </c>
      <c r="D21853" s="1" t="s">
        <v>24974</v>
      </c>
      <c r="E21853" s="1" t="s">
        <v>4844</v>
      </c>
      <c r="F21853" s="1" t="s">
        <v>32</v>
      </c>
      <c r="G21853" s="1" t="s">
        <v>6206</v>
      </c>
      <c r="H21853">
        <v>1</v>
      </c>
      <c r="I21853" s="2">
        <v>41384</v>
      </c>
      <c r="J21853" s="1" t="s">
        <v>24975</v>
      </c>
      <c r="K21853" s="1" t="s">
        <v>47</v>
      </c>
      <c r="L21853" s="1" t="s">
        <v>30935</v>
      </c>
      <c r="M21853" s="1" t="s">
        <v>30691</v>
      </c>
      <c r="N21853">
        <v>455.7</v>
      </c>
      <c r="O21853">
        <v>3</v>
      </c>
      <c r="P21853" s="1" t="s">
        <v>4704</v>
      </c>
      <c r="Q21853">
        <v>5855</v>
      </c>
      <c r="R21853">
        <v>930</v>
      </c>
      <c r="S21853" s="1" t="s">
        <v>39</v>
      </c>
      <c r="T21853" s="2">
        <v>41389</v>
      </c>
      <c r="U21853" s="1" t="s">
        <v>50</v>
      </c>
      <c r="V21853">
        <v>20.998999999999999</v>
      </c>
      <c r="W21853" s="1" t="s">
        <v>9790</v>
      </c>
      <c r="X21853" s="1" t="s">
        <v>30656</v>
      </c>
      <c r="Y21853">
        <v>2013</v>
      </c>
      <c r="Z21853" s="1" t="s">
        <v>6206</v>
      </c>
      <c r="AA21853">
        <v>16</v>
      </c>
    </row>
    <row r="21854" spans="1:27" x14ac:dyDescent="0.25">
      <c r="A21854" s="1" t="s">
        <v>29950</v>
      </c>
      <c r="B21854" s="1" t="s">
        <v>19211</v>
      </c>
      <c r="C21854" s="1" t="s">
        <v>6763</v>
      </c>
      <c r="D21854" s="1" t="s">
        <v>15293</v>
      </c>
      <c r="E21854" s="1" t="s">
        <v>4795</v>
      </c>
      <c r="F21854" s="1" t="s">
        <v>32</v>
      </c>
      <c r="G21854" s="1" t="s">
        <v>6206</v>
      </c>
      <c r="H21854">
        <v>1</v>
      </c>
      <c r="I21854" s="2">
        <v>41386</v>
      </c>
      <c r="J21854" s="1" t="s">
        <v>26350</v>
      </c>
      <c r="K21854" s="1" t="s">
        <v>47</v>
      </c>
      <c r="L21854" s="1" t="s">
        <v>30932</v>
      </c>
      <c r="M21854" s="1" t="s">
        <v>30880</v>
      </c>
      <c r="N21854">
        <v>133.6</v>
      </c>
      <c r="O21854">
        <v>2</v>
      </c>
      <c r="P21854" s="1" t="s">
        <v>4704</v>
      </c>
      <c r="Q21854">
        <v>4197</v>
      </c>
      <c r="R21854">
        <v>607</v>
      </c>
      <c r="S21854" s="1" t="s">
        <v>39</v>
      </c>
      <c r="T21854" s="2">
        <v>41390</v>
      </c>
      <c r="U21854" s="1" t="s">
        <v>50</v>
      </c>
      <c r="V21854">
        <v>49.209000000000003</v>
      </c>
      <c r="W21854" s="1" t="s">
        <v>6767</v>
      </c>
      <c r="X21854" s="1" t="s">
        <v>30656</v>
      </c>
      <c r="Y21854">
        <v>2013</v>
      </c>
      <c r="Z21854" s="1" t="s">
        <v>6206</v>
      </c>
      <c r="AA21854">
        <v>17</v>
      </c>
    </row>
    <row r="21855" spans="1:27" x14ac:dyDescent="0.25">
      <c r="A21855" s="1" t="s">
        <v>29950</v>
      </c>
      <c r="B21855" s="1" t="s">
        <v>6266</v>
      </c>
      <c r="C21855" s="1" t="s">
        <v>6240</v>
      </c>
      <c r="D21855" s="1" t="s">
        <v>15346</v>
      </c>
      <c r="E21855" s="1" t="s">
        <v>15073</v>
      </c>
      <c r="F21855" s="1" t="s">
        <v>32</v>
      </c>
      <c r="G21855" s="1" t="s">
        <v>6206</v>
      </c>
      <c r="H21855">
        <v>1</v>
      </c>
      <c r="I21855" s="2">
        <v>41389</v>
      </c>
      <c r="J21855" s="1" t="s">
        <v>24976</v>
      </c>
      <c r="K21855" s="1" t="s">
        <v>47</v>
      </c>
      <c r="L21855" s="1" t="s">
        <v>30974</v>
      </c>
      <c r="M21855" s="1" t="s">
        <v>30975</v>
      </c>
      <c r="N21855">
        <v>219</v>
      </c>
      <c r="O21855">
        <v>10</v>
      </c>
      <c r="P21855" s="1" t="s">
        <v>5287</v>
      </c>
      <c r="Q21855">
        <v>3222</v>
      </c>
      <c r="R21855">
        <v>996</v>
      </c>
      <c r="S21855" s="1" t="s">
        <v>39</v>
      </c>
      <c r="T21855" s="2">
        <v>41395</v>
      </c>
      <c r="U21855" s="1" t="s">
        <v>50</v>
      </c>
      <c r="V21855">
        <v>22.073</v>
      </c>
      <c r="W21855" s="1" t="s">
        <v>6240</v>
      </c>
      <c r="X21855" s="1" t="s">
        <v>30656</v>
      </c>
      <c r="Y21855">
        <v>2013</v>
      </c>
      <c r="Z21855" s="1" t="s">
        <v>6206</v>
      </c>
      <c r="AA21855">
        <v>17</v>
      </c>
    </row>
    <row r="21856" spans="1:27" x14ac:dyDescent="0.25">
      <c r="A21856" s="1" t="s">
        <v>29950</v>
      </c>
      <c r="B21856" s="1" t="s">
        <v>6210</v>
      </c>
      <c r="C21856" s="1" t="s">
        <v>6204</v>
      </c>
      <c r="D21856" s="1" t="s">
        <v>13539</v>
      </c>
      <c r="E21856" s="1" t="s">
        <v>657</v>
      </c>
      <c r="F21856" s="1" t="s">
        <v>32</v>
      </c>
      <c r="G21856" s="1" t="s">
        <v>6206</v>
      </c>
      <c r="H21856">
        <v>1</v>
      </c>
      <c r="I21856" s="2">
        <v>41404</v>
      </c>
      <c r="J21856" s="1" t="s">
        <v>30976</v>
      </c>
      <c r="K21856" s="1" t="s">
        <v>47</v>
      </c>
      <c r="L21856" s="1" t="s">
        <v>30940</v>
      </c>
      <c r="M21856" s="1" t="s">
        <v>30757</v>
      </c>
      <c r="N21856">
        <v>37.44</v>
      </c>
      <c r="O21856">
        <v>1</v>
      </c>
      <c r="P21856" s="1" t="s">
        <v>5287</v>
      </c>
      <c r="Q21856">
        <v>5215</v>
      </c>
      <c r="R21856">
        <v>113</v>
      </c>
      <c r="S21856" s="1" t="s">
        <v>39</v>
      </c>
      <c r="T21856" s="2">
        <v>41409</v>
      </c>
      <c r="U21856" s="1" t="s">
        <v>50</v>
      </c>
      <c r="V21856">
        <v>5.633</v>
      </c>
      <c r="W21856" s="1" t="s">
        <v>6210</v>
      </c>
      <c r="X21856" s="1" t="s">
        <v>30656</v>
      </c>
      <c r="Y21856">
        <v>2013</v>
      </c>
      <c r="Z21856" s="1" t="s">
        <v>6206</v>
      </c>
      <c r="AA21856">
        <v>19</v>
      </c>
    </row>
    <row r="21857" spans="1:27" x14ac:dyDescent="0.25">
      <c r="A21857" s="1" t="s">
        <v>29950</v>
      </c>
      <c r="B21857" s="1" t="s">
        <v>6768</v>
      </c>
      <c r="C21857" s="1" t="s">
        <v>6612</v>
      </c>
      <c r="D21857" s="1" t="s">
        <v>10120</v>
      </c>
      <c r="E21857" s="1" t="s">
        <v>1899</v>
      </c>
      <c r="F21857" s="1" t="s">
        <v>32</v>
      </c>
      <c r="G21857" s="1" t="s">
        <v>6206</v>
      </c>
      <c r="H21857">
        <v>1</v>
      </c>
      <c r="I21857" s="2">
        <v>41414</v>
      </c>
      <c r="J21857" s="1" t="s">
        <v>24418</v>
      </c>
      <c r="K21857" s="1" t="s">
        <v>47</v>
      </c>
      <c r="L21857" s="1" t="s">
        <v>30974</v>
      </c>
      <c r="M21857" s="1" t="s">
        <v>30975</v>
      </c>
      <c r="N21857">
        <v>65.7</v>
      </c>
      <c r="O21857">
        <v>3</v>
      </c>
      <c r="P21857" s="1" t="s">
        <v>6616</v>
      </c>
      <c r="Q21857">
        <v>4468</v>
      </c>
      <c r="R21857">
        <v>299</v>
      </c>
      <c r="S21857" s="1" t="s">
        <v>353</v>
      </c>
      <c r="T21857" s="2">
        <v>41419</v>
      </c>
      <c r="U21857" s="1" t="s">
        <v>50</v>
      </c>
      <c r="V21857">
        <v>30.05</v>
      </c>
      <c r="W21857" s="1" t="s">
        <v>6773</v>
      </c>
      <c r="X21857" s="1" t="s">
        <v>30656</v>
      </c>
      <c r="Y21857">
        <v>2013</v>
      </c>
      <c r="Z21857" s="1" t="s">
        <v>6206</v>
      </c>
      <c r="AA21857">
        <v>21</v>
      </c>
    </row>
    <row r="21858" spans="1:27" x14ac:dyDescent="0.25">
      <c r="A21858" s="1" t="s">
        <v>29950</v>
      </c>
      <c r="B21858" s="1" t="s">
        <v>6768</v>
      </c>
      <c r="C21858" s="1" t="s">
        <v>6612</v>
      </c>
      <c r="D21858" s="1" t="s">
        <v>10120</v>
      </c>
      <c r="E21858" s="1" t="s">
        <v>1899</v>
      </c>
      <c r="F21858" s="1" t="s">
        <v>32</v>
      </c>
      <c r="G21858" s="1" t="s">
        <v>6206</v>
      </c>
      <c r="H21858">
        <v>1</v>
      </c>
      <c r="I21858" s="2">
        <v>41414</v>
      </c>
      <c r="J21858" s="1" t="s">
        <v>24418</v>
      </c>
      <c r="K21858" s="1" t="s">
        <v>47</v>
      </c>
      <c r="L21858" s="1" t="s">
        <v>30918</v>
      </c>
      <c r="M21858" s="1" t="s">
        <v>30680</v>
      </c>
      <c r="N21858">
        <v>21.36</v>
      </c>
      <c r="O21858">
        <v>3</v>
      </c>
      <c r="P21858" s="1" t="s">
        <v>6616</v>
      </c>
      <c r="Q21858">
        <v>4467</v>
      </c>
      <c r="R21858">
        <v>85</v>
      </c>
      <c r="S21858" s="1" t="s">
        <v>353</v>
      </c>
      <c r="T21858" s="2">
        <v>41419</v>
      </c>
      <c r="U21858" s="1" t="s">
        <v>50</v>
      </c>
      <c r="V21858">
        <v>5.8029999999999999</v>
      </c>
      <c r="W21858" s="1" t="s">
        <v>6773</v>
      </c>
      <c r="X21858" s="1" t="s">
        <v>30656</v>
      </c>
      <c r="Y21858">
        <v>2013</v>
      </c>
      <c r="Z21858" s="1" t="s">
        <v>6206</v>
      </c>
      <c r="AA21858">
        <v>21</v>
      </c>
    </row>
    <row r="21859" spans="1:27" x14ac:dyDescent="0.25">
      <c r="A21859" s="1" t="s">
        <v>29950</v>
      </c>
      <c r="B21859" s="1" t="s">
        <v>6497</v>
      </c>
      <c r="C21859" s="1" t="s">
        <v>6204</v>
      </c>
      <c r="D21859" s="1" t="s">
        <v>11449</v>
      </c>
      <c r="E21859" s="1" t="s">
        <v>1072</v>
      </c>
      <c r="F21859" s="1" t="s">
        <v>32</v>
      </c>
      <c r="G21859" s="1" t="s">
        <v>6206</v>
      </c>
      <c r="H21859">
        <v>1</v>
      </c>
      <c r="I21859" s="2">
        <v>41436</v>
      </c>
      <c r="J21859" s="1" t="s">
        <v>23148</v>
      </c>
      <c r="K21859" s="1" t="s">
        <v>47</v>
      </c>
      <c r="L21859" s="1" t="s">
        <v>30977</v>
      </c>
      <c r="M21859" s="1" t="s">
        <v>30768</v>
      </c>
      <c r="N21859">
        <v>527.67999999999995</v>
      </c>
      <c r="O21859">
        <v>4</v>
      </c>
      <c r="P21859" s="1" t="s">
        <v>5287</v>
      </c>
      <c r="Q21859">
        <v>9970</v>
      </c>
      <c r="R21859">
        <v>1227</v>
      </c>
      <c r="S21859" s="1" t="s">
        <v>353</v>
      </c>
      <c r="T21859" s="2">
        <v>41442</v>
      </c>
      <c r="U21859" s="1" t="s">
        <v>50</v>
      </c>
      <c r="V21859">
        <v>86.016999999999996</v>
      </c>
      <c r="W21859" s="1" t="s">
        <v>6497</v>
      </c>
      <c r="X21859" s="1" t="s">
        <v>30656</v>
      </c>
      <c r="Y21859">
        <v>2013</v>
      </c>
      <c r="Z21859" s="1" t="s">
        <v>6206</v>
      </c>
      <c r="AA21859">
        <v>24</v>
      </c>
    </row>
    <row r="21860" spans="1:27" x14ac:dyDescent="0.25">
      <c r="A21860" s="1" t="s">
        <v>29950</v>
      </c>
      <c r="B21860" s="1" t="s">
        <v>10222</v>
      </c>
      <c r="C21860" s="1" t="s">
        <v>6257</v>
      </c>
      <c r="D21860" s="1" t="s">
        <v>25521</v>
      </c>
      <c r="E21860" s="1" t="s">
        <v>1433</v>
      </c>
      <c r="F21860" s="1" t="s">
        <v>32</v>
      </c>
      <c r="G21860" s="1" t="s">
        <v>6206</v>
      </c>
      <c r="H21860">
        <v>1</v>
      </c>
      <c r="I21860" s="2">
        <v>41437</v>
      </c>
      <c r="J21860" s="1" t="s">
        <v>25522</v>
      </c>
      <c r="K21860" s="1" t="s">
        <v>47</v>
      </c>
      <c r="L21860" s="1" t="s">
        <v>30978</v>
      </c>
      <c r="M21860" s="1" t="s">
        <v>30979</v>
      </c>
      <c r="N21860">
        <v>82.04</v>
      </c>
      <c r="O21860">
        <v>2</v>
      </c>
      <c r="P21860" s="1" t="s">
        <v>5287</v>
      </c>
      <c r="Q21860">
        <v>3291</v>
      </c>
      <c r="R21860">
        <v>171</v>
      </c>
      <c r="S21860" s="1" t="s">
        <v>39</v>
      </c>
      <c r="T21860" s="2">
        <v>41442</v>
      </c>
      <c r="U21860" s="1" t="s">
        <v>50</v>
      </c>
      <c r="V21860">
        <v>14.355</v>
      </c>
      <c r="W21860" s="1" t="s">
        <v>10222</v>
      </c>
      <c r="X21860" s="1" t="s">
        <v>30656</v>
      </c>
      <c r="Y21860">
        <v>2013</v>
      </c>
      <c r="Z21860" s="1" t="s">
        <v>6206</v>
      </c>
      <c r="AA21860">
        <v>24</v>
      </c>
    </row>
    <row r="21861" spans="1:27" x14ac:dyDescent="0.25">
      <c r="A21861" s="1" t="s">
        <v>29950</v>
      </c>
      <c r="B21861" s="1" t="s">
        <v>6210</v>
      </c>
      <c r="C21861" s="1" t="s">
        <v>6204</v>
      </c>
      <c r="D21861" s="1" t="s">
        <v>15472</v>
      </c>
      <c r="E21861" s="1" t="s">
        <v>297</v>
      </c>
      <c r="F21861" s="1" t="s">
        <v>32</v>
      </c>
      <c r="G21861" s="1" t="s">
        <v>6206</v>
      </c>
      <c r="H21861">
        <v>1</v>
      </c>
      <c r="I21861" s="2">
        <v>41449</v>
      </c>
      <c r="J21861" s="1" t="s">
        <v>25001</v>
      </c>
      <c r="K21861" s="1" t="s">
        <v>47</v>
      </c>
      <c r="L21861" s="1" t="s">
        <v>30886</v>
      </c>
      <c r="M21861" s="1" t="s">
        <v>30858</v>
      </c>
      <c r="N21861">
        <v>583.67999999999995</v>
      </c>
      <c r="O21861">
        <v>4</v>
      </c>
      <c r="P21861" s="1" t="s">
        <v>5287</v>
      </c>
      <c r="Q21861">
        <v>7545</v>
      </c>
      <c r="R21861">
        <v>1269</v>
      </c>
      <c r="S21861" s="1" t="s">
        <v>39</v>
      </c>
      <c r="T21861" s="2">
        <v>41454</v>
      </c>
      <c r="U21861" s="1" t="s">
        <v>50</v>
      </c>
      <c r="V21861">
        <v>101.4</v>
      </c>
      <c r="W21861" s="1" t="s">
        <v>6210</v>
      </c>
      <c r="X21861" s="1" t="s">
        <v>30656</v>
      </c>
      <c r="Y21861">
        <v>2013</v>
      </c>
      <c r="Z21861" s="1" t="s">
        <v>6206</v>
      </c>
      <c r="AA21861">
        <v>26</v>
      </c>
    </row>
    <row r="21862" spans="1:27" x14ac:dyDescent="0.25">
      <c r="A21862" s="1" t="s">
        <v>29950</v>
      </c>
      <c r="B21862" s="1" t="s">
        <v>6210</v>
      </c>
      <c r="C21862" s="1" t="s">
        <v>6204</v>
      </c>
      <c r="D21862" s="1" t="s">
        <v>10797</v>
      </c>
      <c r="E21862" s="1" t="s">
        <v>4455</v>
      </c>
      <c r="F21862" s="1" t="s">
        <v>32</v>
      </c>
      <c r="G21862" s="1" t="s">
        <v>6206</v>
      </c>
      <c r="H21862">
        <v>1</v>
      </c>
      <c r="I21862" s="2">
        <v>41451</v>
      </c>
      <c r="J21862" s="1" t="s">
        <v>30368</v>
      </c>
      <c r="K21862" s="1" t="s">
        <v>47</v>
      </c>
      <c r="L21862" s="1" t="s">
        <v>30980</v>
      </c>
      <c r="M21862" s="1" t="s">
        <v>30711</v>
      </c>
      <c r="N21862">
        <v>7.2</v>
      </c>
      <c r="O21862">
        <v>6</v>
      </c>
      <c r="P21862" s="1" t="s">
        <v>5287</v>
      </c>
      <c r="Q21862">
        <v>307</v>
      </c>
      <c r="R21862">
        <v>181</v>
      </c>
      <c r="S21862" s="1" t="s">
        <v>353</v>
      </c>
      <c r="T21862" s="2">
        <v>41455</v>
      </c>
      <c r="U21862" s="1" t="s">
        <v>50</v>
      </c>
      <c r="V21862">
        <v>16.852</v>
      </c>
      <c r="W21862" s="1" t="s">
        <v>6210</v>
      </c>
      <c r="X21862" s="1" t="s">
        <v>30656</v>
      </c>
      <c r="Y21862">
        <v>2013</v>
      </c>
      <c r="Z21862" s="1" t="s">
        <v>6206</v>
      </c>
      <c r="AA21862">
        <v>26</v>
      </c>
    </row>
    <row r="21863" spans="1:27" x14ac:dyDescent="0.25">
      <c r="A21863" s="1" t="s">
        <v>29950</v>
      </c>
      <c r="B21863" s="1" t="s">
        <v>6210</v>
      </c>
      <c r="C21863" s="1" t="s">
        <v>6204</v>
      </c>
      <c r="D21863" s="1" t="s">
        <v>14086</v>
      </c>
      <c r="E21863" s="1" t="s">
        <v>3373</v>
      </c>
      <c r="F21863" s="1" t="s">
        <v>32</v>
      </c>
      <c r="G21863" s="1" t="s">
        <v>6206</v>
      </c>
      <c r="H21863">
        <v>1</v>
      </c>
      <c r="I21863" s="2">
        <v>41452</v>
      </c>
      <c r="J21863" s="1" t="s">
        <v>25610</v>
      </c>
      <c r="K21863" s="1" t="s">
        <v>47</v>
      </c>
      <c r="L21863" s="1" t="s">
        <v>30971</v>
      </c>
      <c r="M21863" s="1" t="s">
        <v>30779</v>
      </c>
      <c r="N21863">
        <v>135</v>
      </c>
      <c r="O21863">
        <v>5</v>
      </c>
      <c r="P21863" s="1" t="s">
        <v>5287</v>
      </c>
      <c r="Q21863">
        <v>5874</v>
      </c>
      <c r="R21863">
        <v>482</v>
      </c>
      <c r="S21863" s="1" t="s">
        <v>39</v>
      </c>
      <c r="T21863" s="2">
        <v>41456</v>
      </c>
      <c r="U21863" s="1" t="s">
        <v>50</v>
      </c>
      <c r="V21863">
        <v>41.671999999999997</v>
      </c>
      <c r="W21863" s="1" t="s">
        <v>6210</v>
      </c>
      <c r="X21863" s="1" t="s">
        <v>30656</v>
      </c>
      <c r="Y21863">
        <v>2013</v>
      </c>
      <c r="Z21863" s="1" t="s">
        <v>6206</v>
      </c>
      <c r="AA21863">
        <v>26</v>
      </c>
    </row>
    <row r="21864" spans="1:27" x14ac:dyDescent="0.25">
      <c r="A21864" s="1" t="s">
        <v>29950</v>
      </c>
      <c r="B21864" s="1" t="s">
        <v>6266</v>
      </c>
      <c r="C21864" s="1" t="s">
        <v>6240</v>
      </c>
      <c r="D21864" s="1" t="s">
        <v>7149</v>
      </c>
      <c r="E21864" s="1" t="s">
        <v>1417</v>
      </c>
      <c r="F21864" s="1" t="s">
        <v>32</v>
      </c>
      <c r="G21864" s="1" t="s">
        <v>6206</v>
      </c>
      <c r="H21864">
        <v>1</v>
      </c>
      <c r="I21864" s="2">
        <v>41453</v>
      </c>
      <c r="J21864" s="1" t="s">
        <v>28036</v>
      </c>
      <c r="K21864" s="1" t="s">
        <v>47</v>
      </c>
      <c r="L21864" s="1" t="s">
        <v>30883</v>
      </c>
      <c r="M21864" s="1" t="s">
        <v>30884</v>
      </c>
      <c r="N21864">
        <v>0</v>
      </c>
      <c r="O21864">
        <v>3</v>
      </c>
      <c r="P21864" s="1" t="s">
        <v>5287</v>
      </c>
      <c r="Q21864">
        <v>5624</v>
      </c>
      <c r="R21864">
        <v>164</v>
      </c>
      <c r="S21864" s="1" t="s">
        <v>347</v>
      </c>
      <c r="T21864" s="2">
        <v>41457</v>
      </c>
      <c r="U21864" s="1" t="s">
        <v>50</v>
      </c>
      <c r="V21864">
        <v>10.497</v>
      </c>
      <c r="W21864" s="1" t="s">
        <v>6240</v>
      </c>
      <c r="X21864" s="1" t="s">
        <v>30656</v>
      </c>
      <c r="Y21864">
        <v>2013</v>
      </c>
      <c r="Z21864" s="1" t="s">
        <v>6206</v>
      </c>
      <c r="AA21864">
        <v>26</v>
      </c>
    </row>
    <row r="21865" spans="1:27" x14ac:dyDescent="0.25">
      <c r="A21865" s="1" t="s">
        <v>29950</v>
      </c>
      <c r="B21865" s="1" t="s">
        <v>2308</v>
      </c>
      <c r="C21865" s="1" t="s">
        <v>6204</v>
      </c>
      <c r="D21865" s="1" t="s">
        <v>6458</v>
      </c>
      <c r="E21865" s="1" t="s">
        <v>1551</v>
      </c>
      <c r="F21865" s="1" t="s">
        <v>32</v>
      </c>
      <c r="G21865" s="1" t="s">
        <v>6206</v>
      </c>
      <c r="H21865">
        <v>1</v>
      </c>
      <c r="I21865" s="2">
        <v>41456</v>
      </c>
      <c r="J21865" s="1" t="s">
        <v>22504</v>
      </c>
      <c r="K21865" s="1" t="s">
        <v>47</v>
      </c>
      <c r="L21865" s="1" t="s">
        <v>30981</v>
      </c>
      <c r="M21865" s="1" t="s">
        <v>30709</v>
      </c>
      <c r="N21865">
        <v>16.440000000000001</v>
      </c>
      <c r="O21865">
        <v>3</v>
      </c>
      <c r="P21865" s="1" t="s">
        <v>5287</v>
      </c>
      <c r="Q21865">
        <v>6546</v>
      </c>
      <c r="R21865">
        <v>97</v>
      </c>
      <c r="S21865" s="1" t="s">
        <v>347</v>
      </c>
      <c r="T21865" s="2">
        <v>41463</v>
      </c>
      <c r="U21865" s="1" t="s">
        <v>50</v>
      </c>
      <c r="V21865">
        <v>5.0129999999999999</v>
      </c>
      <c r="W21865" s="1" t="s">
        <v>2308</v>
      </c>
      <c r="X21865" s="1" t="s">
        <v>30656</v>
      </c>
      <c r="Y21865">
        <v>2013</v>
      </c>
      <c r="Z21865" s="1" t="s">
        <v>6206</v>
      </c>
      <c r="AA21865">
        <v>27</v>
      </c>
    </row>
    <row r="21866" spans="1:27" x14ac:dyDescent="0.25">
      <c r="A21866" s="1" t="s">
        <v>29950</v>
      </c>
      <c r="B21866" s="1" t="s">
        <v>6782</v>
      </c>
      <c r="C21866" s="1" t="s">
        <v>6783</v>
      </c>
      <c r="D21866" s="1" t="s">
        <v>23931</v>
      </c>
      <c r="E21866" s="1" t="s">
        <v>1633</v>
      </c>
      <c r="F21866" s="1" t="s">
        <v>32</v>
      </c>
      <c r="G21866" s="1" t="s">
        <v>6206</v>
      </c>
      <c r="H21866">
        <v>1</v>
      </c>
      <c r="I21866" s="2">
        <v>41457</v>
      </c>
      <c r="J21866" s="1" t="s">
        <v>24314</v>
      </c>
      <c r="K21866" s="1" t="s">
        <v>47</v>
      </c>
      <c r="L21866" s="1" t="s">
        <v>30982</v>
      </c>
      <c r="M21866" s="1" t="s">
        <v>30684</v>
      </c>
      <c r="N21866">
        <v>34.64</v>
      </c>
      <c r="O21866">
        <v>2</v>
      </c>
      <c r="P21866" s="1" t="s">
        <v>4704</v>
      </c>
      <c r="Q21866">
        <v>6047</v>
      </c>
      <c r="R21866">
        <v>77</v>
      </c>
      <c r="S21866" s="1" t="s">
        <v>353</v>
      </c>
      <c r="T21866" s="2">
        <v>41463</v>
      </c>
      <c r="U21866" s="1" t="s">
        <v>50</v>
      </c>
      <c r="V21866">
        <v>5.0590000000000002</v>
      </c>
      <c r="W21866" s="1" t="s">
        <v>6788</v>
      </c>
      <c r="X21866" s="1" t="s">
        <v>30656</v>
      </c>
      <c r="Y21866">
        <v>2013</v>
      </c>
      <c r="Z21866" s="1" t="s">
        <v>6206</v>
      </c>
      <c r="AA21866">
        <v>27</v>
      </c>
    </row>
    <row r="21867" spans="1:27" x14ac:dyDescent="0.25">
      <c r="A21867" s="1" t="s">
        <v>29950</v>
      </c>
      <c r="B21867" s="1" t="s">
        <v>7922</v>
      </c>
      <c r="C21867" s="1" t="s">
        <v>6783</v>
      </c>
      <c r="D21867" s="1" t="s">
        <v>15991</v>
      </c>
      <c r="E21867" s="1" t="s">
        <v>2052</v>
      </c>
      <c r="F21867" s="1" t="s">
        <v>32</v>
      </c>
      <c r="G21867" s="1" t="s">
        <v>6206</v>
      </c>
      <c r="H21867">
        <v>1</v>
      </c>
      <c r="I21867" s="2">
        <v>41461</v>
      </c>
      <c r="J21867" s="1" t="s">
        <v>26651</v>
      </c>
      <c r="K21867" s="1" t="s">
        <v>47</v>
      </c>
      <c r="L21867" s="1" t="s">
        <v>30983</v>
      </c>
      <c r="M21867" s="1" t="s">
        <v>30716</v>
      </c>
      <c r="N21867">
        <v>191.52</v>
      </c>
      <c r="O21867">
        <v>7</v>
      </c>
      <c r="P21867" s="1" t="s">
        <v>4704</v>
      </c>
      <c r="Q21867">
        <v>6661</v>
      </c>
      <c r="R21867">
        <v>417</v>
      </c>
      <c r="S21867" s="1" t="s">
        <v>39</v>
      </c>
      <c r="T21867" s="2">
        <v>41468</v>
      </c>
      <c r="U21867" s="1" t="s">
        <v>50</v>
      </c>
      <c r="V21867">
        <v>18.47</v>
      </c>
      <c r="W21867" s="1" t="s">
        <v>7925</v>
      </c>
      <c r="X21867" s="1" t="s">
        <v>30656</v>
      </c>
      <c r="Y21867">
        <v>2013</v>
      </c>
      <c r="Z21867" s="1" t="s">
        <v>6206</v>
      </c>
      <c r="AA21867">
        <v>27</v>
      </c>
    </row>
    <row r="21868" spans="1:27" x14ac:dyDescent="0.25">
      <c r="A21868" s="1" t="s">
        <v>29950</v>
      </c>
      <c r="B21868" s="1" t="s">
        <v>8976</v>
      </c>
      <c r="C21868" s="1" t="s">
        <v>6612</v>
      </c>
      <c r="D21868" s="1" t="s">
        <v>19497</v>
      </c>
      <c r="E21868" s="1" t="s">
        <v>2259</v>
      </c>
      <c r="F21868" s="1" t="s">
        <v>32</v>
      </c>
      <c r="G21868" s="1" t="s">
        <v>6206</v>
      </c>
      <c r="H21868">
        <v>1</v>
      </c>
      <c r="I21868" s="2">
        <v>41470</v>
      </c>
      <c r="J21868" s="1" t="s">
        <v>30984</v>
      </c>
      <c r="K21868" s="1" t="s">
        <v>47</v>
      </c>
      <c r="L21868" s="1" t="s">
        <v>30985</v>
      </c>
      <c r="M21868" s="1" t="s">
        <v>30867</v>
      </c>
      <c r="N21868">
        <v>15.76</v>
      </c>
      <c r="O21868">
        <v>2</v>
      </c>
      <c r="P21868" s="1" t="s">
        <v>6616</v>
      </c>
      <c r="Q21868">
        <v>5953</v>
      </c>
      <c r="R21868">
        <v>79</v>
      </c>
      <c r="S21868" s="1" t="s">
        <v>39</v>
      </c>
      <c r="T21868" s="2">
        <v>41474</v>
      </c>
      <c r="U21868" s="1" t="s">
        <v>50</v>
      </c>
      <c r="V21868">
        <v>3.5640000000000001</v>
      </c>
      <c r="W21868" s="1" t="s">
        <v>8976</v>
      </c>
      <c r="X21868" s="1" t="s">
        <v>30656</v>
      </c>
      <c r="Y21868">
        <v>2013</v>
      </c>
      <c r="Z21868" s="1" t="s">
        <v>6206</v>
      </c>
      <c r="AA21868">
        <v>29</v>
      </c>
    </row>
    <row r="21869" spans="1:27" x14ac:dyDescent="0.25">
      <c r="A21869" s="1" t="s">
        <v>29950</v>
      </c>
      <c r="B21869" s="1" t="s">
        <v>6497</v>
      </c>
      <c r="C21869" s="1" t="s">
        <v>6204</v>
      </c>
      <c r="D21869" s="1" t="s">
        <v>14254</v>
      </c>
      <c r="E21869" s="1" t="s">
        <v>5036</v>
      </c>
      <c r="F21869" s="1" t="s">
        <v>32</v>
      </c>
      <c r="G21869" s="1" t="s">
        <v>6206</v>
      </c>
      <c r="H21869">
        <v>1</v>
      </c>
      <c r="I21869" s="2">
        <v>41472</v>
      </c>
      <c r="J21869" s="1" t="s">
        <v>30986</v>
      </c>
      <c r="K21869" s="1" t="s">
        <v>47</v>
      </c>
      <c r="L21869" s="1" t="s">
        <v>30920</v>
      </c>
      <c r="M21869" s="1" t="s">
        <v>30812</v>
      </c>
      <c r="N21869">
        <v>160.6</v>
      </c>
      <c r="O21869">
        <v>5</v>
      </c>
      <c r="P21869" s="1" t="s">
        <v>5287</v>
      </c>
      <c r="Q21869">
        <v>3379</v>
      </c>
      <c r="R21869">
        <v>554</v>
      </c>
      <c r="S21869" s="1" t="s">
        <v>39</v>
      </c>
      <c r="T21869" s="2">
        <v>41477</v>
      </c>
      <c r="U21869" s="1" t="s">
        <v>50</v>
      </c>
      <c r="V21869">
        <v>27.888999999999999</v>
      </c>
      <c r="W21869" s="1" t="s">
        <v>6497</v>
      </c>
      <c r="X21869" s="1" t="s">
        <v>30656</v>
      </c>
      <c r="Y21869">
        <v>2013</v>
      </c>
      <c r="Z21869" s="1" t="s">
        <v>6206</v>
      </c>
      <c r="AA21869">
        <v>29</v>
      </c>
    </row>
    <row r="21870" spans="1:27" x14ac:dyDescent="0.25">
      <c r="A21870" s="1" t="s">
        <v>29950</v>
      </c>
      <c r="B21870" s="1" t="s">
        <v>6433</v>
      </c>
      <c r="C21870" s="1" t="s">
        <v>6204</v>
      </c>
      <c r="D21870" s="1" t="s">
        <v>19922</v>
      </c>
      <c r="E21870" s="1" t="s">
        <v>4304</v>
      </c>
      <c r="F21870" s="1" t="s">
        <v>32</v>
      </c>
      <c r="G21870" s="1" t="s">
        <v>6206</v>
      </c>
      <c r="H21870">
        <v>1</v>
      </c>
      <c r="I21870" s="2">
        <v>41473</v>
      </c>
      <c r="J21870" s="1" t="s">
        <v>22091</v>
      </c>
      <c r="K21870" s="1" t="s">
        <v>47</v>
      </c>
      <c r="L21870" s="1" t="s">
        <v>30965</v>
      </c>
      <c r="M21870" s="1" t="s">
        <v>30826</v>
      </c>
      <c r="N21870">
        <v>38.08</v>
      </c>
      <c r="O21870">
        <v>2</v>
      </c>
      <c r="P21870" s="1" t="s">
        <v>5287</v>
      </c>
      <c r="Q21870">
        <v>436</v>
      </c>
      <c r="R21870">
        <v>91</v>
      </c>
      <c r="S21870" s="1" t="s">
        <v>347</v>
      </c>
      <c r="T21870" s="2">
        <v>41478</v>
      </c>
      <c r="U21870" s="1" t="s">
        <v>50</v>
      </c>
      <c r="V21870">
        <v>5.665</v>
      </c>
      <c r="W21870" s="1" t="s">
        <v>6210</v>
      </c>
      <c r="X21870" s="1" t="s">
        <v>30656</v>
      </c>
      <c r="Y21870">
        <v>2013</v>
      </c>
      <c r="Z21870" s="1" t="s">
        <v>6206</v>
      </c>
      <c r="AA21870">
        <v>29</v>
      </c>
    </row>
    <row r="21871" spans="1:27" x14ac:dyDescent="0.25">
      <c r="A21871" s="1" t="s">
        <v>29950</v>
      </c>
      <c r="B21871" s="1" t="s">
        <v>6306</v>
      </c>
      <c r="C21871" s="1" t="s">
        <v>6240</v>
      </c>
      <c r="D21871" s="1" t="s">
        <v>15608</v>
      </c>
      <c r="E21871" s="1" t="s">
        <v>3777</v>
      </c>
      <c r="F21871" s="1" t="s">
        <v>32</v>
      </c>
      <c r="G21871" s="1" t="s">
        <v>6206</v>
      </c>
      <c r="H21871">
        <v>1</v>
      </c>
      <c r="I21871" s="2">
        <v>41477</v>
      </c>
      <c r="J21871" s="1" t="s">
        <v>25524</v>
      </c>
      <c r="K21871" s="1" t="s">
        <v>47</v>
      </c>
      <c r="L21871" s="1" t="s">
        <v>30932</v>
      </c>
      <c r="M21871" s="1" t="s">
        <v>30880</v>
      </c>
      <c r="N21871">
        <v>400.8</v>
      </c>
      <c r="O21871">
        <v>6</v>
      </c>
      <c r="P21871" s="1" t="s">
        <v>5287</v>
      </c>
      <c r="Q21871">
        <v>7533</v>
      </c>
      <c r="R21871">
        <v>1822</v>
      </c>
      <c r="S21871" s="1" t="s">
        <v>39</v>
      </c>
      <c r="T21871" s="2">
        <v>41481</v>
      </c>
      <c r="U21871" s="1" t="s">
        <v>50</v>
      </c>
      <c r="V21871">
        <v>178.76900000000001</v>
      </c>
      <c r="W21871" s="1" t="s">
        <v>6240</v>
      </c>
      <c r="X21871" s="1" t="s">
        <v>30656</v>
      </c>
      <c r="Y21871">
        <v>2013</v>
      </c>
      <c r="Z21871" s="1" t="s">
        <v>6206</v>
      </c>
      <c r="AA21871">
        <v>30</v>
      </c>
    </row>
    <row r="21872" spans="1:27" x14ac:dyDescent="0.25">
      <c r="A21872" s="1" t="s">
        <v>29950</v>
      </c>
      <c r="B21872" s="1" t="s">
        <v>12919</v>
      </c>
      <c r="C21872" s="1" t="s">
        <v>6763</v>
      </c>
      <c r="D21872" s="1" t="s">
        <v>25893</v>
      </c>
      <c r="E21872" s="1" t="s">
        <v>14453</v>
      </c>
      <c r="F21872" s="1" t="s">
        <v>32</v>
      </c>
      <c r="G21872" s="1" t="s">
        <v>6206</v>
      </c>
      <c r="H21872">
        <v>1</v>
      </c>
      <c r="I21872" s="2">
        <v>41506</v>
      </c>
      <c r="J21872" s="1" t="s">
        <v>26354</v>
      </c>
      <c r="K21872" s="1" t="s">
        <v>47</v>
      </c>
      <c r="L21872" s="1" t="s">
        <v>30987</v>
      </c>
      <c r="M21872" s="1" t="s">
        <v>30988</v>
      </c>
      <c r="N21872">
        <v>6.36</v>
      </c>
      <c r="O21872">
        <v>3</v>
      </c>
      <c r="P21872" s="1" t="s">
        <v>4704</v>
      </c>
      <c r="Q21872">
        <v>3501</v>
      </c>
      <c r="R21872">
        <v>106</v>
      </c>
      <c r="S21872" s="1" t="s">
        <v>39</v>
      </c>
      <c r="T21872" s="2">
        <v>41510</v>
      </c>
      <c r="U21872" s="1" t="s">
        <v>50</v>
      </c>
      <c r="V21872">
        <v>6.585</v>
      </c>
      <c r="W21872" s="1" t="s">
        <v>12924</v>
      </c>
      <c r="X21872" s="1" t="s">
        <v>30656</v>
      </c>
      <c r="Y21872">
        <v>2013</v>
      </c>
      <c r="Z21872" s="1" t="s">
        <v>6206</v>
      </c>
      <c r="AA21872">
        <v>34</v>
      </c>
    </row>
    <row r="21873" spans="1:27" x14ac:dyDescent="0.25">
      <c r="A21873" s="1" t="s">
        <v>29950</v>
      </c>
      <c r="B21873" s="1" t="s">
        <v>11488</v>
      </c>
      <c r="C21873" s="1" t="s">
        <v>6204</v>
      </c>
      <c r="D21873" s="1" t="s">
        <v>15234</v>
      </c>
      <c r="E21873" s="1" t="s">
        <v>230</v>
      </c>
      <c r="F21873" s="1" t="s">
        <v>32</v>
      </c>
      <c r="G21873" s="1" t="s">
        <v>6206</v>
      </c>
      <c r="H21873">
        <v>1</v>
      </c>
      <c r="I21873" s="2">
        <v>41514</v>
      </c>
      <c r="J21873" s="1" t="s">
        <v>25530</v>
      </c>
      <c r="K21873" s="1" t="s">
        <v>47</v>
      </c>
      <c r="L21873" s="1" t="s">
        <v>30989</v>
      </c>
      <c r="M21873" s="1" t="s">
        <v>30990</v>
      </c>
      <c r="N21873">
        <v>63.76</v>
      </c>
      <c r="O21873">
        <v>4</v>
      </c>
      <c r="P21873" s="1" t="s">
        <v>5287</v>
      </c>
      <c r="Q21873">
        <v>2429</v>
      </c>
      <c r="R21873">
        <v>354</v>
      </c>
      <c r="S21873" s="1" t="s">
        <v>39</v>
      </c>
      <c r="T21873" s="2">
        <v>41520</v>
      </c>
      <c r="U21873" s="1" t="s">
        <v>50</v>
      </c>
      <c r="V21873">
        <v>25.588999999999999</v>
      </c>
      <c r="W21873" s="1" t="s">
        <v>6210</v>
      </c>
      <c r="X21873" s="1" t="s">
        <v>30656</v>
      </c>
      <c r="Y21873">
        <v>2013</v>
      </c>
      <c r="Z21873" s="1" t="s">
        <v>6206</v>
      </c>
      <c r="AA21873">
        <v>35</v>
      </c>
    </row>
    <row r="21874" spans="1:27" x14ac:dyDescent="0.25">
      <c r="A21874" s="1" t="s">
        <v>29950</v>
      </c>
      <c r="B21874" s="1" t="s">
        <v>6617</v>
      </c>
      <c r="C21874" s="1" t="s">
        <v>6612</v>
      </c>
      <c r="D21874" s="1" t="s">
        <v>7989</v>
      </c>
      <c r="E21874" s="1" t="s">
        <v>1083</v>
      </c>
      <c r="F21874" s="1" t="s">
        <v>32</v>
      </c>
      <c r="G21874" s="1" t="s">
        <v>6206</v>
      </c>
      <c r="H21874">
        <v>1</v>
      </c>
      <c r="I21874" s="2">
        <v>41522</v>
      </c>
      <c r="J21874" s="1" t="s">
        <v>22508</v>
      </c>
      <c r="K21874" s="1" t="s">
        <v>47</v>
      </c>
      <c r="L21874" s="1" t="s">
        <v>30885</v>
      </c>
      <c r="M21874" s="1" t="s">
        <v>30765</v>
      </c>
      <c r="N21874">
        <v>34.82</v>
      </c>
      <c r="O21874">
        <v>1</v>
      </c>
      <c r="P21874" s="1" t="s">
        <v>6616</v>
      </c>
      <c r="Q21874">
        <v>4148</v>
      </c>
      <c r="R21874">
        <v>120</v>
      </c>
      <c r="S21874" s="1" t="s">
        <v>347</v>
      </c>
      <c r="T21874" s="2">
        <v>41527</v>
      </c>
      <c r="U21874" s="1" t="s">
        <v>50</v>
      </c>
      <c r="V21874">
        <v>5.274</v>
      </c>
      <c r="W21874" s="1" t="s">
        <v>6617</v>
      </c>
      <c r="X21874" s="1" t="s">
        <v>30656</v>
      </c>
      <c r="Y21874">
        <v>2013</v>
      </c>
      <c r="Z21874" s="1" t="s">
        <v>6206</v>
      </c>
      <c r="AA21874">
        <v>36</v>
      </c>
    </row>
    <row r="21875" spans="1:27" x14ac:dyDescent="0.25">
      <c r="A21875" s="1" t="s">
        <v>29950</v>
      </c>
      <c r="B21875" s="1" t="s">
        <v>6306</v>
      </c>
      <c r="C21875" s="1" t="s">
        <v>6240</v>
      </c>
      <c r="D21875" s="1" t="s">
        <v>13534</v>
      </c>
      <c r="E21875" s="1" t="s">
        <v>2179</v>
      </c>
      <c r="F21875" s="1" t="s">
        <v>32</v>
      </c>
      <c r="G21875" s="1" t="s">
        <v>6206</v>
      </c>
      <c r="H21875">
        <v>1</v>
      </c>
      <c r="I21875" s="2">
        <v>41533</v>
      </c>
      <c r="J21875" s="1" t="s">
        <v>30991</v>
      </c>
      <c r="K21875" s="1" t="s">
        <v>47</v>
      </c>
      <c r="L21875" s="1" t="s">
        <v>30985</v>
      </c>
      <c r="M21875" s="1" t="s">
        <v>30867</v>
      </c>
      <c r="N21875">
        <v>15.76</v>
      </c>
      <c r="O21875">
        <v>2</v>
      </c>
      <c r="P21875" s="1" t="s">
        <v>5287</v>
      </c>
      <c r="Q21875">
        <v>8042</v>
      </c>
      <c r="R21875">
        <v>79</v>
      </c>
      <c r="S21875" s="1" t="s">
        <v>39</v>
      </c>
      <c r="T21875" s="2">
        <v>41538</v>
      </c>
      <c r="U21875" s="1" t="s">
        <v>50</v>
      </c>
      <c r="V21875">
        <v>4.5789999999999997</v>
      </c>
      <c r="W21875" s="1" t="s">
        <v>6240</v>
      </c>
      <c r="X21875" s="1" t="s">
        <v>30656</v>
      </c>
      <c r="Y21875">
        <v>2013</v>
      </c>
      <c r="Z21875" s="1" t="s">
        <v>6206</v>
      </c>
      <c r="AA21875">
        <v>38</v>
      </c>
    </row>
    <row r="21876" spans="1:27" x14ac:dyDescent="0.25">
      <c r="A21876" s="1" t="s">
        <v>29950</v>
      </c>
      <c r="B21876" s="1" t="s">
        <v>6782</v>
      </c>
      <c r="C21876" s="1" t="s">
        <v>6783</v>
      </c>
      <c r="D21876" s="1" t="s">
        <v>15279</v>
      </c>
      <c r="E21876" s="1" t="s">
        <v>585</v>
      </c>
      <c r="F21876" s="1" t="s">
        <v>32</v>
      </c>
      <c r="G21876" s="1" t="s">
        <v>6206</v>
      </c>
      <c r="H21876">
        <v>1</v>
      </c>
      <c r="I21876" s="2">
        <v>41535</v>
      </c>
      <c r="J21876" s="1" t="s">
        <v>30992</v>
      </c>
      <c r="K21876" s="1" t="s">
        <v>47</v>
      </c>
      <c r="L21876" s="1" t="s">
        <v>30936</v>
      </c>
      <c r="M21876" s="1" t="s">
        <v>30705</v>
      </c>
      <c r="N21876">
        <v>14.6</v>
      </c>
      <c r="O21876">
        <v>2</v>
      </c>
      <c r="P21876" s="1" t="s">
        <v>4704</v>
      </c>
      <c r="Q21876">
        <v>4108</v>
      </c>
      <c r="R21876">
        <v>64</v>
      </c>
      <c r="S21876" s="1" t="s">
        <v>39</v>
      </c>
      <c r="T21876" s="2">
        <v>41541</v>
      </c>
      <c r="U21876" s="1" t="s">
        <v>50</v>
      </c>
      <c r="V21876">
        <v>4.6100000000000003</v>
      </c>
      <c r="W21876" s="1" t="s">
        <v>6788</v>
      </c>
      <c r="X21876" s="1" t="s">
        <v>30656</v>
      </c>
      <c r="Y21876">
        <v>2013</v>
      </c>
      <c r="Z21876" s="1" t="s">
        <v>6206</v>
      </c>
      <c r="AA21876">
        <v>38</v>
      </c>
    </row>
    <row r="21877" spans="1:27" x14ac:dyDescent="0.25">
      <c r="A21877" s="1" t="s">
        <v>29950</v>
      </c>
      <c r="B21877" s="1" t="s">
        <v>7596</v>
      </c>
      <c r="C21877" s="1" t="s">
        <v>6612</v>
      </c>
      <c r="D21877" s="1" t="s">
        <v>6451</v>
      </c>
      <c r="E21877" s="1" t="s">
        <v>1628</v>
      </c>
      <c r="F21877" s="1" t="s">
        <v>32</v>
      </c>
      <c r="G21877" s="1" t="s">
        <v>6206</v>
      </c>
      <c r="H21877">
        <v>1</v>
      </c>
      <c r="I21877" s="2">
        <v>41536</v>
      </c>
      <c r="J21877" s="1" t="s">
        <v>30993</v>
      </c>
      <c r="K21877" s="1" t="s">
        <v>47</v>
      </c>
      <c r="L21877" s="1" t="s">
        <v>30994</v>
      </c>
      <c r="M21877" s="1" t="s">
        <v>30995</v>
      </c>
      <c r="N21877">
        <v>55.44</v>
      </c>
      <c r="O21877">
        <v>6</v>
      </c>
      <c r="P21877" s="1" t="s">
        <v>6616</v>
      </c>
      <c r="Q21877">
        <v>2418</v>
      </c>
      <c r="R21877">
        <v>222</v>
      </c>
      <c r="S21877" s="1" t="s">
        <v>347</v>
      </c>
      <c r="T21877" s="2">
        <v>41542</v>
      </c>
      <c r="U21877" s="1" t="s">
        <v>50</v>
      </c>
      <c r="V21877">
        <v>14.532999999999999</v>
      </c>
      <c r="W21877" s="1" t="s">
        <v>6773</v>
      </c>
      <c r="X21877" s="1" t="s">
        <v>30656</v>
      </c>
      <c r="Y21877">
        <v>2013</v>
      </c>
      <c r="Z21877" s="1" t="s">
        <v>6206</v>
      </c>
      <c r="AA21877">
        <v>38</v>
      </c>
    </row>
    <row r="21878" spans="1:27" x14ac:dyDescent="0.25">
      <c r="A21878" s="1" t="s">
        <v>29950</v>
      </c>
      <c r="B21878" s="1" t="s">
        <v>30996</v>
      </c>
      <c r="C21878" s="1" t="s">
        <v>6763</v>
      </c>
      <c r="D21878" s="1" t="s">
        <v>20622</v>
      </c>
      <c r="E21878" s="1" t="s">
        <v>850</v>
      </c>
      <c r="F21878" s="1" t="s">
        <v>32</v>
      </c>
      <c r="G21878" s="1" t="s">
        <v>6206</v>
      </c>
      <c r="H21878">
        <v>1</v>
      </c>
      <c r="I21878" s="2">
        <v>41547</v>
      </c>
      <c r="J21878" s="1" t="s">
        <v>30997</v>
      </c>
      <c r="K21878" s="1" t="s">
        <v>47</v>
      </c>
      <c r="L21878" s="1" t="s">
        <v>30998</v>
      </c>
      <c r="M21878" s="1" t="s">
        <v>30865</v>
      </c>
      <c r="N21878">
        <v>728.28</v>
      </c>
      <c r="O21878">
        <v>7</v>
      </c>
      <c r="P21878" s="1" t="s">
        <v>4704</v>
      </c>
      <c r="Q21878">
        <v>4362</v>
      </c>
      <c r="R21878">
        <v>2142</v>
      </c>
      <c r="S21878" s="1" t="s">
        <v>353</v>
      </c>
      <c r="T21878" s="2">
        <v>41552</v>
      </c>
      <c r="U21878" s="1" t="s">
        <v>50</v>
      </c>
      <c r="V21878">
        <v>121.395</v>
      </c>
      <c r="W21878" s="1" t="s">
        <v>10826</v>
      </c>
      <c r="X21878" s="1" t="s">
        <v>30656</v>
      </c>
      <c r="Y21878">
        <v>2013</v>
      </c>
      <c r="Z21878" s="1" t="s">
        <v>6206</v>
      </c>
      <c r="AA21878">
        <v>40</v>
      </c>
    </row>
    <row r="21879" spans="1:27" x14ac:dyDescent="0.25">
      <c r="A21879" s="1" t="s">
        <v>29950</v>
      </c>
      <c r="B21879" s="1" t="s">
        <v>9736</v>
      </c>
      <c r="C21879" s="1" t="s">
        <v>6612</v>
      </c>
      <c r="D21879" s="1" t="s">
        <v>14456</v>
      </c>
      <c r="E21879" s="1" t="s">
        <v>2875</v>
      </c>
      <c r="F21879" s="1" t="s">
        <v>32</v>
      </c>
      <c r="G21879" s="1" t="s">
        <v>6206</v>
      </c>
      <c r="H21879">
        <v>1</v>
      </c>
      <c r="I21879" s="2">
        <v>41562</v>
      </c>
      <c r="J21879" s="1" t="s">
        <v>25359</v>
      </c>
      <c r="K21879" s="1" t="s">
        <v>47</v>
      </c>
      <c r="L21879" s="1" t="s">
        <v>30914</v>
      </c>
      <c r="M21879" s="1" t="s">
        <v>30788</v>
      </c>
      <c r="N21879">
        <v>13.16</v>
      </c>
      <c r="O21879">
        <v>2</v>
      </c>
      <c r="P21879" s="1" t="s">
        <v>6616</v>
      </c>
      <c r="Q21879">
        <v>7124</v>
      </c>
      <c r="R21879">
        <v>66</v>
      </c>
      <c r="S21879" s="1" t="s">
        <v>39</v>
      </c>
      <c r="T21879" s="2">
        <v>41566</v>
      </c>
      <c r="U21879" s="1" t="s">
        <v>50</v>
      </c>
      <c r="V21879">
        <v>2.2559999999999998</v>
      </c>
      <c r="W21879" s="1" t="s">
        <v>9736</v>
      </c>
      <c r="X21879" s="1" t="s">
        <v>30656</v>
      </c>
      <c r="Y21879">
        <v>2013</v>
      </c>
      <c r="Z21879" s="1" t="s">
        <v>6206</v>
      </c>
      <c r="AA21879">
        <v>42</v>
      </c>
    </row>
    <row r="21880" spans="1:27" x14ac:dyDescent="0.25">
      <c r="A21880" s="1" t="s">
        <v>29950</v>
      </c>
      <c r="B21880" s="1" t="s">
        <v>11488</v>
      </c>
      <c r="C21880" s="1" t="s">
        <v>6204</v>
      </c>
      <c r="D21880" s="1" t="s">
        <v>18956</v>
      </c>
      <c r="E21880" s="1" t="s">
        <v>2973</v>
      </c>
      <c r="F21880" s="1" t="s">
        <v>32</v>
      </c>
      <c r="G21880" s="1" t="s">
        <v>6206</v>
      </c>
      <c r="H21880">
        <v>1</v>
      </c>
      <c r="I21880" s="2">
        <v>41562</v>
      </c>
      <c r="J21880" s="1" t="s">
        <v>26657</v>
      </c>
      <c r="K21880" s="1" t="s">
        <v>47</v>
      </c>
      <c r="L21880" s="1" t="s">
        <v>30999</v>
      </c>
      <c r="M21880" s="1" t="s">
        <v>30700</v>
      </c>
      <c r="N21880">
        <v>47.04</v>
      </c>
      <c r="O21880">
        <v>2</v>
      </c>
      <c r="P21880" s="1" t="s">
        <v>5287</v>
      </c>
      <c r="Q21880">
        <v>799</v>
      </c>
      <c r="R21880">
        <v>118</v>
      </c>
      <c r="S21880" s="1" t="s">
        <v>39</v>
      </c>
      <c r="T21880" s="2">
        <v>41568</v>
      </c>
      <c r="U21880" s="1" t="s">
        <v>50</v>
      </c>
      <c r="V21880">
        <v>8.3629999999999995</v>
      </c>
      <c r="W21880" s="1" t="s">
        <v>6210</v>
      </c>
      <c r="X21880" s="1" t="s">
        <v>30656</v>
      </c>
      <c r="Y21880">
        <v>2013</v>
      </c>
      <c r="Z21880" s="1" t="s">
        <v>6206</v>
      </c>
      <c r="AA21880">
        <v>42</v>
      </c>
    </row>
    <row r="21881" spans="1:27" x14ac:dyDescent="0.25">
      <c r="A21881" s="1" t="s">
        <v>29950</v>
      </c>
      <c r="B21881" s="1" t="s">
        <v>9736</v>
      </c>
      <c r="C21881" s="1" t="s">
        <v>6612</v>
      </c>
      <c r="D21881" s="1" t="s">
        <v>7656</v>
      </c>
      <c r="E21881" s="1" t="s">
        <v>2790</v>
      </c>
      <c r="F21881" s="1" t="s">
        <v>32</v>
      </c>
      <c r="G21881" s="1" t="s">
        <v>6206</v>
      </c>
      <c r="H21881">
        <v>1</v>
      </c>
      <c r="I21881" s="2">
        <v>41566</v>
      </c>
      <c r="J21881" s="1" t="s">
        <v>22906</v>
      </c>
      <c r="K21881" s="1" t="s">
        <v>47</v>
      </c>
      <c r="L21881" s="1" t="s">
        <v>31000</v>
      </c>
      <c r="M21881" s="1" t="s">
        <v>31001</v>
      </c>
      <c r="N21881">
        <v>9.7799999999999994</v>
      </c>
      <c r="O21881">
        <v>3</v>
      </c>
      <c r="P21881" s="1" t="s">
        <v>6616</v>
      </c>
      <c r="Q21881">
        <v>151</v>
      </c>
      <c r="R21881">
        <v>196</v>
      </c>
      <c r="S21881" s="1" t="s">
        <v>347</v>
      </c>
      <c r="T21881" s="2">
        <v>41570</v>
      </c>
      <c r="U21881" s="1" t="s">
        <v>50</v>
      </c>
      <c r="V21881">
        <v>17.895</v>
      </c>
      <c r="W21881" s="1" t="s">
        <v>9736</v>
      </c>
      <c r="X21881" s="1" t="s">
        <v>30656</v>
      </c>
      <c r="Y21881">
        <v>2013</v>
      </c>
      <c r="Z21881" s="1" t="s">
        <v>6206</v>
      </c>
      <c r="AA21881">
        <v>42</v>
      </c>
    </row>
    <row r="21882" spans="1:27" x14ac:dyDescent="0.25">
      <c r="A21882" s="1" t="s">
        <v>29950</v>
      </c>
      <c r="B21882" s="1" t="s">
        <v>9736</v>
      </c>
      <c r="C21882" s="1" t="s">
        <v>6612</v>
      </c>
      <c r="D21882" s="1" t="s">
        <v>7656</v>
      </c>
      <c r="E21882" s="1" t="s">
        <v>2790</v>
      </c>
      <c r="F21882" s="1" t="s">
        <v>32</v>
      </c>
      <c r="G21882" s="1" t="s">
        <v>6206</v>
      </c>
      <c r="H21882">
        <v>1</v>
      </c>
      <c r="I21882" s="2">
        <v>41566</v>
      </c>
      <c r="J21882" s="1" t="s">
        <v>22906</v>
      </c>
      <c r="K21882" s="1" t="s">
        <v>47</v>
      </c>
      <c r="L21882" s="1" t="s">
        <v>30973</v>
      </c>
      <c r="M21882" s="1" t="s">
        <v>30667</v>
      </c>
      <c r="N21882">
        <v>79.099999999999994</v>
      </c>
      <c r="O21882">
        <v>5</v>
      </c>
      <c r="P21882" s="1" t="s">
        <v>6616</v>
      </c>
      <c r="Q21882">
        <v>153</v>
      </c>
      <c r="R21882">
        <v>193</v>
      </c>
      <c r="S21882" s="1" t="s">
        <v>347</v>
      </c>
      <c r="T21882" s="2">
        <v>41570</v>
      </c>
      <c r="U21882" s="1" t="s">
        <v>50</v>
      </c>
      <c r="V21882">
        <v>2.8759999999999999</v>
      </c>
      <c r="W21882" s="1" t="s">
        <v>9736</v>
      </c>
      <c r="X21882" s="1" t="s">
        <v>30656</v>
      </c>
      <c r="Y21882">
        <v>2013</v>
      </c>
      <c r="Z21882" s="1" t="s">
        <v>6206</v>
      </c>
      <c r="AA21882">
        <v>42</v>
      </c>
    </row>
    <row r="21883" spans="1:27" x14ac:dyDescent="0.25">
      <c r="A21883" s="1" t="s">
        <v>29950</v>
      </c>
      <c r="B21883" s="1" t="s">
        <v>6782</v>
      </c>
      <c r="C21883" s="1" t="s">
        <v>6783</v>
      </c>
      <c r="D21883" s="1" t="s">
        <v>13877</v>
      </c>
      <c r="E21883" s="1" t="s">
        <v>1476</v>
      </c>
      <c r="F21883" s="1" t="s">
        <v>32</v>
      </c>
      <c r="G21883" s="1" t="s">
        <v>6206</v>
      </c>
      <c r="H21883">
        <v>1</v>
      </c>
      <c r="I21883" s="2">
        <v>41578</v>
      </c>
      <c r="J21883" s="1" t="s">
        <v>31002</v>
      </c>
      <c r="K21883" s="1" t="s">
        <v>47</v>
      </c>
      <c r="L21883" s="1" t="s">
        <v>31003</v>
      </c>
      <c r="M21883" s="1" t="s">
        <v>30751</v>
      </c>
      <c r="N21883">
        <v>16.48</v>
      </c>
      <c r="O21883">
        <v>8</v>
      </c>
      <c r="P21883" s="1" t="s">
        <v>4704</v>
      </c>
      <c r="Q21883">
        <v>5898</v>
      </c>
      <c r="R21883">
        <v>332</v>
      </c>
      <c r="S21883" s="1" t="s">
        <v>39</v>
      </c>
      <c r="T21883" s="2">
        <v>41583</v>
      </c>
      <c r="U21883" s="1" t="s">
        <v>50</v>
      </c>
      <c r="V21883">
        <v>27.361000000000001</v>
      </c>
      <c r="W21883" s="1" t="s">
        <v>6788</v>
      </c>
      <c r="X21883" s="1" t="s">
        <v>30656</v>
      </c>
      <c r="Y21883">
        <v>2013</v>
      </c>
      <c r="Z21883" s="1" t="s">
        <v>6206</v>
      </c>
      <c r="AA21883">
        <v>44</v>
      </c>
    </row>
    <row r="21884" spans="1:27" x14ac:dyDescent="0.25">
      <c r="A21884" s="1" t="s">
        <v>29950</v>
      </c>
      <c r="B21884" s="1" t="s">
        <v>18817</v>
      </c>
      <c r="C21884" s="1" t="s">
        <v>6763</v>
      </c>
      <c r="D21884" s="1" t="s">
        <v>14008</v>
      </c>
      <c r="E21884" s="1" t="s">
        <v>1997</v>
      </c>
      <c r="F21884" s="1" t="s">
        <v>32</v>
      </c>
      <c r="G21884" s="1" t="s">
        <v>6206</v>
      </c>
      <c r="H21884">
        <v>1</v>
      </c>
      <c r="I21884" s="2">
        <v>41603</v>
      </c>
      <c r="J21884" s="1" t="s">
        <v>25060</v>
      </c>
      <c r="K21884" s="1" t="s">
        <v>47</v>
      </c>
      <c r="L21884" s="1" t="s">
        <v>31004</v>
      </c>
      <c r="M21884" s="1" t="s">
        <v>30694</v>
      </c>
      <c r="N21884">
        <v>71.760000000000005</v>
      </c>
      <c r="O21884">
        <v>2</v>
      </c>
      <c r="P21884" s="1" t="s">
        <v>4704</v>
      </c>
      <c r="Q21884">
        <v>2270</v>
      </c>
      <c r="R21884">
        <v>199</v>
      </c>
      <c r="S21884" s="1" t="s">
        <v>39</v>
      </c>
      <c r="T21884" s="2">
        <v>41608</v>
      </c>
      <c r="U21884" s="1" t="s">
        <v>50</v>
      </c>
      <c r="V21884">
        <v>11.115</v>
      </c>
      <c r="W21884" s="1" t="s">
        <v>6767</v>
      </c>
      <c r="X21884" s="1" t="s">
        <v>30656</v>
      </c>
      <c r="Y21884">
        <v>2013</v>
      </c>
      <c r="Z21884" s="1" t="s">
        <v>6206</v>
      </c>
      <c r="AA21884">
        <v>48</v>
      </c>
    </row>
    <row r="21885" spans="1:27" x14ac:dyDescent="0.25">
      <c r="A21885" s="1" t="s">
        <v>29950</v>
      </c>
      <c r="B21885" s="1" t="s">
        <v>25939</v>
      </c>
      <c r="C21885" s="1" t="s">
        <v>6763</v>
      </c>
      <c r="D21885" s="1" t="s">
        <v>24974</v>
      </c>
      <c r="E21885" s="1" t="s">
        <v>4844</v>
      </c>
      <c r="F21885" s="1" t="s">
        <v>32</v>
      </c>
      <c r="G21885" s="1" t="s">
        <v>6206</v>
      </c>
      <c r="H21885">
        <v>1</v>
      </c>
      <c r="I21885" s="2">
        <v>41604</v>
      </c>
      <c r="J21885" s="1" t="s">
        <v>25940</v>
      </c>
      <c r="K21885" s="1" t="s">
        <v>47</v>
      </c>
      <c r="L21885" s="1" t="s">
        <v>31005</v>
      </c>
      <c r="M21885" s="1" t="s">
        <v>30732</v>
      </c>
      <c r="N21885">
        <v>8.32</v>
      </c>
      <c r="O21885">
        <v>2</v>
      </c>
      <c r="P21885" s="1" t="s">
        <v>4704</v>
      </c>
      <c r="Q21885">
        <v>4514</v>
      </c>
      <c r="R21885">
        <v>64</v>
      </c>
      <c r="S21885" s="1" t="s">
        <v>39</v>
      </c>
      <c r="T21885" s="2">
        <v>41609</v>
      </c>
      <c r="U21885" s="1" t="s">
        <v>50</v>
      </c>
      <c r="V21885">
        <v>2.2400000000000002</v>
      </c>
      <c r="W21885" s="1" t="s">
        <v>6767</v>
      </c>
      <c r="X21885" s="1" t="s">
        <v>30656</v>
      </c>
      <c r="Y21885">
        <v>2013</v>
      </c>
      <c r="Z21885" s="1" t="s">
        <v>6206</v>
      </c>
      <c r="AA21885">
        <v>48</v>
      </c>
    </row>
    <row r="21886" spans="1:27" x14ac:dyDescent="0.25">
      <c r="A21886" s="1" t="s">
        <v>29950</v>
      </c>
      <c r="B21886" s="1" t="s">
        <v>28697</v>
      </c>
      <c r="C21886" s="1" t="s">
        <v>6763</v>
      </c>
      <c r="D21886" s="1" t="s">
        <v>20622</v>
      </c>
      <c r="E21886" s="1" t="s">
        <v>850</v>
      </c>
      <c r="F21886" s="1" t="s">
        <v>32</v>
      </c>
      <c r="G21886" s="1" t="s">
        <v>6206</v>
      </c>
      <c r="H21886">
        <v>1</v>
      </c>
      <c r="I21886" s="2">
        <v>41611</v>
      </c>
      <c r="J21886" s="1" t="s">
        <v>28698</v>
      </c>
      <c r="K21886" s="1" t="s">
        <v>47</v>
      </c>
      <c r="L21886" s="1" t="s">
        <v>30703</v>
      </c>
      <c r="M21886" s="1" t="s">
        <v>30854</v>
      </c>
      <c r="N21886">
        <v>89.32</v>
      </c>
      <c r="O21886">
        <v>7</v>
      </c>
      <c r="P21886" s="1" t="s">
        <v>4704</v>
      </c>
      <c r="Q21886">
        <v>7967</v>
      </c>
      <c r="R21886">
        <v>203</v>
      </c>
      <c r="S21886" s="1" t="s">
        <v>353</v>
      </c>
      <c r="T21886" s="2">
        <v>41616</v>
      </c>
      <c r="U21886" s="1" t="s">
        <v>50</v>
      </c>
      <c r="V21886">
        <v>14.106999999999999</v>
      </c>
      <c r="W21886" s="1" t="s">
        <v>7456</v>
      </c>
      <c r="X21886" s="1" t="s">
        <v>30656</v>
      </c>
      <c r="Y21886">
        <v>2013</v>
      </c>
      <c r="Z21886" s="1" t="s">
        <v>6206</v>
      </c>
      <c r="AA21886">
        <v>49</v>
      </c>
    </row>
    <row r="21887" spans="1:27" x14ac:dyDescent="0.25">
      <c r="A21887" s="1" t="s">
        <v>29950</v>
      </c>
      <c r="B21887" s="1" t="s">
        <v>28697</v>
      </c>
      <c r="C21887" s="1" t="s">
        <v>6763</v>
      </c>
      <c r="D21887" s="1" t="s">
        <v>20622</v>
      </c>
      <c r="E21887" s="1" t="s">
        <v>850</v>
      </c>
      <c r="F21887" s="1" t="s">
        <v>32</v>
      </c>
      <c r="G21887" s="1" t="s">
        <v>6206</v>
      </c>
      <c r="H21887">
        <v>1</v>
      </c>
      <c r="I21887" s="2">
        <v>41611</v>
      </c>
      <c r="J21887" s="1" t="s">
        <v>28698</v>
      </c>
      <c r="K21887" s="1" t="s">
        <v>47</v>
      </c>
      <c r="L21887" s="1" t="s">
        <v>30987</v>
      </c>
      <c r="M21887" s="1" t="s">
        <v>30988</v>
      </c>
      <c r="N21887">
        <v>8.48</v>
      </c>
      <c r="O21887">
        <v>4</v>
      </c>
      <c r="P21887" s="1" t="s">
        <v>4704</v>
      </c>
      <c r="Q21887">
        <v>7968</v>
      </c>
      <c r="R21887">
        <v>141</v>
      </c>
      <c r="S21887" s="1" t="s">
        <v>353</v>
      </c>
      <c r="T21887" s="2">
        <v>41616</v>
      </c>
      <c r="U21887" s="1" t="s">
        <v>50</v>
      </c>
      <c r="V21887">
        <v>7.3940000000000001</v>
      </c>
      <c r="W21887" s="1" t="s">
        <v>7456</v>
      </c>
      <c r="X21887" s="1" t="s">
        <v>30656</v>
      </c>
      <c r="Y21887">
        <v>2013</v>
      </c>
      <c r="Z21887" s="1" t="s">
        <v>6206</v>
      </c>
      <c r="AA21887">
        <v>49</v>
      </c>
    </row>
    <row r="21888" spans="1:27" x14ac:dyDescent="0.25">
      <c r="A21888" s="1" t="s">
        <v>29950</v>
      </c>
      <c r="B21888" s="1" t="s">
        <v>6768</v>
      </c>
      <c r="C21888" s="1" t="s">
        <v>6612</v>
      </c>
      <c r="D21888" s="1" t="s">
        <v>18393</v>
      </c>
      <c r="E21888" s="1" t="s">
        <v>1077</v>
      </c>
      <c r="F21888" s="1" t="s">
        <v>32</v>
      </c>
      <c r="G21888" s="1" t="s">
        <v>6206</v>
      </c>
      <c r="H21888">
        <v>1</v>
      </c>
      <c r="I21888" s="2">
        <v>41619</v>
      </c>
      <c r="J21888" s="1" t="s">
        <v>25070</v>
      </c>
      <c r="K21888" s="1" t="s">
        <v>47</v>
      </c>
      <c r="L21888" s="1" t="s">
        <v>31006</v>
      </c>
      <c r="M21888" s="1" t="s">
        <v>30777</v>
      </c>
      <c r="N21888">
        <v>292.08</v>
      </c>
      <c r="O21888">
        <v>3</v>
      </c>
      <c r="P21888" s="1" t="s">
        <v>6616</v>
      </c>
      <c r="Q21888">
        <v>4877</v>
      </c>
      <c r="R21888">
        <v>942</v>
      </c>
      <c r="S21888" s="1" t="s">
        <v>39</v>
      </c>
      <c r="T21888" s="2">
        <v>41623</v>
      </c>
      <c r="U21888" s="1" t="s">
        <v>50</v>
      </c>
      <c r="V21888">
        <v>49.453000000000003</v>
      </c>
      <c r="W21888" s="1" t="s">
        <v>6773</v>
      </c>
      <c r="X21888" s="1" t="s">
        <v>30656</v>
      </c>
      <c r="Y21888">
        <v>2013</v>
      </c>
      <c r="Z21888" s="1" t="s">
        <v>6206</v>
      </c>
      <c r="AA21888">
        <v>50</v>
      </c>
    </row>
    <row r="21889" spans="1:27" x14ac:dyDescent="0.25">
      <c r="A21889" s="1" t="s">
        <v>29950</v>
      </c>
      <c r="B21889" s="1" t="s">
        <v>6411</v>
      </c>
      <c r="C21889" s="1" t="s">
        <v>6204</v>
      </c>
      <c r="D21889" s="1" t="s">
        <v>7534</v>
      </c>
      <c r="E21889" s="1" t="s">
        <v>1808</v>
      </c>
      <c r="F21889" s="1" t="s">
        <v>32</v>
      </c>
      <c r="G21889" s="1" t="s">
        <v>6206</v>
      </c>
      <c r="H21889">
        <v>1</v>
      </c>
      <c r="I21889" s="2">
        <v>41619</v>
      </c>
      <c r="J21889" s="1" t="s">
        <v>31007</v>
      </c>
      <c r="K21889" s="1" t="s">
        <v>47</v>
      </c>
      <c r="L21889" s="1" t="s">
        <v>30885</v>
      </c>
      <c r="M21889" s="1" t="s">
        <v>30765</v>
      </c>
      <c r="N21889">
        <v>278.56</v>
      </c>
      <c r="O21889">
        <v>8</v>
      </c>
      <c r="P21889" s="1" t="s">
        <v>5287</v>
      </c>
      <c r="Q21889">
        <v>5289</v>
      </c>
      <c r="R21889">
        <v>961</v>
      </c>
      <c r="S21889" s="1" t="s">
        <v>347</v>
      </c>
      <c r="T21889" s="2">
        <v>41624</v>
      </c>
      <c r="U21889" s="1" t="s">
        <v>50</v>
      </c>
      <c r="V21889">
        <v>64.957999999999998</v>
      </c>
      <c r="W21889" s="1" t="s">
        <v>6415</v>
      </c>
      <c r="X21889" s="1" t="s">
        <v>30656</v>
      </c>
      <c r="Y21889">
        <v>2013</v>
      </c>
      <c r="Z21889" s="1" t="s">
        <v>6206</v>
      </c>
      <c r="AA21889">
        <v>50</v>
      </c>
    </row>
    <row r="21890" spans="1:27" x14ac:dyDescent="0.25">
      <c r="A21890" s="1" t="s">
        <v>29950</v>
      </c>
      <c r="B21890" s="1" t="s">
        <v>10900</v>
      </c>
      <c r="C21890" s="1" t="s">
        <v>6240</v>
      </c>
      <c r="D21890" s="1" t="s">
        <v>14465</v>
      </c>
      <c r="E21890" s="1" t="s">
        <v>890</v>
      </c>
      <c r="F21890" s="1" t="s">
        <v>32</v>
      </c>
      <c r="G21890" s="1" t="s">
        <v>6206</v>
      </c>
      <c r="H21890">
        <v>1</v>
      </c>
      <c r="I21890" s="2">
        <v>41625</v>
      </c>
      <c r="J21890" s="1" t="s">
        <v>31008</v>
      </c>
      <c r="K21890" s="1" t="s">
        <v>47</v>
      </c>
      <c r="L21890" s="1" t="s">
        <v>30978</v>
      </c>
      <c r="M21890" s="1" t="s">
        <v>30979</v>
      </c>
      <c r="N21890">
        <v>41.02</v>
      </c>
      <c r="O21890">
        <v>1</v>
      </c>
      <c r="P21890" s="1" t="s">
        <v>5287</v>
      </c>
      <c r="Q21890">
        <v>3431</v>
      </c>
      <c r="R21890">
        <v>85</v>
      </c>
      <c r="S21890" s="1" t="s">
        <v>39</v>
      </c>
      <c r="T21890" s="2">
        <v>41630</v>
      </c>
      <c r="U21890" s="1" t="s">
        <v>50</v>
      </c>
      <c r="V21890">
        <v>4.83</v>
      </c>
      <c r="W21890" s="1" t="s">
        <v>10904</v>
      </c>
      <c r="X21890" s="1" t="s">
        <v>30656</v>
      </c>
      <c r="Y21890">
        <v>2013</v>
      </c>
      <c r="Z21890" s="1" t="s">
        <v>6206</v>
      </c>
      <c r="AA21890">
        <v>51</v>
      </c>
    </row>
    <row r="21891" spans="1:27" x14ac:dyDescent="0.25">
      <c r="A21891" s="1" t="s">
        <v>29950</v>
      </c>
      <c r="B21891" s="1" t="s">
        <v>7028</v>
      </c>
      <c r="C21891" s="1" t="s">
        <v>6612</v>
      </c>
      <c r="D21891" s="1" t="s">
        <v>13673</v>
      </c>
      <c r="E21891" s="1" t="s">
        <v>3235</v>
      </c>
      <c r="F21891" s="1" t="s">
        <v>32</v>
      </c>
      <c r="G21891" s="1" t="s">
        <v>6206</v>
      </c>
      <c r="H21891">
        <v>1</v>
      </c>
      <c r="I21891" s="2">
        <v>41636</v>
      </c>
      <c r="J21891" s="1" t="s">
        <v>31009</v>
      </c>
      <c r="K21891" s="1" t="s">
        <v>47</v>
      </c>
      <c r="L21891" s="1" t="s">
        <v>30883</v>
      </c>
      <c r="M21891" s="1" t="s">
        <v>30884</v>
      </c>
      <c r="N21891">
        <v>0</v>
      </c>
      <c r="O21891">
        <v>1</v>
      </c>
      <c r="P21891" s="1" t="s">
        <v>6616</v>
      </c>
      <c r="Q21891">
        <v>3810</v>
      </c>
      <c r="R21891">
        <v>55</v>
      </c>
      <c r="S21891" s="1" t="s">
        <v>39</v>
      </c>
      <c r="T21891" s="2">
        <v>41642</v>
      </c>
      <c r="U21891" s="1" t="s">
        <v>50</v>
      </c>
      <c r="V21891">
        <v>5.5149999999999997</v>
      </c>
      <c r="W21891" s="1" t="s">
        <v>7032</v>
      </c>
      <c r="X21891" s="1" t="s">
        <v>30656</v>
      </c>
      <c r="Y21891">
        <v>2013</v>
      </c>
      <c r="Z21891" s="1" t="s">
        <v>6206</v>
      </c>
      <c r="AA21891">
        <v>52</v>
      </c>
    </row>
    <row r="21892" spans="1:27" x14ac:dyDescent="0.25">
      <c r="A21892" s="1" t="s">
        <v>29950</v>
      </c>
      <c r="B21892" s="1" t="s">
        <v>6239</v>
      </c>
      <c r="C21892" s="1" t="s">
        <v>6240</v>
      </c>
      <c r="D21892" s="1" t="s">
        <v>11528</v>
      </c>
      <c r="E21892" s="1" t="s">
        <v>357</v>
      </c>
      <c r="F21892" s="1" t="s">
        <v>32</v>
      </c>
      <c r="G21892" s="1" t="s">
        <v>6206</v>
      </c>
      <c r="H21892">
        <v>1</v>
      </c>
      <c r="I21892" s="2">
        <v>41645</v>
      </c>
      <c r="J21892" s="1" t="s">
        <v>31010</v>
      </c>
      <c r="K21892" s="1" t="s">
        <v>47</v>
      </c>
      <c r="L21892" s="1" t="s">
        <v>30902</v>
      </c>
      <c r="M21892" s="1" t="s">
        <v>30903</v>
      </c>
      <c r="N21892">
        <v>28.16</v>
      </c>
      <c r="O21892">
        <v>2</v>
      </c>
      <c r="P21892" s="1" t="s">
        <v>5287</v>
      </c>
      <c r="Q21892">
        <v>5288</v>
      </c>
      <c r="R21892">
        <v>235</v>
      </c>
      <c r="S21892" s="1" t="s">
        <v>353</v>
      </c>
      <c r="T21892" s="2">
        <v>41649</v>
      </c>
      <c r="U21892" s="1" t="s">
        <v>50</v>
      </c>
      <c r="V21892">
        <v>10.728999999999999</v>
      </c>
      <c r="W21892" s="1" t="s">
        <v>6239</v>
      </c>
      <c r="X21892" s="1" t="s">
        <v>30656</v>
      </c>
      <c r="Y21892">
        <v>2014</v>
      </c>
      <c r="Z21892" s="1" t="s">
        <v>6206</v>
      </c>
      <c r="AA21892">
        <v>2</v>
      </c>
    </row>
    <row r="21893" spans="1:27" x14ac:dyDescent="0.25">
      <c r="A21893" s="1" t="s">
        <v>29950</v>
      </c>
      <c r="B21893" s="1" t="s">
        <v>2183</v>
      </c>
      <c r="C21893" s="1" t="s">
        <v>6612</v>
      </c>
      <c r="D21893" s="1" t="s">
        <v>10098</v>
      </c>
      <c r="E21893" s="1" t="s">
        <v>1088</v>
      </c>
      <c r="F21893" s="1" t="s">
        <v>32</v>
      </c>
      <c r="G21893" s="1" t="s">
        <v>6206</v>
      </c>
      <c r="H21893">
        <v>1</v>
      </c>
      <c r="I21893" s="2">
        <v>41663</v>
      </c>
      <c r="J21893" s="1" t="s">
        <v>31011</v>
      </c>
      <c r="K21893" s="1" t="s">
        <v>47</v>
      </c>
      <c r="L21893" s="1" t="s">
        <v>30949</v>
      </c>
      <c r="M21893" s="1" t="s">
        <v>30664</v>
      </c>
      <c r="N21893">
        <v>352.56</v>
      </c>
      <c r="O21893">
        <v>3</v>
      </c>
      <c r="P21893" s="1" t="s">
        <v>6616</v>
      </c>
      <c r="Q21893">
        <v>1640</v>
      </c>
      <c r="R21893">
        <v>928</v>
      </c>
      <c r="S21893" s="1" t="s">
        <v>353</v>
      </c>
      <c r="T21893" s="2">
        <v>41670</v>
      </c>
      <c r="U21893" s="1" t="s">
        <v>50</v>
      </c>
      <c r="V21893">
        <v>79.397999999999996</v>
      </c>
      <c r="W21893" s="1" t="s">
        <v>11305</v>
      </c>
      <c r="X21893" s="1" t="s">
        <v>30656</v>
      </c>
      <c r="Y21893">
        <v>2014</v>
      </c>
      <c r="Z21893" s="1" t="s">
        <v>6206</v>
      </c>
      <c r="AA21893">
        <v>4</v>
      </c>
    </row>
    <row r="21894" spans="1:27" x14ac:dyDescent="0.25">
      <c r="A21894" s="1" t="s">
        <v>29950</v>
      </c>
      <c r="B21894" s="1" t="s">
        <v>6203</v>
      </c>
      <c r="C21894" s="1" t="s">
        <v>6204</v>
      </c>
      <c r="D21894" s="1" t="s">
        <v>19843</v>
      </c>
      <c r="E21894" s="1" t="s">
        <v>3903</v>
      </c>
      <c r="F21894" s="1" t="s">
        <v>32</v>
      </c>
      <c r="G21894" s="1" t="s">
        <v>6206</v>
      </c>
      <c r="H21894">
        <v>1</v>
      </c>
      <c r="I21894" s="2">
        <v>41667</v>
      </c>
      <c r="J21894" s="1" t="s">
        <v>31012</v>
      </c>
      <c r="K21894" s="1" t="s">
        <v>47</v>
      </c>
      <c r="L21894" s="1" t="s">
        <v>30936</v>
      </c>
      <c r="M21894" s="1" t="s">
        <v>30705</v>
      </c>
      <c r="N21894">
        <v>7.3</v>
      </c>
      <c r="O21894">
        <v>1</v>
      </c>
      <c r="P21894" s="1" t="s">
        <v>5287</v>
      </c>
      <c r="Q21894">
        <v>4675</v>
      </c>
      <c r="R21894">
        <v>32</v>
      </c>
      <c r="S21894" s="1" t="s">
        <v>347</v>
      </c>
      <c r="T21894" s="2">
        <v>41674</v>
      </c>
      <c r="U21894" s="1" t="s">
        <v>50</v>
      </c>
      <c r="V21894">
        <v>3.19</v>
      </c>
      <c r="W21894" s="1" t="s">
        <v>6210</v>
      </c>
      <c r="X21894" s="1" t="s">
        <v>30656</v>
      </c>
      <c r="Y21894">
        <v>2014</v>
      </c>
      <c r="Z21894" s="1" t="s">
        <v>6206</v>
      </c>
      <c r="AA21894">
        <v>5</v>
      </c>
    </row>
    <row r="21895" spans="1:27" x14ac:dyDescent="0.25">
      <c r="A21895" s="1" t="s">
        <v>29950</v>
      </c>
      <c r="B21895" s="1" t="s">
        <v>24742</v>
      </c>
      <c r="C21895" s="1" t="s">
        <v>6763</v>
      </c>
      <c r="D21895" s="1" t="s">
        <v>9588</v>
      </c>
      <c r="E21895" s="1" t="s">
        <v>4552</v>
      </c>
      <c r="F21895" s="1" t="s">
        <v>32</v>
      </c>
      <c r="G21895" s="1" t="s">
        <v>6206</v>
      </c>
      <c r="H21895">
        <v>1</v>
      </c>
      <c r="I21895" s="2">
        <v>41689</v>
      </c>
      <c r="J21895" s="1" t="s">
        <v>24743</v>
      </c>
      <c r="K21895" s="1" t="s">
        <v>47</v>
      </c>
      <c r="L21895" s="1" t="s">
        <v>31005</v>
      </c>
      <c r="M21895" s="1" t="s">
        <v>30732</v>
      </c>
      <c r="N21895">
        <v>24.96</v>
      </c>
      <c r="O21895">
        <v>6</v>
      </c>
      <c r="P21895" s="1" t="s">
        <v>4704</v>
      </c>
      <c r="Q21895">
        <v>1586</v>
      </c>
      <c r="R21895">
        <v>193</v>
      </c>
      <c r="S21895" s="1" t="s">
        <v>353</v>
      </c>
      <c r="T21895" s="2">
        <v>41695</v>
      </c>
      <c r="U21895" s="1" t="s">
        <v>50</v>
      </c>
      <c r="V21895">
        <v>15.506</v>
      </c>
      <c r="W21895" s="1" t="s">
        <v>6767</v>
      </c>
      <c r="X21895" s="1" t="s">
        <v>30656</v>
      </c>
      <c r="Y21895">
        <v>2014</v>
      </c>
      <c r="Z21895" s="1" t="s">
        <v>6206</v>
      </c>
      <c r="AA21895">
        <v>8</v>
      </c>
    </row>
    <row r="21896" spans="1:27" x14ac:dyDescent="0.25">
      <c r="A21896" s="1" t="s">
        <v>29950</v>
      </c>
      <c r="B21896" s="1" t="s">
        <v>7471</v>
      </c>
      <c r="C21896" s="1" t="s">
        <v>7472</v>
      </c>
      <c r="D21896" s="1" t="s">
        <v>16252</v>
      </c>
      <c r="E21896" s="1" t="s">
        <v>2235</v>
      </c>
      <c r="F21896" s="1" t="s">
        <v>32</v>
      </c>
      <c r="G21896" s="1" t="s">
        <v>6206</v>
      </c>
      <c r="H21896">
        <v>1</v>
      </c>
      <c r="I21896" s="2">
        <v>41706</v>
      </c>
      <c r="J21896" s="1" t="s">
        <v>25096</v>
      </c>
      <c r="K21896" s="1" t="s">
        <v>47</v>
      </c>
      <c r="L21896" s="1" t="s">
        <v>31013</v>
      </c>
      <c r="M21896" s="1" t="s">
        <v>30798</v>
      </c>
      <c r="N21896">
        <v>24.42</v>
      </c>
      <c r="O21896">
        <v>3</v>
      </c>
      <c r="P21896" s="1" t="s">
        <v>4704</v>
      </c>
      <c r="Q21896">
        <v>3728</v>
      </c>
      <c r="R21896">
        <v>111</v>
      </c>
      <c r="S21896" s="1" t="s">
        <v>39</v>
      </c>
      <c r="T21896" s="2">
        <v>41710</v>
      </c>
      <c r="U21896" s="1" t="s">
        <v>50</v>
      </c>
      <c r="V21896">
        <v>8.2829999999999995</v>
      </c>
      <c r="W21896" s="1" t="s">
        <v>7476</v>
      </c>
      <c r="X21896" s="1" t="s">
        <v>30656</v>
      </c>
      <c r="Y21896">
        <v>2014</v>
      </c>
      <c r="Z21896" s="1" t="s">
        <v>6206</v>
      </c>
      <c r="AA21896">
        <v>10</v>
      </c>
    </row>
    <row r="21897" spans="1:27" x14ac:dyDescent="0.25">
      <c r="A21897" s="1" t="s">
        <v>29950</v>
      </c>
      <c r="B21897" s="1" t="s">
        <v>6210</v>
      </c>
      <c r="C21897" s="1" t="s">
        <v>6204</v>
      </c>
      <c r="D21897" s="1" t="s">
        <v>13050</v>
      </c>
      <c r="E21897" s="1" t="s">
        <v>2095</v>
      </c>
      <c r="F21897" s="1" t="s">
        <v>32</v>
      </c>
      <c r="G21897" s="1" t="s">
        <v>6206</v>
      </c>
      <c r="H21897">
        <v>1</v>
      </c>
      <c r="I21897" s="2">
        <v>41712</v>
      </c>
      <c r="J21897" s="1" t="s">
        <v>23731</v>
      </c>
      <c r="K21897" s="1" t="s">
        <v>47</v>
      </c>
      <c r="L21897" s="1" t="s">
        <v>31014</v>
      </c>
      <c r="M21897" s="1" t="s">
        <v>31015</v>
      </c>
      <c r="N21897">
        <v>201.12</v>
      </c>
      <c r="O21897">
        <v>2</v>
      </c>
      <c r="P21897" s="1" t="s">
        <v>5287</v>
      </c>
      <c r="Q21897">
        <v>4774</v>
      </c>
      <c r="R21897">
        <v>610</v>
      </c>
      <c r="S21897" s="1" t="s">
        <v>353</v>
      </c>
      <c r="T21897" s="2">
        <v>41717</v>
      </c>
      <c r="U21897" s="1" t="s">
        <v>50</v>
      </c>
      <c r="V21897">
        <v>6.6459999999999999</v>
      </c>
      <c r="W21897" s="1" t="s">
        <v>6210</v>
      </c>
      <c r="X21897" s="1" t="s">
        <v>30656</v>
      </c>
      <c r="Y21897">
        <v>2014</v>
      </c>
      <c r="Z21897" s="1" t="s">
        <v>6206</v>
      </c>
      <c r="AA21897">
        <v>11</v>
      </c>
    </row>
    <row r="21898" spans="1:27" x14ac:dyDescent="0.25">
      <c r="A21898" s="1" t="s">
        <v>29950</v>
      </c>
      <c r="B21898" s="1" t="s">
        <v>9529</v>
      </c>
      <c r="C21898" s="1" t="s">
        <v>6257</v>
      </c>
      <c r="D21898" s="1" t="s">
        <v>10212</v>
      </c>
      <c r="E21898" s="1" t="s">
        <v>2571</v>
      </c>
      <c r="F21898" s="1" t="s">
        <v>32</v>
      </c>
      <c r="G21898" s="1" t="s">
        <v>6206</v>
      </c>
      <c r="H21898">
        <v>1</v>
      </c>
      <c r="I21898" s="2">
        <v>41739</v>
      </c>
      <c r="J21898" s="1" t="s">
        <v>31016</v>
      </c>
      <c r="K21898" s="1" t="s">
        <v>47</v>
      </c>
      <c r="L21898" s="1" t="s">
        <v>31013</v>
      </c>
      <c r="M21898" s="1" t="s">
        <v>30798</v>
      </c>
      <c r="N21898">
        <v>24.42</v>
      </c>
      <c r="O21898">
        <v>3</v>
      </c>
      <c r="P21898" s="1" t="s">
        <v>5287</v>
      </c>
      <c r="Q21898">
        <v>4912</v>
      </c>
      <c r="R21898">
        <v>111</v>
      </c>
      <c r="S21898" s="1" t="s">
        <v>353</v>
      </c>
      <c r="T21898" s="2">
        <v>41743</v>
      </c>
      <c r="U21898" s="1" t="s">
        <v>50</v>
      </c>
      <c r="V21898">
        <v>9.3610000000000007</v>
      </c>
      <c r="W21898" s="1" t="s">
        <v>6256</v>
      </c>
      <c r="X21898" s="1" t="s">
        <v>30656</v>
      </c>
      <c r="Y21898">
        <v>2014</v>
      </c>
      <c r="Z21898" s="1" t="s">
        <v>6206</v>
      </c>
      <c r="AA21898">
        <v>15</v>
      </c>
    </row>
    <row r="21899" spans="1:27" x14ac:dyDescent="0.25">
      <c r="A21899" s="1" t="s">
        <v>29950</v>
      </c>
      <c r="B21899" s="1" t="s">
        <v>6203</v>
      </c>
      <c r="C21899" s="1" t="s">
        <v>6204</v>
      </c>
      <c r="D21899" s="1" t="s">
        <v>11006</v>
      </c>
      <c r="E21899" s="1" t="s">
        <v>3015</v>
      </c>
      <c r="F21899" s="1" t="s">
        <v>32</v>
      </c>
      <c r="G21899" s="1" t="s">
        <v>6206</v>
      </c>
      <c r="H21899">
        <v>1</v>
      </c>
      <c r="I21899" s="2">
        <v>41739</v>
      </c>
      <c r="J21899" s="1" t="s">
        <v>23732</v>
      </c>
      <c r="K21899" s="1" t="s">
        <v>47</v>
      </c>
      <c r="L21899" s="1" t="s">
        <v>30885</v>
      </c>
      <c r="M21899" s="1" t="s">
        <v>30765</v>
      </c>
      <c r="N21899">
        <v>69.64</v>
      </c>
      <c r="O21899">
        <v>2</v>
      </c>
      <c r="P21899" s="1" t="s">
        <v>5287</v>
      </c>
      <c r="Q21899">
        <v>9200</v>
      </c>
      <c r="R21899">
        <v>240</v>
      </c>
      <c r="S21899" s="1" t="s">
        <v>353</v>
      </c>
      <c r="T21899" s="2">
        <v>41745</v>
      </c>
      <c r="U21899" s="1" t="s">
        <v>50</v>
      </c>
      <c r="V21899">
        <v>26.04</v>
      </c>
      <c r="W21899" s="1" t="s">
        <v>6210</v>
      </c>
      <c r="X21899" s="1" t="s">
        <v>30656</v>
      </c>
      <c r="Y21899">
        <v>2014</v>
      </c>
      <c r="Z21899" s="1" t="s">
        <v>6206</v>
      </c>
      <c r="AA21899">
        <v>15</v>
      </c>
    </row>
    <row r="21900" spans="1:27" x14ac:dyDescent="0.25">
      <c r="A21900" s="1" t="s">
        <v>29950</v>
      </c>
      <c r="B21900" s="1" t="s">
        <v>6203</v>
      </c>
      <c r="C21900" s="1" t="s">
        <v>6204</v>
      </c>
      <c r="D21900" s="1" t="s">
        <v>9788</v>
      </c>
      <c r="E21900" s="1" t="s">
        <v>387</v>
      </c>
      <c r="F21900" s="1" t="s">
        <v>32</v>
      </c>
      <c r="G21900" s="1" t="s">
        <v>6206</v>
      </c>
      <c r="H21900">
        <v>1</v>
      </c>
      <c r="I21900" s="2">
        <v>41745</v>
      </c>
      <c r="J21900" s="1" t="s">
        <v>31017</v>
      </c>
      <c r="K21900" s="1" t="s">
        <v>47</v>
      </c>
      <c r="L21900" s="1" t="s">
        <v>31018</v>
      </c>
      <c r="M21900" s="1" t="s">
        <v>30837</v>
      </c>
      <c r="N21900">
        <v>11.4</v>
      </c>
      <c r="O21900">
        <v>2</v>
      </c>
      <c r="P21900" s="1" t="s">
        <v>5287</v>
      </c>
      <c r="Q21900">
        <v>2146</v>
      </c>
      <c r="R21900">
        <v>88</v>
      </c>
      <c r="S21900" s="1" t="s">
        <v>353</v>
      </c>
      <c r="T21900" s="2">
        <v>41751</v>
      </c>
      <c r="U21900" s="1" t="s">
        <v>50</v>
      </c>
      <c r="V21900">
        <v>5.0720000000000001</v>
      </c>
      <c r="W21900" s="1" t="s">
        <v>6210</v>
      </c>
      <c r="X21900" s="1" t="s">
        <v>30656</v>
      </c>
      <c r="Y21900">
        <v>2014</v>
      </c>
      <c r="Z21900" s="1" t="s">
        <v>6206</v>
      </c>
      <c r="AA21900">
        <v>16</v>
      </c>
    </row>
    <row r="21901" spans="1:27" x14ac:dyDescent="0.25">
      <c r="A21901" s="1" t="s">
        <v>29950</v>
      </c>
      <c r="B21901" s="1" t="s">
        <v>25887</v>
      </c>
      <c r="C21901" s="1" t="s">
        <v>6763</v>
      </c>
      <c r="D21901" s="1" t="s">
        <v>15602</v>
      </c>
      <c r="E21901" s="1" t="s">
        <v>601</v>
      </c>
      <c r="F21901" s="1" t="s">
        <v>32</v>
      </c>
      <c r="G21901" s="1" t="s">
        <v>6206</v>
      </c>
      <c r="H21901">
        <v>1</v>
      </c>
      <c r="I21901" s="2">
        <v>41767</v>
      </c>
      <c r="J21901" s="1" t="s">
        <v>25888</v>
      </c>
      <c r="K21901" s="1" t="s">
        <v>47</v>
      </c>
      <c r="L21901" s="1" t="s">
        <v>31019</v>
      </c>
      <c r="M21901" s="1" t="s">
        <v>30851</v>
      </c>
      <c r="N21901">
        <v>30.4</v>
      </c>
      <c r="O21901">
        <v>5</v>
      </c>
      <c r="P21901" s="1" t="s">
        <v>4704</v>
      </c>
      <c r="Q21901">
        <v>1300</v>
      </c>
      <c r="R21901">
        <v>435</v>
      </c>
      <c r="S21901" s="1" t="s">
        <v>39</v>
      </c>
      <c r="T21901" s="2">
        <v>41774</v>
      </c>
      <c r="U21901" s="1" t="s">
        <v>50</v>
      </c>
      <c r="V21901">
        <v>35.103999999999999</v>
      </c>
      <c r="W21901" s="1" t="s">
        <v>6842</v>
      </c>
      <c r="X21901" s="1" t="s">
        <v>30656</v>
      </c>
      <c r="Y21901">
        <v>2014</v>
      </c>
      <c r="Z21901" s="1" t="s">
        <v>6206</v>
      </c>
      <c r="AA21901">
        <v>19</v>
      </c>
    </row>
    <row r="21902" spans="1:27" x14ac:dyDescent="0.25">
      <c r="A21902" s="1" t="s">
        <v>29950</v>
      </c>
      <c r="B21902" s="1" t="s">
        <v>6266</v>
      </c>
      <c r="C21902" s="1" t="s">
        <v>6240</v>
      </c>
      <c r="D21902" s="1" t="s">
        <v>31020</v>
      </c>
      <c r="E21902" s="1" t="s">
        <v>3339</v>
      </c>
      <c r="F21902" s="1" t="s">
        <v>32</v>
      </c>
      <c r="G21902" s="1" t="s">
        <v>6206</v>
      </c>
      <c r="H21902">
        <v>1</v>
      </c>
      <c r="I21902" s="2">
        <v>41787</v>
      </c>
      <c r="J21902" s="1" t="s">
        <v>31021</v>
      </c>
      <c r="K21902" s="1" t="s">
        <v>47</v>
      </c>
      <c r="L21902" s="1" t="s">
        <v>31022</v>
      </c>
      <c r="M21902" s="1" t="s">
        <v>30775</v>
      </c>
      <c r="N21902">
        <v>16.18</v>
      </c>
      <c r="O21902">
        <v>1</v>
      </c>
      <c r="P21902" s="1" t="s">
        <v>5287</v>
      </c>
      <c r="Q21902">
        <v>5518</v>
      </c>
      <c r="R21902">
        <v>43</v>
      </c>
      <c r="S21902" s="1" t="s">
        <v>39</v>
      </c>
      <c r="T21902" s="2">
        <v>41791</v>
      </c>
      <c r="U21902" s="1" t="s">
        <v>50</v>
      </c>
      <c r="V21902">
        <v>2.702</v>
      </c>
      <c r="W21902" s="1" t="s">
        <v>6240</v>
      </c>
      <c r="X21902" s="1" t="s">
        <v>30656</v>
      </c>
      <c r="Y21902">
        <v>2014</v>
      </c>
      <c r="Z21902" s="1" t="s">
        <v>6206</v>
      </c>
      <c r="AA21902">
        <v>22</v>
      </c>
    </row>
    <row r="21903" spans="1:27" x14ac:dyDescent="0.25">
      <c r="A21903" s="1" t="s">
        <v>29950</v>
      </c>
      <c r="B21903" s="1" t="s">
        <v>23689</v>
      </c>
      <c r="C21903" s="1" t="s">
        <v>6763</v>
      </c>
      <c r="D21903" s="1" t="s">
        <v>19208</v>
      </c>
      <c r="E21903" s="1" t="s">
        <v>730</v>
      </c>
      <c r="F21903" s="1" t="s">
        <v>32</v>
      </c>
      <c r="G21903" s="1" t="s">
        <v>6206</v>
      </c>
      <c r="H21903">
        <v>1</v>
      </c>
      <c r="I21903" s="2">
        <v>41789</v>
      </c>
      <c r="J21903" s="1" t="s">
        <v>31023</v>
      </c>
      <c r="K21903" s="1" t="s">
        <v>47</v>
      </c>
      <c r="L21903" s="1" t="s">
        <v>31024</v>
      </c>
      <c r="M21903" s="1" t="s">
        <v>30831</v>
      </c>
      <c r="N21903">
        <v>132.5</v>
      </c>
      <c r="O21903">
        <v>5</v>
      </c>
      <c r="P21903" s="1" t="s">
        <v>4704</v>
      </c>
      <c r="Q21903">
        <v>6478</v>
      </c>
      <c r="R21903">
        <v>457</v>
      </c>
      <c r="S21903" s="1" t="s">
        <v>39</v>
      </c>
      <c r="T21903" s="2">
        <v>41793</v>
      </c>
      <c r="U21903" s="1" t="s">
        <v>50</v>
      </c>
      <c r="V21903">
        <v>21.686</v>
      </c>
      <c r="W21903" s="1" t="s">
        <v>7145</v>
      </c>
      <c r="X21903" s="1" t="s">
        <v>30656</v>
      </c>
      <c r="Y21903">
        <v>2014</v>
      </c>
      <c r="Z21903" s="1" t="s">
        <v>6206</v>
      </c>
      <c r="AA21903">
        <v>22</v>
      </c>
    </row>
    <row r="21904" spans="1:27" x14ac:dyDescent="0.25">
      <c r="A21904" s="1" t="s">
        <v>29950</v>
      </c>
      <c r="B21904" s="1" t="s">
        <v>6497</v>
      </c>
      <c r="C21904" s="1" t="s">
        <v>6204</v>
      </c>
      <c r="D21904" s="1" t="s">
        <v>16395</v>
      </c>
      <c r="E21904" s="1" t="s">
        <v>3255</v>
      </c>
      <c r="F21904" s="1" t="s">
        <v>32</v>
      </c>
      <c r="G21904" s="1" t="s">
        <v>6206</v>
      </c>
      <c r="H21904">
        <v>1</v>
      </c>
      <c r="I21904" s="2">
        <v>41799</v>
      </c>
      <c r="J21904" s="1" t="s">
        <v>25551</v>
      </c>
      <c r="K21904" s="1" t="s">
        <v>47</v>
      </c>
      <c r="L21904" s="1" t="s">
        <v>30920</v>
      </c>
      <c r="M21904" s="1" t="s">
        <v>30812</v>
      </c>
      <c r="N21904">
        <v>96.36</v>
      </c>
      <c r="O21904">
        <v>3</v>
      </c>
      <c r="P21904" s="1" t="s">
        <v>5287</v>
      </c>
      <c r="Q21904">
        <v>1256</v>
      </c>
      <c r="R21904">
        <v>332</v>
      </c>
      <c r="S21904" s="1" t="s">
        <v>39</v>
      </c>
      <c r="T21904" s="2">
        <v>41805</v>
      </c>
      <c r="U21904" s="1" t="s">
        <v>50</v>
      </c>
      <c r="V21904">
        <v>37.085000000000001</v>
      </c>
      <c r="W21904" s="1" t="s">
        <v>6497</v>
      </c>
      <c r="X21904" s="1" t="s">
        <v>30656</v>
      </c>
      <c r="Y21904">
        <v>2014</v>
      </c>
      <c r="Z21904" s="1" t="s">
        <v>6206</v>
      </c>
      <c r="AA21904">
        <v>24</v>
      </c>
    </row>
    <row r="21905" spans="1:27" x14ac:dyDescent="0.25">
      <c r="A21905" s="1" t="s">
        <v>29950</v>
      </c>
      <c r="B21905" s="1" t="s">
        <v>6497</v>
      </c>
      <c r="C21905" s="1" t="s">
        <v>6204</v>
      </c>
      <c r="D21905" s="1" t="s">
        <v>16395</v>
      </c>
      <c r="E21905" s="1" t="s">
        <v>3255</v>
      </c>
      <c r="F21905" s="1" t="s">
        <v>32</v>
      </c>
      <c r="G21905" s="1" t="s">
        <v>6206</v>
      </c>
      <c r="H21905">
        <v>1</v>
      </c>
      <c r="I21905" s="2">
        <v>41799</v>
      </c>
      <c r="J21905" s="1" t="s">
        <v>25551</v>
      </c>
      <c r="K21905" s="1" t="s">
        <v>47</v>
      </c>
      <c r="L21905" s="1" t="s">
        <v>30949</v>
      </c>
      <c r="M21905" s="1" t="s">
        <v>30664</v>
      </c>
      <c r="N21905">
        <v>235.04</v>
      </c>
      <c r="O21905">
        <v>2</v>
      </c>
      <c r="P21905" s="1" t="s">
        <v>5287</v>
      </c>
      <c r="Q21905">
        <v>1257</v>
      </c>
      <c r="R21905">
        <v>619</v>
      </c>
      <c r="S21905" s="1" t="s">
        <v>39</v>
      </c>
      <c r="T21905" s="2">
        <v>41805</v>
      </c>
      <c r="U21905" s="1" t="s">
        <v>50</v>
      </c>
      <c r="V21905">
        <v>23.077000000000002</v>
      </c>
      <c r="W21905" s="1" t="s">
        <v>6497</v>
      </c>
      <c r="X21905" s="1" t="s">
        <v>30656</v>
      </c>
      <c r="Y21905">
        <v>2014</v>
      </c>
      <c r="Z21905" s="1" t="s">
        <v>6206</v>
      </c>
      <c r="AA21905">
        <v>24</v>
      </c>
    </row>
    <row r="21906" spans="1:27" x14ac:dyDescent="0.25">
      <c r="A21906" s="1" t="s">
        <v>29950</v>
      </c>
      <c r="B21906" s="1" t="s">
        <v>26664</v>
      </c>
      <c r="C21906" s="1" t="s">
        <v>6763</v>
      </c>
      <c r="D21906" s="1" t="s">
        <v>20694</v>
      </c>
      <c r="E21906" s="1" t="s">
        <v>1049</v>
      </c>
      <c r="F21906" s="1" t="s">
        <v>32</v>
      </c>
      <c r="G21906" s="1" t="s">
        <v>6206</v>
      </c>
      <c r="H21906">
        <v>1</v>
      </c>
      <c r="I21906" s="2">
        <v>41801</v>
      </c>
      <c r="J21906" s="1" t="s">
        <v>26665</v>
      </c>
      <c r="K21906" s="1" t="s">
        <v>47</v>
      </c>
      <c r="L21906" s="1" t="s">
        <v>31006</v>
      </c>
      <c r="M21906" s="1" t="s">
        <v>30777</v>
      </c>
      <c r="N21906">
        <v>292.08</v>
      </c>
      <c r="O21906">
        <v>3</v>
      </c>
      <c r="P21906" s="1" t="s">
        <v>4704</v>
      </c>
      <c r="Q21906">
        <v>3154</v>
      </c>
      <c r="R21906">
        <v>942</v>
      </c>
      <c r="S21906" s="1" t="s">
        <v>39</v>
      </c>
      <c r="T21906" s="2">
        <v>41805</v>
      </c>
      <c r="U21906" s="1" t="s">
        <v>50</v>
      </c>
      <c r="V21906">
        <v>52.58</v>
      </c>
      <c r="W21906" s="1" t="s">
        <v>7452</v>
      </c>
      <c r="X21906" s="1" t="s">
        <v>30656</v>
      </c>
      <c r="Y21906">
        <v>2014</v>
      </c>
      <c r="Z21906" s="1" t="s">
        <v>6206</v>
      </c>
      <c r="AA21906">
        <v>24</v>
      </c>
    </row>
    <row r="21907" spans="1:27" x14ac:dyDescent="0.25">
      <c r="A21907" s="1" t="s">
        <v>29950</v>
      </c>
      <c r="B21907" s="1" t="s">
        <v>6473</v>
      </c>
      <c r="C21907" s="1" t="s">
        <v>6204</v>
      </c>
      <c r="D21907" s="1" t="s">
        <v>22254</v>
      </c>
      <c r="E21907" s="1" t="s">
        <v>3405</v>
      </c>
      <c r="F21907" s="1" t="s">
        <v>32</v>
      </c>
      <c r="G21907" s="1" t="s">
        <v>6206</v>
      </c>
      <c r="H21907">
        <v>1</v>
      </c>
      <c r="I21907" s="2">
        <v>41804</v>
      </c>
      <c r="J21907" s="1" t="s">
        <v>31025</v>
      </c>
      <c r="K21907" s="1" t="s">
        <v>47</v>
      </c>
      <c r="L21907" s="1" t="s">
        <v>31026</v>
      </c>
      <c r="M21907" s="1" t="s">
        <v>31027</v>
      </c>
      <c r="N21907">
        <v>246.72</v>
      </c>
      <c r="O21907">
        <v>6</v>
      </c>
      <c r="P21907" s="1" t="s">
        <v>5287</v>
      </c>
      <c r="Q21907">
        <v>1914</v>
      </c>
      <c r="R21907">
        <v>667</v>
      </c>
      <c r="S21907" s="1" t="s">
        <v>347</v>
      </c>
      <c r="T21907" s="2">
        <v>41809</v>
      </c>
      <c r="U21907" s="1" t="s">
        <v>50</v>
      </c>
      <c r="V21907">
        <v>67.760999999999996</v>
      </c>
      <c r="W21907" s="1" t="s">
        <v>6210</v>
      </c>
      <c r="X21907" s="1" t="s">
        <v>30656</v>
      </c>
      <c r="Y21907">
        <v>2014</v>
      </c>
      <c r="Z21907" s="1" t="s">
        <v>6206</v>
      </c>
      <c r="AA21907">
        <v>24</v>
      </c>
    </row>
    <row r="21908" spans="1:27" x14ac:dyDescent="0.25">
      <c r="A21908" s="1" t="s">
        <v>29950</v>
      </c>
      <c r="B21908" s="1" t="s">
        <v>6617</v>
      </c>
      <c r="C21908" s="1" t="s">
        <v>6612</v>
      </c>
      <c r="D21908" s="1" t="s">
        <v>7656</v>
      </c>
      <c r="E21908" s="1" t="s">
        <v>2790</v>
      </c>
      <c r="F21908" s="1" t="s">
        <v>32</v>
      </c>
      <c r="G21908" s="1" t="s">
        <v>6206</v>
      </c>
      <c r="H21908">
        <v>1</v>
      </c>
      <c r="I21908" s="2">
        <v>41814</v>
      </c>
      <c r="J21908" s="1" t="s">
        <v>22520</v>
      </c>
      <c r="K21908" s="1" t="s">
        <v>47</v>
      </c>
      <c r="L21908" s="1" t="s">
        <v>30934</v>
      </c>
      <c r="M21908" s="1" t="s">
        <v>30696</v>
      </c>
      <c r="N21908">
        <v>64.12</v>
      </c>
      <c r="O21908">
        <v>7</v>
      </c>
      <c r="P21908" s="1" t="s">
        <v>6616</v>
      </c>
      <c r="Q21908">
        <v>3400</v>
      </c>
      <c r="R21908">
        <v>221</v>
      </c>
      <c r="S21908" s="1" t="s">
        <v>347</v>
      </c>
      <c r="T21908" s="2">
        <v>41818</v>
      </c>
      <c r="U21908" s="1" t="s">
        <v>50</v>
      </c>
      <c r="V21908">
        <v>19.817</v>
      </c>
      <c r="W21908" s="1" t="s">
        <v>6617</v>
      </c>
      <c r="X21908" s="1" t="s">
        <v>30656</v>
      </c>
      <c r="Y21908">
        <v>2014</v>
      </c>
      <c r="Z21908" s="1" t="s">
        <v>6206</v>
      </c>
      <c r="AA21908">
        <v>26</v>
      </c>
    </row>
    <row r="21909" spans="1:27" x14ac:dyDescent="0.25">
      <c r="A21909" s="1" t="s">
        <v>29950</v>
      </c>
      <c r="B21909" s="1" t="s">
        <v>9736</v>
      </c>
      <c r="C21909" s="1" t="s">
        <v>6612</v>
      </c>
      <c r="D21909" s="1" t="s">
        <v>18601</v>
      </c>
      <c r="E21909" s="1" t="s">
        <v>3521</v>
      </c>
      <c r="F21909" s="1" t="s">
        <v>32</v>
      </c>
      <c r="G21909" s="1" t="s">
        <v>6206</v>
      </c>
      <c r="H21909">
        <v>1</v>
      </c>
      <c r="I21909" s="2">
        <v>41841</v>
      </c>
      <c r="J21909" s="1" t="s">
        <v>25141</v>
      </c>
      <c r="K21909" s="1" t="s">
        <v>47</v>
      </c>
      <c r="L21909" s="1" t="s">
        <v>31028</v>
      </c>
      <c r="M21909" s="1" t="s">
        <v>30828</v>
      </c>
      <c r="N21909">
        <v>197.3</v>
      </c>
      <c r="O21909">
        <v>5</v>
      </c>
      <c r="P21909" s="1" t="s">
        <v>6616</v>
      </c>
      <c r="Q21909">
        <v>5283</v>
      </c>
      <c r="R21909">
        <v>548</v>
      </c>
      <c r="S21909" s="1" t="s">
        <v>39</v>
      </c>
      <c r="T21909" s="2">
        <v>41846</v>
      </c>
      <c r="U21909" s="1" t="s">
        <v>50</v>
      </c>
      <c r="V21909">
        <v>41.939</v>
      </c>
      <c r="W21909" s="1" t="s">
        <v>9736</v>
      </c>
      <c r="X21909" s="1" t="s">
        <v>30656</v>
      </c>
      <c r="Y21909">
        <v>2014</v>
      </c>
      <c r="Z21909" s="1" t="s">
        <v>6206</v>
      </c>
      <c r="AA21909">
        <v>30</v>
      </c>
    </row>
    <row r="21910" spans="1:27" x14ac:dyDescent="0.25">
      <c r="A21910" s="1" t="s">
        <v>29950</v>
      </c>
      <c r="B21910" s="1" t="s">
        <v>10132</v>
      </c>
      <c r="C21910" s="1" t="s">
        <v>6763</v>
      </c>
      <c r="D21910" s="1" t="s">
        <v>9605</v>
      </c>
      <c r="E21910" s="1" t="s">
        <v>1650</v>
      </c>
      <c r="F21910" s="1" t="s">
        <v>32</v>
      </c>
      <c r="G21910" s="1" t="s">
        <v>6206</v>
      </c>
      <c r="H21910">
        <v>1</v>
      </c>
      <c r="I21910" s="2">
        <v>41841</v>
      </c>
      <c r="J21910" s="1" t="s">
        <v>23749</v>
      </c>
      <c r="K21910" s="1" t="s">
        <v>47</v>
      </c>
      <c r="L21910" s="1" t="s">
        <v>30932</v>
      </c>
      <c r="M21910" s="1" t="s">
        <v>30880</v>
      </c>
      <c r="N21910">
        <v>133.6</v>
      </c>
      <c r="O21910">
        <v>2</v>
      </c>
      <c r="P21910" s="1" t="s">
        <v>4704</v>
      </c>
      <c r="Q21910">
        <v>268</v>
      </c>
      <c r="R21910">
        <v>607</v>
      </c>
      <c r="S21910" s="1" t="s">
        <v>353</v>
      </c>
      <c r="T21910" s="2">
        <v>41846</v>
      </c>
      <c r="U21910" s="1" t="s">
        <v>50</v>
      </c>
      <c r="V21910">
        <v>0.875</v>
      </c>
      <c r="W21910" s="1" t="s">
        <v>7124</v>
      </c>
      <c r="X21910" s="1" t="s">
        <v>30656</v>
      </c>
      <c r="Y21910">
        <v>2014</v>
      </c>
      <c r="Z21910" s="1" t="s">
        <v>6206</v>
      </c>
      <c r="AA21910">
        <v>30</v>
      </c>
    </row>
    <row r="21911" spans="1:27" x14ac:dyDescent="0.25">
      <c r="A21911" s="1" t="s">
        <v>29950</v>
      </c>
      <c r="B21911" s="1" t="s">
        <v>11029</v>
      </c>
      <c r="C21911" s="1" t="s">
        <v>6612</v>
      </c>
      <c r="D21911" s="1" t="s">
        <v>14390</v>
      </c>
      <c r="E21911" s="1" t="s">
        <v>843</v>
      </c>
      <c r="F21911" s="1" t="s">
        <v>32</v>
      </c>
      <c r="G21911" s="1" t="s">
        <v>6206</v>
      </c>
      <c r="H21911">
        <v>1</v>
      </c>
      <c r="I21911" s="2">
        <v>41850</v>
      </c>
      <c r="J21911" s="1" t="s">
        <v>31029</v>
      </c>
      <c r="K21911" s="1" t="s">
        <v>47</v>
      </c>
      <c r="L21911" s="1" t="s">
        <v>30963</v>
      </c>
      <c r="M21911" s="1" t="s">
        <v>30753</v>
      </c>
      <c r="N21911">
        <v>64.92</v>
      </c>
      <c r="O21911">
        <v>2</v>
      </c>
      <c r="P21911" s="1" t="s">
        <v>6616</v>
      </c>
      <c r="Q21911">
        <v>4150</v>
      </c>
      <c r="R21911">
        <v>232</v>
      </c>
      <c r="S21911" s="1" t="s">
        <v>39</v>
      </c>
      <c r="T21911" s="2">
        <v>41854</v>
      </c>
      <c r="U21911" s="1" t="s">
        <v>50</v>
      </c>
      <c r="V21911">
        <v>15.555</v>
      </c>
      <c r="W21911" s="1" t="s">
        <v>11029</v>
      </c>
      <c r="X21911" s="1" t="s">
        <v>30656</v>
      </c>
      <c r="Y21911">
        <v>2014</v>
      </c>
      <c r="Z21911" s="1" t="s">
        <v>6206</v>
      </c>
      <c r="AA21911">
        <v>31</v>
      </c>
    </row>
    <row r="21912" spans="1:27" x14ac:dyDescent="0.25">
      <c r="A21912" s="1" t="s">
        <v>29950</v>
      </c>
      <c r="B21912" s="1" t="s">
        <v>6203</v>
      </c>
      <c r="C21912" s="1" t="s">
        <v>6204</v>
      </c>
      <c r="D21912" s="1" t="s">
        <v>26371</v>
      </c>
      <c r="E21912" s="1" t="s">
        <v>76</v>
      </c>
      <c r="F21912" s="1" t="s">
        <v>32</v>
      </c>
      <c r="G21912" s="1" t="s">
        <v>6206</v>
      </c>
      <c r="H21912">
        <v>1</v>
      </c>
      <c r="I21912" s="2">
        <v>41850</v>
      </c>
      <c r="J21912" s="1" t="s">
        <v>26372</v>
      </c>
      <c r="K21912" s="1" t="s">
        <v>47</v>
      </c>
      <c r="L21912" s="1" t="s">
        <v>31028</v>
      </c>
      <c r="M21912" s="1" t="s">
        <v>30828</v>
      </c>
      <c r="N21912">
        <v>157.84</v>
      </c>
      <c r="O21912">
        <v>4</v>
      </c>
      <c r="P21912" s="1" t="s">
        <v>5287</v>
      </c>
      <c r="Q21912">
        <v>7512</v>
      </c>
      <c r="R21912">
        <v>439</v>
      </c>
      <c r="S21912" s="1" t="s">
        <v>39</v>
      </c>
      <c r="T21912" s="2">
        <v>41856</v>
      </c>
      <c r="U21912" s="1" t="s">
        <v>50</v>
      </c>
      <c r="V21912">
        <v>24.555</v>
      </c>
      <c r="W21912" s="1" t="s">
        <v>6210</v>
      </c>
      <c r="X21912" s="1" t="s">
        <v>30656</v>
      </c>
      <c r="Y21912">
        <v>2014</v>
      </c>
      <c r="Z21912" s="1" t="s">
        <v>6206</v>
      </c>
      <c r="AA21912">
        <v>31</v>
      </c>
    </row>
    <row r="21913" spans="1:27" x14ac:dyDescent="0.25">
      <c r="A21913" s="1" t="s">
        <v>29950</v>
      </c>
      <c r="B21913" s="1" t="s">
        <v>2308</v>
      </c>
      <c r="C21913" s="1" t="s">
        <v>6204</v>
      </c>
      <c r="D21913" s="1" t="s">
        <v>21635</v>
      </c>
      <c r="E21913" s="1" t="s">
        <v>1383</v>
      </c>
      <c r="F21913" s="1" t="s">
        <v>32</v>
      </c>
      <c r="G21913" s="1" t="s">
        <v>6206</v>
      </c>
      <c r="H21913">
        <v>1</v>
      </c>
      <c r="I21913" s="2">
        <v>41885</v>
      </c>
      <c r="J21913" s="1" t="s">
        <v>27576</v>
      </c>
      <c r="K21913" s="1" t="s">
        <v>47</v>
      </c>
      <c r="L21913" s="1" t="s">
        <v>30930</v>
      </c>
      <c r="M21913" s="1" t="s">
        <v>30745</v>
      </c>
      <c r="N21913">
        <v>44.32</v>
      </c>
      <c r="O21913">
        <v>4</v>
      </c>
      <c r="P21913" s="1" t="s">
        <v>5287</v>
      </c>
      <c r="Q21913">
        <v>6993</v>
      </c>
      <c r="R21913">
        <v>164</v>
      </c>
      <c r="S21913" s="1" t="s">
        <v>39</v>
      </c>
      <c r="T21913" s="2">
        <v>41889</v>
      </c>
      <c r="U21913" s="1" t="s">
        <v>50</v>
      </c>
      <c r="V21913">
        <v>11.609</v>
      </c>
      <c r="W21913" s="1" t="s">
        <v>2308</v>
      </c>
      <c r="X21913" s="1" t="s">
        <v>30656</v>
      </c>
      <c r="Y21913">
        <v>2014</v>
      </c>
      <c r="Z21913" s="1" t="s">
        <v>6206</v>
      </c>
      <c r="AA21913">
        <v>36</v>
      </c>
    </row>
    <row r="21914" spans="1:27" x14ac:dyDescent="0.25">
      <c r="A21914" s="1" t="s">
        <v>29950</v>
      </c>
      <c r="B21914" s="1" t="s">
        <v>14667</v>
      </c>
      <c r="C21914" s="1" t="s">
        <v>8073</v>
      </c>
      <c r="D21914" s="1" t="s">
        <v>23421</v>
      </c>
      <c r="E21914" s="1" t="s">
        <v>1393</v>
      </c>
      <c r="F21914" s="1" t="s">
        <v>32</v>
      </c>
      <c r="G21914" s="1" t="s">
        <v>6206</v>
      </c>
      <c r="H21914">
        <v>1</v>
      </c>
      <c r="I21914" s="2">
        <v>41885</v>
      </c>
      <c r="J21914" s="1" t="s">
        <v>23943</v>
      </c>
      <c r="K21914" s="1" t="s">
        <v>47</v>
      </c>
      <c r="L21914" s="1" t="s">
        <v>31030</v>
      </c>
      <c r="M21914" s="1" t="s">
        <v>30702</v>
      </c>
      <c r="N21914">
        <v>21.3</v>
      </c>
      <c r="O21914">
        <v>3</v>
      </c>
      <c r="P21914" s="1" t="s">
        <v>4704</v>
      </c>
      <c r="Q21914">
        <v>1654</v>
      </c>
      <c r="R21914">
        <v>355</v>
      </c>
      <c r="S21914" s="1" t="s">
        <v>353</v>
      </c>
      <c r="T21914" s="2">
        <v>41889</v>
      </c>
      <c r="U21914" s="1" t="s">
        <v>50</v>
      </c>
      <c r="V21914">
        <v>37.640999999999998</v>
      </c>
      <c r="W21914" s="1" t="s">
        <v>14671</v>
      </c>
      <c r="X21914" s="1" t="s">
        <v>30656</v>
      </c>
      <c r="Y21914">
        <v>2014</v>
      </c>
      <c r="Z21914" s="1" t="s">
        <v>6206</v>
      </c>
      <c r="AA21914">
        <v>36</v>
      </c>
    </row>
    <row r="21915" spans="1:27" x14ac:dyDescent="0.25">
      <c r="A21915" s="1" t="s">
        <v>29950</v>
      </c>
      <c r="B21915" s="1" t="s">
        <v>7142</v>
      </c>
      <c r="C21915" s="1" t="s">
        <v>6763</v>
      </c>
      <c r="D21915" s="1" t="s">
        <v>20889</v>
      </c>
      <c r="E21915" s="1" t="s">
        <v>3444</v>
      </c>
      <c r="F21915" s="1" t="s">
        <v>32</v>
      </c>
      <c r="G21915" s="1" t="s">
        <v>6206</v>
      </c>
      <c r="H21915">
        <v>1</v>
      </c>
      <c r="I21915" s="2">
        <v>41887</v>
      </c>
      <c r="J21915" s="1" t="s">
        <v>26670</v>
      </c>
      <c r="K21915" s="1" t="s">
        <v>47</v>
      </c>
      <c r="L21915" s="1" t="s">
        <v>30968</v>
      </c>
      <c r="M21915" s="1" t="s">
        <v>30739</v>
      </c>
      <c r="N21915">
        <v>44.6</v>
      </c>
      <c r="O21915">
        <v>5</v>
      </c>
      <c r="P21915" s="1" t="s">
        <v>4704</v>
      </c>
      <c r="Q21915">
        <v>9047</v>
      </c>
      <c r="R21915">
        <v>446</v>
      </c>
      <c r="S21915" s="1" t="s">
        <v>39</v>
      </c>
      <c r="T21915" s="2">
        <v>41891</v>
      </c>
      <c r="U21915" s="1" t="s">
        <v>50</v>
      </c>
      <c r="V21915">
        <v>49.658999999999999</v>
      </c>
      <c r="W21915" s="1" t="s">
        <v>7145</v>
      </c>
      <c r="X21915" s="1" t="s">
        <v>30656</v>
      </c>
      <c r="Y21915">
        <v>2014</v>
      </c>
      <c r="Z21915" s="1" t="s">
        <v>6206</v>
      </c>
      <c r="AA21915">
        <v>36</v>
      </c>
    </row>
    <row r="21916" spans="1:27" x14ac:dyDescent="0.25">
      <c r="A21916" s="1" t="s">
        <v>29950</v>
      </c>
      <c r="B21916" s="1" t="s">
        <v>6768</v>
      </c>
      <c r="C21916" s="1" t="s">
        <v>6612</v>
      </c>
      <c r="D21916" s="1" t="s">
        <v>16221</v>
      </c>
      <c r="E21916" s="1" t="s">
        <v>3604</v>
      </c>
      <c r="F21916" s="1" t="s">
        <v>32</v>
      </c>
      <c r="G21916" s="1" t="s">
        <v>6206</v>
      </c>
      <c r="H21916">
        <v>1</v>
      </c>
      <c r="I21916" s="2">
        <v>41895</v>
      </c>
      <c r="J21916" s="1" t="s">
        <v>25379</v>
      </c>
      <c r="K21916" s="1" t="s">
        <v>47</v>
      </c>
      <c r="L21916" s="1" t="s">
        <v>31031</v>
      </c>
      <c r="M21916" s="1" t="s">
        <v>30875</v>
      </c>
      <c r="N21916">
        <v>82.68</v>
      </c>
      <c r="O21916">
        <v>3</v>
      </c>
      <c r="P21916" s="1" t="s">
        <v>6616</v>
      </c>
      <c r="Q21916">
        <v>3462</v>
      </c>
      <c r="R21916">
        <v>176</v>
      </c>
      <c r="S21916" s="1" t="s">
        <v>39</v>
      </c>
      <c r="T21916" s="2">
        <v>41900</v>
      </c>
      <c r="U21916" s="1" t="s">
        <v>50</v>
      </c>
      <c r="V21916">
        <v>13.664</v>
      </c>
      <c r="W21916" s="1" t="s">
        <v>6773</v>
      </c>
      <c r="X21916" s="1" t="s">
        <v>30656</v>
      </c>
      <c r="Y21916">
        <v>2014</v>
      </c>
      <c r="Z21916" s="1" t="s">
        <v>6206</v>
      </c>
      <c r="AA21916">
        <v>37</v>
      </c>
    </row>
    <row r="21917" spans="1:27" x14ac:dyDescent="0.25">
      <c r="A21917" s="1" t="s">
        <v>29950</v>
      </c>
      <c r="B21917" s="1" t="s">
        <v>6424</v>
      </c>
      <c r="C21917" s="1" t="s">
        <v>6204</v>
      </c>
      <c r="D21917" s="1" t="s">
        <v>19938</v>
      </c>
      <c r="E21917" s="1" t="s">
        <v>1145</v>
      </c>
      <c r="F21917" s="1" t="s">
        <v>32</v>
      </c>
      <c r="G21917" s="1" t="s">
        <v>6206</v>
      </c>
      <c r="H21917">
        <v>1</v>
      </c>
      <c r="I21917" s="2">
        <v>41900</v>
      </c>
      <c r="J21917" s="1" t="s">
        <v>22459</v>
      </c>
      <c r="K21917" s="1" t="s">
        <v>47</v>
      </c>
      <c r="L21917" s="1" t="s">
        <v>30982</v>
      </c>
      <c r="M21917" s="1" t="s">
        <v>30684</v>
      </c>
      <c r="N21917">
        <v>103.92</v>
      </c>
      <c r="O21917">
        <v>6</v>
      </c>
      <c r="P21917" s="1" t="s">
        <v>5287</v>
      </c>
      <c r="Q21917">
        <v>8801</v>
      </c>
      <c r="R21917">
        <v>231</v>
      </c>
      <c r="S21917" s="1" t="s">
        <v>347</v>
      </c>
      <c r="T21917" s="2">
        <v>41905</v>
      </c>
      <c r="U21917" s="1" t="s">
        <v>50</v>
      </c>
      <c r="V21917">
        <v>17.149999999999999</v>
      </c>
      <c r="W21917" s="1" t="s">
        <v>6210</v>
      </c>
      <c r="X21917" s="1" t="s">
        <v>30656</v>
      </c>
      <c r="Y21917">
        <v>2014</v>
      </c>
      <c r="Z21917" s="1" t="s">
        <v>6206</v>
      </c>
      <c r="AA21917">
        <v>38</v>
      </c>
    </row>
    <row r="21918" spans="1:27" x14ac:dyDescent="0.25">
      <c r="A21918" s="1" t="s">
        <v>29950</v>
      </c>
      <c r="B21918" s="1" t="s">
        <v>11213</v>
      </c>
      <c r="C21918" s="1" t="s">
        <v>6763</v>
      </c>
      <c r="D21918" s="1" t="s">
        <v>20994</v>
      </c>
      <c r="E21918" s="1" t="s">
        <v>2470</v>
      </c>
      <c r="F21918" s="1" t="s">
        <v>32</v>
      </c>
      <c r="G21918" s="1" t="s">
        <v>6206</v>
      </c>
      <c r="H21918">
        <v>1</v>
      </c>
      <c r="I21918" s="2">
        <v>41905</v>
      </c>
      <c r="J21918" s="1" t="s">
        <v>25161</v>
      </c>
      <c r="K21918" s="1" t="s">
        <v>47</v>
      </c>
      <c r="L21918" s="1" t="s">
        <v>31003</v>
      </c>
      <c r="M21918" s="1" t="s">
        <v>30751</v>
      </c>
      <c r="N21918">
        <v>2.06</v>
      </c>
      <c r="O21918">
        <v>1</v>
      </c>
      <c r="P21918" s="1" t="s">
        <v>4704</v>
      </c>
      <c r="Q21918">
        <v>7371</v>
      </c>
      <c r="R21918">
        <v>42</v>
      </c>
      <c r="S21918" s="1" t="s">
        <v>39</v>
      </c>
      <c r="T21918" s="2">
        <v>41911</v>
      </c>
      <c r="U21918" s="1" t="s">
        <v>50</v>
      </c>
      <c r="V21918">
        <v>2.6520000000000001</v>
      </c>
      <c r="W21918" s="1" t="s">
        <v>9114</v>
      </c>
      <c r="X21918" s="1" t="s">
        <v>30656</v>
      </c>
      <c r="Y21918">
        <v>2014</v>
      </c>
      <c r="Z21918" s="1" t="s">
        <v>6206</v>
      </c>
      <c r="AA21918">
        <v>39</v>
      </c>
    </row>
    <row r="21919" spans="1:27" x14ac:dyDescent="0.25">
      <c r="A21919" s="1" t="s">
        <v>29950</v>
      </c>
      <c r="B21919" s="1" t="s">
        <v>6203</v>
      </c>
      <c r="C21919" s="1" t="s">
        <v>6204</v>
      </c>
      <c r="D21919" s="1" t="s">
        <v>15570</v>
      </c>
      <c r="E21919" s="1" t="s">
        <v>2711</v>
      </c>
      <c r="F21919" s="1" t="s">
        <v>32</v>
      </c>
      <c r="G21919" s="1" t="s">
        <v>6206</v>
      </c>
      <c r="H21919">
        <v>1</v>
      </c>
      <c r="I21919" s="2">
        <v>41907</v>
      </c>
      <c r="J21919" s="1" t="s">
        <v>31032</v>
      </c>
      <c r="K21919" s="1" t="s">
        <v>47</v>
      </c>
      <c r="L21919" s="1" t="s">
        <v>31033</v>
      </c>
      <c r="M21919" s="1" t="s">
        <v>30755</v>
      </c>
      <c r="N21919">
        <v>34.26</v>
      </c>
      <c r="O21919">
        <v>1</v>
      </c>
      <c r="P21919" s="1" t="s">
        <v>5287</v>
      </c>
      <c r="Q21919">
        <v>5015</v>
      </c>
      <c r="R21919">
        <v>312</v>
      </c>
      <c r="S21919" s="1" t="s">
        <v>39</v>
      </c>
      <c r="T21919" s="2">
        <v>41912</v>
      </c>
      <c r="U21919" s="1" t="s">
        <v>50</v>
      </c>
      <c r="V21919">
        <v>15.952999999999999</v>
      </c>
      <c r="W21919" s="1" t="s">
        <v>6210</v>
      </c>
      <c r="X21919" s="1" t="s">
        <v>30656</v>
      </c>
      <c r="Y21919">
        <v>2014</v>
      </c>
      <c r="Z21919" s="1" t="s">
        <v>6206</v>
      </c>
      <c r="AA21919">
        <v>39</v>
      </c>
    </row>
    <row r="21920" spans="1:27" x14ac:dyDescent="0.25">
      <c r="A21920" s="1" t="s">
        <v>29950</v>
      </c>
      <c r="B21920" s="1" t="s">
        <v>6210</v>
      </c>
      <c r="C21920" s="1" t="s">
        <v>6204</v>
      </c>
      <c r="D21920" s="1" t="s">
        <v>16192</v>
      </c>
      <c r="E21920" s="1" t="s">
        <v>591</v>
      </c>
      <c r="F21920" s="1" t="s">
        <v>32</v>
      </c>
      <c r="G21920" s="1" t="s">
        <v>6206</v>
      </c>
      <c r="H21920">
        <v>1</v>
      </c>
      <c r="I21920" s="2">
        <v>41914</v>
      </c>
      <c r="J21920" s="1" t="s">
        <v>31034</v>
      </c>
      <c r="K21920" s="1" t="s">
        <v>47</v>
      </c>
      <c r="L21920" s="1" t="s">
        <v>31035</v>
      </c>
      <c r="M21920" s="1" t="s">
        <v>31036</v>
      </c>
      <c r="N21920">
        <v>44.52</v>
      </c>
      <c r="O21920">
        <v>3</v>
      </c>
      <c r="P21920" s="1" t="s">
        <v>5287</v>
      </c>
      <c r="Q21920">
        <v>4165</v>
      </c>
      <c r="R21920">
        <v>149</v>
      </c>
      <c r="S21920" s="1" t="s">
        <v>39</v>
      </c>
      <c r="T21920" s="2">
        <v>41918</v>
      </c>
      <c r="U21920" s="1" t="s">
        <v>50</v>
      </c>
      <c r="V21920">
        <v>10.365</v>
      </c>
      <c r="W21920" s="1" t="s">
        <v>6210</v>
      </c>
      <c r="X21920" s="1" t="s">
        <v>30656</v>
      </c>
      <c r="Y21920">
        <v>2014</v>
      </c>
      <c r="Z21920" s="1" t="s">
        <v>6206</v>
      </c>
      <c r="AA21920">
        <v>40</v>
      </c>
    </row>
    <row r="21921" spans="1:27" x14ac:dyDescent="0.25">
      <c r="A21921" s="1" t="s">
        <v>29950</v>
      </c>
      <c r="B21921" s="1" t="s">
        <v>6239</v>
      </c>
      <c r="C21921" s="1" t="s">
        <v>6240</v>
      </c>
      <c r="D21921" s="1" t="s">
        <v>13570</v>
      </c>
      <c r="E21921" s="1" t="s">
        <v>2189</v>
      </c>
      <c r="F21921" s="1" t="s">
        <v>32</v>
      </c>
      <c r="G21921" s="1" t="s">
        <v>6206</v>
      </c>
      <c r="H21921">
        <v>1</v>
      </c>
      <c r="I21921" s="2">
        <v>41922</v>
      </c>
      <c r="J21921" s="1" t="s">
        <v>26673</v>
      </c>
      <c r="K21921" s="1" t="s">
        <v>47</v>
      </c>
      <c r="L21921" s="1" t="s">
        <v>31028</v>
      </c>
      <c r="M21921" s="1" t="s">
        <v>30828</v>
      </c>
      <c r="N21921">
        <v>236.76</v>
      </c>
      <c r="O21921">
        <v>6</v>
      </c>
      <c r="P21921" s="1" t="s">
        <v>5287</v>
      </c>
      <c r="Q21921">
        <v>9682</v>
      </c>
      <c r="R21921">
        <v>658</v>
      </c>
      <c r="S21921" s="1" t="s">
        <v>39</v>
      </c>
      <c r="T21921" s="2">
        <v>41928</v>
      </c>
      <c r="U21921" s="1" t="s">
        <v>50</v>
      </c>
      <c r="V21921">
        <v>44.203000000000003</v>
      </c>
      <c r="W21921" s="1" t="s">
        <v>6239</v>
      </c>
      <c r="X21921" s="1" t="s">
        <v>30656</v>
      </c>
      <c r="Y21921">
        <v>2014</v>
      </c>
      <c r="Z21921" s="1" t="s">
        <v>6206</v>
      </c>
      <c r="AA21921">
        <v>41</v>
      </c>
    </row>
    <row r="21922" spans="1:27" x14ac:dyDescent="0.25">
      <c r="A21922" s="1" t="s">
        <v>29950</v>
      </c>
      <c r="B21922" s="1" t="s">
        <v>20572</v>
      </c>
      <c r="C21922" s="1" t="s">
        <v>6763</v>
      </c>
      <c r="D21922" s="1" t="s">
        <v>14564</v>
      </c>
      <c r="E21922" s="1" t="s">
        <v>3457</v>
      </c>
      <c r="F21922" s="1" t="s">
        <v>32</v>
      </c>
      <c r="G21922" s="1" t="s">
        <v>6206</v>
      </c>
      <c r="H21922">
        <v>1</v>
      </c>
      <c r="I21922" s="2">
        <v>41926</v>
      </c>
      <c r="J21922" s="1" t="s">
        <v>31037</v>
      </c>
      <c r="K21922" s="1" t="s">
        <v>47</v>
      </c>
      <c r="L21922" s="1" t="s">
        <v>30886</v>
      </c>
      <c r="M21922" s="1" t="s">
        <v>30858</v>
      </c>
      <c r="N21922">
        <v>583.67999999999995</v>
      </c>
      <c r="O21922">
        <v>4</v>
      </c>
      <c r="P21922" s="1" t="s">
        <v>4704</v>
      </c>
      <c r="Q21922">
        <v>4695</v>
      </c>
      <c r="R21922">
        <v>1269</v>
      </c>
      <c r="S21922" s="1" t="s">
        <v>39</v>
      </c>
      <c r="T21922" s="2">
        <v>41931</v>
      </c>
      <c r="U21922" s="1" t="s">
        <v>50</v>
      </c>
      <c r="V21922">
        <v>89.52</v>
      </c>
      <c r="W21922" s="1" t="s">
        <v>20575</v>
      </c>
      <c r="X21922" s="1" t="s">
        <v>30656</v>
      </c>
      <c r="Y21922">
        <v>2014</v>
      </c>
      <c r="Z21922" s="1" t="s">
        <v>6206</v>
      </c>
      <c r="AA21922">
        <v>42</v>
      </c>
    </row>
    <row r="21923" spans="1:27" x14ac:dyDescent="0.25">
      <c r="A21923" s="1" t="s">
        <v>29950</v>
      </c>
      <c r="B21923" s="1" t="s">
        <v>18439</v>
      </c>
      <c r="C21923" s="1" t="s">
        <v>6763</v>
      </c>
      <c r="D21923" s="1" t="s">
        <v>17259</v>
      </c>
      <c r="E21923" s="1" t="s">
        <v>14237</v>
      </c>
      <c r="F21923" s="1" t="s">
        <v>32</v>
      </c>
      <c r="G21923" s="1" t="s">
        <v>6206</v>
      </c>
      <c r="H21923">
        <v>1</v>
      </c>
      <c r="I21923" s="2">
        <v>41927</v>
      </c>
      <c r="J21923" s="1" t="s">
        <v>31038</v>
      </c>
      <c r="K21923" s="1" t="s">
        <v>47</v>
      </c>
      <c r="L21923" s="1" t="s">
        <v>30893</v>
      </c>
      <c r="M21923" s="1" t="s">
        <v>30894</v>
      </c>
      <c r="N21923">
        <v>21.94</v>
      </c>
      <c r="O21923">
        <v>1</v>
      </c>
      <c r="P21923" s="1" t="s">
        <v>4704</v>
      </c>
      <c r="Q21923">
        <v>2737</v>
      </c>
      <c r="R21923">
        <v>95</v>
      </c>
      <c r="S21923" s="1" t="s">
        <v>39</v>
      </c>
      <c r="T21923" s="2">
        <v>41933</v>
      </c>
      <c r="U21923" s="1" t="s">
        <v>50</v>
      </c>
      <c r="V21923">
        <v>5.641</v>
      </c>
      <c r="W21923" s="1" t="s">
        <v>7134</v>
      </c>
      <c r="X21923" s="1" t="s">
        <v>30656</v>
      </c>
      <c r="Y21923">
        <v>2014</v>
      </c>
      <c r="Z21923" s="1" t="s">
        <v>6206</v>
      </c>
      <c r="AA21923">
        <v>42</v>
      </c>
    </row>
    <row r="21924" spans="1:27" x14ac:dyDescent="0.25">
      <c r="A21924" s="1" t="s">
        <v>29950</v>
      </c>
      <c r="B21924" s="1" t="s">
        <v>6524</v>
      </c>
      <c r="C21924" s="1" t="s">
        <v>6240</v>
      </c>
      <c r="D21924" s="1" t="s">
        <v>13585</v>
      </c>
      <c r="E21924" s="1" t="s">
        <v>5730</v>
      </c>
      <c r="F21924" s="1" t="s">
        <v>32</v>
      </c>
      <c r="G21924" s="1" t="s">
        <v>6206</v>
      </c>
      <c r="H21924">
        <v>1</v>
      </c>
      <c r="I21924" s="2">
        <v>41934</v>
      </c>
      <c r="J21924" s="1" t="s">
        <v>31039</v>
      </c>
      <c r="K21924" s="1" t="s">
        <v>47</v>
      </c>
      <c r="L21924" s="1" t="s">
        <v>30885</v>
      </c>
      <c r="M21924" s="1" t="s">
        <v>30765</v>
      </c>
      <c r="N21924">
        <v>34.82</v>
      </c>
      <c r="O21924">
        <v>1</v>
      </c>
      <c r="P21924" s="1" t="s">
        <v>5287</v>
      </c>
      <c r="Q21924">
        <v>7098</v>
      </c>
      <c r="R21924">
        <v>120</v>
      </c>
      <c r="S21924" s="1" t="s">
        <v>39</v>
      </c>
      <c r="T21924" s="2">
        <v>41940</v>
      </c>
      <c r="U21924" s="1" t="s">
        <v>50</v>
      </c>
      <c r="V21924">
        <v>8.3350000000000009</v>
      </c>
      <c r="W21924" s="1" t="s">
        <v>6240</v>
      </c>
      <c r="X21924" s="1" t="s">
        <v>30656</v>
      </c>
      <c r="Y21924">
        <v>2014</v>
      </c>
      <c r="Z21924" s="1" t="s">
        <v>6206</v>
      </c>
      <c r="AA21924">
        <v>43</v>
      </c>
    </row>
    <row r="21925" spans="1:27" x14ac:dyDescent="0.25">
      <c r="A21925" s="1" t="s">
        <v>29950</v>
      </c>
      <c r="B21925" s="1" t="s">
        <v>10123</v>
      </c>
      <c r="C21925" s="1" t="s">
        <v>6612</v>
      </c>
      <c r="D21925" s="1" t="s">
        <v>20750</v>
      </c>
      <c r="E21925" s="1" t="s">
        <v>4873</v>
      </c>
      <c r="F21925" s="1" t="s">
        <v>32</v>
      </c>
      <c r="G21925" s="1" t="s">
        <v>6206</v>
      </c>
      <c r="H21925">
        <v>1</v>
      </c>
      <c r="I21925" s="2">
        <v>41937</v>
      </c>
      <c r="J21925" s="1" t="s">
        <v>31040</v>
      </c>
      <c r="K21925" s="1" t="s">
        <v>47</v>
      </c>
      <c r="L21925" s="1" t="s">
        <v>31041</v>
      </c>
      <c r="M21925" s="1" t="s">
        <v>30790</v>
      </c>
      <c r="N21925">
        <v>97.1</v>
      </c>
      <c r="O21925">
        <v>5</v>
      </c>
      <c r="P21925" s="1" t="s">
        <v>6616</v>
      </c>
      <c r="Q21925">
        <v>5340</v>
      </c>
      <c r="R21925">
        <v>286</v>
      </c>
      <c r="S21925" s="1" t="s">
        <v>39</v>
      </c>
      <c r="T21925" s="2">
        <v>41941</v>
      </c>
      <c r="U21925" s="1" t="s">
        <v>50</v>
      </c>
      <c r="V21925">
        <v>15.481</v>
      </c>
      <c r="W21925" s="1" t="s">
        <v>7794</v>
      </c>
      <c r="X21925" s="1" t="s">
        <v>30656</v>
      </c>
      <c r="Y21925">
        <v>2014</v>
      </c>
      <c r="Z21925" s="1" t="s">
        <v>6206</v>
      </c>
      <c r="AA21925">
        <v>43</v>
      </c>
    </row>
    <row r="21926" spans="1:27" x14ac:dyDescent="0.25">
      <c r="A21926" s="1" t="s">
        <v>29950</v>
      </c>
      <c r="B21926" s="1" t="s">
        <v>31042</v>
      </c>
      <c r="C21926" s="1" t="s">
        <v>6763</v>
      </c>
      <c r="D21926" s="1" t="s">
        <v>14064</v>
      </c>
      <c r="E21926" s="1" t="s">
        <v>3466</v>
      </c>
      <c r="F21926" s="1" t="s">
        <v>32</v>
      </c>
      <c r="G21926" s="1" t="s">
        <v>6206</v>
      </c>
      <c r="H21926">
        <v>1</v>
      </c>
      <c r="I21926" s="2">
        <v>41937</v>
      </c>
      <c r="J21926" s="1" t="s">
        <v>31043</v>
      </c>
      <c r="K21926" s="1" t="s">
        <v>47</v>
      </c>
      <c r="L21926" s="1" t="s">
        <v>30962</v>
      </c>
      <c r="M21926" s="1" t="s">
        <v>30669</v>
      </c>
      <c r="N21926">
        <v>49.12</v>
      </c>
      <c r="O21926">
        <v>8</v>
      </c>
      <c r="P21926" s="1" t="s">
        <v>4704</v>
      </c>
      <c r="Q21926">
        <v>1435</v>
      </c>
      <c r="R21926">
        <v>2461</v>
      </c>
      <c r="S21926" s="1" t="s">
        <v>39</v>
      </c>
      <c r="T21926" s="2">
        <v>41942</v>
      </c>
      <c r="U21926" s="1" t="s">
        <v>50</v>
      </c>
      <c r="V21926">
        <v>63.244</v>
      </c>
      <c r="W21926" s="1" t="s">
        <v>9642</v>
      </c>
      <c r="X21926" s="1" t="s">
        <v>30656</v>
      </c>
      <c r="Y21926">
        <v>2014</v>
      </c>
      <c r="Z21926" s="1" t="s">
        <v>6206</v>
      </c>
      <c r="AA21926">
        <v>43</v>
      </c>
    </row>
    <row r="21927" spans="1:27" x14ac:dyDescent="0.25">
      <c r="A21927" s="1" t="s">
        <v>29950</v>
      </c>
      <c r="B21927" s="1" t="s">
        <v>6256</v>
      </c>
      <c r="C21927" s="1" t="s">
        <v>6257</v>
      </c>
      <c r="D21927" s="1" t="s">
        <v>11006</v>
      </c>
      <c r="E21927" s="1" t="s">
        <v>3015</v>
      </c>
      <c r="F21927" s="1" t="s">
        <v>32</v>
      </c>
      <c r="G21927" s="1" t="s">
        <v>6206</v>
      </c>
      <c r="H21927">
        <v>1</v>
      </c>
      <c r="I21927" s="2">
        <v>41939</v>
      </c>
      <c r="J21927" s="1" t="s">
        <v>31044</v>
      </c>
      <c r="K21927" s="1" t="s">
        <v>47</v>
      </c>
      <c r="L21927" s="1" t="s">
        <v>30978</v>
      </c>
      <c r="M21927" s="1" t="s">
        <v>30979</v>
      </c>
      <c r="N21927">
        <v>82.04</v>
      </c>
      <c r="O21927">
        <v>2</v>
      </c>
      <c r="P21927" s="1" t="s">
        <v>5287</v>
      </c>
      <c r="Q21927">
        <v>5780</v>
      </c>
      <c r="R21927">
        <v>171</v>
      </c>
      <c r="S21927" s="1" t="s">
        <v>353</v>
      </c>
      <c r="T21927" s="2">
        <v>41945</v>
      </c>
      <c r="U21927" s="1" t="s">
        <v>50</v>
      </c>
      <c r="V21927">
        <v>15.253</v>
      </c>
      <c r="W21927" s="1" t="s">
        <v>6256</v>
      </c>
      <c r="X21927" s="1" t="s">
        <v>30656</v>
      </c>
      <c r="Y21927">
        <v>2014</v>
      </c>
      <c r="Z21927" s="1" t="s">
        <v>6206</v>
      </c>
      <c r="AA21927">
        <v>44</v>
      </c>
    </row>
    <row r="21928" spans="1:27" x14ac:dyDescent="0.25">
      <c r="A21928" s="1" t="s">
        <v>29950</v>
      </c>
      <c r="B21928" s="1" t="s">
        <v>6256</v>
      </c>
      <c r="C21928" s="1" t="s">
        <v>6257</v>
      </c>
      <c r="D21928" s="1" t="s">
        <v>7352</v>
      </c>
      <c r="E21928" s="1" t="s">
        <v>2777</v>
      </c>
      <c r="F21928" s="1" t="s">
        <v>32</v>
      </c>
      <c r="G21928" s="1" t="s">
        <v>6206</v>
      </c>
      <c r="H21928">
        <v>1</v>
      </c>
      <c r="I21928" s="2">
        <v>41942</v>
      </c>
      <c r="J21928" s="1" t="s">
        <v>21946</v>
      </c>
      <c r="K21928" s="1" t="s">
        <v>47</v>
      </c>
      <c r="L21928" s="1" t="s">
        <v>30883</v>
      </c>
      <c r="M21928" s="1" t="s">
        <v>30884</v>
      </c>
      <c r="N21928">
        <v>0</v>
      </c>
      <c r="O21928">
        <v>3</v>
      </c>
      <c r="P21928" s="1" t="s">
        <v>5287</v>
      </c>
      <c r="Q21928">
        <v>8409</v>
      </c>
      <c r="R21928">
        <v>164</v>
      </c>
      <c r="S21928" s="1" t="s">
        <v>347</v>
      </c>
      <c r="T21928" s="2">
        <v>41948</v>
      </c>
      <c r="U21928" s="1" t="s">
        <v>50</v>
      </c>
      <c r="V21928">
        <v>15.742000000000001</v>
      </c>
      <c r="W21928" s="1" t="s">
        <v>6256</v>
      </c>
      <c r="X21928" s="1" t="s">
        <v>30656</v>
      </c>
      <c r="Y21928">
        <v>2014</v>
      </c>
      <c r="Z21928" s="1" t="s">
        <v>6206</v>
      </c>
      <c r="AA21928">
        <v>44</v>
      </c>
    </row>
    <row r="21929" spans="1:27" x14ac:dyDescent="0.25">
      <c r="A21929" s="1" t="s">
        <v>29950</v>
      </c>
      <c r="B21929" s="1" t="s">
        <v>31045</v>
      </c>
      <c r="C21929" s="1" t="s">
        <v>7004</v>
      </c>
      <c r="D21929" s="1" t="s">
        <v>7995</v>
      </c>
      <c r="E21929" s="1" t="s">
        <v>2036</v>
      </c>
      <c r="F21929" s="1" t="s">
        <v>32</v>
      </c>
      <c r="G21929" s="1" t="s">
        <v>6206</v>
      </c>
      <c r="H21929">
        <v>1</v>
      </c>
      <c r="I21929" s="2">
        <v>41951</v>
      </c>
      <c r="J21929" s="1" t="s">
        <v>31046</v>
      </c>
      <c r="K21929" s="1" t="s">
        <v>47</v>
      </c>
      <c r="L21929" s="1" t="s">
        <v>30923</v>
      </c>
      <c r="M21929" s="1" t="s">
        <v>30808</v>
      </c>
      <c r="N21929">
        <v>5.04</v>
      </c>
      <c r="O21929">
        <v>9</v>
      </c>
      <c r="P21929" s="1" t="s">
        <v>4704</v>
      </c>
      <c r="Q21929">
        <v>6685</v>
      </c>
      <c r="R21929">
        <v>508</v>
      </c>
      <c r="S21929" s="1" t="s">
        <v>347</v>
      </c>
      <c r="T21929" s="2">
        <v>41956</v>
      </c>
      <c r="U21929" s="1" t="s">
        <v>50</v>
      </c>
      <c r="V21929">
        <v>38.256999999999998</v>
      </c>
      <c r="W21929" s="1" t="s">
        <v>31047</v>
      </c>
      <c r="X21929" s="1" t="s">
        <v>30656</v>
      </c>
      <c r="Y21929">
        <v>2014</v>
      </c>
      <c r="Z21929" s="1" t="s">
        <v>6206</v>
      </c>
      <c r="AA21929">
        <v>45</v>
      </c>
    </row>
    <row r="21930" spans="1:27" x14ac:dyDescent="0.25">
      <c r="A21930" s="1" t="s">
        <v>29950</v>
      </c>
      <c r="B21930" s="1" t="s">
        <v>23092</v>
      </c>
      <c r="C21930" s="1" t="s">
        <v>6783</v>
      </c>
      <c r="D21930" s="1" t="s">
        <v>23677</v>
      </c>
      <c r="E21930" s="1" t="s">
        <v>775</v>
      </c>
      <c r="F21930" s="1" t="s">
        <v>32</v>
      </c>
      <c r="G21930" s="1" t="s">
        <v>6206</v>
      </c>
      <c r="H21930">
        <v>1</v>
      </c>
      <c r="I21930" s="2">
        <v>41953</v>
      </c>
      <c r="J21930" s="1" t="s">
        <v>24659</v>
      </c>
      <c r="K21930" s="1" t="s">
        <v>47</v>
      </c>
      <c r="L21930" s="1" t="s">
        <v>30924</v>
      </c>
      <c r="M21930" s="1" t="s">
        <v>30861</v>
      </c>
      <c r="N21930">
        <v>42.24</v>
      </c>
      <c r="O21930">
        <v>2</v>
      </c>
      <c r="P21930" s="1" t="s">
        <v>4704</v>
      </c>
      <c r="Q21930">
        <v>4908</v>
      </c>
      <c r="R21930">
        <v>85</v>
      </c>
      <c r="S21930" s="1" t="s">
        <v>353</v>
      </c>
      <c r="T21930" s="2">
        <v>41959</v>
      </c>
      <c r="U21930" s="1" t="s">
        <v>50</v>
      </c>
      <c r="V21930">
        <v>9.5649999999999995</v>
      </c>
      <c r="W21930" s="1" t="s">
        <v>23094</v>
      </c>
      <c r="X21930" s="1" t="s">
        <v>30656</v>
      </c>
      <c r="Y21930">
        <v>2014</v>
      </c>
      <c r="Z21930" s="1" t="s">
        <v>6206</v>
      </c>
      <c r="AA21930">
        <v>46</v>
      </c>
    </row>
    <row r="21931" spans="1:27" x14ac:dyDescent="0.25">
      <c r="A21931" s="1" t="s">
        <v>29950</v>
      </c>
      <c r="B21931" s="1" t="s">
        <v>6473</v>
      </c>
      <c r="C21931" s="1" t="s">
        <v>6204</v>
      </c>
      <c r="D21931" s="1" t="s">
        <v>14465</v>
      </c>
      <c r="E21931" s="1" t="s">
        <v>890</v>
      </c>
      <c r="F21931" s="1" t="s">
        <v>32</v>
      </c>
      <c r="G21931" s="1" t="s">
        <v>6206</v>
      </c>
      <c r="H21931">
        <v>1</v>
      </c>
      <c r="I21931" s="2">
        <v>41961</v>
      </c>
      <c r="J21931" s="1" t="s">
        <v>26387</v>
      </c>
      <c r="K21931" s="1" t="s">
        <v>47</v>
      </c>
      <c r="L21931" s="1" t="s">
        <v>30963</v>
      </c>
      <c r="M21931" s="1" t="s">
        <v>30753</v>
      </c>
      <c r="N21931">
        <v>97.38</v>
      </c>
      <c r="O21931">
        <v>3</v>
      </c>
      <c r="P21931" s="1" t="s">
        <v>5287</v>
      </c>
      <c r="Q21931">
        <v>7887</v>
      </c>
      <c r="R21931">
        <v>348</v>
      </c>
      <c r="S21931" s="1" t="s">
        <v>39</v>
      </c>
      <c r="T21931" s="2">
        <v>41965</v>
      </c>
      <c r="U21931" s="1" t="s">
        <v>50</v>
      </c>
      <c r="V21931">
        <v>12.686</v>
      </c>
      <c r="W21931" s="1" t="s">
        <v>6210</v>
      </c>
      <c r="X21931" s="1" t="s">
        <v>30656</v>
      </c>
      <c r="Y21931">
        <v>2014</v>
      </c>
      <c r="Z21931" s="1" t="s">
        <v>6206</v>
      </c>
      <c r="AA21931">
        <v>47</v>
      </c>
    </row>
    <row r="21932" spans="1:27" x14ac:dyDescent="0.25">
      <c r="A21932" s="1" t="s">
        <v>29950</v>
      </c>
      <c r="B21932" s="1" t="s">
        <v>31048</v>
      </c>
      <c r="C21932" s="1" t="s">
        <v>6763</v>
      </c>
      <c r="D21932" s="1" t="s">
        <v>13207</v>
      </c>
      <c r="E21932" s="1" t="s">
        <v>4353</v>
      </c>
      <c r="F21932" s="1" t="s">
        <v>32</v>
      </c>
      <c r="G21932" s="1" t="s">
        <v>6206</v>
      </c>
      <c r="H21932">
        <v>1</v>
      </c>
      <c r="I21932" s="2">
        <v>41968</v>
      </c>
      <c r="J21932" s="1" t="s">
        <v>31049</v>
      </c>
      <c r="K21932" s="1" t="s">
        <v>47</v>
      </c>
      <c r="L21932" s="1" t="s">
        <v>31050</v>
      </c>
      <c r="M21932" s="1" t="s">
        <v>31051</v>
      </c>
      <c r="N21932">
        <v>59.72</v>
      </c>
      <c r="O21932">
        <v>2</v>
      </c>
      <c r="P21932" s="1" t="s">
        <v>4704</v>
      </c>
      <c r="Q21932">
        <v>634</v>
      </c>
      <c r="R21932">
        <v>221</v>
      </c>
      <c r="S21932" s="1" t="s">
        <v>353</v>
      </c>
      <c r="T21932" s="2">
        <v>41975</v>
      </c>
      <c r="U21932" s="1" t="s">
        <v>50</v>
      </c>
      <c r="V21932">
        <v>6.5940000000000003</v>
      </c>
      <c r="W21932" s="1" t="s">
        <v>6767</v>
      </c>
      <c r="X21932" s="1" t="s">
        <v>30656</v>
      </c>
      <c r="Y21932">
        <v>2014</v>
      </c>
      <c r="Z21932" s="1" t="s">
        <v>6206</v>
      </c>
      <c r="AA21932">
        <v>48</v>
      </c>
    </row>
    <row r="21933" spans="1:27" x14ac:dyDescent="0.25">
      <c r="A21933" s="1" t="s">
        <v>29950</v>
      </c>
      <c r="B21933" s="1" t="s">
        <v>11391</v>
      </c>
      <c r="C21933" s="1" t="s">
        <v>7004</v>
      </c>
      <c r="D21933" s="1" t="s">
        <v>14151</v>
      </c>
      <c r="E21933" s="1" t="s">
        <v>2354</v>
      </c>
      <c r="F21933" s="1" t="s">
        <v>32</v>
      </c>
      <c r="G21933" s="1" t="s">
        <v>6206</v>
      </c>
      <c r="H21933">
        <v>1</v>
      </c>
      <c r="I21933" s="2">
        <v>41982</v>
      </c>
      <c r="J21933" s="1" t="s">
        <v>31052</v>
      </c>
      <c r="K21933" s="1" t="s">
        <v>47</v>
      </c>
      <c r="L21933" s="1" t="s">
        <v>30951</v>
      </c>
      <c r="M21933" s="1" t="s">
        <v>30676</v>
      </c>
      <c r="N21933">
        <v>64.16</v>
      </c>
      <c r="O21933">
        <v>2</v>
      </c>
      <c r="P21933" s="1" t="s">
        <v>4704</v>
      </c>
      <c r="Q21933">
        <v>4997</v>
      </c>
      <c r="R21933">
        <v>178</v>
      </c>
      <c r="S21933" s="1" t="s">
        <v>39</v>
      </c>
      <c r="T21933" s="2">
        <v>41987</v>
      </c>
      <c r="U21933" s="1" t="s">
        <v>50</v>
      </c>
      <c r="V21933">
        <v>8.9580000000000002</v>
      </c>
      <c r="W21933" s="1" t="s">
        <v>11391</v>
      </c>
      <c r="X21933" s="1" t="s">
        <v>30656</v>
      </c>
      <c r="Y21933">
        <v>2014</v>
      </c>
      <c r="Z21933" s="1" t="s">
        <v>6206</v>
      </c>
      <c r="AA21933">
        <v>50</v>
      </c>
    </row>
    <row r="21934" spans="1:27" x14ac:dyDescent="0.25">
      <c r="A21934" s="1" t="s">
        <v>29950</v>
      </c>
      <c r="B21934" s="1" t="s">
        <v>6433</v>
      </c>
      <c r="C21934" s="1" t="s">
        <v>6204</v>
      </c>
      <c r="D21934" s="1" t="s">
        <v>15535</v>
      </c>
      <c r="E21934" s="1" t="s">
        <v>3633</v>
      </c>
      <c r="F21934" s="1" t="s">
        <v>32</v>
      </c>
      <c r="G21934" s="1" t="s">
        <v>6206</v>
      </c>
      <c r="H21934">
        <v>1</v>
      </c>
      <c r="I21934" s="2">
        <v>41988</v>
      </c>
      <c r="J21934" s="1" t="s">
        <v>25950</v>
      </c>
      <c r="K21934" s="1" t="s">
        <v>47</v>
      </c>
      <c r="L21934" s="1" t="s">
        <v>30907</v>
      </c>
      <c r="M21934" s="1" t="s">
        <v>30908</v>
      </c>
      <c r="N21934">
        <v>238.12</v>
      </c>
      <c r="O21934">
        <v>2</v>
      </c>
      <c r="P21934" s="1" t="s">
        <v>5287</v>
      </c>
      <c r="Q21934">
        <v>4042</v>
      </c>
      <c r="R21934">
        <v>611</v>
      </c>
      <c r="S21934" s="1" t="s">
        <v>39</v>
      </c>
      <c r="T21934" s="2">
        <v>41992</v>
      </c>
      <c r="U21934" s="1" t="s">
        <v>50</v>
      </c>
      <c r="V21934">
        <v>57.832999999999998</v>
      </c>
      <c r="W21934" s="1" t="s">
        <v>6210</v>
      </c>
      <c r="X21934" s="1" t="s">
        <v>30656</v>
      </c>
      <c r="Y21934">
        <v>2014</v>
      </c>
      <c r="Z21934" s="1" t="s">
        <v>6206</v>
      </c>
      <c r="AA21934">
        <v>51</v>
      </c>
    </row>
    <row r="21935" spans="1:27" x14ac:dyDescent="0.25">
      <c r="A21935" s="1" t="s">
        <v>29950</v>
      </c>
      <c r="B21935" s="1" t="s">
        <v>6433</v>
      </c>
      <c r="C21935" s="1" t="s">
        <v>6204</v>
      </c>
      <c r="D21935" s="1" t="s">
        <v>14263</v>
      </c>
      <c r="E21935" s="1" t="s">
        <v>1623</v>
      </c>
      <c r="F21935" s="1" t="s">
        <v>32</v>
      </c>
      <c r="G21935" s="1" t="s">
        <v>6206</v>
      </c>
      <c r="H21935">
        <v>1</v>
      </c>
      <c r="I21935" s="2">
        <v>41991</v>
      </c>
      <c r="J21935" s="1" t="s">
        <v>26678</v>
      </c>
      <c r="K21935" s="1" t="s">
        <v>47</v>
      </c>
      <c r="L21935" s="1" t="s">
        <v>30974</v>
      </c>
      <c r="M21935" s="1" t="s">
        <v>30975</v>
      </c>
      <c r="N21935">
        <v>43.8</v>
      </c>
      <c r="O21935">
        <v>2</v>
      </c>
      <c r="P21935" s="1" t="s">
        <v>5287</v>
      </c>
      <c r="Q21935">
        <v>6380</v>
      </c>
      <c r="R21935">
        <v>199</v>
      </c>
      <c r="S21935" s="1" t="s">
        <v>39</v>
      </c>
      <c r="T21935" s="2">
        <v>41996</v>
      </c>
      <c r="U21935" s="1" t="s">
        <v>50</v>
      </c>
      <c r="V21935">
        <v>15.435</v>
      </c>
      <c r="W21935" s="1" t="s">
        <v>6210</v>
      </c>
      <c r="X21935" s="1" t="s">
        <v>30656</v>
      </c>
      <c r="Y21935">
        <v>2014</v>
      </c>
      <c r="Z21935" s="1" t="s">
        <v>6206</v>
      </c>
      <c r="AA21935">
        <v>51</v>
      </c>
    </row>
    <row r="21936" spans="1:27" x14ac:dyDescent="0.25">
      <c r="A21936" s="1" t="s">
        <v>29950</v>
      </c>
      <c r="B21936" s="1" t="s">
        <v>6932</v>
      </c>
      <c r="C21936" s="1" t="s">
        <v>6584</v>
      </c>
      <c r="D21936" s="1" t="s">
        <v>17069</v>
      </c>
      <c r="E21936" s="1" t="s">
        <v>1515</v>
      </c>
      <c r="F21936" s="1" t="s">
        <v>32</v>
      </c>
      <c r="G21936" s="1" t="s">
        <v>6586</v>
      </c>
      <c r="H21936">
        <v>1</v>
      </c>
      <c r="I21936" s="2">
        <v>40592</v>
      </c>
      <c r="J21936" s="1" t="s">
        <v>31053</v>
      </c>
      <c r="K21936" s="1" t="s">
        <v>47</v>
      </c>
      <c r="L21936" s="1" t="s">
        <v>31054</v>
      </c>
      <c r="M21936" s="1" t="s">
        <v>31055</v>
      </c>
      <c r="N21936">
        <v>18</v>
      </c>
      <c r="O21936">
        <v>3</v>
      </c>
      <c r="P21936" s="1" t="s">
        <v>6590</v>
      </c>
      <c r="Q21936">
        <v>27288</v>
      </c>
      <c r="R21936">
        <v>300</v>
      </c>
      <c r="S21936" s="1" t="s">
        <v>39</v>
      </c>
      <c r="T21936" s="2">
        <v>40597</v>
      </c>
      <c r="U21936" s="1" t="s">
        <v>50</v>
      </c>
      <c r="V21936">
        <v>12.23</v>
      </c>
      <c r="W21936" s="1" t="s">
        <v>6936</v>
      </c>
      <c r="X21936" s="1" t="s">
        <v>30656</v>
      </c>
      <c r="Y21936">
        <v>2011</v>
      </c>
      <c r="Z21936" s="1" t="s">
        <v>6586</v>
      </c>
      <c r="AA21936">
        <v>8</v>
      </c>
    </row>
    <row r="21937" spans="1:27" x14ac:dyDescent="0.25">
      <c r="A21937" s="1" t="s">
        <v>29950</v>
      </c>
      <c r="B21937" s="1" t="s">
        <v>10987</v>
      </c>
      <c r="C21937" s="1" t="s">
        <v>6584</v>
      </c>
      <c r="D21937" s="1" t="s">
        <v>11124</v>
      </c>
      <c r="E21937" s="1" t="s">
        <v>4663</v>
      </c>
      <c r="F21937" s="1" t="s">
        <v>32</v>
      </c>
      <c r="G21937" s="1" t="s">
        <v>6586</v>
      </c>
      <c r="H21937">
        <v>1</v>
      </c>
      <c r="I21937" s="2">
        <v>40757</v>
      </c>
      <c r="J21937" s="1" t="s">
        <v>23375</v>
      </c>
      <c r="K21937" s="1" t="s">
        <v>47</v>
      </c>
      <c r="L21937" s="1" t="s">
        <v>31056</v>
      </c>
      <c r="M21937" s="1" t="s">
        <v>30880</v>
      </c>
      <c r="N21937">
        <v>282.42</v>
      </c>
      <c r="O21937">
        <v>2</v>
      </c>
      <c r="P21937" s="1" t="s">
        <v>6590</v>
      </c>
      <c r="Q21937">
        <v>20703</v>
      </c>
      <c r="R21937">
        <v>911</v>
      </c>
      <c r="S21937" s="1" t="s">
        <v>353</v>
      </c>
      <c r="T21937" s="2">
        <v>40762</v>
      </c>
      <c r="U21937" s="1" t="s">
        <v>50</v>
      </c>
      <c r="V21937">
        <v>83.97</v>
      </c>
      <c r="W21937" s="1" t="s">
        <v>10990</v>
      </c>
      <c r="X21937" s="1" t="s">
        <v>30656</v>
      </c>
      <c r="Y21937">
        <v>2011</v>
      </c>
      <c r="Z21937" s="1" t="s">
        <v>6586</v>
      </c>
      <c r="AA21937">
        <v>32</v>
      </c>
    </row>
    <row r="21938" spans="1:27" x14ac:dyDescent="0.25">
      <c r="A21938" s="1" t="s">
        <v>29950</v>
      </c>
      <c r="B21938" s="1" t="s">
        <v>7500</v>
      </c>
      <c r="C21938" s="1" t="s">
        <v>6584</v>
      </c>
      <c r="D21938" s="1" t="s">
        <v>29692</v>
      </c>
      <c r="E21938" s="1" t="s">
        <v>3731</v>
      </c>
      <c r="F21938" s="1" t="s">
        <v>32</v>
      </c>
      <c r="G21938" s="1" t="s">
        <v>6586</v>
      </c>
      <c r="H21938">
        <v>1</v>
      </c>
      <c r="I21938" s="2">
        <v>40771</v>
      </c>
      <c r="J21938" s="1" t="s">
        <v>30269</v>
      </c>
      <c r="K21938" s="1" t="s">
        <v>47</v>
      </c>
      <c r="L21938" s="1" t="s">
        <v>31057</v>
      </c>
      <c r="M21938" s="1" t="s">
        <v>30765</v>
      </c>
      <c r="N21938">
        <v>5.4</v>
      </c>
      <c r="O21938">
        <v>1</v>
      </c>
      <c r="P21938" s="1" t="s">
        <v>6590</v>
      </c>
      <c r="Q21938">
        <v>20870</v>
      </c>
      <c r="R21938">
        <v>180</v>
      </c>
      <c r="S21938" s="1" t="s">
        <v>353</v>
      </c>
      <c r="T21938" s="2">
        <v>40775</v>
      </c>
      <c r="U21938" s="1" t="s">
        <v>50</v>
      </c>
      <c r="V21938">
        <v>15.88</v>
      </c>
      <c r="W21938" s="1" t="s">
        <v>6732</v>
      </c>
      <c r="X21938" s="1" t="s">
        <v>30656</v>
      </c>
      <c r="Y21938">
        <v>2011</v>
      </c>
      <c r="Z21938" s="1" t="s">
        <v>6586</v>
      </c>
      <c r="AA21938">
        <v>34</v>
      </c>
    </row>
    <row r="21939" spans="1:27" x14ac:dyDescent="0.25">
      <c r="A21939" s="1" t="s">
        <v>29950</v>
      </c>
      <c r="B21939" s="1" t="s">
        <v>12242</v>
      </c>
      <c r="C21939" s="1" t="s">
        <v>6584</v>
      </c>
      <c r="D21939" s="1" t="s">
        <v>20876</v>
      </c>
      <c r="E21939" s="1" t="s">
        <v>71</v>
      </c>
      <c r="F21939" s="1" t="s">
        <v>32</v>
      </c>
      <c r="G21939" s="1" t="s">
        <v>6586</v>
      </c>
      <c r="H21939">
        <v>1</v>
      </c>
      <c r="I21939" s="2">
        <v>40813</v>
      </c>
      <c r="J21939" s="1" t="s">
        <v>26559</v>
      </c>
      <c r="K21939" s="1" t="s">
        <v>47</v>
      </c>
      <c r="L21939" s="1" t="s">
        <v>31058</v>
      </c>
      <c r="M21939" s="1" t="s">
        <v>30684</v>
      </c>
      <c r="N21939">
        <v>76.23</v>
      </c>
      <c r="O21939">
        <v>3</v>
      </c>
      <c r="P21939" s="1" t="s">
        <v>6590</v>
      </c>
      <c r="Q21939">
        <v>26910</v>
      </c>
      <c r="R21939">
        <v>173</v>
      </c>
      <c r="S21939" s="1" t="s">
        <v>39</v>
      </c>
      <c r="T21939" s="2">
        <v>40819</v>
      </c>
      <c r="U21939" s="1" t="s">
        <v>50</v>
      </c>
      <c r="V21939">
        <v>12.61</v>
      </c>
      <c r="W21939" s="1" t="s">
        <v>6907</v>
      </c>
      <c r="X21939" s="1" t="s">
        <v>30656</v>
      </c>
      <c r="Y21939">
        <v>2011</v>
      </c>
      <c r="Z21939" s="1" t="s">
        <v>6586</v>
      </c>
      <c r="AA21939">
        <v>40</v>
      </c>
    </row>
    <row r="21940" spans="1:27" x14ac:dyDescent="0.25">
      <c r="A21940" s="1" t="s">
        <v>29950</v>
      </c>
      <c r="B21940" s="1" t="s">
        <v>15449</v>
      </c>
      <c r="C21940" s="1" t="s">
        <v>6584</v>
      </c>
      <c r="D21940" s="1" t="s">
        <v>23196</v>
      </c>
      <c r="E21940" s="1" t="s">
        <v>10300</v>
      </c>
      <c r="F21940" s="1" t="s">
        <v>32</v>
      </c>
      <c r="G21940" s="1" t="s">
        <v>6586</v>
      </c>
      <c r="H21940">
        <v>1</v>
      </c>
      <c r="I21940" s="2">
        <v>40826</v>
      </c>
      <c r="J21940" s="1" t="s">
        <v>23609</v>
      </c>
      <c r="K21940" s="1" t="s">
        <v>47</v>
      </c>
      <c r="L21940" s="1" t="s">
        <v>31059</v>
      </c>
      <c r="M21940" s="1" t="s">
        <v>30709</v>
      </c>
      <c r="N21940">
        <v>124.92</v>
      </c>
      <c r="O21940">
        <v>6</v>
      </c>
      <c r="P21940" s="1" t="s">
        <v>6590</v>
      </c>
      <c r="Q21940">
        <v>25587</v>
      </c>
      <c r="R21940">
        <v>291</v>
      </c>
      <c r="S21940" s="1" t="s">
        <v>353</v>
      </c>
      <c r="T21940" s="2">
        <v>40832</v>
      </c>
      <c r="U21940" s="1" t="s">
        <v>50</v>
      </c>
      <c r="V21940">
        <v>16.16</v>
      </c>
      <c r="W21940" s="1" t="s">
        <v>6738</v>
      </c>
      <c r="X21940" s="1" t="s">
        <v>30656</v>
      </c>
      <c r="Y21940">
        <v>2011</v>
      </c>
      <c r="Z21940" s="1" t="s">
        <v>6586</v>
      </c>
      <c r="AA21940">
        <v>42</v>
      </c>
    </row>
    <row r="21941" spans="1:27" x14ac:dyDescent="0.25">
      <c r="A21941" s="1" t="s">
        <v>29950</v>
      </c>
      <c r="B21941" s="1" t="s">
        <v>16477</v>
      </c>
      <c r="C21941" s="1" t="s">
        <v>6584</v>
      </c>
      <c r="D21941" s="1" t="s">
        <v>10666</v>
      </c>
      <c r="E21941" s="1" t="s">
        <v>5296</v>
      </c>
      <c r="F21941" s="1" t="s">
        <v>32</v>
      </c>
      <c r="G21941" s="1" t="s">
        <v>6586</v>
      </c>
      <c r="H21941">
        <v>1</v>
      </c>
      <c r="I21941" s="2">
        <v>40834</v>
      </c>
      <c r="J21941" s="1" t="s">
        <v>31060</v>
      </c>
      <c r="K21941" s="1" t="s">
        <v>47</v>
      </c>
      <c r="L21941" s="1" t="s">
        <v>31061</v>
      </c>
      <c r="M21941" s="1" t="s">
        <v>30714</v>
      </c>
      <c r="N21941">
        <v>163.38</v>
      </c>
      <c r="O21941">
        <v>7</v>
      </c>
      <c r="P21941" s="1" t="s">
        <v>6590</v>
      </c>
      <c r="Q21941">
        <v>28364</v>
      </c>
      <c r="R21941">
        <v>962</v>
      </c>
      <c r="S21941" s="1" t="s">
        <v>353</v>
      </c>
      <c r="T21941" s="2">
        <v>40839</v>
      </c>
      <c r="U21941" s="1" t="s">
        <v>50</v>
      </c>
      <c r="V21941">
        <v>82.58</v>
      </c>
      <c r="W21941" s="1" t="s">
        <v>6732</v>
      </c>
      <c r="X21941" s="1" t="s">
        <v>30656</v>
      </c>
      <c r="Y21941">
        <v>2011</v>
      </c>
      <c r="Z21941" s="1" t="s">
        <v>6586</v>
      </c>
      <c r="AA21941">
        <v>43</v>
      </c>
    </row>
    <row r="21942" spans="1:27" x14ac:dyDescent="0.25">
      <c r="A21942" s="1" t="s">
        <v>29950</v>
      </c>
      <c r="B21942" s="1" t="s">
        <v>14989</v>
      </c>
      <c r="C21942" s="1" t="s">
        <v>6584</v>
      </c>
      <c r="D21942" s="1" t="s">
        <v>24356</v>
      </c>
      <c r="E21942" s="1" t="s">
        <v>1530</v>
      </c>
      <c r="F21942" s="1" t="s">
        <v>32</v>
      </c>
      <c r="G21942" s="1" t="s">
        <v>6586</v>
      </c>
      <c r="H21942">
        <v>1</v>
      </c>
      <c r="I21942" s="2">
        <v>40850</v>
      </c>
      <c r="J21942" s="1" t="s">
        <v>29042</v>
      </c>
      <c r="K21942" s="1" t="s">
        <v>47</v>
      </c>
      <c r="L21942" s="1" t="s">
        <v>31062</v>
      </c>
      <c r="M21942" s="1" t="s">
        <v>30903</v>
      </c>
      <c r="N21942">
        <v>0</v>
      </c>
      <c r="O21942">
        <v>5</v>
      </c>
      <c r="P21942" s="1" t="s">
        <v>6590</v>
      </c>
      <c r="Q21942">
        <v>23398</v>
      </c>
      <c r="R21942">
        <v>881</v>
      </c>
      <c r="S21942" s="1" t="s">
        <v>353</v>
      </c>
      <c r="T21942" s="2">
        <v>40855</v>
      </c>
      <c r="U21942" s="1" t="s">
        <v>50</v>
      </c>
      <c r="V21942">
        <v>60.32</v>
      </c>
      <c r="W21942" s="1" t="s">
        <v>14137</v>
      </c>
      <c r="X21942" s="1" t="s">
        <v>30656</v>
      </c>
      <c r="Y21942">
        <v>2011</v>
      </c>
      <c r="Z21942" s="1" t="s">
        <v>6586</v>
      </c>
      <c r="AA21942">
        <v>45</v>
      </c>
    </row>
    <row r="21943" spans="1:27" x14ac:dyDescent="0.25">
      <c r="A21943" s="1" t="s">
        <v>29950</v>
      </c>
      <c r="B21943" s="1" t="s">
        <v>10167</v>
      </c>
      <c r="C21943" s="1" t="s">
        <v>6584</v>
      </c>
      <c r="D21943" s="1" t="s">
        <v>9617</v>
      </c>
      <c r="E21943" s="1" t="s">
        <v>3334</v>
      </c>
      <c r="F21943" s="1" t="s">
        <v>32</v>
      </c>
      <c r="G21943" s="1" t="s">
        <v>6586</v>
      </c>
      <c r="H21943">
        <v>1</v>
      </c>
      <c r="I21943" s="2">
        <v>40892</v>
      </c>
      <c r="J21943" s="1" t="s">
        <v>31063</v>
      </c>
      <c r="K21943" s="1" t="s">
        <v>47</v>
      </c>
      <c r="L21943" s="1" t="s">
        <v>31064</v>
      </c>
      <c r="M21943" s="1" t="s">
        <v>30753</v>
      </c>
      <c r="N21943">
        <v>191.25</v>
      </c>
      <c r="O21943">
        <v>5</v>
      </c>
      <c r="P21943" s="1" t="s">
        <v>6590</v>
      </c>
      <c r="Q21943">
        <v>20877</v>
      </c>
      <c r="R21943">
        <v>870</v>
      </c>
      <c r="S21943" s="1" t="s">
        <v>353</v>
      </c>
      <c r="T21943" s="2">
        <v>40897</v>
      </c>
      <c r="U21943" s="1" t="s">
        <v>50</v>
      </c>
      <c r="V21943">
        <v>43.04</v>
      </c>
      <c r="W21943" s="1" t="s">
        <v>6738</v>
      </c>
      <c r="X21943" s="1" t="s">
        <v>30656</v>
      </c>
      <c r="Y21943">
        <v>2011</v>
      </c>
      <c r="Z21943" s="1" t="s">
        <v>6586</v>
      </c>
      <c r="AA21943">
        <v>51</v>
      </c>
    </row>
    <row r="21944" spans="1:27" x14ac:dyDescent="0.25">
      <c r="A21944" s="1" t="s">
        <v>29950</v>
      </c>
      <c r="B21944" s="1" t="s">
        <v>7554</v>
      </c>
      <c r="C21944" s="1" t="s">
        <v>7226</v>
      </c>
      <c r="D21944" s="1" t="s">
        <v>10155</v>
      </c>
      <c r="E21944" s="1" t="s">
        <v>1600</v>
      </c>
      <c r="F21944" s="1" t="s">
        <v>32</v>
      </c>
      <c r="G21944" s="1" t="s">
        <v>6586</v>
      </c>
      <c r="H21944">
        <v>1</v>
      </c>
      <c r="I21944" s="2">
        <v>40897</v>
      </c>
      <c r="J21944" s="1" t="s">
        <v>23053</v>
      </c>
      <c r="K21944" s="1" t="s">
        <v>47</v>
      </c>
      <c r="L21944" s="1" t="s">
        <v>31065</v>
      </c>
      <c r="M21944" s="1" t="s">
        <v>31051</v>
      </c>
      <c r="N21944">
        <v>69.66</v>
      </c>
      <c r="O21944">
        <v>2</v>
      </c>
      <c r="P21944" s="1" t="s">
        <v>6590</v>
      </c>
      <c r="Q21944">
        <v>26372</v>
      </c>
      <c r="R21944">
        <v>332</v>
      </c>
      <c r="S21944" s="1" t="s">
        <v>353</v>
      </c>
      <c r="T21944" s="2">
        <v>40902</v>
      </c>
      <c r="U21944" s="1" t="s">
        <v>50</v>
      </c>
      <c r="V21944">
        <v>19.12</v>
      </c>
      <c r="W21944" s="1" t="s">
        <v>7554</v>
      </c>
      <c r="X21944" s="1" t="s">
        <v>30656</v>
      </c>
      <c r="Y21944">
        <v>2011</v>
      </c>
      <c r="Z21944" s="1" t="s">
        <v>6586</v>
      </c>
      <c r="AA21944">
        <v>52</v>
      </c>
    </row>
    <row r="21945" spans="1:27" x14ac:dyDescent="0.25">
      <c r="A21945" s="1" t="s">
        <v>29950</v>
      </c>
      <c r="B21945" s="1" t="s">
        <v>7554</v>
      </c>
      <c r="C21945" s="1" t="s">
        <v>7226</v>
      </c>
      <c r="D21945" s="1" t="s">
        <v>10155</v>
      </c>
      <c r="E21945" s="1" t="s">
        <v>1600</v>
      </c>
      <c r="F21945" s="1" t="s">
        <v>32</v>
      </c>
      <c r="G21945" s="1" t="s">
        <v>6586</v>
      </c>
      <c r="H21945">
        <v>1</v>
      </c>
      <c r="I21945" s="2">
        <v>40897</v>
      </c>
      <c r="J21945" s="1" t="s">
        <v>23053</v>
      </c>
      <c r="K21945" s="1" t="s">
        <v>47</v>
      </c>
      <c r="L21945" s="1" t="s">
        <v>31056</v>
      </c>
      <c r="M21945" s="1" t="s">
        <v>30880</v>
      </c>
      <c r="N21945">
        <v>706.05</v>
      </c>
      <c r="O21945">
        <v>5</v>
      </c>
      <c r="P21945" s="1" t="s">
        <v>6590</v>
      </c>
      <c r="Q21945">
        <v>26375</v>
      </c>
      <c r="R21945">
        <v>2278</v>
      </c>
      <c r="S21945" s="1" t="s">
        <v>353</v>
      </c>
      <c r="T21945" s="2">
        <v>40902</v>
      </c>
      <c r="U21945" s="1" t="s">
        <v>50</v>
      </c>
      <c r="V21945">
        <v>145.19999999999999</v>
      </c>
      <c r="W21945" s="1" t="s">
        <v>7554</v>
      </c>
      <c r="X21945" s="1" t="s">
        <v>30656</v>
      </c>
      <c r="Y21945">
        <v>2011</v>
      </c>
      <c r="Z21945" s="1" t="s">
        <v>6586</v>
      </c>
      <c r="AA21945">
        <v>52</v>
      </c>
    </row>
    <row r="21946" spans="1:27" x14ac:dyDescent="0.25">
      <c r="A21946" s="1" t="s">
        <v>29950</v>
      </c>
      <c r="B21946" s="1" t="s">
        <v>7225</v>
      </c>
      <c r="C21946" s="1" t="s">
        <v>7226</v>
      </c>
      <c r="D21946" s="1" t="s">
        <v>11671</v>
      </c>
      <c r="E21946" s="1" t="s">
        <v>500</v>
      </c>
      <c r="F21946" s="1" t="s">
        <v>32</v>
      </c>
      <c r="G21946" s="1" t="s">
        <v>6586</v>
      </c>
      <c r="H21946">
        <v>1</v>
      </c>
      <c r="I21946" s="2">
        <v>40898</v>
      </c>
      <c r="J21946" s="1" t="s">
        <v>23386</v>
      </c>
      <c r="K21946" s="1" t="s">
        <v>47</v>
      </c>
      <c r="L21946" s="1" t="s">
        <v>31066</v>
      </c>
      <c r="M21946" s="1" t="s">
        <v>30814</v>
      </c>
      <c r="N21946">
        <v>15.84</v>
      </c>
      <c r="O21946">
        <v>3</v>
      </c>
      <c r="P21946" s="1" t="s">
        <v>6590</v>
      </c>
      <c r="Q21946">
        <v>26424</v>
      </c>
      <c r="R21946">
        <v>397</v>
      </c>
      <c r="S21946" s="1" t="s">
        <v>353</v>
      </c>
      <c r="T21946" s="2">
        <v>40905</v>
      </c>
      <c r="U21946" s="1" t="s">
        <v>50</v>
      </c>
      <c r="V21946">
        <v>25.49</v>
      </c>
      <c r="W21946" s="1" t="s">
        <v>7225</v>
      </c>
      <c r="X21946" s="1" t="s">
        <v>30656</v>
      </c>
      <c r="Y21946">
        <v>2011</v>
      </c>
      <c r="Z21946" s="1" t="s">
        <v>6586</v>
      </c>
      <c r="AA21946">
        <v>52</v>
      </c>
    </row>
    <row r="21947" spans="1:27" x14ac:dyDescent="0.25">
      <c r="A21947" s="1" t="s">
        <v>29950</v>
      </c>
      <c r="B21947" s="1" t="s">
        <v>7318</v>
      </c>
      <c r="C21947" s="1" t="s">
        <v>7318</v>
      </c>
      <c r="D21947" s="1" t="s">
        <v>16753</v>
      </c>
      <c r="E21947" s="1" t="s">
        <v>16754</v>
      </c>
      <c r="F21947" s="1" t="s">
        <v>32</v>
      </c>
      <c r="G21947" s="1" t="s">
        <v>6586</v>
      </c>
      <c r="H21947">
        <v>1</v>
      </c>
      <c r="I21947" s="2">
        <v>40955</v>
      </c>
      <c r="J21947" s="1" t="s">
        <v>24864</v>
      </c>
      <c r="K21947" s="1" t="s">
        <v>47</v>
      </c>
      <c r="L21947" s="1" t="s">
        <v>31067</v>
      </c>
      <c r="M21947" s="1" t="s">
        <v>30775</v>
      </c>
      <c r="N21947">
        <v>37.020000000000003</v>
      </c>
      <c r="O21947">
        <v>2</v>
      </c>
      <c r="P21947" s="1" t="s">
        <v>6700</v>
      </c>
      <c r="Q21947">
        <v>25499</v>
      </c>
      <c r="R21947">
        <v>128</v>
      </c>
      <c r="S21947" s="1" t="s">
        <v>39</v>
      </c>
      <c r="T21947" s="2">
        <v>40960</v>
      </c>
      <c r="U21947" s="1" t="s">
        <v>50</v>
      </c>
      <c r="V21947">
        <v>4.26</v>
      </c>
      <c r="W21947" s="1" t="s">
        <v>7318</v>
      </c>
      <c r="X21947" s="1" t="s">
        <v>30656</v>
      </c>
      <c r="Y21947">
        <v>2012</v>
      </c>
      <c r="Z21947" s="1" t="s">
        <v>6586</v>
      </c>
      <c r="AA21947">
        <v>7</v>
      </c>
    </row>
    <row r="21948" spans="1:27" x14ac:dyDescent="0.25">
      <c r="A21948" s="1" t="s">
        <v>29950</v>
      </c>
      <c r="B21948" s="1" t="s">
        <v>7318</v>
      </c>
      <c r="C21948" s="1" t="s">
        <v>7318</v>
      </c>
      <c r="D21948" s="1" t="s">
        <v>16649</v>
      </c>
      <c r="E21948" s="1" t="s">
        <v>730</v>
      </c>
      <c r="F21948" s="1" t="s">
        <v>32</v>
      </c>
      <c r="G21948" s="1" t="s">
        <v>6586</v>
      </c>
      <c r="H21948">
        <v>1</v>
      </c>
      <c r="I21948" s="2">
        <v>41057</v>
      </c>
      <c r="J21948" s="1" t="s">
        <v>31068</v>
      </c>
      <c r="K21948" s="1" t="s">
        <v>47</v>
      </c>
      <c r="L21948" s="1" t="s">
        <v>31069</v>
      </c>
      <c r="M21948" s="1" t="s">
        <v>30812</v>
      </c>
      <c r="N21948">
        <v>29.88</v>
      </c>
      <c r="O21948">
        <v>2</v>
      </c>
      <c r="P21948" s="1" t="s">
        <v>6700</v>
      </c>
      <c r="Q21948">
        <v>30157</v>
      </c>
      <c r="R21948">
        <v>332</v>
      </c>
      <c r="S21948" s="1" t="s">
        <v>39</v>
      </c>
      <c r="T21948" s="2">
        <v>41062</v>
      </c>
      <c r="U21948" s="1" t="s">
        <v>50</v>
      </c>
      <c r="V21948">
        <v>31.49</v>
      </c>
      <c r="W21948" s="1" t="s">
        <v>7318</v>
      </c>
      <c r="X21948" s="1" t="s">
        <v>30656</v>
      </c>
      <c r="Y21948">
        <v>2012</v>
      </c>
      <c r="Z21948" s="1" t="s">
        <v>6586</v>
      </c>
      <c r="AA21948">
        <v>22</v>
      </c>
    </row>
    <row r="21949" spans="1:27" x14ac:dyDescent="0.25">
      <c r="A21949" s="1" t="s">
        <v>29950</v>
      </c>
      <c r="B21949" s="1" t="s">
        <v>11204</v>
      </c>
      <c r="C21949" s="1" t="s">
        <v>6695</v>
      </c>
      <c r="D21949" s="1" t="s">
        <v>23592</v>
      </c>
      <c r="E21949" s="1" t="s">
        <v>4102</v>
      </c>
      <c r="F21949" s="1" t="s">
        <v>32</v>
      </c>
      <c r="G21949" s="1" t="s">
        <v>6586</v>
      </c>
      <c r="H21949">
        <v>1</v>
      </c>
      <c r="I21949" s="2">
        <v>41082</v>
      </c>
      <c r="J21949" s="1" t="s">
        <v>28604</v>
      </c>
      <c r="K21949" s="1" t="s">
        <v>47</v>
      </c>
      <c r="L21949" s="1" t="s">
        <v>31070</v>
      </c>
      <c r="M21949" s="1" t="s">
        <v>30826</v>
      </c>
      <c r="N21949">
        <v>100.68</v>
      </c>
      <c r="O21949">
        <v>4</v>
      </c>
      <c r="P21949" s="1" t="s">
        <v>6700</v>
      </c>
      <c r="Q21949">
        <v>28365</v>
      </c>
      <c r="R21949">
        <v>272</v>
      </c>
      <c r="S21949" s="1" t="s">
        <v>353</v>
      </c>
      <c r="T21949" s="2">
        <v>41087</v>
      </c>
      <c r="U21949" s="1" t="s">
        <v>50</v>
      </c>
      <c r="V21949">
        <v>17.489999999999998</v>
      </c>
      <c r="W21949" s="1" t="s">
        <v>11204</v>
      </c>
      <c r="X21949" s="1" t="s">
        <v>30656</v>
      </c>
      <c r="Y21949">
        <v>2012</v>
      </c>
      <c r="Z21949" s="1" t="s">
        <v>6586</v>
      </c>
      <c r="AA21949">
        <v>25</v>
      </c>
    </row>
    <row r="21950" spans="1:27" x14ac:dyDescent="0.25">
      <c r="A21950" s="1" t="s">
        <v>29950</v>
      </c>
      <c r="B21950" s="1" t="s">
        <v>8981</v>
      </c>
      <c r="C21950" s="1" t="s">
        <v>6584</v>
      </c>
      <c r="D21950" s="1" t="s">
        <v>24601</v>
      </c>
      <c r="E21950" s="1" t="s">
        <v>3753</v>
      </c>
      <c r="F21950" s="1" t="s">
        <v>32</v>
      </c>
      <c r="G21950" s="1" t="s">
        <v>6586</v>
      </c>
      <c r="H21950">
        <v>1</v>
      </c>
      <c r="I21950" s="2">
        <v>41087</v>
      </c>
      <c r="J21950" s="1" t="s">
        <v>24602</v>
      </c>
      <c r="K21950" s="1" t="s">
        <v>47</v>
      </c>
      <c r="L21950" s="1" t="s">
        <v>31071</v>
      </c>
      <c r="M21950" s="1" t="s">
        <v>30896</v>
      </c>
      <c r="N21950">
        <v>14.34</v>
      </c>
      <c r="O21950">
        <v>1</v>
      </c>
      <c r="P21950" s="1" t="s">
        <v>6590</v>
      </c>
      <c r="Q21950">
        <v>24605</v>
      </c>
      <c r="R21950">
        <v>80</v>
      </c>
      <c r="S21950" s="1" t="s">
        <v>353</v>
      </c>
      <c r="T21950" s="2">
        <v>41092</v>
      </c>
      <c r="U21950" s="1" t="s">
        <v>50</v>
      </c>
      <c r="V21950">
        <v>6.54</v>
      </c>
      <c r="W21950" s="1" t="s">
        <v>7398</v>
      </c>
      <c r="X21950" s="1" t="s">
        <v>30656</v>
      </c>
      <c r="Y21950">
        <v>2012</v>
      </c>
      <c r="Z21950" s="1" t="s">
        <v>6586</v>
      </c>
      <c r="AA21950">
        <v>26</v>
      </c>
    </row>
    <row r="21951" spans="1:27" x14ac:dyDescent="0.25">
      <c r="A21951" s="1" t="s">
        <v>29950</v>
      </c>
      <c r="B21951" s="1" t="s">
        <v>13882</v>
      </c>
      <c r="C21951" s="1" t="s">
        <v>6584</v>
      </c>
      <c r="D21951" s="1" t="s">
        <v>23451</v>
      </c>
      <c r="E21951" s="1" t="s">
        <v>2291</v>
      </c>
      <c r="F21951" s="1" t="s">
        <v>32</v>
      </c>
      <c r="G21951" s="1" t="s">
        <v>6586</v>
      </c>
      <c r="H21951">
        <v>1</v>
      </c>
      <c r="I21951" s="2">
        <v>41180</v>
      </c>
      <c r="J21951" s="1" t="s">
        <v>31072</v>
      </c>
      <c r="K21951" s="1" t="s">
        <v>47</v>
      </c>
      <c r="L21951" s="1" t="s">
        <v>31073</v>
      </c>
      <c r="M21951" s="1" t="s">
        <v>30779</v>
      </c>
      <c r="N21951">
        <v>49.14</v>
      </c>
      <c r="O21951">
        <v>2</v>
      </c>
      <c r="P21951" s="1" t="s">
        <v>6590</v>
      </c>
      <c r="Q21951">
        <v>27763</v>
      </c>
      <c r="R21951">
        <v>289</v>
      </c>
      <c r="S21951" s="1" t="s">
        <v>353</v>
      </c>
      <c r="T21951" s="2">
        <v>41184</v>
      </c>
      <c r="U21951" s="1" t="s">
        <v>50</v>
      </c>
      <c r="V21951">
        <v>13.13</v>
      </c>
      <c r="W21951" s="1" t="s">
        <v>12176</v>
      </c>
      <c r="X21951" s="1" t="s">
        <v>30656</v>
      </c>
      <c r="Y21951">
        <v>2012</v>
      </c>
      <c r="Z21951" s="1" t="s">
        <v>6586</v>
      </c>
      <c r="AA21951">
        <v>39</v>
      </c>
    </row>
    <row r="21952" spans="1:27" x14ac:dyDescent="0.25">
      <c r="A21952" s="1" t="s">
        <v>29950</v>
      </c>
      <c r="B21952" s="1" t="s">
        <v>7960</v>
      </c>
      <c r="C21952" s="1" t="s">
        <v>6584</v>
      </c>
      <c r="D21952" s="1" t="s">
        <v>20876</v>
      </c>
      <c r="E21952" s="1" t="s">
        <v>71</v>
      </c>
      <c r="F21952" s="1" t="s">
        <v>32</v>
      </c>
      <c r="G21952" s="1" t="s">
        <v>6586</v>
      </c>
      <c r="H21952">
        <v>1</v>
      </c>
      <c r="I21952" s="2">
        <v>41197</v>
      </c>
      <c r="J21952" s="1" t="s">
        <v>31074</v>
      </c>
      <c r="K21952" s="1" t="s">
        <v>47</v>
      </c>
      <c r="L21952" s="1" t="s">
        <v>31075</v>
      </c>
      <c r="M21952" s="1" t="s">
        <v>31001</v>
      </c>
      <c r="N21952">
        <v>76.319999999999993</v>
      </c>
      <c r="O21952">
        <v>2</v>
      </c>
      <c r="P21952" s="1" t="s">
        <v>6590</v>
      </c>
      <c r="Q21952">
        <v>25527</v>
      </c>
      <c r="R21952">
        <v>196</v>
      </c>
      <c r="S21952" s="1" t="s">
        <v>39</v>
      </c>
      <c r="T21952" s="2">
        <v>41202</v>
      </c>
      <c r="U21952" s="1" t="s">
        <v>50</v>
      </c>
      <c r="V21952">
        <v>13.49</v>
      </c>
      <c r="W21952" s="1" t="s">
        <v>7960</v>
      </c>
      <c r="X21952" s="1" t="s">
        <v>30656</v>
      </c>
      <c r="Y21952">
        <v>2012</v>
      </c>
      <c r="Z21952" s="1" t="s">
        <v>6586</v>
      </c>
      <c r="AA21952">
        <v>42</v>
      </c>
    </row>
    <row r="21953" spans="1:27" x14ac:dyDescent="0.25">
      <c r="A21953" s="1" t="s">
        <v>29950</v>
      </c>
      <c r="B21953" s="1" t="s">
        <v>7318</v>
      </c>
      <c r="C21953" s="1" t="s">
        <v>7318</v>
      </c>
      <c r="D21953" s="1" t="s">
        <v>13883</v>
      </c>
      <c r="E21953" s="1" t="s">
        <v>2875</v>
      </c>
      <c r="F21953" s="1" t="s">
        <v>32</v>
      </c>
      <c r="G21953" s="1" t="s">
        <v>6586</v>
      </c>
      <c r="H21953">
        <v>1</v>
      </c>
      <c r="I21953" s="2">
        <v>41197</v>
      </c>
      <c r="J21953" s="1" t="s">
        <v>25431</v>
      </c>
      <c r="K21953" s="1" t="s">
        <v>47</v>
      </c>
      <c r="L21953" s="1" t="s">
        <v>31076</v>
      </c>
      <c r="M21953" s="1" t="s">
        <v>30804</v>
      </c>
      <c r="N21953">
        <v>40.26</v>
      </c>
      <c r="O21953">
        <v>2</v>
      </c>
      <c r="P21953" s="1" t="s">
        <v>6700</v>
      </c>
      <c r="Q21953">
        <v>23058</v>
      </c>
      <c r="R21953">
        <v>103</v>
      </c>
      <c r="S21953" s="1" t="s">
        <v>39</v>
      </c>
      <c r="T21953" s="2">
        <v>41203</v>
      </c>
      <c r="U21953" s="1" t="s">
        <v>50</v>
      </c>
      <c r="V21953">
        <v>3.35</v>
      </c>
      <c r="W21953" s="1" t="s">
        <v>7318</v>
      </c>
      <c r="X21953" s="1" t="s">
        <v>30656</v>
      </c>
      <c r="Y21953">
        <v>2012</v>
      </c>
      <c r="Z21953" s="1" t="s">
        <v>6586</v>
      </c>
      <c r="AA21953">
        <v>42</v>
      </c>
    </row>
    <row r="21954" spans="1:27" x14ac:dyDescent="0.25">
      <c r="A21954" s="1" t="s">
        <v>29950</v>
      </c>
      <c r="B21954" s="1" t="s">
        <v>10618</v>
      </c>
      <c r="C21954" s="1" t="s">
        <v>6584</v>
      </c>
      <c r="D21954" s="1" t="s">
        <v>18939</v>
      </c>
      <c r="E21954" s="1" t="s">
        <v>3223</v>
      </c>
      <c r="F21954" s="1" t="s">
        <v>32</v>
      </c>
      <c r="G21954" s="1" t="s">
        <v>6586</v>
      </c>
      <c r="H21954">
        <v>1</v>
      </c>
      <c r="I21954" s="2">
        <v>41202</v>
      </c>
      <c r="J21954" s="1" t="s">
        <v>24918</v>
      </c>
      <c r="K21954" s="1" t="s">
        <v>47</v>
      </c>
      <c r="L21954" s="1" t="s">
        <v>31077</v>
      </c>
      <c r="M21954" s="1" t="s">
        <v>30990</v>
      </c>
      <c r="N21954">
        <v>15.93</v>
      </c>
      <c r="O21954">
        <v>3</v>
      </c>
      <c r="P21954" s="1" t="s">
        <v>6590</v>
      </c>
      <c r="Q21954">
        <v>23875</v>
      </c>
      <c r="R21954">
        <v>399</v>
      </c>
      <c r="S21954" s="1" t="s">
        <v>39</v>
      </c>
      <c r="T21954" s="2">
        <v>41206</v>
      </c>
      <c r="U21954" s="1" t="s">
        <v>50</v>
      </c>
      <c r="V21954">
        <v>33.33</v>
      </c>
      <c r="W21954" s="1" t="s">
        <v>6907</v>
      </c>
      <c r="X21954" s="1" t="s">
        <v>30656</v>
      </c>
      <c r="Y21954">
        <v>2012</v>
      </c>
      <c r="Z21954" s="1" t="s">
        <v>6586</v>
      </c>
      <c r="AA21954">
        <v>42</v>
      </c>
    </row>
    <row r="21955" spans="1:27" x14ac:dyDescent="0.25">
      <c r="A21955" s="1" t="s">
        <v>29950</v>
      </c>
      <c r="B21955" s="1" t="s">
        <v>7246</v>
      </c>
      <c r="C21955" s="1" t="s">
        <v>6666</v>
      </c>
      <c r="D21955" s="1" t="s">
        <v>15929</v>
      </c>
      <c r="E21955" s="1" t="s">
        <v>140</v>
      </c>
      <c r="F21955" s="1" t="s">
        <v>32</v>
      </c>
      <c r="G21955" s="1" t="s">
        <v>6586</v>
      </c>
      <c r="H21955">
        <v>1</v>
      </c>
      <c r="I21955" s="2">
        <v>41204</v>
      </c>
      <c r="J21955" s="1" t="s">
        <v>26705</v>
      </c>
      <c r="K21955" s="1" t="s">
        <v>47</v>
      </c>
      <c r="L21955" s="1" t="s">
        <v>31078</v>
      </c>
      <c r="M21955" s="1" t="s">
        <v>31079</v>
      </c>
      <c r="N21955">
        <v>30.96</v>
      </c>
      <c r="O21955">
        <v>2</v>
      </c>
      <c r="P21955" s="1" t="s">
        <v>6671</v>
      </c>
      <c r="Q21955">
        <v>31257</v>
      </c>
      <c r="R21955">
        <v>282</v>
      </c>
      <c r="S21955" s="1" t="s">
        <v>39</v>
      </c>
      <c r="T21955" s="2">
        <v>41208</v>
      </c>
      <c r="U21955" s="1" t="s">
        <v>50</v>
      </c>
      <c r="V21955">
        <v>13.37</v>
      </c>
      <c r="W21955" s="1" t="s">
        <v>7251</v>
      </c>
      <c r="X21955" s="1" t="s">
        <v>30656</v>
      </c>
      <c r="Y21955">
        <v>2012</v>
      </c>
      <c r="Z21955" s="1" t="s">
        <v>6586</v>
      </c>
      <c r="AA21955">
        <v>43</v>
      </c>
    </row>
    <row r="21956" spans="1:27" x14ac:dyDescent="0.25">
      <c r="A21956" s="1" t="s">
        <v>29950</v>
      </c>
      <c r="B21956" s="1" t="s">
        <v>7318</v>
      </c>
      <c r="C21956" s="1" t="s">
        <v>7318</v>
      </c>
      <c r="D21956" s="1" t="s">
        <v>19296</v>
      </c>
      <c r="E21956" s="1" t="s">
        <v>108</v>
      </c>
      <c r="F21956" s="1" t="s">
        <v>32</v>
      </c>
      <c r="G21956" s="1" t="s">
        <v>6586</v>
      </c>
      <c r="H21956">
        <v>1</v>
      </c>
      <c r="I21956" s="2">
        <v>41206</v>
      </c>
      <c r="J21956" s="1" t="s">
        <v>27024</v>
      </c>
      <c r="K21956" s="1" t="s">
        <v>47</v>
      </c>
      <c r="L21956" s="1" t="s">
        <v>31080</v>
      </c>
      <c r="M21956" s="1" t="s">
        <v>30905</v>
      </c>
      <c r="N21956">
        <v>86.64</v>
      </c>
      <c r="O21956">
        <v>4</v>
      </c>
      <c r="P21956" s="1" t="s">
        <v>6700</v>
      </c>
      <c r="Q21956">
        <v>22300</v>
      </c>
      <c r="R21956">
        <v>234</v>
      </c>
      <c r="S21956" s="1" t="s">
        <v>39</v>
      </c>
      <c r="T21956" s="2">
        <v>41211</v>
      </c>
      <c r="U21956" s="1" t="s">
        <v>50</v>
      </c>
      <c r="V21956">
        <v>12.57</v>
      </c>
      <c r="W21956" s="1" t="s">
        <v>7318</v>
      </c>
      <c r="X21956" s="1" t="s">
        <v>30656</v>
      </c>
      <c r="Y21956">
        <v>2012</v>
      </c>
      <c r="Z21956" s="1" t="s">
        <v>6586</v>
      </c>
      <c r="AA21956">
        <v>43</v>
      </c>
    </row>
    <row r="21957" spans="1:27" x14ac:dyDescent="0.25">
      <c r="A21957" s="1" t="s">
        <v>29950</v>
      </c>
      <c r="B21957" s="1" t="s">
        <v>6714</v>
      </c>
      <c r="C21957" s="1" t="s">
        <v>6666</v>
      </c>
      <c r="D21957" s="1" t="s">
        <v>15391</v>
      </c>
      <c r="E21957" s="1" t="s">
        <v>1734</v>
      </c>
      <c r="F21957" s="1" t="s">
        <v>32</v>
      </c>
      <c r="G21957" s="1" t="s">
        <v>6586</v>
      </c>
      <c r="H21957">
        <v>1</v>
      </c>
      <c r="I21957" s="2">
        <v>41226</v>
      </c>
      <c r="J21957" s="1" t="s">
        <v>25433</v>
      </c>
      <c r="K21957" s="1" t="s">
        <v>47</v>
      </c>
      <c r="L21957" s="1" t="s">
        <v>31081</v>
      </c>
      <c r="M21957" s="1" t="s">
        <v>30745</v>
      </c>
      <c r="N21957">
        <v>46.8</v>
      </c>
      <c r="O21957">
        <v>2</v>
      </c>
      <c r="P21957" s="1" t="s">
        <v>6671</v>
      </c>
      <c r="Q21957">
        <v>30363</v>
      </c>
      <c r="R21957">
        <v>123</v>
      </c>
      <c r="S21957" s="1" t="s">
        <v>39</v>
      </c>
      <c r="T21957" s="2">
        <v>41231</v>
      </c>
      <c r="U21957" s="1" t="s">
        <v>50</v>
      </c>
      <c r="V21957">
        <v>10.26</v>
      </c>
      <c r="W21957" s="1" t="s">
        <v>7251</v>
      </c>
      <c r="X21957" s="1" t="s">
        <v>30656</v>
      </c>
      <c r="Y21957">
        <v>2012</v>
      </c>
      <c r="Z21957" s="1" t="s">
        <v>6586</v>
      </c>
      <c r="AA21957">
        <v>46</v>
      </c>
    </row>
    <row r="21958" spans="1:27" x14ac:dyDescent="0.25">
      <c r="A21958" s="1" t="s">
        <v>29950</v>
      </c>
      <c r="B21958" s="1" t="s">
        <v>12868</v>
      </c>
      <c r="C21958" s="1" t="s">
        <v>6666</v>
      </c>
      <c r="D21958" s="1" t="s">
        <v>25447</v>
      </c>
      <c r="E21958" s="1" t="s">
        <v>2937</v>
      </c>
      <c r="F21958" s="1" t="s">
        <v>32</v>
      </c>
      <c r="G21958" s="1" t="s">
        <v>6586</v>
      </c>
      <c r="H21958">
        <v>1</v>
      </c>
      <c r="I21958" s="2">
        <v>41229</v>
      </c>
      <c r="J21958" s="1" t="s">
        <v>31082</v>
      </c>
      <c r="K21958" s="1" t="s">
        <v>47</v>
      </c>
      <c r="L21958" s="1" t="s">
        <v>31083</v>
      </c>
      <c r="M21958" s="1" t="s">
        <v>31015</v>
      </c>
      <c r="N21958">
        <v>91.38</v>
      </c>
      <c r="O21958">
        <v>2</v>
      </c>
      <c r="P21958" s="1" t="s">
        <v>6671</v>
      </c>
      <c r="Q21958">
        <v>30495</v>
      </c>
      <c r="R21958">
        <v>914</v>
      </c>
      <c r="S21958" s="1" t="s">
        <v>39</v>
      </c>
      <c r="T21958" s="2">
        <v>41234</v>
      </c>
      <c r="U21958" s="1" t="s">
        <v>50</v>
      </c>
      <c r="V21958">
        <v>67.91</v>
      </c>
      <c r="W21958" s="1" t="s">
        <v>12872</v>
      </c>
      <c r="X21958" s="1" t="s">
        <v>30656</v>
      </c>
      <c r="Y21958">
        <v>2012</v>
      </c>
      <c r="Z21958" s="1" t="s">
        <v>6586</v>
      </c>
      <c r="AA21958">
        <v>46</v>
      </c>
    </row>
    <row r="21959" spans="1:27" x14ac:dyDescent="0.25">
      <c r="A21959" s="1" t="s">
        <v>29950</v>
      </c>
      <c r="B21959" s="1" t="s">
        <v>23445</v>
      </c>
      <c r="C21959" s="1" t="s">
        <v>6584</v>
      </c>
      <c r="D21959" s="1" t="s">
        <v>25125</v>
      </c>
      <c r="E21959" s="1" t="s">
        <v>185</v>
      </c>
      <c r="F21959" s="1" t="s">
        <v>32</v>
      </c>
      <c r="G21959" s="1" t="s">
        <v>6586</v>
      </c>
      <c r="H21959">
        <v>1</v>
      </c>
      <c r="I21959" s="2">
        <v>41236</v>
      </c>
      <c r="J21959" s="1" t="s">
        <v>31084</v>
      </c>
      <c r="K21959" s="1" t="s">
        <v>47</v>
      </c>
      <c r="L21959" s="1" t="s">
        <v>31085</v>
      </c>
      <c r="M21959" s="1" t="s">
        <v>30759</v>
      </c>
      <c r="N21959">
        <v>24.36</v>
      </c>
      <c r="O21959">
        <v>1</v>
      </c>
      <c r="P21959" s="1" t="s">
        <v>6590</v>
      </c>
      <c r="Q21959">
        <v>27942</v>
      </c>
      <c r="R21959">
        <v>64</v>
      </c>
      <c r="S21959" s="1" t="s">
        <v>39</v>
      </c>
      <c r="T21959" s="2">
        <v>41242</v>
      </c>
      <c r="U21959" s="1" t="s">
        <v>50</v>
      </c>
      <c r="V21959">
        <v>2.46</v>
      </c>
      <c r="W21959" s="1" t="s">
        <v>6864</v>
      </c>
      <c r="X21959" s="1" t="s">
        <v>30656</v>
      </c>
      <c r="Y21959">
        <v>2012</v>
      </c>
      <c r="Z21959" s="1" t="s">
        <v>6586</v>
      </c>
      <c r="AA21959">
        <v>47</v>
      </c>
    </row>
    <row r="21960" spans="1:27" x14ac:dyDescent="0.25">
      <c r="A21960" s="1" t="s">
        <v>29950</v>
      </c>
      <c r="B21960" s="1" t="s">
        <v>23445</v>
      </c>
      <c r="C21960" s="1" t="s">
        <v>6584</v>
      </c>
      <c r="D21960" s="1" t="s">
        <v>25125</v>
      </c>
      <c r="E21960" s="1" t="s">
        <v>185</v>
      </c>
      <c r="F21960" s="1" t="s">
        <v>32</v>
      </c>
      <c r="G21960" s="1" t="s">
        <v>6586</v>
      </c>
      <c r="H21960">
        <v>1</v>
      </c>
      <c r="I21960" s="2">
        <v>41236</v>
      </c>
      <c r="J21960" s="1" t="s">
        <v>31084</v>
      </c>
      <c r="K21960" s="1" t="s">
        <v>47</v>
      </c>
      <c r="L21960" s="1" t="s">
        <v>31086</v>
      </c>
      <c r="M21960" s="1" t="s">
        <v>30711</v>
      </c>
      <c r="N21960">
        <v>19.41</v>
      </c>
      <c r="O21960">
        <v>1</v>
      </c>
      <c r="P21960" s="1" t="s">
        <v>6590</v>
      </c>
      <c r="Q21960">
        <v>27943</v>
      </c>
      <c r="R21960">
        <v>45</v>
      </c>
      <c r="S21960" s="1" t="s">
        <v>39</v>
      </c>
      <c r="T21960" s="2">
        <v>41242</v>
      </c>
      <c r="U21960" s="1" t="s">
        <v>50</v>
      </c>
      <c r="V21960">
        <v>2.06</v>
      </c>
      <c r="W21960" s="1" t="s">
        <v>6864</v>
      </c>
      <c r="X21960" s="1" t="s">
        <v>30656</v>
      </c>
      <c r="Y21960">
        <v>2012</v>
      </c>
      <c r="Z21960" s="1" t="s">
        <v>6586</v>
      </c>
      <c r="AA21960">
        <v>47</v>
      </c>
    </row>
    <row r="21961" spans="1:27" x14ac:dyDescent="0.25">
      <c r="A21961" s="1" t="s">
        <v>29950</v>
      </c>
      <c r="B21961" s="1" t="s">
        <v>16924</v>
      </c>
      <c r="C21961" s="1" t="s">
        <v>6666</v>
      </c>
      <c r="D21961" s="1" t="s">
        <v>23442</v>
      </c>
      <c r="E21961" s="1" t="s">
        <v>4138</v>
      </c>
      <c r="F21961" s="1" t="s">
        <v>32</v>
      </c>
      <c r="G21961" s="1" t="s">
        <v>6586</v>
      </c>
      <c r="H21961">
        <v>1</v>
      </c>
      <c r="I21961" s="2">
        <v>41254</v>
      </c>
      <c r="J21961" s="1" t="s">
        <v>23443</v>
      </c>
      <c r="K21961" s="1" t="s">
        <v>47</v>
      </c>
      <c r="L21961" s="1" t="s">
        <v>31087</v>
      </c>
      <c r="M21961" s="1" t="s">
        <v>31027</v>
      </c>
      <c r="N21961">
        <v>16.62</v>
      </c>
      <c r="O21961">
        <v>2</v>
      </c>
      <c r="P21961" s="1" t="s">
        <v>6671</v>
      </c>
      <c r="Q21961">
        <v>30397</v>
      </c>
      <c r="R21961">
        <v>333</v>
      </c>
      <c r="S21961" s="1" t="s">
        <v>353</v>
      </c>
      <c r="T21961" s="2">
        <v>41258</v>
      </c>
      <c r="U21961" s="1" t="s">
        <v>50</v>
      </c>
      <c r="V21961">
        <v>19.41</v>
      </c>
      <c r="W21961" s="1" t="s">
        <v>7935</v>
      </c>
      <c r="X21961" s="1" t="s">
        <v>30656</v>
      </c>
      <c r="Y21961">
        <v>2012</v>
      </c>
      <c r="Z21961" s="1" t="s">
        <v>6586</v>
      </c>
      <c r="AA21961">
        <v>50</v>
      </c>
    </row>
    <row r="21962" spans="1:27" x14ac:dyDescent="0.25">
      <c r="A21962" s="1" t="s">
        <v>29950</v>
      </c>
      <c r="B21962" s="1" t="s">
        <v>24977</v>
      </c>
      <c r="C21962" s="1" t="s">
        <v>6584</v>
      </c>
      <c r="D21962" s="1" t="s">
        <v>21696</v>
      </c>
      <c r="E21962" s="1" t="s">
        <v>4784</v>
      </c>
      <c r="F21962" s="1" t="s">
        <v>32</v>
      </c>
      <c r="G21962" s="1" t="s">
        <v>6586</v>
      </c>
      <c r="H21962">
        <v>1</v>
      </c>
      <c r="I21962" s="2">
        <v>41267</v>
      </c>
      <c r="J21962" s="1" t="s">
        <v>28904</v>
      </c>
      <c r="K21962" s="1" t="s">
        <v>47</v>
      </c>
      <c r="L21962" s="1" t="s">
        <v>31088</v>
      </c>
      <c r="M21962" s="1" t="s">
        <v>30728</v>
      </c>
      <c r="N21962">
        <v>22.92</v>
      </c>
      <c r="O21962">
        <v>1</v>
      </c>
      <c r="P21962" s="1" t="s">
        <v>6590</v>
      </c>
      <c r="Q21962">
        <v>21982</v>
      </c>
      <c r="R21962">
        <v>176</v>
      </c>
      <c r="S21962" s="1" t="s">
        <v>39</v>
      </c>
      <c r="T21962" s="2">
        <v>41271</v>
      </c>
      <c r="U21962" s="1" t="s">
        <v>50</v>
      </c>
      <c r="V21962">
        <v>21.09</v>
      </c>
      <c r="W21962" s="1" t="s">
        <v>6693</v>
      </c>
      <c r="X21962" s="1" t="s">
        <v>30656</v>
      </c>
      <c r="Y21962">
        <v>2012</v>
      </c>
      <c r="Z21962" s="1" t="s">
        <v>6586</v>
      </c>
      <c r="AA21962">
        <v>52</v>
      </c>
    </row>
    <row r="21963" spans="1:27" x14ac:dyDescent="0.25">
      <c r="A21963" s="1" t="s">
        <v>29950</v>
      </c>
      <c r="B21963" s="1" t="s">
        <v>23445</v>
      </c>
      <c r="C21963" s="1" t="s">
        <v>6584</v>
      </c>
      <c r="D21963" s="1" t="s">
        <v>23446</v>
      </c>
      <c r="E21963" s="1" t="s">
        <v>1876</v>
      </c>
      <c r="F21963" s="1" t="s">
        <v>32</v>
      </c>
      <c r="G21963" s="1" t="s">
        <v>6586</v>
      </c>
      <c r="H21963">
        <v>1</v>
      </c>
      <c r="I21963" s="2">
        <v>41281</v>
      </c>
      <c r="J21963" s="1" t="s">
        <v>23447</v>
      </c>
      <c r="K21963" s="1" t="s">
        <v>47</v>
      </c>
      <c r="L21963" s="1" t="s">
        <v>31089</v>
      </c>
      <c r="M21963" s="1" t="s">
        <v>30655</v>
      </c>
      <c r="N21963">
        <v>87.03</v>
      </c>
      <c r="O21963">
        <v>3</v>
      </c>
      <c r="P21963" s="1" t="s">
        <v>6590</v>
      </c>
      <c r="Q21963">
        <v>23716</v>
      </c>
      <c r="R21963">
        <v>174</v>
      </c>
      <c r="S21963" s="1" t="s">
        <v>353</v>
      </c>
      <c r="T21963" s="2">
        <v>41287</v>
      </c>
      <c r="U21963" s="1" t="s">
        <v>50</v>
      </c>
      <c r="V21963">
        <v>14.92</v>
      </c>
      <c r="W21963" s="1" t="s">
        <v>6864</v>
      </c>
      <c r="X21963" s="1" t="s">
        <v>30656</v>
      </c>
      <c r="Y21963">
        <v>2013</v>
      </c>
      <c r="Z21963" s="1" t="s">
        <v>6586</v>
      </c>
      <c r="AA21963">
        <v>2</v>
      </c>
    </row>
    <row r="21964" spans="1:27" x14ac:dyDescent="0.25">
      <c r="A21964" s="1" t="s">
        <v>29950</v>
      </c>
      <c r="B21964" s="1" t="s">
        <v>29082</v>
      </c>
      <c r="C21964" s="1" t="s">
        <v>6584</v>
      </c>
      <c r="D21964" s="1" t="s">
        <v>9837</v>
      </c>
      <c r="E21964" s="1" t="s">
        <v>387</v>
      </c>
      <c r="F21964" s="1" t="s">
        <v>32</v>
      </c>
      <c r="G21964" s="1" t="s">
        <v>6586</v>
      </c>
      <c r="H21964">
        <v>1</v>
      </c>
      <c r="I21964" s="2">
        <v>41299</v>
      </c>
      <c r="J21964" s="1" t="s">
        <v>29083</v>
      </c>
      <c r="K21964" s="1" t="s">
        <v>47</v>
      </c>
      <c r="L21964" s="1" t="s">
        <v>31085</v>
      </c>
      <c r="M21964" s="1" t="s">
        <v>30759</v>
      </c>
      <c r="N21964">
        <v>24.36</v>
      </c>
      <c r="O21964">
        <v>1</v>
      </c>
      <c r="P21964" s="1" t="s">
        <v>6590</v>
      </c>
      <c r="Q21964">
        <v>26942</v>
      </c>
      <c r="R21964">
        <v>64</v>
      </c>
      <c r="S21964" s="1" t="s">
        <v>353</v>
      </c>
      <c r="T21964" s="2">
        <v>41304</v>
      </c>
      <c r="U21964" s="1" t="s">
        <v>50</v>
      </c>
      <c r="V21964">
        <v>4.8499999999999996</v>
      </c>
      <c r="W21964" s="1" t="s">
        <v>9620</v>
      </c>
      <c r="X21964" s="1" t="s">
        <v>30656</v>
      </c>
      <c r="Y21964">
        <v>2013</v>
      </c>
      <c r="Z21964" s="1" t="s">
        <v>6586</v>
      </c>
      <c r="AA21964">
        <v>4</v>
      </c>
    </row>
    <row r="21965" spans="1:27" x14ac:dyDescent="0.25">
      <c r="A21965" s="1" t="s">
        <v>29950</v>
      </c>
      <c r="B21965" s="1" t="s">
        <v>15385</v>
      </c>
      <c r="C21965" s="1" t="s">
        <v>6666</v>
      </c>
      <c r="D21965" s="1" t="s">
        <v>9997</v>
      </c>
      <c r="E21965" s="1" t="s">
        <v>1393</v>
      </c>
      <c r="F21965" s="1" t="s">
        <v>32</v>
      </c>
      <c r="G21965" s="1" t="s">
        <v>6586</v>
      </c>
      <c r="H21965">
        <v>1</v>
      </c>
      <c r="I21965" s="2">
        <v>41299</v>
      </c>
      <c r="J21965" s="1" t="s">
        <v>23455</v>
      </c>
      <c r="K21965" s="1" t="s">
        <v>47</v>
      </c>
      <c r="L21965" s="1" t="s">
        <v>31090</v>
      </c>
      <c r="M21965" s="1" t="s">
        <v>30790</v>
      </c>
      <c r="N21965">
        <v>34.26</v>
      </c>
      <c r="O21965">
        <v>2</v>
      </c>
      <c r="P21965" s="1" t="s">
        <v>6671</v>
      </c>
      <c r="Q21965">
        <v>30468</v>
      </c>
      <c r="R21965">
        <v>171</v>
      </c>
      <c r="S21965" s="1" t="s">
        <v>353</v>
      </c>
      <c r="T21965" s="2">
        <v>41304</v>
      </c>
      <c r="U21965" s="1" t="s">
        <v>50</v>
      </c>
      <c r="V21965">
        <v>13.05</v>
      </c>
      <c r="W21965" s="1" t="s">
        <v>15389</v>
      </c>
      <c r="X21965" s="1" t="s">
        <v>30656</v>
      </c>
      <c r="Y21965">
        <v>2013</v>
      </c>
      <c r="Z21965" s="1" t="s">
        <v>6586</v>
      </c>
      <c r="AA21965">
        <v>4</v>
      </c>
    </row>
    <row r="21966" spans="1:27" x14ac:dyDescent="0.25">
      <c r="A21966" s="1" t="s">
        <v>29950</v>
      </c>
      <c r="B21966" s="1" t="s">
        <v>9741</v>
      </c>
      <c r="C21966" s="1" t="s">
        <v>6584</v>
      </c>
      <c r="D21966" s="1" t="s">
        <v>16519</v>
      </c>
      <c r="E21966" s="1" t="s">
        <v>1049</v>
      </c>
      <c r="F21966" s="1" t="s">
        <v>32</v>
      </c>
      <c r="G21966" s="1" t="s">
        <v>6586</v>
      </c>
      <c r="H21966">
        <v>1</v>
      </c>
      <c r="I21966" s="2">
        <v>41312</v>
      </c>
      <c r="J21966" s="1" t="s">
        <v>26587</v>
      </c>
      <c r="K21966" s="1" t="s">
        <v>47</v>
      </c>
      <c r="L21966" s="1" t="s">
        <v>31091</v>
      </c>
      <c r="M21966" s="1" t="s">
        <v>30698</v>
      </c>
      <c r="N21966">
        <v>210.87</v>
      </c>
      <c r="O21966">
        <v>3</v>
      </c>
      <c r="P21966" s="1" t="s">
        <v>6590</v>
      </c>
      <c r="Q21966">
        <v>21282</v>
      </c>
      <c r="R21966">
        <v>515</v>
      </c>
      <c r="S21966" s="1" t="s">
        <v>39</v>
      </c>
      <c r="T21966" s="2">
        <v>41316</v>
      </c>
      <c r="U21966" s="1" t="s">
        <v>50</v>
      </c>
      <c r="V21966">
        <v>27.87</v>
      </c>
      <c r="W21966" s="1" t="s">
        <v>9620</v>
      </c>
      <c r="X21966" s="1" t="s">
        <v>30656</v>
      </c>
      <c r="Y21966">
        <v>2013</v>
      </c>
      <c r="Z21966" s="1" t="s">
        <v>6586</v>
      </c>
      <c r="AA21966">
        <v>6</v>
      </c>
    </row>
    <row r="21967" spans="1:27" x14ac:dyDescent="0.25">
      <c r="A21967" s="1" t="s">
        <v>29950</v>
      </c>
      <c r="B21967" s="1" t="s">
        <v>8222</v>
      </c>
      <c r="C21967" s="1" t="s">
        <v>6584</v>
      </c>
      <c r="D21967" s="1" t="s">
        <v>15842</v>
      </c>
      <c r="E21967" s="1" t="s">
        <v>1433</v>
      </c>
      <c r="F21967" s="1" t="s">
        <v>32</v>
      </c>
      <c r="G21967" s="1" t="s">
        <v>6586</v>
      </c>
      <c r="H21967">
        <v>1</v>
      </c>
      <c r="I21967" s="2">
        <v>41337</v>
      </c>
      <c r="J21967" s="1" t="s">
        <v>30550</v>
      </c>
      <c r="K21967" s="1" t="s">
        <v>47</v>
      </c>
      <c r="L21967" s="1" t="s">
        <v>31092</v>
      </c>
      <c r="M21967" s="1" t="s">
        <v>30669</v>
      </c>
      <c r="N21967">
        <v>535.20000000000005</v>
      </c>
      <c r="O21967">
        <v>4</v>
      </c>
      <c r="P21967" s="1" t="s">
        <v>6590</v>
      </c>
      <c r="Q21967">
        <v>23440</v>
      </c>
      <c r="R21967">
        <v>1846</v>
      </c>
      <c r="S21967" s="1" t="s">
        <v>39</v>
      </c>
      <c r="T21967" s="2">
        <v>41342</v>
      </c>
      <c r="U21967" s="1" t="s">
        <v>50</v>
      </c>
      <c r="V21967">
        <v>109.52</v>
      </c>
      <c r="W21967" s="1" t="s">
        <v>6936</v>
      </c>
      <c r="X21967" s="1" t="s">
        <v>30656</v>
      </c>
      <c r="Y21967">
        <v>2013</v>
      </c>
      <c r="Z21967" s="1" t="s">
        <v>6586</v>
      </c>
      <c r="AA21967">
        <v>10</v>
      </c>
    </row>
    <row r="21968" spans="1:27" x14ac:dyDescent="0.25">
      <c r="A21968" s="1" t="s">
        <v>29950</v>
      </c>
      <c r="B21968" s="1" t="s">
        <v>14134</v>
      </c>
      <c r="C21968" s="1" t="s">
        <v>6584</v>
      </c>
      <c r="D21968" s="1" t="s">
        <v>31093</v>
      </c>
      <c r="E21968" s="1" t="s">
        <v>1251</v>
      </c>
      <c r="F21968" s="1" t="s">
        <v>32</v>
      </c>
      <c r="G21968" s="1" t="s">
        <v>6586</v>
      </c>
      <c r="H21968">
        <v>1</v>
      </c>
      <c r="I21968" s="2">
        <v>41337</v>
      </c>
      <c r="J21968" s="1" t="s">
        <v>31094</v>
      </c>
      <c r="K21968" s="1" t="s">
        <v>47</v>
      </c>
      <c r="L21968" s="1" t="s">
        <v>31095</v>
      </c>
      <c r="M21968" s="1" t="s">
        <v>30707</v>
      </c>
      <c r="N21968">
        <v>15.75</v>
      </c>
      <c r="O21968">
        <v>1</v>
      </c>
      <c r="P21968" s="1" t="s">
        <v>6590</v>
      </c>
      <c r="Q21968">
        <v>22797</v>
      </c>
      <c r="R21968">
        <v>56</v>
      </c>
      <c r="S21968" s="1" t="s">
        <v>39</v>
      </c>
      <c r="T21968" s="2">
        <v>41343</v>
      </c>
      <c r="U21968" s="1" t="s">
        <v>50</v>
      </c>
      <c r="V21968">
        <v>4.7300000000000004</v>
      </c>
      <c r="W21968" s="1" t="s">
        <v>14137</v>
      </c>
      <c r="X21968" s="1" t="s">
        <v>30656</v>
      </c>
      <c r="Y21968">
        <v>2013</v>
      </c>
      <c r="Z21968" s="1" t="s">
        <v>6586</v>
      </c>
      <c r="AA21968">
        <v>10</v>
      </c>
    </row>
    <row r="21969" spans="1:27" x14ac:dyDescent="0.25">
      <c r="A21969" s="1" t="s">
        <v>29950</v>
      </c>
      <c r="B21969" s="1" t="s">
        <v>16185</v>
      </c>
      <c r="C21969" s="1" t="s">
        <v>6584</v>
      </c>
      <c r="D21969" s="1" t="s">
        <v>9261</v>
      </c>
      <c r="E21969" s="1" t="s">
        <v>911</v>
      </c>
      <c r="F21969" s="1" t="s">
        <v>32</v>
      </c>
      <c r="G21969" s="1" t="s">
        <v>6586</v>
      </c>
      <c r="H21969">
        <v>1</v>
      </c>
      <c r="I21969" s="2">
        <v>41382</v>
      </c>
      <c r="J21969" s="1" t="s">
        <v>31096</v>
      </c>
      <c r="K21969" s="1" t="s">
        <v>47</v>
      </c>
      <c r="L21969" s="1" t="s">
        <v>31073</v>
      </c>
      <c r="M21969" s="1" t="s">
        <v>30779</v>
      </c>
      <c r="N21969">
        <v>24.57</v>
      </c>
      <c r="O21969">
        <v>1</v>
      </c>
      <c r="P21969" s="1" t="s">
        <v>6590</v>
      </c>
      <c r="Q21969">
        <v>26405</v>
      </c>
      <c r="R21969">
        <v>145</v>
      </c>
      <c r="S21969" s="1" t="s">
        <v>347</v>
      </c>
      <c r="T21969" s="2">
        <v>41389</v>
      </c>
      <c r="U21969" s="1" t="s">
        <v>50</v>
      </c>
      <c r="V21969">
        <v>11.81</v>
      </c>
      <c r="W21969" s="1" t="s">
        <v>6936</v>
      </c>
      <c r="X21969" s="1" t="s">
        <v>30656</v>
      </c>
      <c r="Y21969">
        <v>2013</v>
      </c>
      <c r="Z21969" s="1" t="s">
        <v>6586</v>
      </c>
      <c r="AA21969">
        <v>16</v>
      </c>
    </row>
    <row r="21970" spans="1:27" x14ac:dyDescent="0.25">
      <c r="A21970" s="1" t="s">
        <v>29950</v>
      </c>
      <c r="B21970" s="1" t="s">
        <v>18726</v>
      </c>
      <c r="C21970" s="1" t="s">
        <v>6695</v>
      </c>
      <c r="D21970" s="1" t="s">
        <v>15698</v>
      </c>
      <c r="E21970" s="1" t="s">
        <v>1575</v>
      </c>
      <c r="F21970" s="1" t="s">
        <v>32</v>
      </c>
      <c r="G21970" s="1" t="s">
        <v>6586</v>
      </c>
      <c r="H21970">
        <v>1</v>
      </c>
      <c r="I21970" s="2">
        <v>41402</v>
      </c>
      <c r="J21970" s="1" t="s">
        <v>24983</v>
      </c>
      <c r="K21970" s="1" t="s">
        <v>47</v>
      </c>
      <c r="L21970" s="1" t="s">
        <v>31097</v>
      </c>
      <c r="M21970" s="1" t="s">
        <v>30770</v>
      </c>
      <c r="N21970">
        <v>32.880000000000003</v>
      </c>
      <c r="O21970">
        <v>2</v>
      </c>
      <c r="P21970" s="1" t="s">
        <v>6700</v>
      </c>
      <c r="Q21970">
        <v>28599</v>
      </c>
      <c r="R21970">
        <v>94</v>
      </c>
      <c r="S21970" s="1" t="s">
        <v>39</v>
      </c>
      <c r="T21970" s="2">
        <v>41408</v>
      </c>
      <c r="U21970" s="1" t="s">
        <v>50</v>
      </c>
      <c r="V21970">
        <v>5.29</v>
      </c>
      <c r="W21970" s="1" t="s">
        <v>18730</v>
      </c>
      <c r="X21970" s="1" t="s">
        <v>30656</v>
      </c>
      <c r="Y21970">
        <v>2013</v>
      </c>
      <c r="Z21970" s="1" t="s">
        <v>6586</v>
      </c>
      <c r="AA21970">
        <v>19</v>
      </c>
    </row>
    <row r="21971" spans="1:27" x14ac:dyDescent="0.25">
      <c r="A21971" s="1" t="s">
        <v>29950</v>
      </c>
      <c r="B21971" s="1" t="s">
        <v>6583</v>
      </c>
      <c r="C21971" s="1" t="s">
        <v>6584</v>
      </c>
      <c r="D21971" s="1" t="s">
        <v>9871</v>
      </c>
      <c r="E21971" s="1" t="s">
        <v>1786</v>
      </c>
      <c r="F21971" s="1" t="s">
        <v>32</v>
      </c>
      <c r="G21971" s="1" t="s">
        <v>6586</v>
      </c>
      <c r="H21971">
        <v>1</v>
      </c>
      <c r="I21971" s="2">
        <v>41404</v>
      </c>
      <c r="J21971" s="1" t="s">
        <v>23868</v>
      </c>
      <c r="K21971" s="1" t="s">
        <v>47</v>
      </c>
      <c r="L21971" s="1" t="s">
        <v>31069</v>
      </c>
      <c r="M21971" s="1" t="s">
        <v>30812</v>
      </c>
      <c r="N21971">
        <v>74.7</v>
      </c>
      <c r="O21971">
        <v>5</v>
      </c>
      <c r="P21971" s="1" t="s">
        <v>6590</v>
      </c>
      <c r="Q21971">
        <v>28280</v>
      </c>
      <c r="R21971">
        <v>831</v>
      </c>
      <c r="S21971" s="1" t="s">
        <v>353</v>
      </c>
      <c r="T21971" s="2">
        <v>41410</v>
      </c>
      <c r="U21971" s="1" t="s">
        <v>50</v>
      </c>
      <c r="V21971">
        <v>48</v>
      </c>
      <c r="W21971" s="1" t="s">
        <v>6591</v>
      </c>
      <c r="X21971" s="1" t="s">
        <v>30656</v>
      </c>
      <c r="Y21971">
        <v>2013</v>
      </c>
      <c r="Z21971" s="1" t="s">
        <v>6586</v>
      </c>
      <c r="AA21971">
        <v>19</v>
      </c>
    </row>
    <row r="21972" spans="1:27" x14ac:dyDescent="0.25">
      <c r="A21972" s="1" t="s">
        <v>29950</v>
      </c>
      <c r="B21972" s="1" t="s">
        <v>7716</v>
      </c>
      <c r="C21972" s="1" t="s">
        <v>6695</v>
      </c>
      <c r="D21972" s="1" t="s">
        <v>15330</v>
      </c>
      <c r="E21972" s="1" t="s">
        <v>3481</v>
      </c>
      <c r="F21972" s="1" t="s">
        <v>32</v>
      </c>
      <c r="G21972" s="1" t="s">
        <v>6586</v>
      </c>
      <c r="H21972">
        <v>1</v>
      </c>
      <c r="I21972" s="2">
        <v>41418</v>
      </c>
      <c r="J21972" s="1" t="s">
        <v>31098</v>
      </c>
      <c r="K21972" s="1" t="s">
        <v>47</v>
      </c>
      <c r="L21972" s="1" t="s">
        <v>31099</v>
      </c>
      <c r="M21972" s="1" t="s">
        <v>30768</v>
      </c>
      <c r="N21972">
        <v>110.34</v>
      </c>
      <c r="O21972">
        <v>6</v>
      </c>
      <c r="P21972" s="1" t="s">
        <v>6700</v>
      </c>
      <c r="Q21972">
        <v>24526</v>
      </c>
      <c r="R21972">
        <v>2761</v>
      </c>
      <c r="S21972" s="1" t="s">
        <v>39</v>
      </c>
      <c r="T21972" s="2">
        <v>41422</v>
      </c>
      <c r="U21972" s="1" t="s">
        <v>50</v>
      </c>
      <c r="V21972">
        <v>209.38</v>
      </c>
      <c r="W21972" s="1" t="s">
        <v>7720</v>
      </c>
      <c r="X21972" s="1" t="s">
        <v>30656</v>
      </c>
      <c r="Y21972">
        <v>2013</v>
      </c>
      <c r="Z21972" s="1" t="s">
        <v>6586</v>
      </c>
      <c r="AA21972">
        <v>21</v>
      </c>
    </row>
    <row r="21973" spans="1:27" x14ac:dyDescent="0.25">
      <c r="A21973" s="1" t="s">
        <v>29950</v>
      </c>
      <c r="B21973" s="1" t="s">
        <v>7318</v>
      </c>
      <c r="C21973" s="1" t="s">
        <v>7318</v>
      </c>
      <c r="D21973" s="1" t="s">
        <v>19134</v>
      </c>
      <c r="E21973" s="1" t="s">
        <v>702</v>
      </c>
      <c r="F21973" s="1" t="s">
        <v>32</v>
      </c>
      <c r="G21973" s="1" t="s">
        <v>6586</v>
      </c>
      <c r="H21973">
        <v>1</v>
      </c>
      <c r="I21973" s="2">
        <v>41424</v>
      </c>
      <c r="J21973" s="1" t="s">
        <v>23474</v>
      </c>
      <c r="K21973" s="1" t="s">
        <v>47</v>
      </c>
      <c r="L21973" s="1" t="s">
        <v>31100</v>
      </c>
      <c r="M21973" s="1" t="s">
        <v>30676</v>
      </c>
      <c r="N21973">
        <v>117.6</v>
      </c>
      <c r="O21973">
        <v>2</v>
      </c>
      <c r="P21973" s="1" t="s">
        <v>6700</v>
      </c>
      <c r="Q21973">
        <v>21404</v>
      </c>
      <c r="R21973">
        <v>267</v>
      </c>
      <c r="S21973" s="1" t="s">
        <v>353</v>
      </c>
      <c r="T21973" s="2">
        <v>41428</v>
      </c>
      <c r="U21973" s="1" t="s">
        <v>50</v>
      </c>
      <c r="V21973">
        <v>12.09</v>
      </c>
      <c r="W21973" s="1" t="s">
        <v>7318</v>
      </c>
      <c r="X21973" s="1" t="s">
        <v>30656</v>
      </c>
      <c r="Y21973">
        <v>2013</v>
      </c>
      <c r="Z21973" s="1" t="s">
        <v>6586</v>
      </c>
      <c r="AA21973">
        <v>22</v>
      </c>
    </row>
    <row r="21974" spans="1:27" x14ac:dyDescent="0.25">
      <c r="A21974" s="1" t="s">
        <v>29950</v>
      </c>
      <c r="B21974" s="1" t="s">
        <v>14626</v>
      </c>
      <c r="C21974" s="1" t="s">
        <v>6584</v>
      </c>
      <c r="D21974" s="1" t="s">
        <v>21888</v>
      </c>
      <c r="E21974" s="1" t="s">
        <v>6801</v>
      </c>
      <c r="F21974" s="1" t="s">
        <v>32</v>
      </c>
      <c r="G21974" s="1" t="s">
        <v>6586</v>
      </c>
      <c r="H21974">
        <v>1</v>
      </c>
      <c r="I21974" s="2">
        <v>41439</v>
      </c>
      <c r="J21974" s="1" t="s">
        <v>22089</v>
      </c>
      <c r="K21974" s="1" t="s">
        <v>47</v>
      </c>
      <c r="L21974" s="1" t="s">
        <v>31101</v>
      </c>
      <c r="M21974" s="1" t="s">
        <v>30678</v>
      </c>
      <c r="N21974">
        <v>12.24</v>
      </c>
      <c r="O21974">
        <v>2</v>
      </c>
      <c r="P21974" s="1" t="s">
        <v>6590</v>
      </c>
      <c r="Q21974">
        <v>24058</v>
      </c>
      <c r="R21974">
        <v>137</v>
      </c>
      <c r="S21974" s="1" t="s">
        <v>347</v>
      </c>
      <c r="T21974" s="2">
        <v>41443</v>
      </c>
      <c r="U21974" s="1" t="s">
        <v>50</v>
      </c>
      <c r="V21974">
        <v>8.2200000000000006</v>
      </c>
      <c r="W21974" s="1" t="s">
        <v>6936</v>
      </c>
      <c r="X21974" s="1" t="s">
        <v>30656</v>
      </c>
      <c r="Y21974">
        <v>2013</v>
      </c>
      <c r="Z21974" s="1" t="s">
        <v>6586</v>
      </c>
      <c r="AA21974">
        <v>24</v>
      </c>
    </row>
    <row r="21975" spans="1:27" x14ac:dyDescent="0.25">
      <c r="A21975" s="1" t="s">
        <v>29950</v>
      </c>
      <c r="B21975" s="1" t="s">
        <v>11225</v>
      </c>
      <c r="C21975" s="1" t="s">
        <v>6584</v>
      </c>
      <c r="D21975" s="1" t="s">
        <v>13525</v>
      </c>
      <c r="E21975" s="1" t="s">
        <v>2193</v>
      </c>
      <c r="F21975" s="1" t="s">
        <v>32</v>
      </c>
      <c r="G21975" s="1" t="s">
        <v>6586</v>
      </c>
      <c r="H21975">
        <v>1</v>
      </c>
      <c r="I21975" s="2">
        <v>41442</v>
      </c>
      <c r="J21975" s="1" t="s">
        <v>24040</v>
      </c>
      <c r="K21975" s="1" t="s">
        <v>47</v>
      </c>
      <c r="L21975" s="1" t="s">
        <v>31089</v>
      </c>
      <c r="M21975" s="1" t="s">
        <v>30655</v>
      </c>
      <c r="N21975">
        <v>29.01</v>
      </c>
      <c r="O21975">
        <v>1</v>
      </c>
      <c r="P21975" s="1" t="s">
        <v>6590</v>
      </c>
      <c r="Q21975">
        <v>25662</v>
      </c>
      <c r="R21975">
        <v>58</v>
      </c>
      <c r="S21975" s="1" t="s">
        <v>353</v>
      </c>
      <c r="T21975" s="2">
        <v>41446</v>
      </c>
      <c r="U21975" s="1" t="s">
        <v>50</v>
      </c>
      <c r="V21975">
        <v>1.93</v>
      </c>
      <c r="W21975" s="1" t="s">
        <v>6693</v>
      </c>
      <c r="X21975" s="1" t="s">
        <v>30656</v>
      </c>
      <c r="Y21975">
        <v>2013</v>
      </c>
      <c r="Z21975" s="1" t="s">
        <v>6586</v>
      </c>
      <c r="AA21975">
        <v>25</v>
      </c>
    </row>
    <row r="21976" spans="1:27" x14ac:dyDescent="0.25">
      <c r="A21976" s="1" t="s">
        <v>29950</v>
      </c>
      <c r="B21976" s="1" t="s">
        <v>6903</v>
      </c>
      <c r="C21976" s="1" t="s">
        <v>6584</v>
      </c>
      <c r="D21976" s="1" t="s">
        <v>22149</v>
      </c>
      <c r="E21976" s="1" t="s">
        <v>2719</v>
      </c>
      <c r="F21976" s="1" t="s">
        <v>32</v>
      </c>
      <c r="G21976" s="1" t="s">
        <v>6586</v>
      </c>
      <c r="H21976">
        <v>1</v>
      </c>
      <c r="I21976" s="2">
        <v>41442</v>
      </c>
      <c r="J21976" s="1" t="s">
        <v>31102</v>
      </c>
      <c r="K21976" s="1" t="s">
        <v>47</v>
      </c>
      <c r="L21976" s="1" t="s">
        <v>31103</v>
      </c>
      <c r="M21976" s="1" t="s">
        <v>30718</v>
      </c>
      <c r="N21976">
        <v>45.9</v>
      </c>
      <c r="O21976">
        <v>6</v>
      </c>
      <c r="P21976" s="1" t="s">
        <v>6590</v>
      </c>
      <c r="Q21976">
        <v>24827</v>
      </c>
      <c r="R21976">
        <v>417</v>
      </c>
      <c r="S21976" s="1" t="s">
        <v>347</v>
      </c>
      <c r="T21976" s="2">
        <v>41449</v>
      </c>
      <c r="U21976" s="1" t="s">
        <v>50</v>
      </c>
      <c r="V21976">
        <v>40.409999999999997</v>
      </c>
      <c r="W21976" s="1" t="s">
        <v>6907</v>
      </c>
      <c r="X21976" s="1" t="s">
        <v>30656</v>
      </c>
      <c r="Y21976">
        <v>2013</v>
      </c>
      <c r="Z21976" s="1" t="s">
        <v>6586</v>
      </c>
      <c r="AA21976">
        <v>25</v>
      </c>
    </row>
    <row r="21977" spans="1:27" x14ac:dyDescent="0.25">
      <c r="A21977" s="1" t="s">
        <v>29950</v>
      </c>
      <c r="B21977" s="1" t="s">
        <v>8065</v>
      </c>
      <c r="C21977" s="1" t="s">
        <v>6666</v>
      </c>
      <c r="D21977" s="1" t="s">
        <v>6897</v>
      </c>
      <c r="E21977" s="1" t="s">
        <v>838</v>
      </c>
      <c r="F21977" s="1" t="s">
        <v>32</v>
      </c>
      <c r="G21977" s="1" t="s">
        <v>6586</v>
      </c>
      <c r="H21977">
        <v>1</v>
      </c>
      <c r="I21977" s="2">
        <v>41446</v>
      </c>
      <c r="J21977" s="1" t="s">
        <v>29564</v>
      </c>
      <c r="K21977" s="1" t="s">
        <v>47</v>
      </c>
      <c r="L21977" s="1" t="s">
        <v>31104</v>
      </c>
      <c r="M21977" s="1" t="s">
        <v>30867</v>
      </c>
      <c r="N21977">
        <v>57.96</v>
      </c>
      <c r="O21977">
        <v>2</v>
      </c>
      <c r="P21977" s="1" t="s">
        <v>6671</v>
      </c>
      <c r="Q21977">
        <v>31199</v>
      </c>
      <c r="R21977">
        <v>118</v>
      </c>
      <c r="S21977" s="1" t="s">
        <v>347</v>
      </c>
      <c r="T21977" s="2">
        <v>41452</v>
      </c>
      <c r="U21977" s="1" t="s">
        <v>50</v>
      </c>
      <c r="V21977">
        <v>4.3</v>
      </c>
      <c r="W21977" s="1" t="s">
        <v>8065</v>
      </c>
      <c r="X21977" s="1" t="s">
        <v>30656</v>
      </c>
      <c r="Y21977">
        <v>2013</v>
      </c>
      <c r="Z21977" s="1" t="s">
        <v>6586</v>
      </c>
      <c r="AA21977">
        <v>25</v>
      </c>
    </row>
    <row r="21978" spans="1:27" x14ac:dyDescent="0.25">
      <c r="A21978" s="1" t="s">
        <v>29950</v>
      </c>
      <c r="B21978" s="1" t="s">
        <v>13201</v>
      </c>
      <c r="C21978" s="1" t="s">
        <v>6695</v>
      </c>
      <c r="D21978" s="1" t="s">
        <v>15247</v>
      </c>
      <c r="E21978" s="1" t="s">
        <v>1499</v>
      </c>
      <c r="F21978" s="1" t="s">
        <v>32</v>
      </c>
      <c r="G21978" s="1" t="s">
        <v>6586</v>
      </c>
      <c r="H21978">
        <v>1</v>
      </c>
      <c r="I21978" s="2">
        <v>41452</v>
      </c>
      <c r="J21978" s="1" t="s">
        <v>25445</v>
      </c>
      <c r="K21978" s="1" t="s">
        <v>47</v>
      </c>
      <c r="L21978" s="1" t="s">
        <v>31105</v>
      </c>
      <c r="M21978" s="1" t="s">
        <v>30691</v>
      </c>
      <c r="N21978">
        <v>158.1</v>
      </c>
      <c r="O21978">
        <v>2</v>
      </c>
      <c r="P21978" s="1" t="s">
        <v>6700</v>
      </c>
      <c r="Q21978">
        <v>26208</v>
      </c>
      <c r="R21978">
        <v>930</v>
      </c>
      <c r="S21978" s="1" t="s">
        <v>39</v>
      </c>
      <c r="T21978" s="2">
        <v>41458</v>
      </c>
      <c r="U21978" s="1" t="s">
        <v>50</v>
      </c>
      <c r="V21978">
        <v>66</v>
      </c>
      <c r="W21978" s="1" t="s">
        <v>7720</v>
      </c>
      <c r="X21978" s="1" t="s">
        <v>30656</v>
      </c>
      <c r="Y21978">
        <v>2013</v>
      </c>
      <c r="Z21978" s="1" t="s">
        <v>6586</v>
      </c>
      <c r="AA21978">
        <v>26</v>
      </c>
    </row>
    <row r="21979" spans="1:27" x14ac:dyDescent="0.25">
      <c r="A21979" s="1" t="s">
        <v>29950</v>
      </c>
      <c r="B21979" s="1" t="s">
        <v>12248</v>
      </c>
      <c r="C21979" s="1" t="s">
        <v>6666</v>
      </c>
      <c r="D21979" s="1" t="s">
        <v>7483</v>
      </c>
      <c r="E21979" s="1" t="s">
        <v>4504</v>
      </c>
      <c r="F21979" s="1" t="s">
        <v>32</v>
      </c>
      <c r="G21979" s="1" t="s">
        <v>6586</v>
      </c>
      <c r="H21979">
        <v>1</v>
      </c>
      <c r="I21979" s="2">
        <v>41455</v>
      </c>
      <c r="J21979" s="1" t="s">
        <v>29568</v>
      </c>
      <c r="K21979" s="1" t="s">
        <v>47</v>
      </c>
      <c r="L21979" s="1" t="s">
        <v>31106</v>
      </c>
      <c r="M21979" s="1" t="s">
        <v>30770</v>
      </c>
      <c r="N21979">
        <v>65.760000000000005</v>
      </c>
      <c r="O21979">
        <v>4</v>
      </c>
      <c r="P21979" s="1" t="s">
        <v>6671</v>
      </c>
      <c r="Q21979">
        <v>30573</v>
      </c>
      <c r="R21979">
        <v>188</v>
      </c>
      <c r="S21979" s="1" t="s">
        <v>347</v>
      </c>
      <c r="T21979" s="2">
        <v>41459</v>
      </c>
      <c r="U21979" s="1" t="s">
        <v>50</v>
      </c>
      <c r="V21979">
        <v>22.1</v>
      </c>
      <c r="W21979" s="1" t="s">
        <v>7570</v>
      </c>
      <c r="X21979" s="1" t="s">
        <v>30656</v>
      </c>
      <c r="Y21979">
        <v>2013</v>
      </c>
      <c r="Z21979" s="1" t="s">
        <v>6586</v>
      </c>
      <c r="AA21979">
        <v>27</v>
      </c>
    </row>
    <row r="21980" spans="1:27" x14ac:dyDescent="0.25">
      <c r="A21980" s="1" t="s">
        <v>29950</v>
      </c>
      <c r="B21980" s="1" t="s">
        <v>11225</v>
      </c>
      <c r="C21980" s="1" t="s">
        <v>6584</v>
      </c>
      <c r="D21980" s="1" t="s">
        <v>27376</v>
      </c>
      <c r="E21980" s="1" t="s">
        <v>4936</v>
      </c>
      <c r="F21980" s="1" t="s">
        <v>32</v>
      </c>
      <c r="G21980" s="1" t="s">
        <v>6586</v>
      </c>
      <c r="H21980">
        <v>1</v>
      </c>
      <c r="I21980" s="2">
        <v>41456</v>
      </c>
      <c r="J21980" s="1" t="s">
        <v>27377</v>
      </c>
      <c r="K21980" s="1" t="s">
        <v>47</v>
      </c>
      <c r="L21980" s="1" t="s">
        <v>31107</v>
      </c>
      <c r="M21980" s="1" t="s">
        <v>30686</v>
      </c>
      <c r="N21980">
        <v>195.6</v>
      </c>
      <c r="O21980">
        <v>5</v>
      </c>
      <c r="P21980" s="1" t="s">
        <v>6590</v>
      </c>
      <c r="Q21980">
        <v>25783</v>
      </c>
      <c r="R21980">
        <v>675</v>
      </c>
      <c r="S21980" s="1" t="s">
        <v>39</v>
      </c>
      <c r="T21980" s="2">
        <v>41461</v>
      </c>
      <c r="U21980" s="1" t="s">
        <v>50</v>
      </c>
      <c r="V21980">
        <v>37.85</v>
      </c>
      <c r="W21980" s="1" t="s">
        <v>6693</v>
      </c>
      <c r="X21980" s="1" t="s">
        <v>30656</v>
      </c>
      <c r="Y21980">
        <v>2013</v>
      </c>
      <c r="Z21980" s="1" t="s">
        <v>6586</v>
      </c>
      <c r="AA21980">
        <v>27</v>
      </c>
    </row>
    <row r="21981" spans="1:27" x14ac:dyDescent="0.25">
      <c r="A21981" s="1" t="s">
        <v>29950</v>
      </c>
      <c r="B21981" s="1" t="s">
        <v>11968</v>
      </c>
      <c r="C21981" s="1" t="s">
        <v>11969</v>
      </c>
      <c r="D21981" s="1" t="s">
        <v>10640</v>
      </c>
      <c r="E21981" s="1" t="s">
        <v>454</v>
      </c>
      <c r="F21981" s="1" t="s">
        <v>32</v>
      </c>
      <c r="G21981" s="1" t="s">
        <v>6586</v>
      </c>
      <c r="H21981">
        <v>1</v>
      </c>
      <c r="I21981" s="2">
        <v>41466</v>
      </c>
      <c r="J21981" s="1" t="s">
        <v>23480</v>
      </c>
      <c r="K21981" s="1" t="s">
        <v>47</v>
      </c>
      <c r="L21981" s="1" t="s">
        <v>31108</v>
      </c>
      <c r="M21981" s="1" t="s">
        <v>30846</v>
      </c>
      <c r="N21981">
        <v>76.44</v>
      </c>
      <c r="O21981">
        <v>2</v>
      </c>
      <c r="P21981" s="1" t="s">
        <v>6590</v>
      </c>
      <c r="Q21981">
        <v>30003</v>
      </c>
      <c r="R21981">
        <v>294</v>
      </c>
      <c r="S21981" s="1" t="s">
        <v>353</v>
      </c>
      <c r="T21981" s="2">
        <v>41472</v>
      </c>
      <c r="U21981" s="1" t="s">
        <v>50</v>
      </c>
      <c r="V21981">
        <v>21.45</v>
      </c>
      <c r="W21981" s="1" t="s">
        <v>5287</v>
      </c>
      <c r="X21981" s="1" t="s">
        <v>30656</v>
      </c>
      <c r="Y21981">
        <v>2013</v>
      </c>
      <c r="Z21981" s="1" t="s">
        <v>6586</v>
      </c>
      <c r="AA21981">
        <v>28</v>
      </c>
    </row>
    <row r="21982" spans="1:27" x14ac:dyDescent="0.25">
      <c r="A21982" s="1" t="s">
        <v>29950</v>
      </c>
      <c r="B21982" s="1" t="s">
        <v>10136</v>
      </c>
      <c r="C21982" s="1" t="s">
        <v>6584</v>
      </c>
      <c r="D21982" s="1" t="s">
        <v>25454</v>
      </c>
      <c r="E21982" s="1" t="s">
        <v>5730</v>
      </c>
      <c r="F21982" s="1" t="s">
        <v>32</v>
      </c>
      <c r="G21982" s="1" t="s">
        <v>6586</v>
      </c>
      <c r="H21982">
        <v>1</v>
      </c>
      <c r="I21982" s="2">
        <v>41477</v>
      </c>
      <c r="J21982" s="1" t="s">
        <v>25748</v>
      </c>
      <c r="K21982" s="1" t="s">
        <v>47</v>
      </c>
      <c r="L21982" s="1" t="s">
        <v>31095</v>
      </c>
      <c r="M21982" s="1" t="s">
        <v>30707</v>
      </c>
      <c r="N21982">
        <v>94.5</v>
      </c>
      <c r="O21982">
        <v>6</v>
      </c>
      <c r="P21982" s="1" t="s">
        <v>6590</v>
      </c>
      <c r="Q21982">
        <v>22069</v>
      </c>
      <c r="R21982">
        <v>338</v>
      </c>
      <c r="S21982" s="1" t="s">
        <v>39</v>
      </c>
      <c r="T21982" s="2">
        <v>41481</v>
      </c>
      <c r="U21982" s="1" t="s">
        <v>50</v>
      </c>
      <c r="V21982">
        <v>18.91</v>
      </c>
      <c r="W21982" s="1" t="s">
        <v>10136</v>
      </c>
      <c r="X21982" s="1" t="s">
        <v>30656</v>
      </c>
      <c r="Y21982">
        <v>2013</v>
      </c>
      <c r="Z21982" s="1" t="s">
        <v>6586</v>
      </c>
      <c r="AA21982">
        <v>30</v>
      </c>
    </row>
    <row r="21983" spans="1:27" x14ac:dyDescent="0.25">
      <c r="A21983" s="1" t="s">
        <v>29950</v>
      </c>
      <c r="B21983" s="1" t="s">
        <v>10136</v>
      </c>
      <c r="C21983" s="1" t="s">
        <v>6584</v>
      </c>
      <c r="D21983" s="1" t="s">
        <v>25454</v>
      </c>
      <c r="E21983" s="1" t="s">
        <v>5730</v>
      </c>
      <c r="F21983" s="1" t="s">
        <v>32</v>
      </c>
      <c r="G21983" s="1" t="s">
        <v>6586</v>
      </c>
      <c r="H21983">
        <v>1</v>
      </c>
      <c r="I21983" s="2">
        <v>41477</v>
      </c>
      <c r="J21983" s="1" t="s">
        <v>25748</v>
      </c>
      <c r="K21983" s="1" t="s">
        <v>47</v>
      </c>
      <c r="L21983" s="1" t="s">
        <v>31109</v>
      </c>
      <c r="M21983" s="1" t="s">
        <v>30700</v>
      </c>
      <c r="N21983">
        <v>331.44</v>
      </c>
      <c r="O21983">
        <v>8</v>
      </c>
      <c r="P21983" s="1" t="s">
        <v>6590</v>
      </c>
      <c r="Q21983">
        <v>22066</v>
      </c>
      <c r="R21983">
        <v>706</v>
      </c>
      <c r="S21983" s="1" t="s">
        <v>39</v>
      </c>
      <c r="T21983" s="2">
        <v>41481</v>
      </c>
      <c r="U21983" s="1" t="s">
        <v>50</v>
      </c>
      <c r="V21983">
        <v>31.87</v>
      </c>
      <c r="W21983" s="1" t="s">
        <v>10136</v>
      </c>
      <c r="X21983" s="1" t="s">
        <v>30656</v>
      </c>
      <c r="Y21983">
        <v>2013</v>
      </c>
      <c r="Z21983" s="1" t="s">
        <v>6586</v>
      </c>
      <c r="AA21983">
        <v>30</v>
      </c>
    </row>
    <row r="21984" spans="1:27" x14ac:dyDescent="0.25">
      <c r="A21984" s="1" t="s">
        <v>29950</v>
      </c>
      <c r="B21984" s="1" t="s">
        <v>13070</v>
      </c>
      <c r="C21984" s="1" t="s">
        <v>6584</v>
      </c>
      <c r="D21984" s="1" t="s">
        <v>7984</v>
      </c>
      <c r="E21984" s="1" t="s">
        <v>2323</v>
      </c>
      <c r="F21984" s="1" t="s">
        <v>32</v>
      </c>
      <c r="G21984" s="1" t="s">
        <v>6586</v>
      </c>
      <c r="H21984">
        <v>1</v>
      </c>
      <c r="I21984" s="2">
        <v>41487</v>
      </c>
      <c r="J21984" s="1" t="s">
        <v>21890</v>
      </c>
      <c r="K21984" s="1" t="s">
        <v>47</v>
      </c>
      <c r="L21984" s="1" t="s">
        <v>31110</v>
      </c>
      <c r="M21984" s="1" t="s">
        <v>30959</v>
      </c>
      <c r="N21984">
        <v>10.98</v>
      </c>
      <c r="O21984">
        <v>3</v>
      </c>
      <c r="P21984" s="1" t="s">
        <v>6590</v>
      </c>
      <c r="Q21984">
        <v>29087</v>
      </c>
      <c r="R21984">
        <v>138</v>
      </c>
      <c r="S21984" s="1" t="s">
        <v>347</v>
      </c>
      <c r="T21984" s="2">
        <v>41491</v>
      </c>
      <c r="U21984" s="1" t="s">
        <v>50</v>
      </c>
      <c r="V21984">
        <v>6.59</v>
      </c>
      <c r="W21984" s="1" t="s">
        <v>6907</v>
      </c>
      <c r="X21984" s="1" t="s">
        <v>30656</v>
      </c>
      <c r="Y21984">
        <v>2013</v>
      </c>
      <c r="Z21984" s="1" t="s">
        <v>6586</v>
      </c>
      <c r="AA21984">
        <v>31</v>
      </c>
    </row>
    <row r="21985" spans="1:27" x14ac:dyDescent="0.25">
      <c r="A21985" s="1" t="s">
        <v>29950</v>
      </c>
      <c r="B21985" s="1" t="s">
        <v>10022</v>
      </c>
      <c r="C21985" s="1" t="s">
        <v>6695</v>
      </c>
      <c r="D21985" s="1" t="s">
        <v>23640</v>
      </c>
      <c r="E21985" s="1" t="s">
        <v>5440</v>
      </c>
      <c r="F21985" s="1" t="s">
        <v>32</v>
      </c>
      <c r="G21985" s="1" t="s">
        <v>6586</v>
      </c>
      <c r="H21985">
        <v>1</v>
      </c>
      <c r="I21985" s="2">
        <v>41487</v>
      </c>
      <c r="J21985" s="1" t="s">
        <v>31111</v>
      </c>
      <c r="K21985" s="1" t="s">
        <v>47</v>
      </c>
      <c r="L21985" s="1" t="s">
        <v>31080</v>
      </c>
      <c r="M21985" s="1" t="s">
        <v>30905</v>
      </c>
      <c r="N21985">
        <v>64.98</v>
      </c>
      <c r="O21985">
        <v>3</v>
      </c>
      <c r="P21985" s="1" t="s">
        <v>6700</v>
      </c>
      <c r="Q21985">
        <v>21033</v>
      </c>
      <c r="R21985">
        <v>176</v>
      </c>
      <c r="S21985" s="1" t="s">
        <v>353</v>
      </c>
      <c r="T21985" s="2">
        <v>41492</v>
      </c>
      <c r="U21985" s="1" t="s">
        <v>50</v>
      </c>
      <c r="V21985">
        <v>14.39</v>
      </c>
      <c r="W21985" s="1" t="s">
        <v>10026</v>
      </c>
      <c r="X21985" s="1" t="s">
        <v>30656</v>
      </c>
      <c r="Y21985">
        <v>2013</v>
      </c>
      <c r="Z21985" s="1" t="s">
        <v>6586</v>
      </c>
      <c r="AA21985">
        <v>31</v>
      </c>
    </row>
    <row r="21986" spans="1:27" x14ac:dyDescent="0.25">
      <c r="A21986" s="1" t="s">
        <v>29950</v>
      </c>
      <c r="B21986" s="1" t="s">
        <v>13285</v>
      </c>
      <c r="C21986" s="1" t="s">
        <v>6666</v>
      </c>
      <c r="D21986" s="1" t="s">
        <v>25083</v>
      </c>
      <c r="E21986" s="1" t="s">
        <v>3006</v>
      </c>
      <c r="F21986" s="1" t="s">
        <v>32</v>
      </c>
      <c r="G21986" s="1" t="s">
        <v>6586</v>
      </c>
      <c r="H21986">
        <v>1</v>
      </c>
      <c r="I21986" s="2">
        <v>41491</v>
      </c>
      <c r="J21986" s="1" t="s">
        <v>27442</v>
      </c>
      <c r="K21986" s="1" t="s">
        <v>47</v>
      </c>
      <c r="L21986" s="1" t="s">
        <v>30958</v>
      </c>
      <c r="M21986" s="1" t="s">
        <v>30894</v>
      </c>
      <c r="N21986">
        <v>28.62</v>
      </c>
      <c r="O21986">
        <v>1</v>
      </c>
      <c r="P21986" s="1" t="s">
        <v>6671</v>
      </c>
      <c r="Q21986">
        <v>30869</v>
      </c>
      <c r="R21986">
        <v>143</v>
      </c>
      <c r="S21986" s="1" t="s">
        <v>39</v>
      </c>
      <c r="T21986" s="2">
        <v>41496</v>
      </c>
      <c r="U21986" s="1" t="s">
        <v>50</v>
      </c>
      <c r="V21986">
        <v>11.76</v>
      </c>
      <c r="W21986" s="1" t="s">
        <v>8065</v>
      </c>
      <c r="X21986" s="1" t="s">
        <v>30656</v>
      </c>
      <c r="Y21986">
        <v>2013</v>
      </c>
      <c r="Z21986" s="1" t="s">
        <v>6586</v>
      </c>
      <c r="AA21986">
        <v>32</v>
      </c>
    </row>
    <row r="21987" spans="1:27" x14ac:dyDescent="0.25">
      <c r="A21987" s="1" t="s">
        <v>29950</v>
      </c>
      <c r="B21987" s="1" t="s">
        <v>31112</v>
      </c>
      <c r="C21987" s="1" t="s">
        <v>6584</v>
      </c>
      <c r="D21987" s="1" t="s">
        <v>24356</v>
      </c>
      <c r="E21987" s="1" t="s">
        <v>1530</v>
      </c>
      <c r="F21987" s="1" t="s">
        <v>32</v>
      </c>
      <c r="G21987" s="1" t="s">
        <v>6586</v>
      </c>
      <c r="H21987">
        <v>1</v>
      </c>
      <c r="I21987" s="2">
        <v>41496</v>
      </c>
      <c r="J21987" s="1" t="s">
        <v>31113</v>
      </c>
      <c r="K21987" s="1" t="s">
        <v>47</v>
      </c>
      <c r="L21987" s="1" t="s">
        <v>31114</v>
      </c>
      <c r="M21987" s="1" t="s">
        <v>30861</v>
      </c>
      <c r="N21987">
        <v>319.2</v>
      </c>
      <c r="O21987">
        <v>14</v>
      </c>
      <c r="P21987" s="1" t="s">
        <v>6590</v>
      </c>
      <c r="Q21987">
        <v>29579</v>
      </c>
      <c r="R21987">
        <v>887</v>
      </c>
      <c r="S21987" s="1" t="s">
        <v>353</v>
      </c>
      <c r="T21987" s="2">
        <v>41502</v>
      </c>
      <c r="U21987" s="1" t="s">
        <v>50</v>
      </c>
      <c r="V21987">
        <v>86.53</v>
      </c>
      <c r="W21987" s="1" t="s">
        <v>7398</v>
      </c>
      <c r="X21987" s="1" t="s">
        <v>30656</v>
      </c>
      <c r="Y21987">
        <v>2013</v>
      </c>
      <c r="Z21987" s="1" t="s">
        <v>6586</v>
      </c>
      <c r="AA21987">
        <v>32</v>
      </c>
    </row>
    <row r="21988" spans="1:27" x14ac:dyDescent="0.25">
      <c r="A21988" s="1" t="s">
        <v>29950</v>
      </c>
      <c r="B21988" s="1" t="s">
        <v>18626</v>
      </c>
      <c r="C21988" s="1" t="s">
        <v>6584</v>
      </c>
      <c r="D21988" s="1" t="s">
        <v>7052</v>
      </c>
      <c r="E21988" s="1" t="s">
        <v>616</v>
      </c>
      <c r="F21988" s="1" t="s">
        <v>32</v>
      </c>
      <c r="G21988" s="1" t="s">
        <v>6586</v>
      </c>
      <c r="H21988">
        <v>1</v>
      </c>
      <c r="I21988" s="2">
        <v>41509</v>
      </c>
      <c r="J21988" s="1" t="s">
        <v>22900</v>
      </c>
      <c r="K21988" s="1" t="s">
        <v>47</v>
      </c>
      <c r="L21988" s="1" t="s">
        <v>31115</v>
      </c>
      <c r="M21988" s="1" t="s">
        <v>30691</v>
      </c>
      <c r="N21988">
        <v>169.11</v>
      </c>
      <c r="O21988">
        <v>3</v>
      </c>
      <c r="P21988" s="1" t="s">
        <v>6590</v>
      </c>
      <c r="Q21988">
        <v>29969</v>
      </c>
      <c r="R21988">
        <v>1410</v>
      </c>
      <c r="S21988" s="1" t="s">
        <v>347</v>
      </c>
      <c r="T21988" s="2">
        <v>41513</v>
      </c>
      <c r="U21988" s="1" t="s">
        <v>50</v>
      </c>
      <c r="V21988">
        <v>84.21</v>
      </c>
      <c r="W21988" s="1" t="s">
        <v>6864</v>
      </c>
      <c r="X21988" s="1" t="s">
        <v>30656</v>
      </c>
      <c r="Y21988">
        <v>2013</v>
      </c>
      <c r="Z21988" s="1" t="s">
        <v>6586</v>
      </c>
      <c r="AA21988">
        <v>34</v>
      </c>
    </row>
    <row r="21989" spans="1:27" x14ac:dyDescent="0.25">
      <c r="A21989" s="1" t="s">
        <v>29950</v>
      </c>
      <c r="B21989" s="1" t="s">
        <v>11968</v>
      </c>
      <c r="C21989" s="1" t="s">
        <v>11969</v>
      </c>
      <c r="D21989" s="1" t="s">
        <v>26035</v>
      </c>
      <c r="E21989" s="1" t="s">
        <v>14175</v>
      </c>
      <c r="F21989" s="1" t="s">
        <v>32</v>
      </c>
      <c r="G21989" s="1" t="s">
        <v>6586</v>
      </c>
      <c r="H21989">
        <v>1</v>
      </c>
      <c r="I21989" s="2">
        <v>41523</v>
      </c>
      <c r="J21989" s="1" t="s">
        <v>26036</v>
      </c>
      <c r="K21989" s="1" t="s">
        <v>47</v>
      </c>
      <c r="L21989" s="1" t="s">
        <v>31116</v>
      </c>
      <c r="M21989" s="1" t="s">
        <v>30732</v>
      </c>
      <c r="N21989">
        <v>95.4</v>
      </c>
      <c r="O21989">
        <v>6</v>
      </c>
      <c r="P21989" s="1" t="s">
        <v>6590</v>
      </c>
      <c r="Q21989">
        <v>21165</v>
      </c>
      <c r="R21989">
        <v>289</v>
      </c>
      <c r="S21989" s="1" t="s">
        <v>39</v>
      </c>
      <c r="T21989" s="2">
        <v>41528</v>
      </c>
      <c r="U21989" s="1" t="s">
        <v>50</v>
      </c>
      <c r="V21989">
        <v>9.81</v>
      </c>
      <c r="W21989" s="1" t="s">
        <v>5287</v>
      </c>
      <c r="X21989" s="1" t="s">
        <v>30656</v>
      </c>
      <c r="Y21989">
        <v>2013</v>
      </c>
      <c r="Z21989" s="1" t="s">
        <v>6586</v>
      </c>
      <c r="AA21989">
        <v>36</v>
      </c>
    </row>
    <row r="21990" spans="1:27" x14ac:dyDescent="0.25">
      <c r="A21990" s="1" t="s">
        <v>29950</v>
      </c>
      <c r="B21990" s="1" t="s">
        <v>9836</v>
      </c>
      <c r="C21990" s="1" t="s">
        <v>6695</v>
      </c>
      <c r="D21990" s="1" t="s">
        <v>12327</v>
      </c>
      <c r="E21990" s="1" t="s">
        <v>3763</v>
      </c>
      <c r="F21990" s="1" t="s">
        <v>32</v>
      </c>
      <c r="G21990" s="1" t="s">
        <v>6586</v>
      </c>
      <c r="H21990">
        <v>1</v>
      </c>
      <c r="I21990" s="2">
        <v>41533</v>
      </c>
      <c r="J21990" s="1" t="s">
        <v>31117</v>
      </c>
      <c r="K21990" s="1" t="s">
        <v>47</v>
      </c>
      <c r="L21990" s="1" t="s">
        <v>31105</v>
      </c>
      <c r="M21990" s="1" t="s">
        <v>30691</v>
      </c>
      <c r="N21990">
        <v>316.2</v>
      </c>
      <c r="O21990">
        <v>4</v>
      </c>
      <c r="P21990" s="1" t="s">
        <v>6700</v>
      </c>
      <c r="Q21990">
        <v>22225</v>
      </c>
      <c r="R21990">
        <v>1860</v>
      </c>
      <c r="S21990" s="1" t="s">
        <v>353</v>
      </c>
      <c r="T21990" s="2">
        <v>41538</v>
      </c>
      <c r="U21990" s="1" t="s">
        <v>50</v>
      </c>
      <c r="V21990">
        <v>107.81</v>
      </c>
      <c r="W21990" s="1" t="s">
        <v>7720</v>
      </c>
      <c r="X21990" s="1" t="s">
        <v>30656</v>
      </c>
      <c r="Y21990">
        <v>2013</v>
      </c>
      <c r="Z21990" s="1" t="s">
        <v>6586</v>
      </c>
      <c r="AA21990">
        <v>38</v>
      </c>
    </row>
    <row r="21991" spans="1:27" x14ac:dyDescent="0.25">
      <c r="A21991" s="1" t="s">
        <v>29950</v>
      </c>
      <c r="B21991" s="1" t="s">
        <v>14678</v>
      </c>
      <c r="C21991" s="1" t="s">
        <v>6584</v>
      </c>
      <c r="D21991" s="1" t="s">
        <v>31118</v>
      </c>
      <c r="E21991" s="1" t="s">
        <v>2894</v>
      </c>
      <c r="F21991" s="1" t="s">
        <v>32</v>
      </c>
      <c r="G21991" s="1" t="s">
        <v>6586</v>
      </c>
      <c r="H21991">
        <v>1</v>
      </c>
      <c r="I21991" s="2">
        <v>41538</v>
      </c>
      <c r="J21991" s="1" t="s">
        <v>31119</v>
      </c>
      <c r="K21991" s="1" t="s">
        <v>47</v>
      </c>
      <c r="L21991" s="1" t="s">
        <v>31120</v>
      </c>
      <c r="M21991" s="1" t="s">
        <v>30755</v>
      </c>
      <c r="N21991">
        <v>439.38</v>
      </c>
      <c r="O21991">
        <v>2</v>
      </c>
      <c r="P21991" s="1" t="s">
        <v>6590</v>
      </c>
      <c r="Q21991">
        <v>25816</v>
      </c>
      <c r="R21991">
        <v>935</v>
      </c>
      <c r="S21991" s="1" t="s">
        <v>39</v>
      </c>
      <c r="T21991" s="2">
        <v>41545</v>
      </c>
      <c r="U21991" s="1" t="s">
        <v>50</v>
      </c>
      <c r="V21991">
        <v>67.17</v>
      </c>
      <c r="W21991" s="1" t="s">
        <v>10990</v>
      </c>
      <c r="X21991" s="1" t="s">
        <v>30656</v>
      </c>
      <c r="Y21991">
        <v>2013</v>
      </c>
      <c r="Z21991" s="1" t="s">
        <v>6586</v>
      </c>
      <c r="AA21991">
        <v>38</v>
      </c>
    </row>
    <row r="21992" spans="1:27" x14ac:dyDescent="0.25">
      <c r="A21992" s="1" t="s">
        <v>29950</v>
      </c>
      <c r="B21992" s="1" t="s">
        <v>13002</v>
      </c>
      <c r="C21992" s="1" t="s">
        <v>13003</v>
      </c>
      <c r="D21992" s="1" t="s">
        <v>12928</v>
      </c>
      <c r="E21992" s="1" t="s">
        <v>4987</v>
      </c>
      <c r="F21992" s="1" t="s">
        <v>32</v>
      </c>
      <c r="G21992" s="1" t="s">
        <v>6586</v>
      </c>
      <c r="H21992">
        <v>1</v>
      </c>
      <c r="I21992" s="2">
        <v>41580</v>
      </c>
      <c r="J21992" s="1" t="s">
        <v>24640</v>
      </c>
      <c r="K21992" s="1" t="s">
        <v>47</v>
      </c>
      <c r="L21992" s="1" t="s">
        <v>31121</v>
      </c>
      <c r="M21992" s="1" t="s">
        <v>31036</v>
      </c>
      <c r="N21992">
        <v>4.32</v>
      </c>
      <c r="O21992">
        <v>6</v>
      </c>
      <c r="P21992" s="1" t="s">
        <v>6590</v>
      </c>
      <c r="Q21992">
        <v>28028</v>
      </c>
      <c r="R21992">
        <v>446</v>
      </c>
      <c r="S21992" s="1" t="s">
        <v>353</v>
      </c>
      <c r="T21992" s="2">
        <v>41584</v>
      </c>
      <c r="U21992" s="1" t="s">
        <v>50</v>
      </c>
      <c r="V21992">
        <v>10.94</v>
      </c>
      <c r="W21992" s="1" t="s">
        <v>13006</v>
      </c>
      <c r="X21992" s="1" t="s">
        <v>30656</v>
      </c>
      <c r="Y21992">
        <v>2013</v>
      </c>
      <c r="Z21992" s="1" t="s">
        <v>6586</v>
      </c>
      <c r="AA21992">
        <v>44</v>
      </c>
    </row>
    <row r="21993" spans="1:27" x14ac:dyDescent="0.25">
      <c r="A21993" s="1" t="s">
        <v>29950</v>
      </c>
      <c r="B21993" s="1" t="s">
        <v>14727</v>
      </c>
      <c r="C21993" s="1" t="s">
        <v>6584</v>
      </c>
      <c r="D21993" s="1" t="s">
        <v>26498</v>
      </c>
      <c r="E21993" s="1" t="s">
        <v>1403</v>
      </c>
      <c r="F21993" s="1" t="s">
        <v>32</v>
      </c>
      <c r="G21993" s="1" t="s">
        <v>6586</v>
      </c>
      <c r="H21993">
        <v>1</v>
      </c>
      <c r="I21993" s="2">
        <v>41621</v>
      </c>
      <c r="J21993" s="1" t="s">
        <v>31122</v>
      </c>
      <c r="K21993" s="1" t="s">
        <v>47</v>
      </c>
      <c r="L21993" s="1" t="s">
        <v>31058</v>
      </c>
      <c r="M21993" s="1" t="s">
        <v>30684</v>
      </c>
      <c r="N21993">
        <v>127.05</v>
      </c>
      <c r="O21993">
        <v>5</v>
      </c>
      <c r="P21993" s="1" t="s">
        <v>6590</v>
      </c>
      <c r="Q21993">
        <v>30013</v>
      </c>
      <c r="R21993">
        <v>289</v>
      </c>
      <c r="S21993" s="1" t="s">
        <v>39</v>
      </c>
      <c r="T21993" s="2">
        <v>41628</v>
      </c>
      <c r="U21993" s="1" t="s">
        <v>50</v>
      </c>
      <c r="V21993">
        <v>30.69</v>
      </c>
      <c r="W21993" s="1" t="s">
        <v>6693</v>
      </c>
      <c r="X21993" s="1" t="s">
        <v>30656</v>
      </c>
      <c r="Y21993">
        <v>2013</v>
      </c>
      <c r="Z21993" s="1" t="s">
        <v>6586</v>
      </c>
      <c r="AA21993">
        <v>50</v>
      </c>
    </row>
    <row r="21994" spans="1:27" x14ac:dyDescent="0.25">
      <c r="A21994" s="1" t="s">
        <v>29950</v>
      </c>
      <c r="B21994" s="1" t="s">
        <v>8124</v>
      </c>
      <c r="C21994" s="1" t="s">
        <v>6666</v>
      </c>
      <c r="D21994" s="1" t="s">
        <v>6645</v>
      </c>
      <c r="E21994" s="1" t="s">
        <v>2683</v>
      </c>
      <c r="F21994" s="1" t="s">
        <v>32</v>
      </c>
      <c r="G21994" s="1" t="s">
        <v>6586</v>
      </c>
      <c r="H21994">
        <v>1</v>
      </c>
      <c r="I21994" s="2">
        <v>41625</v>
      </c>
      <c r="J21994" s="1" t="s">
        <v>22107</v>
      </c>
      <c r="K21994" s="1" t="s">
        <v>47</v>
      </c>
      <c r="L21994" s="1" t="s">
        <v>31123</v>
      </c>
      <c r="M21994" s="1" t="s">
        <v>30765</v>
      </c>
      <c r="N21994">
        <v>43.2</v>
      </c>
      <c r="O21994">
        <v>8</v>
      </c>
      <c r="P21994" s="1" t="s">
        <v>6671</v>
      </c>
      <c r="Q21994">
        <v>30595</v>
      </c>
      <c r="R21994">
        <v>1441</v>
      </c>
      <c r="S21994" s="1" t="s">
        <v>347</v>
      </c>
      <c r="T21994" s="2">
        <v>41630</v>
      </c>
      <c r="U21994" s="1" t="s">
        <v>50</v>
      </c>
      <c r="V21994">
        <v>82.77</v>
      </c>
      <c r="W21994" s="1" t="s">
        <v>8129</v>
      </c>
      <c r="X21994" s="1" t="s">
        <v>30656</v>
      </c>
      <c r="Y21994">
        <v>2013</v>
      </c>
      <c r="Z21994" s="1" t="s">
        <v>6586</v>
      </c>
      <c r="AA21994">
        <v>51</v>
      </c>
    </row>
    <row r="21995" spans="1:27" x14ac:dyDescent="0.25">
      <c r="A21995" s="1" t="s">
        <v>29950</v>
      </c>
      <c r="B21995" s="1" t="s">
        <v>7318</v>
      </c>
      <c r="C21995" s="1" t="s">
        <v>7318</v>
      </c>
      <c r="D21995" s="1" t="s">
        <v>25459</v>
      </c>
      <c r="E21995" s="1" t="s">
        <v>2063</v>
      </c>
      <c r="F21995" s="1" t="s">
        <v>32</v>
      </c>
      <c r="G21995" s="1" t="s">
        <v>6586</v>
      </c>
      <c r="H21995">
        <v>1</v>
      </c>
      <c r="I21995" s="2">
        <v>41631</v>
      </c>
      <c r="J21995" s="1" t="s">
        <v>26225</v>
      </c>
      <c r="K21995" s="1" t="s">
        <v>47</v>
      </c>
      <c r="L21995" s="1" t="s">
        <v>31013</v>
      </c>
      <c r="M21995" s="1" t="s">
        <v>30995</v>
      </c>
      <c r="N21995">
        <v>74.790000000000006</v>
      </c>
      <c r="O21995">
        <v>9</v>
      </c>
      <c r="P21995" s="1" t="s">
        <v>6700</v>
      </c>
      <c r="Q21995">
        <v>21200</v>
      </c>
      <c r="R21995">
        <v>499</v>
      </c>
      <c r="S21995" s="1" t="s">
        <v>39</v>
      </c>
      <c r="T21995" s="2">
        <v>41637</v>
      </c>
      <c r="U21995" s="1" t="s">
        <v>50</v>
      </c>
      <c r="V21995">
        <v>58.19</v>
      </c>
      <c r="W21995" s="1" t="s">
        <v>7318</v>
      </c>
      <c r="X21995" s="1" t="s">
        <v>30656</v>
      </c>
      <c r="Y21995">
        <v>2013</v>
      </c>
      <c r="Z21995" s="1" t="s">
        <v>6586</v>
      </c>
      <c r="AA21995">
        <v>52</v>
      </c>
    </row>
    <row r="21996" spans="1:27" x14ac:dyDescent="0.25">
      <c r="A21996" s="1" t="s">
        <v>29950</v>
      </c>
      <c r="B21996" s="1" t="s">
        <v>10987</v>
      </c>
      <c r="C21996" s="1" t="s">
        <v>6584</v>
      </c>
      <c r="D21996" s="1" t="s">
        <v>11783</v>
      </c>
      <c r="E21996" s="1" t="s">
        <v>3357</v>
      </c>
      <c r="F21996" s="1" t="s">
        <v>32</v>
      </c>
      <c r="G21996" s="1" t="s">
        <v>6586</v>
      </c>
      <c r="H21996">
        <v>1</v>
      </c>
      <c r="I21996" s="2">
        <v>41638</v>
      </c>
      <c r="J21996" s="1" t="s">
        <v>24740</v>
      </c>
      <c r="K21996" s="1" t="s">
        <v>47</v>
      </c>
      <c r="L21996" s="1" t="s">
        <v>31124</v>
      </c>
      <c r="M21996" s="1" t="s">
        <v>31125</v>
      </c>
      <c r="N21996">
        <v>278.37</v>
      </c>
      <c r="O21996">
        <v>9</v>
      </c>
      <c r="P21996" s="1" t="s">
        <v>6590</v>
      </c>
      <c r="Q21996">
        <v>27413</v>
      </c>
      <c r="R21996">
        <v>733</v>
      </c>
      <c r="S21996" s="1" t="s">
        <v>353</v>
      </c>
      <c r="T21996" s="2">
        <v>41643</v>
      </c>
      <c r="U21996" s="1" t="s">
        <v>50</v>
      </c>
      <c r="V21996">
        <v>53.53</v>
      </c>
      <c r="W21996" s="1" t="s">
        <v>10990</v>
      </c>
      <c r="X21996" s="1" t="s">
        <v>30656</v>
      </c>
      <c r="Y21996">
        <v>2013</v>
      </c>
      <c r="Z21996" s="1" t="s">
        <v>6586</v>
      </c>
      <c r="AA21996">
        <v>53</v>
      </c>
    </row>
    <row r="21997" spans="1:27" x14ac:dyDescent="0.25">
      <c r="A21997" s="1" t="s">
        <v>29950</v>
      </c>
      <c r="B21997" s="1" t="s">
        <v>25082</v>
      </c>
      <c r="C21997" s="1" t="s">
        <v>6584</v>
      </c>
      <c r="D21997" s="1" t="s">
        <v>25083</v>
      </c>
      <c r="E21997" s="1" t="s">
        <v>3006</v>
      </c>
      <c r="F21997" s="1" t="s">
        <v>32</v>
      </c>
      <c r="G21997" s="1" t="s">
        <v>6586</v>
      </c>
      <c r="H21997">
        <v>1</v>
      </c>
      <c r="I21997" s="2">
        <v>41655</v>
      </c>
      <c r="J21997" s="1" t="s">
        <v>25084</v>
      </c>
      <c r="K21997" s="1" t="s">
        <v>47</v>
      </c>
      <c r="L21997" s="1" t="s">
        <v>31126</v>
      </c>
      <c r="M21997" s="1" t="s">
        <v>30865</v>
      </c>
      <c r="N21997">
        <v>179.01</v>
      </c>
      <c r="O21997">
        <v>3</v>
      </c>
      <c r="P21997" s="1" t="s">
        <v>6590</v>
      </c>
      <c r="Q21997">
        <v>28991</v>
      </c>
      <c r="R21997">
        <v>1377</v>
      </c>
      <c r="S21997" s="1" t="s">
        <v>39</v>
      </c>
      <c r="T21997" s="2">
        <v>41662</v>
      </c>
      <c r="U21997" s="1" t="s">
        <v>50</v>
      </c>
      <c r="V21997">
        <v>131.91999999999999</v>
      </c>
      <c r="W21997" s="1" t="s">
        <v>6907</v>
      </c>
      <c r="X21997" s="1" t="s">
        <v>30656</v>
      </c>
      <c r="Y21997">
        <v>2014</v>
      </c>
      <c r="Z21997" s="1" t="s">
        <v>6586</v>
      </c>
      <c r="AA21997">
        <v>3</v>
      </c>
    </row>
    <row r="21998" spans="1:27" x14ac:dyDescent="0.25">
      <c r="A21998" s="1" t="s">
        <v>29950</v>
      </c>
      <c r="B21998" s="1" t="s">
        <v>7225</v>
      </c>
      <c r="C21998" s="1" t="s">
        <v>7226</v>
      </c>
      <c r="D21998" s="1" t="s">
        <v>6679</v>
      </c>
      <c r="E21998" s="1" t="s">
        <v>2421</v>
      </c>
      <c r="F21998" s="1" t="s">
        <v>32</v>
      </c>
      <c r="G21998" s="1" t="s">
        <v>6586</v>
      </c>
      <c r="H21998">
        <v>1</v>
      </c>
      <c r="I21998" s="2">
        <v>41656</v>
      </c>
      <c r="J21998" s="1" t="s">
        <v>22375</v>
      </c>
      <c r="K21998" s="1" t="s">
        <v>47</v>
      </c>
      <c r="L21998" s="1" t="s">
        <v>31127</v>
      </c>
      <c r="M21998" s="1" t="s">
        <v>30831</v>
      </c>
      <c r="N21998">
        <v>157.65</v>
      </c>
      <c r="O21998">
        <v>5</v>
      </c>
      <c r="P21998" s="1" t="s">
        <v>6590</v>
      </c>
      <c r="Q21998">
        <v>26279</v>
      </c>
      <c r="R21998">
        <v>686</v>
      </c>
      <c r="S21998" s="1" t="s">
        <v>347</v>
      </c>
      <c r="T21998" s="2">
        <v>41662</v>
      </c>
      <c r="U21998" s="1" t="s">
        <v>50</v>
      </c>
      <c r="V21998">
        <v>62.71</v>
      </c>
      <c r="W21998" s="1" t="s">
        <v>7225</v>
      </c>
      <c r="X21998" s="1" t="s">
        <v>30656</v>
      </c>
      <c r="Y21998">
        <v>2014</v>
      </c>
      <c r="Z21998" s="1" t="s">
        <v>6586</v>
      </c>
      <c r="AA21998">
        <v>3</v>
      </c>
    </row>
    <row r="21999" spans="1:27" x14ac:dyDescent="0.25">
      <c r="A21999" s="1" t="s">
        <v>29950</v>
      </c>
      <c r="B21999" s="1" t="s">
        <v>10987</v>
      </c>
      <c r="C21999" s="1" t="s">
        <v>6584</v>
      </c>
      <c r="D21999" s="1" t="s">
        <v>21544</v>
      </c>
      <c r="E21999" s="1" t="s">
        <v>91</v>
      </c>
      <c r="F21999" s="1" t="s">
        <v>32</v>
      </c>
      <c r="G21999" s="1" t="s">
        <v>6586</v>
      </c>
      <c r="H21999">
        <v>1</v>
      </c>
      <c r="I21999" s="2">
        <v>41664</v>
      </c>
      <c r="J21999" s="1" t="s">
        <v>25463</v>
      </c>
      <c r="K21999" s="1" t="s">
        <v>47</v>
      </c>
      <c r="L21999" s="1" t="s">
        <v>31128</v>
      </c>
      <c r="M21999" s="1" t="s">
        <v>30790</v>
      </c>
      <c r="N21999">
        <v>154.16999999999999</v>
      </c>
      <c r="O21999">
        <v>9</v>
      </c>
      <c r="P21999" s="1" t="s">
        <v>6590</v>
      </c>
      <c r="Q21999">
        <v>23834</v>
      </c>
      <c r="R21999">
        <v>771</v>
      </c>
      <c r="S21999" s="1" t="s">
        <v>39</v>
      </c>
      <c r="T21999" s="2">
        <v>41668</v>
      </c>
      <c r="U21999" s="1" t="s">
        <v>50</v>
      </c>
      <c r="V21999">
        <v>18.940000000000001</v>
      </c>
      <c r="W21999" s="1" t="s">
        <v>10990</v>
      </c>
      <c r="X21999" s="1" t="s">
        <v>30656</v>
      </c>
      <c r="Y21999">
        <v>2014</v>
      </c>
      <c r="Z21999" s="1" t="s">
        <v>6586</v>
      </c>
      <c r="AA21999">
        <v>4</v>
      </c>
    </row>
    <row r="22000" spans="1:27" x14ac:dyDescent="0.25">
      <c r="A22000" s="1" t="s">
        <v>29950</v>
      </c>
      <c r="B22000" s="1" t="s">
        <v>23445</v>
      </c>
      <c r="C22000" s="1" t="s">
        <v>6584</v>
      </c>
      <c r="D22000" s="1" t="s">
        <v>18514</v>
      </c>
      <c r="E22000" s="1" t="s">
        <v>585</v>
      </c>
      <c r="F22000" s="1" t="s">
        <v>32</v>
      </c>
      <c r="G22000" s="1" t="s">
        <v>6586</v>
      </c>
      <c r="H22000">
        <v>1</v>
      </c>
      <c r="I22000" s="2">
        <v>41725</v>
      </c>
      <c r="J22000" s="1" t="s">
        <v>26062</v>
      </c>
      <c r="K22000" s="1" t="s">
        <v>47</v>
      </c>
      <c r="L22000" s="1" t="s">
        <v>31129</v>
      </c>
      <c r="M22000" s="1" t="s">
        <v>30798</v>
      </c>
      <c r="N22000">
        <v>27.72</v>
      </c>
      <c r="O22000">
        <v>2</v>
      </c>
      <c r="P22000" s="1" t="s">
        <v>6590</v>
      </c>
      <c r="Q22000">
        <v>25507</v>
      </c>
      <c r="R22000">
        <v>111</v>
      </c>
      <c r="S22000" s="1" t="s">
        <v>39</v>
      </c>
      <c r="T22000" s="2">
        <v>41731</v>
      </c>
      <c r="U22000" s="1" t="s">
        <v>50</v>
      </c>
      <c r="V22000">
        <v>4.1100000000000003</v>
      </c>
      <c r="W22000" s="1" t="s">
        <v>6864</v>
      </c>
      <c r="X22000" s="1" t="s">
        <v>30656</v>
      </c>
      <c r="Y22000">
        <v>2014</v>
      </c>
      <c r="Z22000" s="1" t="s">
        <v>6586</v>
      </c>
      <c r="AA22000">
        <v>13</v>
      </c>
    </row>
    <row r="22001" spans="1:27" x14ac:dyDescent="0.25">
      <c r="A22001" s="1" t="s">
        <v>29950</v>
      </c>
      <c r="B22001" s="1" t="s">
        <v>25102</v>
      </c>
      <c r="C22001" s="1" t="s">
        <v>6584</v>
      </c>
      <c r="D22001" s="1" t="s">
        <v>25103</v>
      </c>
      <c r="E22001" s="1" t="s">
        <v>2946</v>
      </c>
      <c r="F22001" s="1" t="s">
        <v>32</v>
      </c>
      <c r="G22001" s="1" t="s">
        <v>6586</v>
      </c>
      <c r="H22001">
        <v>1</v>
      </c>
      <c r="I22001" s="2">
        <v>41736</v>
      </c>
      <c r="J22001" s="1" t="s">
        <v>25104</v>
      </c>
      <c r="K22001" s="1" t="s">
        <v>47</v>
      </c>
      <c r="L22001" s="1" t="s">
        <v>31130</v>
      </c>
      <c r="M22001" s="1" t="s">
        <v>30988</v>
      </c>
      <c r="N22001">
        <v>9.5399999999999991</v>
      </c>
      <c r="O22001">
        <v>2</v>
      </c>
      <c r="P22001" s="1" t="s">
        <v>6590</v>
      </c>
      <c r="Q22001">
        <v>26140</v>
      </c>
      <c r="R22001">
        <v>106</v>
      </c>
      <c r="S22001" s="1" t="s">
        <v>39</v>
      </c>
      <c r="T22001" s="2">
        <v>41740</v>
      </c>
      <c r="U22001" s="1" t="s">
        <v>50</v>
      </c>
      <c r="V22001">
        <v>6.48</v>
      </c>
      <c r="W22001" s="1" t="s">
        <v>6591</v>
      </c>
      <c r="X22001" s="1" t="s">
        <v>30656</v>
      </c>
      <c r="Y22001">
        <v>2014</v>
      </c>
      <c r="Z22001" s="1" t="s">
        <v>6586</v>
      </c>
      <c r="AA22001">
        <v>15</v>
      </c>
    </row>
    <row r="22002" spans="1:27" x14ac:dyDescent="0.25">
      <c r="A22002" s="1" t="s">
        <v>29950</v>
      </c>
      <c r="B22002" s="1" t="s">
        <v>6944</v>
      </c>
      <c r="C22002" s="1" t="s">
        <v>6666</v>
      </c>
      <c r="D22002" s="1" t="s">
        <v>11331</v>
      </c>
      <c r="E22002" s="1" t="s">
        <v>2047</v>
      </c>
      <c r="F22002" s="1" t="s">
        <v>32</v>
      </c>
      <c r="G22002" s="1" t="s">
        <v>6586</v>
      </c>
      <c r="H22002">
        <v>1</v>
      </c>
      <c r="I22002" s="2">
        <v>41755</v>
      </c>
      <c r="J22002" s="1" t="s">
        <v>24095</v>
      </c>
      <c r="K22002" s="1" t="s">
        <v>47</v>
      </c>
      <c r="L22002" s="1" t="s">
        <v>31090</v>
      </c>
      <c r="M22002" s="1" t="s">
        <v>30790</v>
      </c>
      <c r="N22002">
        <v>171.3</v>
      </c>
      <c r="O22002">
        <v>10</v>
      </c>
      <c r="P22002" s="1" t="s">
        <v>6671</v>
      </c>
      <c r="Q22002">
        <v>30824</v>
      </c>
      <c r="R22002">
        <v>857</v>
      </c>
      <c r="S22002" s="1" t="s">
        <v>353</v>
      </c>
      <c r="T22002" s="2">
        <v>41759</v>
      </c>
      <c r="U22002" s="1" t="s">
        <v>50</v>
      </c>
      <c r="V22002">
        <v>80.040000000000006</v>
      </c>
      <c r="W22002" s="1" t="s">
        <v>6949</v>
      </c>
      <c r="X22002" s="1" t="s">
        <v>30656</v>
      </c>
      <c r="Y22002">
        <v>2014</v>
      </c>
      <c r="Z22002" s="1" t="s">
        <v>6586</v>
      </c>
      <c r="AA22002">
        <v>17</v>
      </c>
    </row>
    <row r="22003" spans="1:27" x14ac:dyDescent="0.25">
      <c r="A22003" s="1" t="s">
        <v>29950</v>
      </c>
      <c r="B22003" s="1" t="s">
        <v>12248</v>
      </c>
      <c r="C22003" s="1" t="s">
        <v>6666</v>
      </c>
      <c r="D22003" s="1" t="s">
        <v>24239</v>
      </c>
      <c r="E22003" s="1" t="s">
        <v>3279</v>
      </c>
      <c r="F22003" s="1" t="s">
        <v>32</v>
      </c>
      <c r="G22003" s="1" t="s">
        <v>6586</v>
      </c>
      <c r="H22003">
        <v>1</v>
      </c>
      <c r="I22003" s="2">
        <v>41764</v>
      </c>
      <c r="J22003" s="1" t="s">
        <v>24240</v>
      </c>
      <c r="K22003" s="1" t="s">
        <v>47</v>
      </c>
      <c r="L22003" s="1" t="s">
        <v>31131</v>
      </c>
      <c r="M22003" s="1" t="s">
        <v>30655</v>
      </c>
      <c r="N22003">
        <v>58.02</v>
      </c>
      <c r="O22003">
        <v>2</v>
      </c>
      <c r="P22003" s="1" t="s">
        <v>6671</v>
      </c>
      <c r="Q22003">
        <v>31100</v>
      </c>
      <c r="R22003">
        <v>116</v>
      </c>
      <c r="S22003" s="1" t="s">
        <v>353</v>
      </c>
      <c r="T22003" s="2">
        <v>41771</v>
      </c>
      <c r="U22003" s="1" t="s">
        <v>50</v>
      </c>
      <c r="V22003">
        <v>8.35</v>
      </c>
      <c r="W22003" s="1" t="s">
        <v>7570</v>
      </c>
      <c r="X22003" s="1" t="s">
        <v>30656</v>
      </c>
      <c r="Y22003">
        <v>2014</v>
      </c>
      <c r="Z22003" s="1" t="s">
        <v>6586</v>
      </c>
      <c r="AA22003">
        <v>19</v>
      </c>
    </row>
    <row r="22004" spans="1:27" x14ac:dyDescent="0.25">
      <c r="A22004" s="1" t="s">
        <v>29950</v>
      </c>
      <c r="B22004" s="1" t="s">
        <v>7565</v>
      </c>
      <c r="C22004" s="1" t="s">
        <v>6666</v>
      </c>
      <c r="D22004" s="1" t="s">
        <v>7268</v>
      </c>
      <c r="E22004" s="1" t="s">
        <v>2359</v>
      </c>
      <c r="F22004" s="1" t="s">
        <v>32</v>
      </c>
      <c r="G22004" s="1" t="s">
        <v>6586</v>
      </c>
      <c r="H22004">
        <v>1</v>
      </c>
      <c r="I22004" s="2">
        <v>41781</v>
      </c>
      <c r="J22004" s="1" t="s">
        <v>30216</v>
      </c>
      <c r="K22004" s="1" t="s">
        <v>47</v>
      </c>
      <c r="L22004" s="1" t="s">
        <v>31132</v>
      </c>
      <c r="M22004" s="1" t="s">
        <v>30911</v>
      </c>
      <c r="N22004">
        <v>43.44</v>
      </c>
      <c r="O22004">
        <v>2</v>
      </c>
      <c r="P22004" s="1" t="s">
        <v>6671</v>
      </c>
      <c r="Q22004">
        <v>30664</v>
      </c>
      <c r="R22004">
        <v>124</v>
      </c>
      <c r="S22004" s="1" t="s">
        <v>347</v>
      </c>
      <c r="T22004" s="2">
        <v>41785</v>
      </c>
      <c r="U22004" s="1" t="s">
        <v>50</v>
      </c>
      <c r="V22004">
        <v>6.21</v>
      </c>
      <c r="W22004" s="1" t="s">
        <v>7570</v>
      </c>
      <c r="X22004" s="1" t="s">
        <v>30656</v>
      </c>
      <c r="Y22004">
        <v>2014</v>
      </c>
      <c r="Z22004" s="1" t="s">
        <v>6586</v>
      </c>
      <c r="AA22004">
        <v>21</v>
      </c>
    </row>
    <row r="22005" spans="1:27" x14ac:dyDescent="0.25">
      <c r="A22005" s="1" t="s">
        <v>29950</v>
      </c>
      <c r="B22005" s="1" t="s">
        <v>7393</v>
      </c>
      <c r="C22005" s="1" t="s">
        <v>6584</v>
      </c>
      <c r="D22005" s="1" t="s">
        <v>12099</v>
      </c>
      <c r="E22005" s="1" t="s">
        <v>2456</v>
      </c>
      <c r="F22005" s="1" t="s">
        <v>32</v>
      </c>
      <c r="G22005" s="1" t="s">
        <v>6586</v>
      </c>
      <c r="H22005">
        <v>1</v>
      </c>
      <c r="I22005" s="2">
        <v>41795</v>
      </c>
      <c r="J22005" s="1" t="s">
        <v>31133</v>
      </c>
      <c r="K22005" s="1" t="s">
        <v>47</v>
      </c>
      <c r="L22005" s="1" t="s">
        <v>31134</v>
      </c>
      <c r="M22005" s="1" t="s">
        <v>30672</v>
      </c>
      <c r="N22005">
        <v>20.64</v>
      </c>
      <c r="O22005">
        <v>1</v>
      </c>
      <c r="P22005" s="1" t="s">
        <v>6590</v>
      </c>
      <c r="Q22005">
        <v>24276</v>
      </c>
      <c r="R22005">
        <v>129</v>
      </c>
      <c r="S22005" s="1" t="s">
        <v>353</v>
      </c>
      <c r="T22005" s="2">
        <v>41802</v>
      </c>
      <c r="U22005" s="1" t="s">
        <v>50</v>
      </c>
      <c r="V22005">
        <v>7.77</v>
      </c>
      <c r="W22005" s="1" t="s">
        <v>7398</v>
      </c>
      <c r="X22005" s="1" t="s">
        <v>30656</v>
      </c>
      <c r="Y22005">
        <v>2014</v>
      </c>
      <c r="Z22005" s="1" t="s">
        <v>6586</v>
      </c>
      <c r="AA22005">
        <v>23</v>
      </c>
    </row>
    <row r="22006" spans="1:27" x14ac:dyDescent="0.25">
      <c r="A22006" s="1" t="s">
        <v>29950</v>
      </c>
      <c r="B22006" s="1" t="s">
        <v>11204</v>
      </c>
      <c r="C22006" s="1" t="s">
        <v>6695</v>
      </c>
      <c r="D22006" s="1" t="s">
        <v>15549</v>
      </c>
      <c r="E22006" s="1" t="s">
        <v>4399</v>
      </c>
      <c r="F22006" s="1" t="s">
        <v>32</v>
      </c>
      <c r="G22006" s="1" t="s">
        <v>6586</v>
      </c>
      <c r="H22006">
        <v>1</v>
      </c>
      <c r="I22006" s="2">
        <v>41816</v>
      </c>
      <c r="J22006" s="1" t="s">
        <v>25799</v>
      </c>
      <c r="K22006" s="1" t="s">
        <v>47</v>
      </c>
      <c r="L22006" s="1" t="s">
        <v>31059</v>
      </c>
      <c r="M22006" s="1" t="s">
        <v>30709</v>
      </c>
      <c r="N22006">
        <v>145.74</v>
      </c>
      <c r="O22006">
        <v>7</v>
      </c>
      <c r="P22006" s="1" t="s">
        <v>6700</v>
      </c>
      <c r="Q22006">
        <v>30219</v>
      </c>
      <c r="R22006">
        <v>339</v>
      </c>
      <c r="S22006" s="1" t="s">
        <v>39</v>
      </c>
      <c r="T22006" s="2">
        <v>41821</v>
      </c>
      <c r="U22006" s="1" t="s">
        <v>50</v>
      </c>
      <c r="V22006">
        <v>31.63</v>
      </c>
      <c r="W22006" s="1" t="s">
        <v>11204</v>
      </c>
      <c r="X22006" s="1" t="s">
        <v>30656</v>
      </c>
      <c r="Y22006">
        <v>2014</v>
      </c>
      <c r="Z22006" s="1" t="s">
        <v>6586</v>
      </c>
      <c r="AA22006">
        <v>26</v>
      </c>
    </row>
    <row r="22007" spans="1:27" x14ac:dyDescent="0.25">
      <c r="A22007" s="1" t="s">
        <v>29950</v>
      </c>
      <c r="B22007" s="1" t="s">
        <v>11204</v>
      </c>
      <c r="C22007" s="1" t="s">
        <v>6695</v>
      </c>
      <c r="D22007" s="1" t="s">
        <v>15549</v>
      </c>
      <c r="E22007" s="1" t="s">
        <v>4399</v>
      </c>
      <c r="F22007" s="1" t="s">
        <v>32</v>
      </c>
      <c r="G22007" s="1" t="s">
        <v>6586</v>
      </c>
      <c r="H22007">
        <v>1</v>
      </c>
      <c r="I22007" s="2">
        <v>41816</v>
      </c>
      <c r="J22007" s="1" t="s">
        <v>25799</v>
      </c>
      <c r="K22007" s="1" t="s">
        <v>47</v>
      </c>
      <c r="L22007" s="1" t="s">
        <v>31135</v>
      </c>
      <c r="M22007" s="1" t="s">
        <v>30908</v>
      </c>
      <c r="N22007">
        <v>82.26</v>
      </c>
      <c r="O22007">
        <v>6</v>
      </c>
      <c r="P22007" s="1" t="s">
        <v>6700</v>
      </c>
      <c r="Q22007">
        <v>30218</v>
      </c>
      <c r="R22007">
        <v>2748</v>
      </c>
      <c r="S22007" s="1" t="s">
        <v>39</v>
      </c>
      <c r="T22007" s="2">
        <v>41821</v>
      </c>
      <c r="U22007" s="1" t="s">
        <v>50</v>
      </c>
      <c r="V22007">
        <v>222.78</v>
      </c>
      <c r="W22007" s="1" t="s">
        <v>11204</v>
      </c>
      <c r="X22007" s="1" t="s">
        <v>30656</v>
      </c>
      <c r="Y22007">
        <v>2014</v>
      </c>
      <c r="Z22007" s="1" t="s">
        <v>6586</v>
      </c>
      <c r="AA22007">
        <v>26</v>
      </c>
    </row>
    <row r="22008" spans="1:27" x14ac:dyDescent="0.25">
      <c r="A22008" s="1" t="s">
        <v>29950</v>
      </c>
      <c r="B22008" s="1" t="s">
        <v>14805</v>
      </c>
      <c r="C22008" s="1" t="s">
        <v>7519</v>
      </c>
      <c r="D22008" s="1" t="s">
        <v>21158</v>
      </c>
      <c r="E22008" s="1" t="s">
        <v>2443</v>
      </c>
      <c r="F22008" s="1" t="s">
        <v>32</v>
      </c>
      <c r="G22008" s="1" t="s">
        <v>6586</v>
      </c>
      <c r="H22008">
        <v>1</v>
      </c>
      <c r="I22008" s="2">
        <v>41836</v>
      </c>
      <c r="J22008" s="1" t="s">
        <v>25470</v>
      </c>
      <c r="K22008" s="1" t="s">
        <v>47</v>
      </c>
      <c r="L22008" s="1" t="s">
        <v>31090</v>
      </c>
      <c r="M22008" s="1" t="s">
        <v>30790</v>
      </c>
      <c r="N22008">
        <v>34.26</v>
      </c>
      <c r="O22008">
        <v>2</v>
      </c>
      <c r="P22008" s="1" t="s">
        <v>6671</v>
      </c>
      <c r="Q22008">
        <v>31077</v>
      </c>
      <c r="R22008">
        <v>171</v>
      </c>
      <c r="S22008" s="1" t="s">
        <v>39</v>
      </c>
      <c r="T22008" s="2">
        <v>41841</v>
      </c>
      <c r="U22008" s="1" t="s">
        <v>50</v>
      </c>
      <c r="V22008">
        <v>15.47</v>
      </c>
      <c r="W22008" s="1" t="s">
        <v>9496</v>
      </c>
      <c r="X22008" s="1" t="s">
        <v>30656</v>
      </c>
      <c r="Y22008">
        <v>2014</v>
      </c>
      <c r="Z22008" s="1" t="s">
        <v>6586</v>
      </c>
      <c r="AA22008">
        <v>29</v>
      </c>
    </row>
    <row r="22009" spans="1:27" x14ac:dyDescent="0.25">
      <c r="A22009" s="1" t="s">
        <v>29950</v>
      </c>
      <c r="B22009" s="1" t="s">
        <v>7769</v>
      </c>
      <c r="C22009" s="1" t="s">
        <v>6584</v>
      </c>
      <c r="D22009" s="1" t="s">
        <v>19178</v>
      </c>
      <c r="E22009" s="1" t="s">
        <v>4702</v>
      </c>
      <c r="F22009" s="1" t="s">
        <v>32</v>
      </c>
      <c r="G22009" s="1" t="s">
        <v>6586</v>
      </c>
      <c r="H22009">
        <v>1</v>
      </c>
      <c r="I22009" s="2">
        <v>41858</v>
      </c>
      <c r="J22009" s="1" t="s">
        <v>24458</v>
      </c>
      <c r="K22009" s="1" t="s">
        <v>47</v>
      </c>
      <c r="L22009" s="1" t="s">
        <v>31073</v>
      </c>
      <c r="M22009" s="1" t="s">
        <v>30779</v>
      </c>
      <c r="N22009">
        <v>49.14</v>
      </c>
      <c r="O22009">
        <v>2</v>
      </c>
      <c r="P22009" s="1" t="s">
        <v>6590</v>
      </c>
      <c r="Q22009">
        <v>29151</v>
      </c>
      <c r="R22009">
        <v>289</v>
      </c>
      <c r="S22009" s="1" t="s">
        <v>353</v>
      </c>
      <c r="T22009" s="2">
        <v>41863</v>
      </c>
      <c r="U22009" s="1" t="s">
        <v>50</v>
      </c>
      <c r="V22009">
        <v>29.2</v>
      </c>
      <c r="W22009" s="1" t="s">
        <v>7773</v>
      </c>
      <c r="X22009" s="1" t="s">
        <v>30656</v>
      </c>
      <c r="Y22009">
        <v>2014</v>
      </c>
      <c r="Z22009" s="1" t="s">
        <v>6586</v>
      </c>
      <c r="AA22009">
        <v>32</v>
      </c>
    </row>
    <row r="22010" spans="1:27" x14ac:dyDescent="0.25">
      <c r="A22010" s="1" t="s">
        <v>29950</v>
      </c>
      <c r="B22010" s="1" t="s">
        <v>18626</v>
      </c>
      <c r="C22010" s="1" t="s">
        <v>6584</v>
      </c>
      <c r="D22010" s="1" t="s">
        <v>15022</v>
      </c>
      <c r="E22010" s="1" t="s">
        <v>1580</v>
      </c>
      <c r="F22010" s="1" t="s">
        <v>32</v>
      </c>
      <c r="G22010" s="1" t="s">
        <v>6586</v>
      </c>
      <c r="H22010">
        <v>1</v>
      </c>
      <c r="I22010" s="2">
        <v>41860</v>
      </c>
      <c r="J22010" s="1" t="s">
        <v>26512</v>
      </c>
      <c r="K22010" s="1" t="s">
        <v>47</v>
      </c>
      <c r="L22010" s="1" t="s">
        <v>31066</v>
      </c>
      <c r="M22010" s="1" t="s">
        <v>30814</v>
      </c>
      <c r="N22010">
        <v>15.84</v>
      </c>
      <c r="O22010">
        <v>3</v>
      </c>
      <c r="P22010" s="1" t="s">
        <v>6590</v>
      </c>
      <c r="Q22010">
        <v>29218</v>
      </c>
      <c r="R22010">
        <v>397</v>
      </c>
      <c r="S22010" s="1" t="s">
        <v>39</v>
      </c>
      <c r="T22010" s="2">
        <v>41864</v>
      </c>
      <c r="U22010" s="1" t="s">
        <v>50</v>
      </c>
      <c r="V22010">
        <v>26.96</v>
      </c>
      <c r="W22010" s="1" t="s">
        <v>6864</v>
      </c>
      <c r="X22010" s="1" t="s">
        <v>30656</v>
      </c>
      <c r="Y22010">
        <v>2014</v>
      </c>
      <c r="Z22010" s="1" t="s">
        <v>6586</v>
      </c>
      <c r="AA22010">
        <v>32</v>
      </c>
    </row>
    <row r="22011" spans="1:27" x14ac:dyDescent="0.25">
      <c r="A22011" s="1" t="s">
        <v>29950</v>
      </c>
      <c r="B22011" s="1" t="s">
        <v>7728</v>
      </c>
      <c r="C22011" s="1" t="s">
        <v>6584</v>
      </c>
      <c r="D22011" s="1" t="s">
        <v>13603</v>
      </c>
      <c r="E22011" s="1" t="s">
        <v>2389</v>
      </c>
      <c r="F22011" s="1" t="s">
        <v>32</v>
      </c>
      <c r="G22011" s="1" t="s">
        <v>6586</v>
      </c>
      <c r="H22011">
        <v>1</v>
      </c>
      <c r="I22011" s="2">
        <v>41864</v>
      </c>
      <c r="J22011" s="1" t="s">
        <v>25151</v>
      </c>
      <c r="K22011" s="1" t="s">
        <v>47</v>
      </c>
      <c r="L22011" s="1" t="s">
        <v>31136</v>
      </c>
      <c r="M22011" s="1" t="s">
        <v>30694</v>
      </c>
      <c r="N22011">
        <v>44.82</v>
      </c>
      <c r="O22011">
        <v>3</v>
      </c>
      <c r="P22011" s="1" t="s">
        <v>6590</v>
      </c>
      <c r="Q22011">
        <v>25540</v>
      </c>
      <c r="R22011">
        <v>449</v>
      </c>
      <c r="S22011" s="1" t="s">
        <v>39</v>
      </c>
      <c r="T22011" s="2">
        <v>41870</v>
      </c>
      <c r="U22011" s="1" t="s">
        <v>50</v>
      </c>
      <c r="V22011">
        <v>56.78</v>
      </c>
      <c r="W22011" s="1" t="s">
        <v>7732</v>
      </c>
      <c r="X22011" s="1" t="s">
        <v>30656</v>
      </c>
      <c r="Y22011">
        <v>2014</v>
      </c>
      <c r="Z22011" s="1" t="s">
        <v>6586</v>
      </c>
      <c r="AA22011">
        <v>33</v>
      </c>
    </row>
    <row r="22012" spans="1:27" x14ac:dyDescent="0.25">
      <c r="A22012" s="1" t="s">
        <v>29950</v>
      </c>
      <c r="B22012" s="1" t="s">
        <v>14626</v>
      </c>
      <c r="C22012" s="1" t="s">
        <v>6584</v>
      </c>
      <c r="D22012" s="1" t="s">
        <v>14328</v>
      </c>
      <c r="E22012" s="1" t="s">
        <v>4873</v>
      </c>
      <c r="F22012" s="1" t="s">
        <v>32</v>
      </c>
      <c r="G22012" s="1" t="s">
        <v>6586</v>
      </c>
      <c r="H22012">
        <v>1</v>
      </c>
      <c r="I22012" s="2">
        <v>41873</v>
      </c>
      <c r="J22012" s="1" t="s">
        <v>26080</v>
      </c>
      <c r="K22012" s="1" t="s">
        <v>47</v>
      </c>
      <c r="L22012" s="1" t="s">
        <v>31085</v>
      </c>
      <c r="M22012" s="1" t="s">
        <v>30759</v>
      </c>
      <c r="N22012">
        <v>48.72</v>
      </c>
      <c r="O22012">
        <v>2</v>
      </c>
      <c r="P22012" s="1" t="s">
        <v>6590</v>
      </c>
      <c r="Q22012">
        <v>25483</v>
      </c>
      <c r="R22012">
        <v>128</v>
      </c>
      <c r="S22012" s="1" t="s">
        <v>39</v>
      </c>
      <c r="T22012" s="2">
        <v>41877</v>
      </c>
      <c r="U22012" s="1" t="s">
        <v>50</v>
      </c>
      <c r="V22012">
        <v>11.49</v>
      </c>
      <c r="W22012" s="1" t="s">
        <v>6936</v>
      </c>
      <c r="X22012" s="1" t="s">
        <v>30656</v>
      </c>
      <c r="Y22012">
        <v>2014</v>
      </c>
      <c r="Z22012" s="1" t="s">
        <v>6586</v>
      </c>
      <c r="AA22012">
        <v>34</v>
      </c>
    </row>
    <row r="22013" spans="1:27" x14ac:dyDescent="0.25">
      <c r="A22013" s="1" t="s">
        <v>29950</v>
      </c>
      <c r="B22013" s="1" t="s">
        <v>14626</v>
      </c>
      <c r="C22013" s="1" t="s">
        <v>6584</v>
      </c>
      <c r="D22013" s="1" t="s">
        <v>14328</v>
      </c>
      <c r="E22013" s="1" t="s">
        <v>4873</v>
      </c>
      <c r="F22013" s="1" t="s">
        <v>32</v>
      </c>
      <c r="G22013" s="1" t="s">
        <v>6586</v>
      </c>
      <c r="H22013">
        <v>1</v>
      </c>
      <c r="I22013" s="2">
        <v>41873</v>
      </c>
      <c r="J22013" s="1" t="s">
        <v>26080</v>
      </c>
      <c r="K22013" s="1" t="s">
        <v>47</v>
      </c>
      <c r="L22013" s="1" t="s">
        <v>31137</v>
      </c>
      <c r="M22013" s="1" t="s">
        <v>30808</v>
      </c>
      <c r="N22013">
        <v>33.840000000000003</v>
      </c>
      <c r="O22013">
        <v>2</v>
      </c>
      <c r="P22013" s="1" t="s">
        <v>6590</v>
      </c>
      <c r="Q22013">
        <v>25485</v>
      </c>
      <c r="R22013">
        <v>169</v>
      </c>
      <c r="S22013" s="1" t="s">
        <v>39</v>
      </c>
      <c r="T22013" s="2">
        <v>41877</v>
      </c>
      <c r="U22013" s="1" t="s">
        <v>50</v>
      </c>
      <c r="V22013">
        <v>12.29</v>
      </c>
      <c r="W22013" s="1" t="s">
        <v>6936</v>
      </c>
      <c r="X22013" s="1" t="s">
        <v>30656</v>
      </c>
      <c r="Y22013">
        <v>2014</v>
      </c>
      <c r="Z22013" s="1" t="s">
        <v>6586</v>
      </c>
      <c r="AA22013">
        <v>34</v>
      </c>
    </row>
    <row r="22014" spans="1:27" x14ac:dyDescent="0.25">
      <c r="A22014" s="1" t="s">
        <v>29950</v>
      </c>
      <c r="B22014" s="1" t="s">
        <v>10005</v>
      </c>
      <c r="C22014" s="1" t="s">
        <v>10006</v>
      </c>
      <c r="D22014" s="1" t="s">
        <v>17821</v>
      </c>
      <c r="E22014" s="1" t="s">
        <v>76</v>
      </c>
      <c r="F22014" s="1" t="s">
        <v>32</v>
      </c>
      <c r="G22014" s="1" t="s">
        <v>6586</v>
      </c>
      <c r="H22014">
        <v>1</v>
      </c>
      <c r="I22014" s="2">
        <v>41881</v>
      </c>
      <c r="J22014" s="1" t="s">
        <v>31138</v>
      </c>
      <c r="K22014" s="1" t="s">
        <v>47</v>
      </c>
      <c r="L22014" s="1" t="s">
        <v>31139</v>
      </c>
      <c r="M22014" s="1" t="s">
        <v>30828</v>
      </c>
      <c r="N22014">
        <v>287.7</v>
      </c>
      <c r="O22014">
        <v>7</v>
      </c>
      <c r="P22014" s="1" t="s">
        <v>6700</v>
      </c>
      <c r="Q22014">
        <v>23733</v>
      </c>
      <c r="R22014">
        <v>1151</v>
      </c>
      <c r="S22014" s="1" t="s">
        <v>39</v>
      </c>
      <c r="T22014" s="2">
        <v>41887</v>
      </c>
      <c r="U22014" s="1" t="s">
        <v>50</v>
      </c>
      <c r="V22014">
        <v>43.74</v>
      </c>
      <c r="W22014" s="1" t="s">
        <v>10005</v>
      </c>
      <c r="X22014" s="1" t="s">
        <v>30656</v>
      </c>
      <c r="Y22014">
        <v>2014</v>
      </c>
      <c r="Z22014" s="1" t="s">
        <v>6586</v>
      </c>
      <c r="AA22014">
        <v>35</v>
      </c>
    </row>
    <row r="22015" spans="1:27" x14ac:dyDescent="0.25">
      <c r="A22015" s="1" t="s">
        <v>29950</v>
      </c>
      <c r="B22015" s="1" t="s">
        <v>19118</v>
      </c>
      <c r="C22015" s="1" t="s">
        <v>6584</v>
      </c>
      <c r="D22015" s="1" t="s">
        <v>10016</v>
      </c>
      <c r="E22015" s="1" t="s">
        <v>2482</v>
      </c>
      <c r="F22015" s="1" t="s">
        <v>32</v>
      </c>
      <c r="G22015" s="1" t="s">
        <v>6586</v>
      </c>
      <c r="H22015">
        <v>1</v>
      </c>
      <c r="I22015" s="2">
        <v>41894</v>
      </c>
      <c r="J22015" s="1" t="s">
        <v>24467</v>
      </c>
      <c r="K22015" s="1" t="s">
        <v>47</v>
      </c>
      <c r="L22015" s="1" t="s">
        <v>31140</v>
      </c>
      <c r="M22015" s="1" t="s">
        <v>30819</v>
      </c>
      <c r="N22015">
        <v>270.72000000000003</v>
      </c>
      <c r="O22015">
        <v>8</v>
      </c>
      <c r="P22015" s="1" t="s">
        <v>6590</v>
      </c>
      <c r="Q22015">
        <v>27366</v>
      </c>
      <c r="R22015">
        <v>576</v>
      </c>
      <c r="S22015" s="1" t="s">
        <v>353</v>
      </c>
      <c r="T22015" s="2">
        <v>41898</v>
      </c>
      <c r="U22015" s="1" t="s">
        <v>50</v>
      </c>
      <c r="V22015">
        <v>62.95</v>
      </c>
      <c r="W22015" s="1" t="s">
        <v>6907</v>
      </c>
      <c r="X22015" s="1" t="s">
        <v>30656</v>
      </c>
      <c r="Y22015">
        <v>2014</v>
      </c>
      <c r="Z22015" s="1" t="s">
        <v>6586</v>
      </c>
      <c r="AA22015">
        <v>37</v>
      </c>
    </row>
    <row r="22016" spans="1:27" x14ac:dyDescent="0.25">
      <c r="A22016" s="1" t="s">
        <v>29950</v>
      </c>
      <c r="B22016" s="1" t="s">
        <v>19118</v>
      </c>
      <c r="C22016" s="1" t="s">
        <v>6584</v>
      </c>
      <c r="D22016" s="1" t="s">
        <v>10016</v>
      </c>
      <c r="E22016" s="1" t="s">
        <v>2482</v>
      </c>
      <c r="F22016" s="1" t="s">
        <v>32</v>
      </c>
      <c r="G22016" s="1" t="s">
        <v>6586</v>
      </c>
      <c r="H22016">
        <v>1</v>
      </c>
      <c r="I22016" s="2">
        <v>41894</v>
      </c>
      <c r="J22016" s="1" t="s">
        <v>24467</v>
      </c>
      <c r="K22016" s="1" t="s">
        <v>47</v>
      </c>
      <c r="L22016" s="1" t="s">
        <v>31139</v>
      </c>
      <c r="M22016" s="1" t="s">
        <v>30828</v>
      </c>
      <c r="N22016">
        <v>205.5</v>
      </c>
      <c r="O22016">
        <v>5</v>
      </c>
      <c r="P22016" s="1" t="s">
        <v>6590</v>
      </c>
      <c r="Q22016">
        <v>27367</v>
      </c>
      <c r="R22016">
        <v>822</v>
      </c>
      <c r="S22016" s="1" t="s">
        <v>353</v>
      </c>
      <c r="T22016" s="2">
        <v>41898</v>
      </c>
      <c r="U22016" s="1" t="s">
        <v>50</v>
      </c>
      <c r="V22016">
        <v>65.819999999999993</v>
      </c>
      <c r="W22016" s="1" t="s">
        <v>6907</v>
      </c>
      <c r="X22016" s="1" t="s">
        <v>30656</v>
      </c>
      <c r="Y22016">
        <v>2014</v>
      </c>
      <c r="Z22016" s="1" t="s">
        <v>6586</v>
      </c>
      <c r="AA22016">
        <v>37</v>
      </c>
    </row>
    <row r="22017" spans="1:27" x14ac:dyDescent="0.25">
      <c r="A22017" s="1" t="s">
        <v>29950</v>
      </c>
      <c r="B22017" s="1" t="s">
        <v>7314</v>
      </c>
      <c r="C22017" s="1" t="s">
        <v>6584</v>
      </c>
      <c r="D22017" s="1" t="s">
        <v>18244</v>
      </c>
      <c r="E22017" s="1" t="s">
        <v>2409</v>
      </c>
      <c r="F22017" s="1" t="s">
        <v>32</v>
      </c>
      <c r="G22017" s="1" t="s">
        <v>6586</v>
      </c>
      <c r="H22017">
        <v>1</v>
      </c>
      <c r="I22017" s="2">
        <v>41908</v>
      </c>
      <c r="J22017" s="1" t="s">
        <v>31141</v>
      </c>
      <c r="K22017" s="1" t="s">
        <v>47</v>
      </c>
      <c r="L22017" s="1" t="s">
        <v>31077</v>
      </c>
      <c r="M22017" s="1" t="s">
        <v>30990</v>
      </c>
      <c r="N22017">
        <v>21.24</v>
      </c>
      <c r="O22017">
        <v>4</v>
      </c>
      <c r="P22017" s="1" t="s">
        <v>6590</v>
      </c>
      <c r="Q22017">
        <v>20939</v>
      </c>
      <c r="R22017">
        <v>531</v>
      </c>
      <c r="S22017" s="1" t="s">
        <v>39</v>
      </c>
      <c r="T22017" s="2">
        <v>41912</v>
      </c>
      <c r="U22017" s="1" t="s">
        <v>50</v>
      </c>
      <c r="V22017">
        <v>53.55</v>
      </c>
      <c r="W22017" s="1" t="s">
        <v>6907</v>
      </c>
      <c r="X22017" s="1" t="s">
        <v>30656</v>
      </c>
      <c r="Y22017">
        <v>2014</v>
      </c>
      <c r="Z22017" s="1" t="s">
        <v>6586</v>
      </c>
      <c r="AA22017">
        <v>39</v>
      </c>
    </row>
    <row r="22018" spans="1:27" x14ac:dyDescent="0.25">
      <c r="A22018" s="1" t="s">
        <v>29950</v>
      </c>
      <c r="B22018" s="1" t="s">
        <v>24711</v>
      </c>
      <c r="C22018" s="1" t="s">
        <v>6666</v>
      </c>
      <c r="D22018" s="1" t="s">
        <v>15799</v>
      </c>
      <c r="E22018" s="1" t="s">
        <v>895</v>
      </c>
      <c r="F22018" s="1" t="s">
        <v>32</v>
      </c>
      <c r="G22018" s="1" t="s">
        <v>6586</v>
      </c>
      <c r="H22018">
        <v>1</v>
      </c>
      <c r="I22018" s="2">
        <v>41918</v>
      </c>
      <c r="J22018" s="1" t="s">
        <v>26255</v>
      </c>
      <c r="K22018" s="1" t="s">
        <v>47</v>
      </c>
      <c r="L22018" s="1" t="s">
        <v>31142</v>
      </c>
      <c r="M22018" s="1" t="s">
        <v>30890</v>
      </c>
      <c r="N22018">
        <v>345.12</v>
      </c>
      <c r="O22018">
        <v>8</v>
      </c>
      <c r="P22018" s="1" t="s">
        <v>6671</v>
      </c>
      <c r="Q22018">
        <v>30604</v>
      </c>
      <c r="R22018">
        <v>803</v>
      </c>
      <c r="S22018" s="1" t="s">
        <v>39</v>
      </c>
      <c r="T22018" s="2">
        <v>41923</v>
      </c>
      <c r="U22018" s="1" t="s">
        <v>50</v>
      </c>
      <c r="V22018">
        <v>47.86</v>
      </c>
      <c r="W22018" s="1" t="s">
        <v>8065</v>
      </c>
      <c r="X22018" s="1" t="s">
        <v>30656</v>
      </c>
      <c r="Y22018">
        <v>2014</v>
      </c>
      <c r="Z22018" s="1" t="s">
        <v>6586</v>
      </c>
      <c r="AA22018">
        <v>41</v>
      </c>
    </row>
    <row r="22019" spans="1:27" x14ac:dyDescent="0.25">
      <c r="A22019" s="1" t="s">
        <v>29950</v>
      </c>
      <c r="B22019" s="1" t="s">
        <v>8981</v>
      </c>
      <c r="C22019" s="1" t="s">
        <v>6584</v>
      </c>
      <c r="D22019" s="1" t="s">
        <v>9773</v>
      </c>
      <c r="E22019" s="1" t="s">
        <v>3067</v>
      </c>
      <c r="F22019" s="1" t="s">
        <v>32</v>
      </c>
      <c r="G22019" s="1" t="s">
        <v>6586</v>
      </c>
      <c r="H22019">
        <v>1</v>
      </c>
      <c r="I22019" s="2">
        <v>41930</v>
      </c>
      <c r="J22019" s="1" t="s">
        <v>23566</v>
      </c>
      <c r="K22019" s="1" t="s">
        <v>47</v>
      </c>
      <c r="L22019" s="1" t="s">
        <v>31143</v>
      </c>
      <c r="M22019" s="1" t="s">
        <v>30772</v>
      </c>
      <c r="N22019">
        <v>75.27</v>
      </c>
      <c r="O22019">
        <v>1</v>
      </c>
      <c r="P22019" s="1" t="s">
        <v>6590</v>
      </c>
      <c r="Q22019">
        <v>24558</v>
      </c>
      <c r="R22019">
        <v>164</v>
      </c>
      <c r="S22019" s="1" t="s">
        <v>353</v>
      </c>
      <c r="T22019" s="2">
        <v>41935</v>
      </c>
      <c r="U22019" s="1" t="s">
        <v>50</v>
      </c>
      <c r="V22019">
        <v>12.05</v>
      </c>
      <c r="W22019" s="1" t="s">
        <v>7398</v>
      </c>
      <c r="X22019" s="1" t="s">
        <v>30656</v>
      </c>
      <c r="Y22019">
        <v>2014</v>
      </c>
      <c r="Z22019" s="1" t="s">
        <v>6586</v>
      </c>
      <c r="AA22019">
        <v>42</v>
      </c>
    </row>
    <row r="22020" spans="1:27" x14ac:dyDescent="0.25">
      <c r="A22020" s="1" t="s">
        <v>29950</v>
      </c>
      <c r="B22020" s="1" t="s">
        <v>10987</v>
      </c>
      <c r="C22020" s="1" t="s">
        <v>6584</v>
      </c>
      <c r="D22020" s="1" t="s">
        <v>12284</v>
      </c>
      <c r="E22020" s="1" t="s">
        <v>1899</v>
      </c>
      <c r="F22020" s="1" t="s">
        <v>32</v>
      </c>
      <c r="G22020" s="1" t="s">
        <v>6586</v>
      </c>
      <c r="H22020">
        <v>1</v>
      </c>
      <c r="I22020" s="2">
        <v>41936</v>
      </c>
      <c r="J22020" s="1" t="s">
        <v>23763</v>
      </c>
      <c r="K22020" s="1" t="s">
        <v>47</v>
      </c>
      <c r="L22020" s="1" t="s">
        <v>31114</v>
      </c>
      <c r="M22020" s="1" t="s">
        <v>30861</v>
      </c>
      <c r="N22020">
        <v>182.4</v>
      </c>
      <c r="O22020">
        <v>8</v>
      </c>
      <c r="P22020" s="1" t="s">
        <v>6590</v>
      </c>
      <c r="Q22020">
        <v>23246</v>
      </c>
      <c r="R22020">
        <v>507</v>
      </c>
      <c r="S22020" s="1" t="s">
        <v>353</v>
      </c>
      <c r="T22020" s="2">
        <v>41940</v>
      </c>
      <c r="U22020" s="1" t="s">
        <v>50</v>
      </c>
      <c r="V22020">
        <v>8.4600000000000009</v>
      </c>
      <c r="W22020" s="1" t="s">
        <v>10990</v>
      </c>
      <c r="X22020" s="1" t="s">
        <v>30656</v>
      </c>
      <c r="Y22020">
        <v>2014</v>
      </c>
      <c r="Z22020" s="1" t="s">
        <v>6586</v>
      </c>
      <c r="AA22020">
        <v>43</v>
      </c>
    </row>
    <row r="22021" spans="1:27" x14ac:dyDescent="0.25">
      <c r="A22021" s="1" t="s">
        <v>29950</v>
      </c>
      <c r="B22021" s="1" t="s">
        <v>8065</v>
      </c>
      <c r="C22021" s="1" t="s">
        <v>6666</v>
      </c>
      <c r="D22021" s="1" t="s">
        <v>25420</v>
      </c>
      <c r="E22021" s="1" t="s">
        <v>541</v>
      </c>
      <c r="F22021" s="1" t="s">
        <v>32</v>
      </c>
      <c r="G22021" s="1" t="s">
        <v>6586</v>
      </c>
      <c r="H22021">
        <v>1</v>
      </c>
      <c r="I22021" s="2">
        <v>41943</v>
      </c>
      <c r="J22021" s="1" t="s">
        <v>31144</v>
      </c>
      <c r="K22021" s="1" t="s">
        <v>47</v>
      </c>
      <c r="L22021" s="1" t="s">
        <v>31145</v>
      </c>
      <c r="M22021" s="1" t="s">
        <v>30826</v>
      </c>
      <c r="N22021">
        <v>100.68</v>
      </c>
      <c r="O22021">
        <v>4</v>
      </c>
      <c r="P22021" s="1" t="s">
        <v>6671</v>
      </c>
      <c r="Q22021">
        <v>31247</v>
      </c>
      <c r="R22021">
        <v>272</v>
      </c>
      <c r="S22021" s="1" t="s">
        <v>39</v>
      </c>
      <c r="T22021" s="2">
        <v>41949</v>
      </c>
      <c r="U22021" s="1" t="s">
        <v>50</v>
      </c>
      <c r="V22021">
        <v>24.28</v>
      </c>
      <c r="W22021" s="1" t="s">
        <v>8065</v>
      </c>
      <c r="X22021" s="1" t="s">
        <v>30656</v>
      </c>
      <c r="Y22021">
        <v>2014</v>
      </c>
      <c r="Z22021" s="1" t="s">
        <v>6586</v>
      </c>
      <c r="AA22021">
        <v>44</v>
      </c>
    </row>
    <row r="22022" spans="1:27" x14ac:dyDescent="0.25">
      <c r="A22022" s="1" t="s">
        <v>29950</v>
      </c>
      <c r="B22022" s="1" t="s">
        <v>9709</v>
      </c>
      <c r="C22022" s="1" t="s">
        <v>6584</v>
      </c>
      <c r="D22022" s="1" t="s">
        <v>22293</v>
      </c>
      <c r="E22022" s="1" t="s">
        <v>4005</v>
      </c>
      <c r="F22022" s="1" t="s">
        <v>32</v>
      </c>
      <c r="G22022" s="1" t="s">
        <v>6586</v>
      </c>
      <c r="H22022">
        <v>1</v>
      </c>
      <c r="I22022" s="2">
        <v>41949</v>
      </c>
      <c r="J22022" s="1" t="s">
        <v>22294</v>
      </c>
      <c r="K22022" s="1" t="s">
        <v>47</v>
      </c>
      <c r="L22022" s="1" t="s">
        <v>31146</v>
      </c>
      <c r="M22022" s="1" t="s">
        <v>30762</v>
      </c>
      <c r="N22022">
        <v>0</v>
      </c>
      <c r="O22022">
        <v>4</v>
      </c>
      <c r="P22022" s="1" t="s">
        <v>6590</v>
      </c>
      <c r="Q22022">
        <v>29543</v>
      </c>
      <c r="R22022">
        <v>235</v>
      </c>
      <c r="S22022" s="1" t="s">
        <v>347</v>
      </c>
      <c r="T22022" s="2">
        <v>41954</v>
      </c>
      <c r="U22022" s="1" t="s">
        <v>50</v>
      </c>
      <c r="V22022">
        <v>10.61</v>
      </c>
      <c r="W22022" s="1" t="s">
        <v>6732</v>
      </c>
      <c r="X22022" s="1" t="s">
        <v>30656</v>
      </c>
      <c r="Y22022">
        <v>2014</v>
      </c>
      <c r="Z22022" s="1" t="s">
        <v>6586</v>
      </c>
      <c r="AA22022">
        <v>45</v>
      </c>
    </row>
    <row r="22023" spans="1:27" x14ac:dyDescent="0.25">
      <c r="A22023" s="1" t="s">
        <v>29950</v>
      </c>
      <c r="B22023" s="1" t="s">
        <v>9709</v>
      </c>
      <c r="C22023" s="1" t="s">
        <v>6584</v>
      </c>
      <c r="D22023" s="1" t="s">
        <v>22293</v>
      </c>
      <c r="E22023" s="1" t="s">
        <v>4005</v>
      </c>
      <c r="F22023" s="1" t="s">
        <v>32</v>
      </c>
      <c r="G22023" s="1" t="s">
        <v>6586</v>
      </c>
      <c r="H22023">
        <v>1</v>
      </c>
      <c r="I22023" s="2">
        <v>41949</v>
      </c>
      <c r="J22023" s="1" t="s">
        <v>22294</v>
      </c>
      <c r="K22023" s="1" t="s">
        <v>47</v>
      </c>
      <c r="L22023" s="1" t="s">
        <v>31080</v>
      </c>
      <c r="M22023" s="1" t="s">
        <v>30905</v>
      </c>
      <c r="N22023">
        <v>43.32</v>
      </c>
      <c r="O22023">
        <v>2</v>
      </c>
      <c r="P22023" s="1" t="s">
        <v>6590</v>
      </c>
      <c r="Q22023">
        <v>29540</v>
      </c>
      <c r="R22023">
        <v>117</v>
      </c>
      <c r="S22023" s="1" t="s">
        <v>347</v>
      </c>
      <c r="T22023" s="2">
        <v>41954</v>
      </c>
      <c r="U22023" s="1" t="s">
        <v>50</v>
      </c>
      <c r="V22023">
        <v>8.3699999999999992</v>
      </c>
      <c r="W22023" s="1" t="s">
        <v>6732</v>
      </c>
      <c r="X22023" s="1" t="s">
        <v>30656</v>
      </c>
      <c r="Y22023">
        <v>2014</v>
      </c>
      <c r="Z22023" s="1" t="s">
        <v>6586</v>
      </c>
      <c r="AA22023">
        <v>45</v>
      </c>
    </row>
    <row r="22024" spans="1:27" x14ac:dyDescent="0.25">
      <c r="A22024" s="1" t="s">
        <v>29950</v>
      </c>
      <c r="B22024" s="1" t="s">
        <v>6903</v>
      </c>
      <c r="C22024" s="1" t="s">
        <v>6584</v>
      </c>
      <c r="D22024" s="1" t="s">
        <v>23602</v>
      </c>
      <c r="E22024" s="1" t="s">
        <v>3040</v>
      </c>
      <c r="F22024" s="1" t="s">
        <v>32</v>
      </c>
      <c r="G22024" s="1" t="s">
        <v>6586</v>
      </c>
      <c r="H22024">
        <v>1</v>
      </c>
      <c r="I22024" s="2">
        <v>41959</v>
      </c>
      <c r="J22024" s="1" t="s">
        <v>31147</v>
      </c>
      <c r="K22024" s="1" t="s">
        <v>47</v>
      </c>
      <c r="L22024" s="1" t="s">
        <v>31088</v>
      </c>
      <c r="M22024" s="1" t="s">
        <v>30728</v>
      </c>
      <c r="N22024">
        <v>68.760000000000005</v>
      </c>
      <c r="O22024">
        <v>3</v>
      </c>
      <c r="P22024" s="1" t="s">
        <v>6590</v>
      </c>
      <c r="Q22024">
        <v>28078</v>
      </c>
      <c r="R22024">
        <v>529</v>
      </c>
      <c r="S22024" s="1" t="s">
        <v>353</v>
      </c>
      <c r="T22024" s="2">
        <v>41965</v>
      </c>
      <c r="U22024" s="1" t="s">
        <v>50</v>
      </c>
      <c r="V22024">
        <v>20.51</v>
      </c>
      <c r="W22024" s="1" t="s">
        <v>6907</v>
      </c>
      <c r="X22024" s="1" t="s">
        <v>30656</v>
      </c>
      <c r="Y22024">
        <v>2014</v>
      </c>
      <c r="Z22024" s="1" t="s">
        <v>6586</v>
      </c>
      <c r="AA22024">
        <v>47</v>
      </c>
    </row>
    <row r="22025" spans="1:27" x14ac:dyDescent="0.25">
      <c r="A22025" s="1" t="s">
        <v>29950</v>
      </c>
      <c r="B22025" s="1" t="s">
        <v>8981</v>
      </c>
      <c r="C22025" s="1" t="s">
        <v>6584</v>
      </c>
      <c r="D22025" s="1" t="s">
        <v>7074</v>
      </c>
      <c r="E22025" s="1" t="s">
        <v>3369</v>
      </c>
      <c r="F22025" s="1" t="s">
        <v>32</v>
      </c>
      <c r="G22025" s="1" t="s">
        <v>6586</v>
      </c>
      <c r="H22025">
        <v>1</v>
      </c>
      <c r="I22025" s="2">
        <v>41989</v>
      </c>
      <c r="J22025" s="1" t="s">
        <v>31148</v>
      </c>
      <c r="K22025" s="1" t="s">
        <v>47</v>
      </c>
      <c r="L22025" s="1" t="s">
        <v>31149</v>
      </c>
      <c r="M22025" s="1" t="s">
        <v>30682</v>
      </c>
      <c r="N22025">
        <v>204.9</v>
      </c>
      <c r="O22025">
        <v>5</v>
      </c>
      <c r="P22025" s="1" t="s">
        <v>6590</v>
      </c>
      <c r="Q22025">
        <v>29161</v>
      </c>
      <c r="R22025">
        <v>418</v>
      </c>
      <c r="S22025" s="1" t="s">
        <v>347</v>
      </c>
      <c r="T22025" s="2">
        <v>41994</v>
      </c>
      <c r="U22025" s="1" t="s">
        <v>50</v>
      </c>
      <c r="V22025">
        <v>26.42</v>
      </c>
      <c r="W22025" s="1" t="s">
        <v>7398</v>
      </c>
      <c r="X22025" s="1" t="s">
        <v>30656</v>
      </c>
      <c r="Y22025">
        <v>2014</v>
      </c>
      <c r="Z22025" s="1" t="s">
        <v>6586</v>
      </c>
      <c r="AA22025">
        <v>51</v>
      </c>
    </row>
    <row r="22026" spans="1:27" x14ac:dyDescent="0.25">
      <c r="A22026" s="1" t="s">
        <v>29950</v>
      </c>
      <c r="B22026" s="1" t="s">
        <v>6903</v>
      </c>
      <c r="C22026" s="1" t="s">
        <v>6584</v>
      </c>
      <c r="D22026" s="1" t="s">
        <v>19276</v>
      </c>
      <c r="E22026" s="1" t="s">
        <v>167</v>
      </c>
      <c r="F22026" s="1" t="s">
        <v>32</v>
      </c>
      <c r="G22026" s="1" t="s">
        <v>6586</v>
      </c>
      <c r="H22026">
        <v>1</v>
      </c>
      <c r="I22026" s="2">
        <v>41991</v>
      </c>
      <c r="J22026" s="1" t="s">
        <v>31150</v>
      </c>
      <c r="K22026" s="1" t="s">
        <v>47</v>
      </c>
      <c r="L22026" s="1" t="s">
        <v>31151</v>
      </c>
      <c r="M22026" s="1" t="s">
        <v>30928</v>
      </c>
      <c r="N22026">
        <v>69.180000000000007</v>
      </c>
      <c r="O22026">
        <v>2</v>
      </c>
      <c r="P22026" s="1" t="s">
        <v>6590</v>
      </c>
      <c r="Q22026">
        <v>22142</v>
      </c>
      <c r="R22026">
        <v>266</v>
      </c>
      <c r="S22026" s="1" t="s">
        <v>39</v>
      </c>
      <c r="T22026" s="2">
        <v>41996</v>
      </c>
      <c r="U22026" s="1" t="s">
        <v>50</v>
      </c>
      <c r="V22026">
        <v>21.8</v>
      </c>
      <c r="W22026" s="1" t="s">
        <v>6907</v>
      </c>
      <c r="X22026" s="1" t="s">
        <v>30656</v>
      </c>
      <c r="Y22026">
        <v>2014</v>
      </c>
      <c r="Z22026" s="1" t="s">
        <v>6586</v>
      </c>
      <c r="AA22026">
        <v>51</v>
      </c>
    </row>
    <row r="22027" spans="1:27" x14ac:dyDescent="0.25">
      <c r="A22027" s="1" t="s">
        <v>29950</v>
      </c>
      <c r="B22027" s="1" t="s">
        <v>7930</v>
      </c>
      <c r="C22027" s="1" t="s">
        <v>6666</v>
      </c>
      <c r="D22027" s="1" t="s">
        <v>13223</v>
      </c>
      <c r="E22027" s="1" t="s">
        <v>1118</v>
      </c>
      <c r="F22027" s="1" t="s">
        <v>32</v>
      </c>
      <c r="G22027" s="1" t="s">
        <v>6586</v>
      </c>
      <c r="H22027">
        <v>1</v>
      </c>
      <c r="I22027" s="2">
        <v>42002</v>
      </c>
      <c r="J22027" s="1" t="s">
        <v>31152</v>
      </c>
      <c r="K22027" s="1" t="s">
        <v>47</v>
      </c>
      <c r="L22027" s="1" t="s">
        <v>31153</v>
      </c>
      <c r="M22027" s="1" t="s">
        <v>30840</v>
      </c>
      <c r="N22027">
        <v>16.559999999999999</v>
      </c>
      <c r="O22027">
        <v>2</v>
      </c>
      <c r="P22027" s="1" t="s">
        <v>6671</v>
      </c>
      <c r="Q22027">
        <v>30564</v>
      </c>
      <c r="R22027">
        <v>104</v>
      </c>
      <c r="S22027" s="1" t="s">
        <v>353</v>
      </c>
      <c r="T22027" s="2">
        <v>42006</v>
      </c>
      <c r="U22027" s="1" t="s">
        <v>50</v>
      </c>
      <c r="V22027">
        <v>4.91</v>
      </c>
      <c r="W22027" s="1" t="s">
        <v>7935</v>
      </c>
      <c r="X22027" s="1" t="s">
        <v>30656</v>
      </c>
      <c r="Y22027">
        <v>2014</v>
      </c>
      <c r="Z22027" s="1" t="s">
        <v>6586</v>
      </c>
      <c r="AA22027">
        <v>53</v>
      </c>
    </row>
    <row r="22028" spans="1:27" x14ac:dyDescent="0.25">
      <c r="A22028" s="1" t="s">
        <v>29950</v>
      </c>
      <c r="B22028" s="1" t="s">
        <v>16034</v>
      </c>
      <c r="C22028" s="1" t="s">
        <v>6644</v>
      </c>
      <c r="D22028" s="1" t="s">
        <v>18189</v>
      </c>
      <c r="E22028" s="1" t="s">
        <v>5048</v>
      </c>
      <c r="F22028" s="1" t="s">
        <v>32</v>
      </c>
      <c r="G22028" s="1" t="s">
        <v>6586</v>
      </c>
      <c r="H22028">
        <v>1</v>
      </c>
      <c r="I22028" s="2">
        <v>40612</v>
      </c>
      <c r="J22028" s="1" t="s">
        <v>31154</v>
      </c>
      <c r="K22028" s="1" t="s">
        <v>47</v>
      </c>
      <c r="L22028" s="1" t="s">
        <v>31127</v>
      </c>
      <c r="M22028" s="1" t="s">
        <v>30831</v>
      </c>
      <c r="N22028">
        <v>252.24</v>
      </c>
      <c r="O22028">
        <v>8</v>
      </c>
      <c r="P22028" s="1" t="s">
        <v>6597</v>
      </c>
      <c r="Q22028">
        <v>28440</v>
      </c>
      <c r="R22028">
        <v>1097</v>
      </c>
      <c r="S22028" s="1" t="s">
        <v>39</v>
      </c>
      <c r="T22028" s="2">
        <v>40618</v>
      </c>
      <c r="U22028" s="1" t="s">
        <v>50</v>
      </c>
      <c r="V22028">
        <v>56.33</v>
      </c>
      <c r="W22028" s="1" t="s">
        <v>7833</v>
      </c>
      <c r="X22028" s="1" t="s">
        <v>30656</v>
      </c>
      <c r="Y22028">
        <v>2011</v>
      </c>
      <c r="Z22028" s="1" t="s">
        <v>6586</v>
      </c>
      <c r="AA22028">
        <v>11</v>
      </c>
    </row>
    <row r="22029" spans="1:27" x14ac:dyDescent="0.25">
      <c r="A22029" s="1" t="s">
        <v>29950</v>
      </c>
      <c r="B22029" s="1" t="s">
        <v>7421</v>
      </c>
      <c r="C22029" s="1" t="s">
        <v>6644</v>
      </c>
      <c r="D22029" s="1" t="s">
        <v>14199</v>
      </c>
      <c r="E22029" s="1" t="s">
        <v>2711</v>
      </c>
      <c r="F22029" s="1" t="s">
        <v>32</v>
      </c>
      <c r="G22029" s="1" t="s">
        <v>6586</v>
      </c>
      <c r="H22029">
        <v>1</v>
      </c>
      <c r="I22029" s="2">
        <v>40614</v>
      </c>
      <c r="J22029" s="1" t="s">
        <v>26167</v>
      </c>
      <c r="K22029" s="1" t="s">
        <v>47</v>
      </c>
      <c r="L22029" s="1" t="s">
        <v>31120</v>
      </c>
      <c r="M22029" s="1" t="s">
        <v>30755</v>
      </c>
      <c r="N22029">
        <v>1537.83</v>
      </c>
      <c r="O22029">
        <v>7</v>
      </c>
      <c r="P22029" s="1" t="s">
        <v>6597</v>
      </c>
      <c r="Q22029">
        <v>25242</v>
      </c>
      <c r="R22029">
        <v>3272</v>
      </c>
      <c r="S22029" s="1" t="s">
        <v>39</v>
      </c>
      <c r="T22029" s="2">
        <v>40619</v>
      </c>
      <c r="U22029" s="1" t="s">
        <v>50</v>
      </c>
      <c r="V22029">
        <v>257.63</v>
      </c>
      <c r="W22029" s="1" t="s">
        <v>7421</v>
      </c>
      <c r="X22029" s="1" t="s">
        <v>30656</v>
      </c>
      <c r="Y22029">
        <v>2011</v>
      </c>
      <c r="Z22029" s="1" t="s">
        <v>6586</v>
      </c>
      <c r="AA22029">
        <v>11</v>
      </c>
    </row>
    <row r="22030" spans="1:27" x14ac:dyDescent="0.25">
      <c r="A22030" s="1" t="s">
        <v>29950</v>
      </c>
      <c r="B22030" s="1" t="s">
        <v>20116</v>
      </c>
      <c r="C22030" s="1" t="s">
        <v>6644</v>
      </c>
      <c r="D22030" s="1" t="s">
        <v>31155</v>
      </c>
      <c r="E22030" s="1" t="s">
        <v>1133</v>
      </c>
      <c r="F22030" s="1" t="s">
        <v>32</v>
      </c>
      <c r="G22030" s="1" t="s">
        <v>6586</v>
      </c>
      <c r="H22030">
        <v>1</v>
      </c>
      <c r="I22030" s="2">
        <v>40722</v>
      </c>
      <c r="J22030" s="1" t="s">
        <v>31156</v>
      </c>
      <c r="K22030" s="1" t="s">
        <v>47</v>
      </c>
      <c r="L22030" s="1" t="s">
        <v>31157</v>
      </c>
      <c r="M22030" s="1" t="s">
        <v>30822</v>
      </c>
      <c r="N22030">
        <v>11.04</v>
      </c>
      <c r="O22030">
        <v>1</v>
      </c>
      <c r="P22030" s="1" t="s">
        <v>6597</v>
      </c>
      <c r="Q22030">
        <v>30291</v>
      </c>
      <c r="R22030">
        <v>79</v>
      </c>
      <c r="S22030" s="1" t="s">
        <v>353</v>
      </c>
      <c r="T22030" s="2">
        <v>40726</v>
      </c>
      <c r="U22030" s="1" t="s">
        <v>50</v>
      </c>
      <c r="V22030">
        <v>6.43</v>
      </c>
      <c r="W22030" s="1" t="s">
        <v>6988</v>
      </c>
      <c r="X22030" s="1" t="s">
        <v>30656</v>
      </c>
      <c r="Y22030">
        <v>2011</v>
      </c>
      <c r="Z22030" s="1" t="s">
        <v>6586</v>
      </c>
      <c r="AA22030">
        <v>27</v>
      </c>
    </row>
    <row r="22031" spans="1:27" x14ac:dyDescent="0.25">
      <c r="A22031" s="1" t="s">
        <v>29950</v>
      </c>
      <c r="B22031" s="1" t="s">
        <v>15226</v>
      </c>
      <c r="C22031" s="1" t="s">
        <v>6644</v>
      </c>
      <c r="D22031" s="1" t="s">
        <v>15986</v>
      </c>
      <c r="E22031" s="1" t="s">
        <v>1185</v>
      </c>
      <c r="F22031" s="1" t="s">
        <v>32</v>
      </c>
      <c r="G22031" s="1" t="s">
        <v>6586</v>
      </c>
      <c r="H22031">
        <v>1</v>
      </c>
      <c r="I22031" s="2">
        <v>40763</v>
      </c>
      <c r="J22031" s="1" t="s">
        <v>26175</v>
      </c>
      <c r="K22031" s="1" t="s">
        <v>47</v>
      </c>
      <c r="L22031" s="1" t="s">
        <v>31158</v>
      </c>
      <c r="M22031" s="1" t="s">
        <v>30842</v>
      </c>
      <c r="N22031">
        <v>21.9</v>
      </c>
      <c r="O22031">
        <v>2</v>
      </c>
      <c r="P22031" s="1" t="s">
        <v>6597</v>
      </c>
      <c r="Q22031">
        <v>22939</v>
      </c>
      <c r="R22031">
        <v>365</v>
      </c>
      <c r="S22031" s="1" t="s">
        <v>39</v>
      </c>
      <c r="T22031" s="2">
        <v>40767</v>
      </c>
      <c r="U22031" s="1" t="s">
        <v>50</v>
      </c>
      <c r="V22031">
        <v>40.68</v>
      </c>
      <c r="W22031" s="1" t="s">
        <v>6682</v>
      </c>
      <c r="X22031" s="1" t="s">
        <v>30656</v>
      </c>
      <c r="Y22031">
        <v>2011</v>
      </c>
      <c r="Z22031" s="1" t="s">
        <v>6586</v>
      </c>
      <c r="AA22031">
        <v>33</v>
      </c>
    </row>
    <row r="22032" spans="1:27" x14ac:dyDescent="0.25">
      <c r="A22032" s="1" t="s">
        <v>29950</v>
      </c>
      <c r="B22032" s="1" t="s">
        <v>9799</v>
      </c>
      <c r="C22032" s="1" t="s">
        <v>6644</v>
      </c>
      <c r="D22032" s="1" t="s">
        <v>11791</v>
      </c>
      <c r="E22032" s="1" t="s">
        <v>3714</v>
      </c>
      <c r="F22032" s="1" t="s">
        <v>32</v>
      </c>
      <c r="G22032" s="1" t="s">
        <v>6586</v>
      </c>
      <c r="H22032">
        <v>1</v>
      </c>
      <c r="I22032" s="2">
        <v>40774</v>
      </c>
      <c r="J22032" s="1" t="s">
        <v>23605</v>
      </c>
      <c r="K22032" s="1" t="s">
        <v>47</v>
      </c>
      <c r="L22032" s="1" t="s">
        <v>31120</v>
      </c>
      <c r="M22032" s="1" t="s">
        <v>30755</v>
      </c>
      <c r="N22032">
        <v>1098.45</v>
      </c>
      <c r="O22032">
        <v>5</v>
      </c>
      <c r="P22032" s="1" t="s">
        <v>6597</v>
      </c>
      <c r="Q22032">
        <v>21620</v>
      </c>
      <c r="R22032">
        <v>2337</v>
      </c>
      <c r="S22032" s="1" t="s">
        <v>353</v>
      </c>
      <c r="T22032" s="2">
        <v>40778</v>
      </c>
      <c r="U22032" s="1" t="s">
        <v>50</v>
      </c>
      <c r="V22032">
        <v>228.16</v>
      </c>
      <c r="W22032" s="1" t="s">
        <v>7224</v>
      </c>
      <c r="X22032" s="1" t="s">
        <v>30656</v>
      </c>
      <c r="Y22032">
        <v>2011</v>
      </c>
      <c r="Z22032" s="1" t="s">
        <v>6586</v>
      </c>
      <c r="AA22032">
        <v>34</v>
      </c>
    </row>
    <row r="22033" spans="1:27" x14ac:dyDescent="0.25">
      <c r="A22033" s="1" t="s">
        <v>29950</v>
      </c>
      <c r="B22033" s="1" t="s">
        <v>9799</v>
      </c>
      <c r="C22033" s="1" t="s">
        <v>6644</v>
      </c>
      <c r="D22033" s="1" t="s">
        <v>11791</v>
      </c>
      <c r="E22033" s="1" t="s">
        <v>3714</v>
      </c>
      <c r="F22033" s="1" t="s">
        <v>32</v>
      </c>
      <c r="G22033" s="1" t="s">
        <v>6586</v>
      </c>
      <c r="H22033">
        <v>1</v>
      </c>
      <c r="I22033" s="2">
        <v>40774</v>
      </c>
      <c r="J22033" s="1" t="s">
        <v>23605</v>
      </c>
      <c r="K22033" s="1" t="s">
        <v>47</v>
      </c>
      <c r="L22033" s="1" t="s">
        <v>31062</v>
      </c>
      <c r="M22033" s="1" t="s">
        <v>30903</v>
      </c>
      <c r="N22033">
        <v>0</v>
      </c>
      <c r="O22033">
        <v>1</v>
      </c>
      <c r="P22033" s="1" t="s">
        <v>6597</v>
      </c>
      <c r="Q22033">
        <v>21623</v>
      </c>
      <c r="R22033">
        <v>176</v>
      </c>
      <c r="S22033" s="1" t="s">
        <v>353</v>
      </c>
      <c r="T22033" s="2">
        <v>40778</v>
      </c>
      <c r="U22033" s="1" t="s">
        <v>50</v>
      </c>
      <c r="V22033">
        <v>7.9</v>
      </c>
      <c r="W22033" s="1" t="s">
        <v>7224</v>
      </c>
      <c r="X22033" s="1" t="s">
        <v>30656</v>
      </c>
      <c r="Y22033">
        <v>2011</v>
      </c>
      <c r="Z22033" s="1" t="s">
        <v>6586</v>
      </c>
      <c r="AA22033">
        <v>34</v>
      </c>
    </row>
    <row r="22034" spans="1:27" x14ac:dyDescent="0.25">
      <c r="A22034" s="1" t="s">
        <v>29950</v>
      </c>
      <c r="B22034" s="1" t="s">
        <v>9799</v>
      </c>
      <c r="C22034" s="1" t="s">
        <v>6644</v>
      </c>
      <c r="D22034" s="1" t="s">
        <v>11791</v>
      </c>
      <c r="E22034" s="1" t="s">
        <v>3714</v>
      </c>
      <c r="F22034" s="1" t="s">
        <v>32</v>
      </c>
      <c r="G22034" s="1" t="s">
        <v>6586</v>
      </c>
      <c r="H22034">
        <v>1</v>
      </c>
      <c r="I22034" s="2">
        <v>40774</v>
      </c>
      <c r="J22034" s="1" t="s">
        <v>23605</v>
      </c>
      <c r="K22034" s="1" t="s">
        <v>47</v>
      </c>
      <c r="L22034" s="1" t="s">
        <v>31126</v>
      </c>
      <c r="M22034" s="1" t="s">
        <v>30865</v>
      </c>
      <c r="N22034">
        <v>238.68</v>
      </c>
      <c r="O22034">
        <v>4</v>
      </c>
      <c r="P22034" s="1" t="s">
        <v>6597</v>
      </c>
      <c r="Q22034">
        <v>21624</v>
      </c>
      <c r="R22034">
        <v>1836</v>
      </c>
      <c r="S22034" s="1" t="s">
        <v>353</v>
      </c>
      <c r="T22034" s="2">
        <v>40778</v>
      </c>
      <c r="U22034" s="1" t="s">
        <v>50</v>
      </c>
      <c r="V22034">
        <v>195.25</v>
      </c>
      <c r="W22034" s="1" t="s">
        <v>7224</v>
      </c>
      <c r="X22034" s="1" t="s">
        <v>30656</v>
      </c>
      <c r="Y22034">
        <v>2011</v>
      </c>
      <c r="Z22034" s="1" t="s">
        <v>6586</v>
      </c>
      <c r="AA22034">
        <v>34</v>
      </c>
    </row>
    <row r="22035" spans="1:27" x14ac:dyDescent="0.25">
      <c r="A22035" s="1" t="s">
        <v>29950</v>
      </c>
      <c r="B22035" s="1" t="s">
        <v>11173</v>
      </c>
      <c r="C22035" s="1" t="s">
        <v>6644</v>
      </c>
      <c r="D22035" s="1" t="s">
        <v>31159</v>
      </c>
      <c r="E22035" s="1" t="s">
        <v>1940</v>
      </c>
      <c r="F22035" s="1" t="s">
        <v>32</v>
      </c>
      <c r="G22035" s="1" t="s">
        <v>6586</v>
      </c>
      <c r="H22035">
        <v>1</v>
      </c>
      <c r="I22035" s="2">
        <v>40780</v>
      </c>
      <c r="J22035" s="1" t="s">
        <v>31160</v>
      </c>
      <c r="K22035" s="1" t="s">
        <v>47</v>
      </c>
      <c r="L22035" s="1" t="s">
        <v>31161</v>
      </c>
      <c r="M22035" s="1" t="s">
        <v>30894</v>
      </c>
      <c r="N22035">
        <v>85.86</v>
      </c>
      <c r="O22035">
        <v>3</v>
      </c>
      <c r="P22035" s="1" t="s">
        <v>6597</v>
      </c>
      <c r="Q22035">
        <v>22138</v>
      </c>
      <c r="R22035">
        <v>429</v>
      </c>
      <c r="S22035" s="1" t="s">
        <v>347</v>
      </c>
      <c r="T22035" s="2">
        <v>40785</v>
      </c>
      <c r="U22035" s="1" t="s">
        <v>50</v>
      </c>
      <c r="V22035">
        <v>19.52</v>
      </c>
      <c r="W22035" s="1" t="s">
        <v>7842</v>
      </c>
      <c r="X22035" s="1" t="s">
        <v>30656</v>
      </c>
      <c r="Y22035">
        <v>2011</v>
      </c>
      <c r="Z22035" s="1" t="s">
        <v>6586</v>
      </c>
      <c r="AA22035">
        <v>35</v>
      </c>
    </row>
    <row r="22036" spans="1:27" x14ac:dyDescent="0.25">
      <c r="A22036" s="1" t="s">
        <v>29950</v>
      </c>
      <c r="B22036" s="1" t="s">
        <v>11524</v>
      </c>
      <c r="C22036" s="1" t="s">
        <v>6644</v>
      </c>
      <c r="D22036" s="1" t="s">
        <v>20876</v>
      </c>
      <c r="E22036" s="1" t="s">
        <v>71</v>
      </c>
      <c r="F22036" s="1" t="s">
        <v>32</v>
      </c>
      <c r="G22036" s="1" t="s">
        <v>6586</v>
      </c>
      <c r="H22036">
        <v>1</v>
      </c>
      <c r="I22036" s="2">
        <v>40788</v>
      </c>
      <c r="J22036" s="1" t="s">
        <v>25666</v>
      </c>
      <c r="K22036" s="1" t="s">
        <v>47</v>
      </c>
      <c r="L22036" s="1" t="s">
        <v>31073</v>
      </c>
      <c r="M22036" s="1" t="s">
        <v>30779</v>
      </c>
      <c r="N22036">
        <v>98.28</v>
      </c>
      <c r="O22036">
        <v>4</v>
      </c>
      <c r="P22036" s="1" t="s">
        <v>6597</v>
      </c>
      <c r="Q22036">
        <v>23501</v>
      </c>
      <c r="R22036">
        <v>579</v>
      </c>
      <c r="S22036" s="1" t="s">
        <v>39</v>
      </c>
      <c r="T22036" s="2">
        <v>40792</v>
      </c>
      <c r="U22036" s="1" t="s">
        <v>50</v>
      </c>
      <c r="V22036">
        <v>37.229999999999997</v>
      </c>
      <c r="W22036" s="1" t="s">
        <v>7918</v>
      </c>
      <c r="X22036" s="1" t="s">
        <v>30656</v>
      </c>
      <c r="Y22036">
        <v>2011</v>
      </c>
      <c r="Z22036" s="1" t="s">
        <v>6586</v>
      </c>
      <c r="AA22036">
        <v>36</v>
      </c>
    </row>
    <row r="22037" spans="1:27" x14ac:dyDescent="0.25">
      <c r="A22037" s="1" t="s">
        <v>29950</v>
      </c>
      <c r="B22037" s="1" t="s">
        <v>9562</v>
      </c>
      <c r="C22037" s="1" t="s">
        <v>6644</v>
      </c>
      <c r="D22037" s="1" t="s">
        <v>17219</v>
      </c>
      <c r="E22037" s="1" t="s">
        <v>859</v>
      </c>
      <c r="F22037" s="1" t="s">
        <v>32</v>
      </c>
      <c r="G22037" s="1" t="s">
        <v>6586</v>
      </c>
      <c r="H22037">
        <v>1</v>
      </c>
      <c r="I22037" s="2">
        <v>40792</v>
      </c>
      <c r="J22037" s="1" t="s">
        <v>27413</v>
      </c>
      <c r="K22037" s="1" t="s">
        <v>47</v>
      </c>
      <c r="L22037" s="1" t="s">
        <v>31162</v>
      </c>
      <c r="M22037" s="1" t="s">
        <v>30975</v>
      </c>
      <c r="N22037">
        <v>2.97</v>
      </c>
      <c r="O22037">
        <v>1</v>
      </c>
      <c r="P22037" s="1" t="s">
        <v>6597</v>
      </c>
      <c r="Q22037">
        <v>21852</v>
      </c>
      <c r="R22037">
        <v>149</v>
      </c>
      <c r="S22037" s="1" t="s">
        <v>39</v>
      </c>
      <c r="T22037" s="2">
        <v>40799</v>
      </c>
      <c r="U22037" s="1" t="s">
        <v>50</v>
      </c>
      <c r="V22037">
        <v>8.5</v>
      </c>
      <c r="W22037" s="1" t="s">
        <v>6682</v>
      </c>
      <c r="X22037" s="1" t="s">
        <v>30656</v>
      </c>
      <c r="Y22037">
        <v>2011</v>
      </c>
      <c r="Z22037" s="1" t="s">
        <v>6586</v>
      </c>
      <c r="AA22037">
        <v>37</v>
      </c>
    </row>
    <row r="22038" spans="1:27" x14ac:dyDescent="0.25">
      <c r="A22038" s="1" t="s">
        <v>29950</v>
      </c>
      <c r="B22038" s="1" t="s">
        <v>20680</v>
      </c>
      <c r="C22038" s="1" t="s">
        <v>6885</v>
      </c>
      <c r="D22038" s="1" t="s">
        <v>14354</v>
      </c>
      <c r="E22038" s="1" t="s">
        <v>5036</v>
      </c>
      <c r="F22038" s="1" t="s">
        <v>32</v>
      </c>
      <c r="G22038" s="1" t="s">
        <v>6586</v>
      </c>
      <c r="H22038">
        <v>1</v>
      </c>
      <c r="I22038" s="2">
        <v>40816</v>
      </c>
      <c r="J22038" s="1" t="s">
        <v>25964</v>
      </c>
      <c r="K22038" s="1" t="s">
        <v>47</v>
      </c>
      <c r="L22038" s="1" t="s">
        <v>31163</v>
      </c>
      <c r="M22038" s="1" t="s">
        <v>30872</v>
      </c>
      <c r="N22038">
        <v>123.3</v>
      </c>
      <c r="O22038">
        <v>3</v>
      </c>
      <c r="P22038" s="1" t="s">
        <v>6597</v>
      </c>
      <c r="Q22038">
        <v>21256</v>
      </c>
      <c r="R22038">
        <v>252</v>
      </c>
      <c r="S22038" s="1" t="s">
        <v>39</v>
      </c>
      <c r="T22038" s="2">
        <v>40822</v>
      </c>
      <c r="U22038" s="1" t="s">
        <v>50</v>
      </c>
      <c r="V22038">
        <v>12.61</v>
      </c>
      <c r="W22038" s="1" t="s">
        <v>20680</v>
      </c>
      <c r="X22038" s="1" t="s">
        <v>30656</v>
      </c>
      <c r="Y22038">
        <v>2011</v>
      </c>
      <c r="Z22038" s="1" t="s">
        <v>6586</v>
      </c>
      <c r="AA22038">
        <v>40</v>
      </c>
    </row>
    <row r="22039" spans="1:27" x14ac:dyDescent="0.25">
      <c r="A22039" s="1" t="s">
        <v>29950</v>
      </c>
      <c r="B22039" s="1" t="s">
        <v>10516</v>
      </c>
      <c r="C22039" s="1" t="s">
        <v>6644</v>
      </c>
      <c r="D22039" s="1" t="s">
        <v>22284</v>
      </c>
      <c r="E22039" s="1" t="s">
        <v>1759</v>
      </c>
      <c r="F22039" s="1" t="s">
        <v>32</v>
      </c>
      <c r="G22039" s="1" t="s">
        <v>6586</v>
      </c>
      <c r="H22039">
        <v>1</v>
      </c>
      <c r="I22039" s="2">
        <v>40824</v>
      </c>
      <c r="J22039" s="1" t="s">
        <v>29535</v>
      </c>
      <c r="K22039" s="1" t="s">
        <v>47</v>
      </c>
      <c r="L22039" s="1" t="s">
        <v>30885</v>
      </c>
      <c r="M22039" s="1" t="s">
        <v>30854</v>
      </c>
      <c r="N22039">
        <v>0.84</v>
      </c>
      <c r="O22039">
        <v>2</v>
      </c>
      <c r="P22039" s="1" t="s">
        <v>6597</v>
      </c>
      <c r="Q22039">
        <v>24601</v>
      </c>
      <c r="R22039">
        <v>87</v>
      </c>
      <c r="S22039" s="1" t="s">
        <v>347</v>
      </c>
      <c r="T22039" s="2">
        <v>40831</v>
      </c>
      <c r="U22039" s="1" t="s">
        <v>50</v>
      </c>
      <c r="V22039">
        <v>5.39</v>
      </c>
      <c r="W22039" s="1" t="s">
        <v>6988</v>
      </c>
      <c r="X22039" s="1" t="s">
        <v>30656</v>
      </c>
      <c r="Y22039">
        <v>2011</v>
      </c>
      <c r="Z22039" s="1" t="s">
        <v>6586</v>
      </c>
      <c r="AA22039">
        <v>41</v>
      </c>
    </row>
    <row r="22040" spans="1:27" x14ac:dyDescent="0.25">
      <c r="A22040" s="1" t="s">
        <v>29950</v>
      </c>
      <c r="B22040" s="1" t="s">
        <v>11646</v>
      </c>
      <c r="C22040" s="1" t="s">
        <v>6885</v>
      </c>
      <c r="D22040" s="1" t="s">
        <v>28419</v>
      </c>
      <c r="E22040" s="1" t="s">
        <v>3648</v>
      </c>
      <c r="F22040" s="1" t="s">
        <v>32</v>
      </c>
      <c r="G22040" s="1" t="s">
        <v>6586</v>
      </c>
      <c r="H22040">
        <v>1</v>
      </c>
      <c r="I22040" s="2">
        <v>40893</v>
      </c>
      <c r="J22040" s="1" t="s">
        <v>31164</v>
      </c>
      <c r="K22040" s="1" t="s">
        <v>47</v>
      </c>
      <c r="L22040" s="1" t="s">
        <v>31165</v>
      </c>
      <c r="M22040" s="1" t="s">
        <v>30747</v>
      </c>
      <c r="N22040">
        <v>436.77</v>
      </c>
      <c r="O22040">
        <v>3</v>
      </c>
      <c r="P22040" s="1" t="s">
        <v>6597</v>
      </c>
      <c r="Q22040">
        <v>30038</v>
      </c>
      <c r="R22040">
        <v>1409</v>
      </c>
      <c r="S22040" s="1" t="s">
        <v>347</v>
      </c>
      <c r="T22040" s="2">
        <v>40899</v>
      </c>
      <c r="U22040" s="1" t="s">
        <v>50</v>
      </c>
      <c r="V22040">
        <v>82.85</v>
      </c>
      <c r="W22040" s="1" t="s">
        <v>11649</v>
      </c>
      <c r="X22040" s="1" t="s">
        <v>30656</v>
      </c>
      <c r="Y22040">
        <v>2011</v>
      </c>
      <c r="Z22040" s="1" t="s">
        <v>6586</v>
      </c>
      <c r="AA22040">
        <v>51</v>
      </c>
    </row>
    <row r="22041" spans="1:27" x14ac:dyDescent="0.25">
      <c r="A22041" s="1" t="s">
        <v>29950</v>
      </c>
      <c r="B22041" s="1" t="s">
        <v>17256</v>
      </c>
      <c r="C22041" s="1" t="s">
        <v>6644</v>
      </c>
      <c r="D22041" s="1" t="s">
        <v>13601</v>
      </c>
      <c r="E22041" s="1" t="s">
        <v>123</v>
      </c>
      <c r="F22041" s="1" t="s">
        <v>32</v>
      </c>
      <c r="G22041" s="1" t="s">
        <v>6586</v>
      </c>
      <c r="H22041">
        <v>1</v>
      </c>
      <c r="I22041" s="2">
        <v>40901</v>
      </c>
      <c r="J22041" s="1" t="s">
        <v>25416</v>
      </c>
      <c r="K22041" s="1" t="s">
        <v>47</v>
      </c>
      <c r="L22041" s="1" t="s">
        <v>31110</v>
      </c>
      <c r="M22041" s="1" t="s">
        <v>30959</v>
      </c>
      <c r="N22041">
        <v>3.66</v>
      </c>
      <c r="O22041">
        <v>1</v>
      </c>
      <c r="P22041" s="1" t="s">
        <v>6597</v>
      </c>
      <c r="Q22041">
        <v>21463</v>
      </c>
      <c r="R22041">
        <v>46</v>
      </c>
      <c r="S22041" s="1" t="s">
        <v>39</v>
      </c>
      <c r="T22041" s="2">
        <v>40907</v>
      </c>
      <c r="U22041" s="1" t="s">
        <v>50</v>
      </c>
      <c r="V22041">
        <v>3.79</v>
      </c>
      <c r="W22041" s="1" t="s">
        <v>8986</v>
      </c>
      <c r="X22041" s="1" t="s">
        <v>30656</v>
      </c>
      <c r="Y22041">
        <v>2011</v>
      </c>
      <c r="Z22041" s="1" t="s">
        <v>6586</v>
      </c>
      <c r="AA22041">
        <v>52</v>
      </c>
    </row>
    <row r="22042" spans="1:27" x14ac:dyDescent="0.25">
      <c r="A22042" s="1" t="s">
        <v>29950</v>
      </c>
      <c r="B22042" s="1" t="s">
        <v>11084</v>
      </c>
      <c r="C22042" s="1" t="s">
        <v>6644</v>
      </c>
      <c r="D22042" s="1" t="s">
        <v>16131</v>
      </c>
      <c r="E22042" s="1" t="s">
        <v>3938</v>
      </c>
      <c r="F22042" s="1" t="s">
        <v>32</v>
      </c>
      <c r="G22042" s="1" t="s">
        <v>6586</v>
      </c>
      <c r="H22042">
        <v>1</v>
      </c>
      <c r="I22042" s="2">
        <v>40920</v>
      </c>
      <c r="J22042" s="1" t="s">
        <v>25417</v>
      </c>
      <c r="K22042" s="1" t="s">
        <v>47</v>
      </c>
      <c r="L22042" s="1" t="s">
        <v>31166</v>
      </c>
      <c r="M22042" s="1" t="s">
        <v>30939</v>
      </c>
      <c r="N22042">
        <v>76.56</v>
      </c>
      <c r="O22042">
        <v>2</v>
      </c>
      <c r="P22042" s="1" t="s">
        <v>6597</v>
      </c>
      <c r="Q22042">
        <v>24516</v>
      </c>
      <c r="R22042">
        <v>167</v>
      </c>
      <c r="S22042" s="1" t="s">
        <v>39</v>
      </c>
      <c r="T22042" s="2">
        <v>40927</v>
      </c>
      <c r="U22042" s="1" t="s">
        <v>50</v>
      </c>
      <c r="V22042">
        <v>16.170000000000002</v>
      </c>
      <c r="W22042" s="1" t="s">
        <v>6648</v>
      </c>
      <c r="X22042" s="1" t="s">
        <v>30656</v>
      </c>
      <c r="Y22042">
        <v>2012</v>
      </c>
      <c r="Z22042" s="1" t="s">
        <v>6586</v>
      </c>
      <c r="AA22042">
        <v>2</v>
      </c>
    </row>
    <row r="22043" spans="1:27" x14ac:dyDescent="0.25">
      <c r="A22043" s="1" t="s">
        <v>29950</v>
      </c>
      <c r="B22043" s="1" t="s">
        <v>8187</v>
      </c>
      <c r="C22043" s="1" t="s">
        <v>6644</v>
      </c>
      <c r="D22043" s="1" t="s">
        <v>19114</v>
      </c>
      <c r="E22043" s="1" t="s">
        <v>807</v>
      </c>
      <c r="F22043" s="1" t="s">
        <v>32</v>
      </c>
      <c r="G22043" s="1" t="s">
        <v>6586</v>
      </c>
      <c r="H22043">
        <v>1</v>
      </c>
      <c r="I22043" s="2">
        <v>40927</v>
      </c>
      <c r="J22043" s="1" t="s">
        <v>24861</v>
      </c>
      <c r="K22043" s="1" t="s">
        <v>47</v>
      </c>
      <c r="L22043" s="1" t="s">
        <v>31097</v>
      </c>
      <c r="M22043" s="1" t="s">
        <v>30770</v>
      </c>
      <c r="N22043">
        <v>82.2</v>
      </c>
      <c r="O22043">
        <v>5</v>
      </c>
      <c r="P22043" s="1" t="s">
        <v>6597</v>
      </c>
      <c r="Q22043">
        <v>28243</v>
      </c>
      <c r="R22043">
        <v>235</v>
      </c>
      <c r="S22043" s="1" t="s">
        <v>39</v>
      </c>
      <c r="T22043" s="2">
        <v>40933</v>
      </c>
      <c r="U22043" s="1" t="s">
        <v>50</v>
      </c>
      <c r="V22043">
        <v>22.55</v>
      </c>
      <c r="W22043" s="1" t="s">
        <v>6648</v>
      </c>
      <c r="X22043" s="1" t="s">
        <v>30656</v>
      </c>
      <c r="Y22043">
        <v>2012</v>
      </c>
      <c r="Z22043" s="1" t="s">
        <v>6586</v>
      </c>
      <c r="AA22043">
        <v>3</v>
      </c>
    </row>
    <row r="22044" spans="1:27" x14ac:dyDescent="0.25">
      <c r="A22044" s="1" t="s">
        <v>29950</v>
      </c>
      <c r="B22044" s="1" t="s">
        <v>23062</v>
      </c>
      <c r="C22044" s="1" t="s">
        <v>6644</v>
      </c>
      <c r="D22044" s="1" t="s">
        <v>23063</v>
      </c>
      <c r="E22044" s="1" t="s">
        <v>4053</v>
      </c>
      <c r="F22044" s="1" t="s">
        <v>32</v>
      </c>
      <c r="G22044" s="1" t="s">
        <v>6586</v>
      </c>
      <c r="H22044">
        <v>1</v>
      </c>
      <c r="I22044" s="2">
        <v>40935</v>
      </c>
      <c r="J22044" s="1" t="s">
        <v>23064</v>
      </c>
      <c r="K22044" s="1" t="s">
        <v>47</v>
      </c>
      <c r="L22044" s="1" t="s">
        <v>31143</v>
      </c>
      <c r="M22044" s="1" t="s">
        <v>30772</v>
      </c>
      <c r="N22044">
        <v>150.54</v>
      </c>
      <c r="O22044">
        <v>2</v>
      </c>
      <c r="P22044" s="1" t="s">
        <v>6597</v>
      </c>
      <c r="Q22044">
        <v>23571</v>
      </c>
      <c r="R22044">
        <v>327</v>
      </c>
      <c r="S22044" s="1" t="s">
        <v>353</v>
      </c>
      <c r="T22044" s="2">
        <v>40941</v>
      </c>
      <c r="U22044" s="1" t="s">
        <v>50</v>
      </c>
      <c r="V22044">
        <v>13.27</v>
      </c>
      <c r="W22044" s="1" t="s">
        <v>7918</v>
      </c>
      <c r="X22044" s="1" t="s">
        <v>30656</v>
      </c>
      <c r="Y22044">
        <v>2012</v>
      </c>
      <c r="Z22044" s="1" t="s">
        <v>6586</v>
      </c>
      <c r="AA22044">
        <v>4</v>
      </c>
    </row>
    <row r="22045" spans="1:27" x14ac:dyDescent="0.25">
      <c r="A22045" s="1" t="s">
        <v>29950</v>
      </c>
      <c r="B22045" s="1" t="s">
        <v>23062</v>
      </c>
      <c r="C22045" s="1" t="s">
        <v>6644</v>
      </c>
      <c r="D22045" s="1" t="s">
        <v>23063</v>
      </c>
      <c r="E22045" s="1" t="s">
        <v>4053</v>
      </c>
      <c r="F22045" s="1" t="s">
        <v>32</v>
      </c>
      <c r="G22045" s="1" t="s">
        <v>6586</v>
      </c>
      <c r="H22045">
        <v>1</v>
      </c>
      <c r="I22045" s="2">
        <v>40935</v>
      </c>
      <c r="J22045" s="1" t="s">
        <v>23064</v>
      </c>
      <c r="K22045" s="1" t="s">
        <v>47</v>
      </c>
      <c r="L22045" s="1" t="s">
        <v>31062</v>
      </c>
      <c r="M22045" s="1" t="s">
        <v>30903</v>
      </c>
      <c r="N22045">
        <v>0</v>
      </c>
      <c r="O22045">
        <v>9</v>
      </c>
      <c r="P22045" s="1" t="s">
        <v>6597</v>
      </c>
      <c r="Q22045">
        <v>23566</v>
      </c>
      <c r="R22045">
        <v>1586</v>
      </c>
      <c r="S22045" s="1" t="s">
        <v>353</v>
      </c>
      <c r="T22045" s="2">
        <v>40941</v>
      </c>
      <c r="U22045" s="1" t="s">
        <v>50</v>
      </c>
      <c r="V22045">
        <v>1.37</v>
      </c>
      <c r="W22045" s="1" t="s">
        <v>7918</v>
      </c>
      <c r="X22045" s="1" t="s">
        <v>30656</v>
      </c>
      <c r="Y22045">
        <v>2012</v>
      </c>
      <c r="Z22045" s="1" t="s">
        <v>6586</v>
      </c>
      <c r="AA22045">
        <v>4</v>
      </c>
    </row>
    <row r="22046" spans="1:27" x14ac:dyDescent="0.25">
      <c r="A22046" s="1" t="s">
        <v>29950</v>
      </c>
      <c r="B22046" s="1" t="s">
        <v>23062</v>
      </c>
      <c r="C22046" s="1" t="s">
        <v>6644</v>
      </c>
      <c r="D22046" s="1" t="s">
        <v>23063</v>
      </c>
      <c r="E22046" s="1" t="s">
        <v>4053</v>
      </c>
      <c r="F22046" s="1" t="s">
        <v>32</v>
      </c>
      <c r="G22046" s="1" t="s">
        <v>6586</v>
      </c>
      <c r="H22046">
        <v>1</v>
      </c>
      <c r="I22046" s="2">
        <v>40935</v>
      </c>
      <c r="J22046" s="1" t="s">
        <v>23064</v>
      </c>
      <c r="K22046" s="1" t="s">
        <v>47</v>
      </c>
      <c r="L22046" s="1" t="s">
        <v>31167</v>
      </c>
      <c r="M22046" s="1" t="s">
        <v>30784</v>
      </c>
      <c r="N22046">
        <v>69.930000000000007</v>
      </c>
      <c r="O22046">
        <v>3</v>
      </c>
      <c r="P22046" s="1" t="s">
        <v>6597</v>
      </c>
      <c r="Q22046">
        <v>23572</v>
      </c>
      <c r="R22046">
        <v>179</v>
      </c>
      <c r="S22046" s="1" t="s">
        <v>353</v>
      </c>
      <c r="T22046" s="2">
        <v>40941</v>
      </c>
      <c r="U22046" s="1" t="s">
        <v>50</v>
      </c>
      <c r="V22046">
        <v>10.98</v>
      </c>
      <c r="W22046" s="1" t="s">
        <v>7918</v>
      </c>
      <c r="X22046" s="1" t="s">
        <v>30656</v>
      </c>
      <c r="Y22046">
        <v>2012</v>
      </c>
      <c r="Z22046" s="1" t="s">
        <v>6586</v>
      </c>
      <c r="AA22046">
        <v>4</v>
      </c>
    </row>
    <row r="22047" spans="1:27" x14ac:dyDescent="0.25">
      <c r="A22047" s="1" t="s">
        <v>29950</v>
      </c>
      <c r="B22047" s="1" t="s">
        <v>19934</v>
      </c>
      <c r="C22047" s="1" t="s">
        <v>6644</v>
      </c>
      <c r="D22047" s="1" t="s">
        <v>9885</v>
      </c>
      <c r="E22047" s="1" t="s">
        <v>1301</v>
      </c>
      <c r="F22047" s="1" t="s">
        <v>32</v>
      </c>
      <c r="G22047" s="1" t="s">
        <v>6586</v>
      </c>
      <c r="H22047">
        <v>1</v>
      </c>
      <c r="I22047" s="2">
        <v>40957</v>
      </c>
      <c r="J22047" s="1" t="s">
        <v>31168</v>
      </c>
      <c r="K22047" s="1" t="s">
        <v>47</v>
      </c>
      <c r="L22047" s="1" t="s">
        <v>31105</v>
      </c>
      <c r="M22047" s="1" t="s">
        <v>30691</v>
      </c>
      <c r="N22047">
        <v>158.1</v>
      </c>
      <c r="O22047">
        <v>2</v>
      </c>
      <c r="P22047" s="1" t="s">
        <v>6597</v>
      </c>
      <c r="Q22047">
        <v>28863</v>
      </c>
      <c r="R22047">
        <v>930</v>
      </c>
      <c r="S22047" s="1" t="s">
        <v>353</v>
      </c>
      <c r="T22047" s="2">
        <v>40961</v>
      </c>
      <c r="U22047" s="1" t="s">
        <v>50</v>
      </c>
      <c r="V22047">
        <v>78.06</v>
      </c>
      <c r="W22047" s="1" t="s">
        <v>6988</v>
      </c>
      <c r="X22047" s="1" t="s">
        <v>30656</v>
      </c>
      <c r="Y22047">
        <v>2012</v>
      </c>
      <c r="Z22047" s="1" t="s">
        <v>6586</v>
      </c>
      <c r="AA22047">
        <v>7</v>
      </c>
    </row>
    <row r="22048" spans="1:27" x14ac:dyDescent="0.25">
      <c r="A22048" s="1" t="s">
        <v>29950</v>
      </c>
      <c r="B22048" s="1" t="s">
        <v>7252</v>
      </c>
      <c r="C22048" s="1" t="s">
        <v>6644</v>
      </c>
      <c r="D22048" s="1" t="s">
        <v>21845</v>
      </c>
      <c r="E22048" s="1" t="s">
        <v>981</v>
      </c>
      <c r="F22048" s="1" t="s">
        <v>32</v>
      </c>
      <c r="G22048" s="1" t="s">
        <v>6586</v>
      </c>
      <c r="H22048">
        <v>1</v>
      </c>
      <c r="I22048" s="2">
        <v>40988</v>
      </c>
      <c r="J22048" s="1" t="s">
        <v>21846</v>
      </c>
      <c r="K22048" s="1" t="s">
        <v>47</v>
      </c>
      <c r="L22048" s="1" t="s">
        <v>31064</v>
      </c>
      <c r="M22048" s="1" t="s">
        <v>30753</v>
      </c>
      <c r="N22048">
        <v>191.25</v>
      </c>
      <c r="O22048">
        <v>5</v>
      </c>
      <c r="P22048" s="1" t="s">
        <v>6597</v>
      </c>
      <c r="Q22048">
        <v>27653</v>
      </c>
      <c r="R22048">
        <v>870</v>
      </c>
      <c r="S22048" s="1" t="s">
        <v>347</v>
      </c>
      <c r="T22048" s="2">
        <v>40992</v>
      </c>
      <c r="U22048" s="1" t="s">
        <v>50</v>
      </c>
      <c r="V22048">
        <v>39.83</v>
      </c>
      <c r="W22048" s="1" t="s">
        <v>7256</v>
      </c>
      <c r="X22048" s="1" t="s">
        <v>30656</v>
      </c>
      <c r="Y22048">
        <v>2012</v>
      </c>
      <c r="Z22048" s="1" t="s">
        <v>6586</v>
      </c>
      <c r="AA22048">
        <v>12</v>
      </c>
    </row>
    <row r="22049" spans="1:27" x14ac:dyDescent="0.25">
      <c r="A22049" s="1" t="s">
        <v>29950</v>
      </c>
      <c r="B22049" s="1" t="s">
        <v>28006</v>
      </c>
      <c r="C22049" s="1" t="s">
        <v>6885</v>
      </c>
      <c r="D22049" s="1" t="s">
        <v>11407</v>
      </c>
      <c r="E22049" s="1" t="s">
        <v>2095</v>
      </c>
      <c r="F22049" s="1" t="s">
        <v>32</v>
      </c>
      <c r="G22049" s="1" t="s">
        <v>6586</v>
      </c>
      <c r="H22049">
        <v>1</v>
      </c>
      <c r="I22049" s="2">
        <v>41045</v>
      </c>
      <c r="J22049" s="1" t="s">
        <v>28007</v>
      </c>
      <c r="K22049" s="1" t="s">
        <v>47</v>
      </c>
      <c r="L22049" s="1" t="s">
        <v>31169</v>
      </c>
      <c r="M22049" s="1" t="s">
        <v>30867</v>
      </c>
      <c r="N22049">
        <v>144.9</v>
      </c>
      <c r="O22049">
        <v>5</v>
      </c>
      <c r="P22049" s="1" t="s">
        <v>6597</v>
      </c>
      <c r="Q22049">
        <v>23867</v>
      </c>
      <c r="R22049">
        <v>296</v>
      </c>
      <c r="S22049" s="1" t="s">
        <v>353</v>
      </c>
      <c r="T22049" s="2">
        <v>41050</v>
      </c>
      <c r="U22049" s="1" t="s">
        <v>50</v>
      </c>
      <c r="V22049">
        <v>15.27</v>
      </c>
      <c r="W22049" s="1" t="s">
        <v>28009</v>
      </c>
      <c r="X22049" s="1" t="s">
        <v>30656</v>
      </c>
      <c r="Y22049">
        <v>2012</v>
      </c>
      <c r="Z22049" s="1" t="s">
        <v>6586</v>
      </c>
      <c r="AA22049">
        <v>20</v>
      </c>
    </row>
    <row r="22050" spans="1:27" x14ac:dyDescent="0.25">
      <c r="A22050" s="1" t="s">
        <v>29950</v>
      </c>
      <c r="B22050" s="1" t="s">
        <v>8137</v>
      </c>
      <c r="C22050" s="1" t="s">
        <v>6644</v>
      </c>
      <c r="D22050" s="1" t="s">
        <v>23787</v>
      </c>
      <c r="E22050" s="1" t="s">
        <v>2600</v>
      </c>
      <c r="F22050" s="1" t="s">
        <v>32</v>
      </c>
      <c r="G22050" s="1" t="s">
        <v>6586</v>
      </c>
      <c r="H22050">
        <v>1</v>
      </c>
      <c r="I22050" s="2">
        <v>41204</v>
      </c>
      <c r="J22050" s="1" t="s">
        <v>31170</v>
      </c>
      <c r="K22050" s="1" t="s">
        <v>47</v>
      </c>
      <c r="L22050" s="1" t="s">
        <v>31171</v>
      </c>
      <c r="M22050" s="1" t="s">
        <v>30716</v>
      </c>
      <c r="N22050">
        <v>26.7</v>
      </c>
      <c r="O22050">
        <v>5</v>
      </c>
      <c r="P22050" s="1" t="s">
        <v>6597</v>
      </c>
      <c r="Q22050">
        <v>21568</v>
      </c>
      <c r="R22050">
        <v>446</v>
      </c>
      <c r="S22050" s="1" t="s">
        <v>353</v>
      </c>
      <c r="T22050" s="2">
        <v>41208</v>
      </c>
      <c r="U22050" s="1" t="s">
        <v>50</v>
      </c>
      <c r="V22050">
        <v>20.170000000000002</v>
      </c>
      <c r="W22050" s="1" t="s">
        <v>7680</v>
      </c>
      <c r="X22050" s="1" t="s">
        <v>30656</v>
      </c>
      <c r="Y22050">
        <v>2012</v>
      </c>
      <c r="Z22050" s="1" t="s">
        <v>6586</v>
      </c>
      <c r="AA22050">
        <v>43</v>
      </c>
    </row>
    <row r="22051" spans="1:27" x14ac:dyDescent="0.25">
      <c r="A22051" s="1" t="s">
        <v>29950</v>
      </c>
      <c r="B22051" s="1" t="s">
        <v>25427</v>
      </c>
      <c r="C22051" s="1" t="s">
        <v>6644</v>
      </c>
      <c r="D22051" s="1" t="s">
        <v>16753</v>
      </c>
      <c r="E22051" s="1" t="s">
        <v>16754</v>
      </c>
      <c r="F22051" s="1" t="s">
        <v>32</v>
      </c>
      <c r="G22051" s="1" t="s">
        <v>6586</v>
      </c>
      <c r="H22051">
        <v>1</v>
      </c>
      <c r="I22051" s="2">
        <v>41214</v>
      </c>
      <c r="J22051" s="1" t="s">
        <v>25432</v>
      </c>
      <c r="K22051" s="1" t="s">
        <v>47</v>
      </c>
      <c r="L22051" s="1" t="s">
        <v>31172</v>
      </c>
      <c r="M22051" s="1" t="s">
        <v>31015</v>
      </c>
      <c r="N22051">
        <v>91.38</v>
      </c>
      <c r="O22051">
        <v>2</v>
      </c>
      <c r="P22051" s="1" t="s">
        <v>6597</v>
      </c>
      <c r="Q22051">
        <v>21309</v>
      </c>
      <c r="R22051">
        <v>914</v>
      </c>
      <c r="S22051" s="1" t="s">
        <v>39</v>
      </c>
      <c r="T22051" s="2">
        <v>41218</v>
      </c>
      <c r="U22051" s="1" t="s">
        <v>50</v>
      </c>
      <c r="V22051">
        <v>92.86</v>
      </c>
      <c r="W22051" s="1" t="s">
        <v>6648</v>
      </c>
      <c r="X22051" s="1" t="s">
        <v>30656</v>
      </c>
      <c r="Y22051">
        <v>2012</v>
      </c>
      <c r="Z22051" s="1" t="s">
        <v>6586</v>
      </c>
      <c r="AA22051">
        <v>44</v>
      </c>
    </row>
    <row r="22052" spans="1:27" x14ac:dyDescent="0.25">
      <c r="A22052" s="1" t="s">
        <v>29950</v>
      </c>
      <c r="B22052" s="1" t="s">
        <v>11084</v>
      </c>
      <c r="C22052" s="1" t="s">
        <v>6644</v>
      </c>
      <c r="D22052" s="1" t="s">
        <v>13289</v>
      </c>
      <c r="E22052" s="1" t="s">
        <v>780</v>
      </c>
      <c r="F22052" s="1" t="s">
        <v>32</v>
      </c>
      <c r="G22052" s="1" t="s">
        <v>6586</v>
      </c>
      <c r="H22052">
        <v>1</v>
      </c>
      <c r="I22052" s="2">
        <v>41222</v>
      </c>
      <c r="J22052" s="1" t="s">
        <v>28025</v>
      </c>
      <c r="K22052" s="1" t="s">
        <v>47</v>
      </c>
      <c r="L22052" s="1" t="s">
        <v>31173</v>
      </c>
      <c r="M22052" s="1" t="s">
        <v>30696</v>
      </c>
      <c r="N22052">
        <v>22.74</v>
      </c>
      <c r="O22052">
        <v>2</v>
      </c>
      <c r="P22052" s="1" t="s">
        <v>6597</v>
      </c>
      <c r="Q22052">
        <v>27315</v>
      </c>
      <c r="R22052">
        <v>95</v>
      </c>
      <c r="S22052" s="1" t="s">
        <v>353</v>
      </c>
      <c r="T22052" s="2">
        <v>41226</v>
      </c>
      <c r="U22052" s="1" t="s">
        <v>50</v>
      </c>
      <c r="V22052">
        <v>9.7100000000000009</v>
      </c>
      <c r="W22052" s="1" t="s">
        <v>6648</v>
      </c>
      <c r="X22052" s="1" t="s">
        <v>30656</v>
      </c>
      <c r="Y22052">
        <v>2012</v>
      </c>
      <c r="Z22052" s="1" t="s">
        <v>6586</v>
      </c>
      <c r="AA22052">
        <v>45</v>
      </c>
    </row>
    <row r="22053" spans="1:27" x14ac:dyDescent="0.25">
      <c r="A22053" s="1" t="s">
        <v>29950</v>
      </c>
      <c r="B22053" s="1" t="s">
        <v>11084</v>
      </c>
      <c r="C22053" s="1" t="s">
        <v>6644</v>
      </c>
      <c r="D22053" s="1" t="s">
        <v>13289</v>
      </c>
      <c r="E22053" s="1" t="s">
        <v>780</v>
      </c>
      <c r="F22053" s="1" t="s">
        <v>32</v>
      </c>
      <c r="G22053" s="1" t="s">
        <v>6586</v>
      </c>
      <c r="H22053">
        <v>1</v>
      </c>
      <c r="I22053" s="2">
        <v>41222</v>
      </c>
      <c r="J22053" s="1" t="s">
        <v>28025</v>
      </c>
      <c r="K22053" s="1" t="s">
        <v>47</v>
      </c>
      <c r="L22053" s="1" t="s">
        <v>31149</v>
      </c>
      <c r="M22053" s="1" t="s">
        <v>30682</v>
      </c>
      <c r="N22053">
        <v>81.96</v>
      </c>
      <c r="O22053">
        <v>2</v>
      </c>
      <c r="P22053" s="1" t="s">
        <v>6597</v>
      </c>
      <c r="Q22053">
        <v>27316</v>
      </c>
      <c r="R22053">
        <v>167</v>
      </c>
      <c r="S22053" s="1" t="s">
        <v>353</v>
      </c>
      <c r="T22053" s="2">
        <v>41226</v>
      </c>
      <c r="U22053" s="1" t="s">
        <v>50</v>
      </c>
      <c r="V22053">
        <v>11.65</v>
      </c>
      <c r="W22053" s="1" t="s">
        <v>6648</v>
      </c>
      <c r="X22053" s="1" t="s">
        <v>30656</v>
      </c>
      <c r="Y22053">
        <v>2012</v>
      </c>
      <c r="Z22053" s="1" t="s">
        <v>6586</v>
      </c>
      <c r="AA22053">
        <v>45</v>
      </c>
    </row>
    <row r="22054" spans="1:27" x14ac:dyDescent="0.25">
      <c r="A22054" s="1" t="s">
        <v>29950</v>
      </c>
      <c r="B22054" s="1" t="s">
        <v>9276</v>
      </c>
      <c r="C22054" s="1" t="s">
        <v>6885</v>
      </c>
      <c r="D22054" s="1" t="s">
        <v>21903</v>
      </c>
      <c r="E22054" s="1" t="s">
        <v>2574</v>
      </c>
      <c r="F22054" s="1" t="s">
        <v>32</v>
      </c>
      <c r="G22054" s="1" t="s">
        <v>6586</v>
      </c>
      <c r="H22054">
        <v>1</v>
      </c>
      <c r="I22054" s="2">
        <v>41227</v>
      </c>
      <c r="J22054" s="1" t="s">
        <v>22078</v>
      </c>
      <c r="K22054" s="1" t="s">
        <v>47</v>
      </c>
      <c r="L22054" s="1" t="s">
        <v>31109</v>
      </c>
      <c r="M22054" s="1" t="s">
        <v>30700</v>
      </c>
      <c r="N22054">
        <v>41.43</v>
      </c>
      <c r="O22054">
        <v>1</v>
      </c>
      <c r="P22054" s="1" t="s">
        <v>6597</v>
      </c>
      <c r="Q22054">
        <v>25094</v>
      </c>
      <c r="R22054">
        <v>88</v>
      </c>
      <c r="S22054" s="1" t="s">
        <v>347</v>
      </c>
      <c r="T22054" s="2">
        <v>41232</v>
      </c>
      <c r="U22054" s="1" t="s">
        <v>50</v>
      </c>
      <c r="V22054">
        <v>3.45</v>
      </c>
      <c r="W22054" s="1" t="s">
        <v>9276</v>
      </c>
      <c r="X22054" s="1" t="s">
        <v>30656</v>
      </c>
      <c r="Y22054">
        <v>2012</v>
      </c>
      <c r="Z22054" s="1" t="s">
        <v>6586</v>
      </c>
      <c r="AA22054">
        <v>46</v>
      </c>
    </row>
    <row r="22055" spans="1:27" x14ac:dyDescent="0.25">
      <c r="A22055" s="1" t="s">
        <v>29950</v>
      </c>
      <c r="B22055" s="1" t="s">
        <v>11084</v>
      </c>
      <c r="C22055" s="1" t="s">
        <v>6644</v>
      </c>
      <c r="D22055" s="1" t="s">
        <v>8145</v>
      </c>
      <c r="E22055" s="1" t="s">
        <v>4411</v>
      </c>
      <c r="F22055" s="1" t="s">
        <v>32</v>
      </c>
      <c r="G22055" s="1" t="s">
        <v>6586</v>
      </c>
      <c r="H22055">
        <v>1</v>
      </c>
      <c r="I22055" s="2">
        <v>41257</v>
      </c>
      <c r="J22055" s="1" t="s">
        <v>21991</v>
      </c>
      <c r="K22055" s="1" t="s">
        <v>47</v>
      </c>
      <c r="L22055" s="1" t="s">
        <v>31109</v>
      </c>
      <c r="M22055" s="1" t="s">
        <v>30700</v>
      </c>
      <c r="N22055">
        <v>207.15</v>
      </c>
      <c r="O22055">
        <v>5</v>
      </c>
      <c r="P22055" s="1" t="s">
        <v>6597</v>
      </c>
      <c r="Q22055">
        <v>22105</v>
      </c>
      <c r="R22055">
        <v>441</v>
      </c>
      <c r="S22055" s="1" t="s">
        <v>347</v>
      </c>
      <c r="T22055" s="2">
        <v>41262</v>
      </c>
      <c r="U22055" s="1" t="s">
        <v>50</v>
      </c>
      <c r="V22055">
        <v>34.14</v>
      </c>
      <c r="W22055" s="1" t="s">
        <v>6648</v>
      </c>
      <c r="X22055" s="1" t="s">
        <v>30656</v>
      </c>
      <c r="Y22055">
        <v>2012</v>
      </c>
      <c r="Z22055" s="1" t="s">
        <v>6586</v>
      </c>
      <c r="AA22055">
        <v>50</v>
      </c>
    </row>
    <row r="22056" spans="1:27" x14ac:dyDescent="0.25">
      <c r="A22056" s="1" t="s">
        <v>29950</v>
      </c>
      <c r="B22056" s="1" t="s">
        <v>25439</v>
      </c>
      <c r="C22056" s="1" t="s">
        <v>6885</v>
      </c>
      <c r="D22056" s="1" t="s">
        <v>13197</v>
      </c>
      <c r="E22056" s="1" t="s">
        <v>5264</v>
      </c>
      <c r="F22056" s="1" t="s">
        <v>32</v>
      </c>
      <c r="G22056" s="1" t="s">
        <v>6586</v>
      </c>
      <c r="H22056">
        <v>1</v>
      </c>
      <c r="I22056" s="2">
        <v>41279</v>
      </c>
      <c r="J22056" s="1" t="s">
        <v>30353</v>
      </c>
      <c r="K22056" s="1" t="s">
        <v>47</v>
      </c>
      <c r="L22056" s="1" t="s">
        <v>31174</v>
      </c>
      <c r="M22056" s="1" t="s">
        <v>30741</v>
      </c>
      <c r="N22056">
        <v>45</v>
      </c>
      <c r="O22056">
        <v>5</v>
      </c>
      <c r="P22056" s="1" t="s">
        <v>6597</v>
      </c>
      <c r="Q22056">
        <v>21046</v>
      </c>
      <c r="R22056">
        <v>266</v>
      </c>
      <c r="S22056" s="1" t="s">
        <v>353</v>
      </c>
      <c r="T22056" s="2">
        <v>41285</v>
      </c>
      <c r="U22056" s="1" t="s">
        <v>50</v>
      </c>
      <c r="V22056">
        <v>14.33</v>
      </c>
      <c r="W22056" s="1" t="s">
        <v>27048</v>
      </c>
      <c r="X22056" s="1" t="s">
        <v>30656</v>
      </c>
      <c r="Y22056">
        <v>2013</v>
      </c>
      <c r="Z22056" s="1" t="s">
        <v>6586</v>
      </c>
      <c r="AA22056">
        <v>1</v>
      </c>
    </row>
    <row r="22057" spans="1:27" x14ac:dyDescent="0.25">
      <c r="A22057" s="1" t="s">
        <v>29950</v>
      </c>
      <c r="B22057" s="1" t="s">
        <v>7421</v>
      </c>
      <c r="C22057" s="1" t="s">
        <v>6644</v>
      </c>
      <c r="D22057" s="1" t="s">
        <v>7501</v>
      </c>
      <c r="E22057" s="1" t="s">
        <v>4612</v>
      </c>
      <c r="F22057" s="1" t="s">
        <v>32</v>
      </c>
      <c r="G22057" s="1" t="s">
        <v>6586</v>
      </c>
      <c r="H22057">
        <v>1</v>
      </c>
      <c r="I22057" s="2">
        <v>41288</v>
      </c>
      <c r="J22057" s="1" t="s">
        <v>22737</v>
      </c>
      <c r="K22057" s="1" t="s">
        <v>47</v>
      </c>
      <c r="L22057" s="1" t="s">
        <v>31134</v>
      </c>
      <c r="M22057" s="1" t="s">
        <v>30672</v>
      </c>
      <c r="N22057">
        <v>61.92</v>
      </c>
      <c r="O22057">
        <v>3</v>
      </c>
      <c r="P22057" s="1" t="s">
        <v>6597</v>
      </c>
      <c r="Q22057">
        <v>26679</v>
      </c>
      <c r="R22057">
        <v>387</v>
      </c>
      <c r="S22057" s="1" t="s">
        <v>347</v>
      </c>
      <c r="T22057" s="2">
        <v>41292</v>
      </c>
      <c r="U22057" s="1" t="s">
        <v>50</v>
      </c>
      <c r="V22057">
        <v>9.48</v>
      </c>
      <c r="W22057" s="1" t="s">
        <v>7421</v>
      </c>
      <c r="X22057" s="1" t="s">
        <v>30656</v>
      </c>
      <c r="Y22057">
        <v>2013</v>
      </c>
      <c r="Z22057" s="1" t="s">
        <v>6586</v>
      </c>
      <c r="AA22057">
        <v>3</v>
      </c>
    </row>
    <row r="22058" spans="1:27" x14ac:dyDescent="0.25">
      <c r="A22058" s="1" t="s">
        <v>29950</v>
      </c>
      <c r="B22058" s="1" t="s">
        <v>19757</v>
      </c>
      <c r="C22058" s="1" t="s">
        <v>6885</v>
      </c>
      <c r="D22058" s="1" t="s">
        <v>11972</v>
      </c>
      <c r="E22058" s="1" t="s">
        <v>357</v>
      </c>
      <c r="F22058" s="1" t="s">
        <v>32</v>
      </c>
      <c r="G22058" s="1" t="s">
        <v>6586</v>
      </c>
      <c r="H22058">
        <v>1</v>
      </c>
      <c r="I22058" s="2">
        <v>41341</v>
      </c>
      <c r="J22058" s="1" t="s">
        <v>28646</v>
      </c>
      <c r="K22058" s="1" t="s">
        <v>47</v>
      </c>
      <c r="L22058" s="1" t="s">
        <v>31071</v>
      </c>
      <c r="M22058" s="1" t="s">
        <v>30896</v>
      </c>
      <c r="N22058">
        <v>86.04</v>
      </c>
      <c r="O22058">
        <v>6</v>
      </c>
      <c r="P22058" s="1" t="s">
        <v>6597</v>
      </c>
      <c r="Q22058">
        <v>27979</v>
      </c>
      <c r="R22058">
        <v>479</v>
      </c>
      <c r="S22058" s="1" t="s">
        <v>353</v>
      </c>
      <c r="T22058" s="2">
        <v>41348</v>
      </c>
      <c r="U22058" s="1" t="s">
        <v>50</v>
      </c>
      <c r="V22058">
        <v>21.85</v>
      </c>
      <c r="W22058" s="1" t="s">
        <v>28648</v>
      </c>
      <c r="X22058" s="1" t="s">
        <v>30656</v>
      </c>
      <c r="Y22058">
        <v>2013</v>
      </c>
      <c r="Z22058" s="1" t="s">
        <v>6586</v>
      </c>
      <c r="AA22058">
        <v>10</v>
      </c>
    </row>
    <row r="22059" spans="1:27" x14ac:dyDescent="0.25">
      <c r="A22059" s="1" t="s">
        <v>29950</v>
      </c>
      <c r="B22059" s="1" t="s">
        <v>9369</v>
      </c>
      <c r="C22059" s="1" t="s">
        <v>6644</v>
      </c>
      <c r="D22059" s="1" t="s">
        <v>20562</v>
      </c>
      <c r="E22059" s="1" t="s">
        <v>3719</v>
      </c>
      <c r="F22059" s="1" t="s">
        <v>32</v>
      </c>
      <c r="G22059" s="1" t="s">
        <v>6586</v>
      </c>
      <c r="H22059">
        <v>1</v>
      </c>
      <c r="I22059" s="2">
        <v>41351</v>
      </c>
      <c r="J22059" s="1" t="s">
        <v>31175</v>
      </c>
      <c r="K22059" s="1" t="s">
        <v>47</v>
      </c>
      <c r="L22059" s="1" t="s">
        <v>31176</v>
      </c>
      <c r="M22059" s="1" t="s">
        <v>30757</v>
      </c>
      <c r="N22059">
        <v>112.32</v>
      </c>
      <c r="O22059">
        <v>6</v>
      </c>
      <c r="P22059" s="1" t="s">
        <v>6597</v>
      </c>
      <c r="Q22059">
        <v>24875</v>
      </c>
      <c r="R22059">
        <v>1021</v>
      </c>
      <c r="S22059" s="1" t="s">
        <v>353</v>
      </c>
      <c r="T22059" s="2">
        <v>41355</v>
      </c>
      <c r="U22059" s="1" t="s">
        <v>50</v>
      </c>
      <c r="V22059">
        <v>65.28</v>
      </c>
      <c r="W22059" s="1" t="s">
        <v>6682</v>
      </c>
      <c r="X22059" s="1" t="s">
        <v>30656</v>
      </c>
      <c r="Y22059">
        <v>2013</v>
      </c>
      <c r="Z22059" s="1" t="s">
        <v>6586</v>
      </c>
      <c r="AA22059">
        <v>12</v>
      </c>
    </row>
    <row r="22060" spans="1:27" x14ac:dyDescent="0.25">
      <c r="A22060" s="1" t="s">
        <v>29950</v>
      </c>
      <c r="B22060" s="1" t="s">
        <v>25439</v>
      </c>
      <c r="C22060" s="1" t="s">
        <v>6885</v>
      </c>
      <c r="D22060" s="1" t="s">
        <v>18231</v>
      </c>
      <c r="E22060" s="1" t="s">
        <v>2021</v>
      </c>
      <c r="F22060" s="1" t="s">
        <v>32</v>
      </c>
      <c r="G22060" s="1" t="s">
        <v>6586</v>
      </c>
      <c r="H22060">
        <v>1</v>
      </c>
      <c r="I22060" s="2">
        <v>41361</v>
      </c>
      <c r="J22060" s="1" t="s">
        <v>25440</v>
      </c>
      <c r="K22060" s="1" t="s">
        <v>47</v>
      </c>
      <c r="L22060" s="1" t="s">
        <v>31177</v>
      </c>
      <c r="M22060" s="1" t="s">
        <v>30689</v>
      </c>
      <c r="N22060">
        <v>123.96</v>
      </c>
      <c r="O22060">
        <v>2</v>
      </c>
      <c r="P22060" s="1" t="s">
        <v>6597</v>
      </c>
      <c r="Q22060">
        <v>26012</v>
      </c>
      <c r="R22060">
        <v>365</v>
      </c>
      <c r="S22060" s="1" t="s">
        <v>39</v>
      </c>
      <c r="T22060" s="2">
        <v>41365</v>
      </c>
      <c r="U22060" s="1" t="s">
        <v>50</v>
      </c>
      <c r="V22060">
        <v>30.62</v>
      </c>
      <c r="W22060" s="1" t="s">
        <v>25442</v>
      </c>
      <c r="X22060" s="1" t="s">
        <v>30656</v>
      </c>
      <c r="Y22060">
        <v>2013</v>
      </c>
      <c r="Z22060" s="1" t="s">
        <v>6586</v>
      </c>
      <c r="AA22060">
        <v>13</v>
      </c>
    </row>
    <row r="22061" spans="1:27" x14ac:dyDescent="0.25">
      <c r="A22061" s="1" t="s">
        <v>29950</v>
      </c>
      <c r="B22061" s="1" t="s">
        <v>31178</v>
      </c>
      <c r="C22061" s="1" t="s">
        <v>6885</v>
      </c>
      <c r="D22061" s="1" t="s">
        <v>16598</v>
      </c>
      <c r="E22061" s="1" t="s">
        <v>16599</v>
      </c>
      <c r="F22061" s="1" t="s">
        <v>32</v>
      </c>
      <c r="G22061" s="1" t="s">
        <v>6586</v>
      </c>
      <c r="H22061">
        <v>1</v>
      </c>
      <c r="I22061" s="2">
        <v>41438</v>
      </c>
      <c r="J22061" s="1" t="s">
        <v>31179</v>
      </c>
      <c r="K22061" s="1" t="s">
        <v>47</v>
      </c>
      <c r="L22061" s="1" t="s">
        <v>31158</v>
      </c>
      <c r="M22061" s="1" t="s">
        <v>30842</v>
      </c>
      <c r="N22061">
        <v>21.9</v>
      </c>
      <c r="O22061">
        <v>2</v>
      </c>
      <c r="P22061" s="1" t="s">
        <v>6597</v>
      </c>
      <c r="Q22061">
        <v>26791</v>
      </c>
      <c r="R22061">
        <v>365</v>
      </c>
      <c r="S22061" s="1" t="s">
        <v>39</v>
      </c>
      <c r="T22061" s="2">
        <v>41442</v>
      </c>
      <c r="U22061" s="1" t="s">
        <v>50</v>
      </c>
      <c r="V22061">
        <v>13.75</v>
      </c>
      <c r="W22061" s="1" t="s">
        <v>17713</v>
      </c>
      <c r="X22061" s="1" t="s">
        <v>30656</v>
      </c>
      <c r="Y22061">
        <v>2013</v>
      </c>
      <c r="Z22061" s="1" t="s">
        <v>6586</v>
      </c>
      <c r="AA22061">
        <v>24</v>
      </c>
    </row>
    <row r="22062" spans="1:27" x14ac:dyDescent="0.25">
      <c r="A22062" s="1" t="s">
        <v>29950</v>
      </c>
      <c r="B22062" s="1" t="s">
        <v>31180</v>
      </c>
      <c r="C22062" s="1" t="s">
        <v>6644</v>
      </c>
      <c r="D22062" s="1" t="s">
        <v>21031</v>
      </c>
      <c r="E22062" s="1" t="s">
        <v>1155</v>
      </c>
      <c r="F22062" s="1" t="s">
        <v>32</v>
      </c>
      <c r="G22062" s="1" t="s">
        <v>6586</v>
      </c>
      <c r="H22062">
        <v>1</v>
      </c>
      <c r="I22062" s="2">
        <v>41446</v>
      </c>
      <c r="J22062" s="1" t="s">
        <v>31181</v>
      </c>
      <c r="K22062" s="1" t="s">
        <v>47</v>
      </c>
      <c r="L22062" s="1" t="s">
        <v>31169</v>
      </c>
      <c r="M22062" s="1" t="s">
        <v>30867</v>
      </c>
      <c r="N22062">
        <v>144.9</v>
      </c>
      <c r="O22062">
        <v>5</v>
      </c>
      <c r="P22062" s="1" t="s">
        <v>6597</v>
      </c>
      <c r="Q22062">
        <v>24507</v>
      </c>
      <c r="R22062">
        <v>296</v>
      </c>
      <c r="S22062" s="1" t="s">
        <v>39</v>
      </c>
      <c r="T22062" s="2">
        <v>41452</v>
      </c>
      <c r="U22062" s="1" t="s">
        <v>50</v>
      </c>
      <c r="V22062">
        <v>13.11</v>
      </c>
      <c r="W22062" s="1" t="s">
        <v>6973</v>
      </c>
      <c r="X22062" s="1" t="s">
        <v>30656</v>
      </c>
      <c r="Y22062">
        <v>2013</v>
      </c>
      <c r="Z22062" s="1" t="s">
        <v>6586</v>
      </c>
      <c r="AA22062">
        <v>25</v>
      </c>
    </row>
    <row r="22063" spans="1:27" x14ac:dyDescent="0.25">
      <c r="A22063" s="1" t="s">
        <v>29950</v>
      </c>
      <c r="B22063" s="1" t="s">
        <v>8187</v>
      </c>
      <c r="C22063" s="1" t="s">
        <v>6644</v>
      </c>
      <c r="D22063" s="1" t="s">
        <v>7566</v>
      </c>
      <c r="E22063" s="1" t="s">
        <v>3087</v>
      </c>
      <c r="F22063" s="1" t="s">
        <v>32</v>
      </c>
      <c r="G22063" s="1" t="s">
        <v>6586</v>
      </c>
      <c r="H22063">
        <v>1</v>
      </c>
      <c r="I22063" s="2">
        <v>41468</v>
      </c>
      <c r="J22063" s="1" t="s">
        <v>22750</v>
      </c>
      <c r="K22063" s="1" t="s">
        <v>47</v>
      </c>
      <c r="L22063" s="1" t="s">
        <v>31058</v>
      </c>
      <c r="M22063" s="1" t="s">
        <v>30684</v>
      </c>
      <c r="N22063">
        <v>76.23</v>
      </c>
      <c r="O22063">
        <v>3</v>
      </c>
      <c r="P22063" s="1" t="s">
        <v>6597</v>
      </c>
      <c r="Q22063">
        <v>22077</v>
      </c>
      <c r="R22063">
        <v>173</v>
      </c>
      <c r="S22063" s="1" t="s">
        <v>347</v>
      </c>
      <c r="T22063" s="2">
        <v>41472</v>
      </c>
      <c r="U22063" s="1" t="s">
        <v>50</v>
      </c>
      <c r="V22063">
        <v>15.93</v>
      </c>
      <c r="W22063" s="1" t="s">
        <v>6648</v>
      </c>
      <c r="X22063" s="1" t="s">
        <v>30656</v>
      </c>
      <c r="Y22063">
        <v>2013</v>
      </c>
      <c r="Z22063" s="1" t="s">
        <v>6586</v>
      </c>
      <c r="AA22063">
        <v>28</v>
      </c>
    </row>
    <row r="22064" spans="1:27" x14ac:dyDescent="0.25">
      <c r="A22064" s="1" t="s">
        <v>29950</v>
      </c>
      <c r="B22064" s="1" t="s">
        <v>21995</v>
      </c>
      <c r="C22064" s="1" t="s">
        <v>6644</v>
      </c>
      <c r="D22064" s="1" t="s">
        <v>9199</v>
      </c>
      <c r="E22064" s="1" t="s">
        <v>5452</v>
      </c>
      <c r="F22064" s="1" t="s">
        <v>32</v>
      </c>
      <c r="G22064" s="1" t="s">
        <v>6586</v>
      </c>
      <c r="H22064">
        <v>1</v>
      </c>
      <c r="I22064" s="2">
        <v>41470</v>
      </c>
      <c r="J22064" s="1" t="s">
        <v>21996</v>
      </c>
      <c r="K22064" s="1" t="s">
        <v>47</v>
      </c>
      <c r="L22064" s="1" t="s">
        <v>31182</v>
      </c>
      <c r="M22064" s="1" t="s">
        <v>30810</v>
      </c>
      <c r="N22064">
        <v>618.96</v>
      </c>
      <c r="O22064">
        <v>8</v>
      </c>
      <c r="P22064" s="1" t="s">
        <v>6597</v>
      </c>
      <c r="Q22064">
        <v>24116</v>
      </c>
      <c r="R22064">
        <v>1290</v>
      </c>
      <c r="S22064" s="1" t="s">
        <v>347</v>
      </c>
      <c r="T22064" s="2">
        <v>41476</v>
      </c>
      <c r="U22064" s="1" t="s">
        <v>50</v>
      </c>
      <c r="V22064">
        <v>52.5</v>
      </c>
      <c r="W22064" s="1" t="s">
        <v>6648</v>
      </c>
      <c r="X22064" s="1" t="s">
        <v>30656</v>
      </c>
      <c r="Y22064">
        <v>2013</v>
      </c>
      <c r="Z22064" s="1" t="s">
        <v>6586</v>
      </c>
      <c r="AA22064">
        <v>29</v>
      </c>
    </row>
    <row r="22065" spans="1:27" x14ac:dyDescent="0.25">
      <c r="A22065" s="1" t="s">
        <v>29950</v>
      </c>
      <c r="B22065" s="1" t="s">
        <v>23680</v>
      </c>
      <c r="C22065" s="1" t="s">
        <v>6644</v>
      </c>
      <c r="D22065" s="1" t="s">
        <v>23681</v>
      </c>
      <c r="E22065" s="1" t="s">
        <v>4347</v>
      </c>
      <c r="F22065" s="1" t="s">
        <v>32</v>
      </c>
      <c r="G22065" s="1" t="s">
        <v>6586</v>
      </c>
      <c r="H22065">
        <v>1</v>
      </c>
      <c r="I22065" s="2">
        <v>41498</v>
      </c>
      <c r="J22065" s="1" t="s">
        <v>23682</v>
      </c>
      <c r="K22065" s="1" t="s">
        <v>47</v>
      </c>
      <c r="L22065" s="1" t="s">
        <v>31183</v>
      </c>
      <c r="M22065" s="1" t="s">
        <v>30739</v>
      </c>
      <c r="N22065">
        <v>164.7</v>
      </c>
      <c r="O22065">
        <v>3</v>
      </c>
      <c r="P22065" s="1" t="s">
        <v>6597</v>
      </c>
      <c r="Q22065">
        <v>22992</v>
      </c>
      <c r="R22065">
        <v>402</v>
      </c>
      <c r="S22065" s="1" t="s">
        <v>353</v>
      </c>
      <c r="T22065" s="2">
        <v>41505</v>
      </c>
      <c r="U22065" s="1" t="s">
        <v>50</v>
      </c>
      <c r="V22065">
        <v>14.09</v>
      </c>
      <c r="W22065" s="1" t="s">
        <v>10549</v>
      </c>
      <c r="X22065" s="1" t="s">
        <v>30656</v>
      </c>
      <c r="Y22065">
        <v>2013</v>
      </c>
      <c r="Z22065" s="1" t="s">
        <v>6586</v>
      </c>
      <c r="AA22065">
        <v>33</v>
      </c>
    </row>
    <row r="22066" spans="1:27" x14ac:dyDescent="0.25">
      <c r="A22066" s="1" t="s">
        <v>29950</v>
      </c>
      <c r="B22066" s="1" t="s">
        <v>23680</v>
      </c>
      <c r="C22066" s="1" t="s">
        <v>6644</v>
      </c>
      <c r="D22066" s="1" t="s">
        <v>23681</v>
      </c>
      <c r="E22066" s="1" t="s">
        <v>4347</v>
      </c>
      <c r="F22066" s="1" t="s">
        <v>32</v>
      </c>
      <c r="G22066" s="1" t="s">
        <v>6586</v>
      </c>
      <c r="H22066">
        <v>1</v>
      </c>
      <c r="I22066" s="2">
        <v>41498</v>
      </c>
      <c r="J22066" s="1" t="s">
        <v>23682</v>
      </c>
      <c r="K22066" s="1" t="s">
        <v>47</v>
      </c>
      <c r="L22066" s="1" t="s">
        <v>31184</v>
      </c>
      <c r="M22066" s="1" t="s">
        <v>30817</v>
      </c>
      <c r="N22066">
        <v>16.47</v>
      </c>
      <c r="O22066">
        <v>3</v>
      </c>
      <c r="P22066" s="1" t="s">
        <v>6597</v>
      </c>
      <c r="Q22066">
        <v>22997</v>
      </c>
      <c r="R22066">
        <v>275</v>
      </c>
      <c r="S22066" s="1" t="s">
        <v>353</v>
      </c>
      <c r="T22066" s="2">
        <v>41505</v>
      </c>
      <c r="U22066" s="1" t="s">
        <v>50</v>
      </c>
      <c r="V22066">
        <v>10.94</v>
      </c>
      <c r="W22066" s="1" t="s">
        <v>10549</v>
      </c>
      <c r="X22066" s="1" t="s">
        <v>30656</v>
      </c>
      <c r="Y22066">
        <v>2013</v>
      </c>
      <c r="Z22066" s="1" t="s">
        <v>6586</v>
      </c>
      <c r="AA22066">
        <v>33</v>
      </c>
    </row>
    <row r="22067" spans="1:27" x14ac:dyDescent="0.25">
      <c r="A22067" s="1" t="s">
        <v>29950</v>
      </c>
      <c r="B22067" s="1" t="s">
        <v>9276</v>
      </c>
      <c r="C22067" s="1" t="s">
        <v>6885</v>
      </c>
      <c r="D22067" s="1" t="s">
        <v>25669</v>
      </c>
      <c r="E22067" s="1" t="s">
        <v>694</v>
      </c>
      <c r="F22067" s="1" t="s">
        <v>32</v>
      </c>
      <c r="G22067" s="1" t="s">
        <v>6586</v>
      </c>
      <c r="H22067">
        <v>1</v>
      </c>
      <c r="I22067" s="2">
        <v>41508</v>
      </c>
      <c r="J22067" s="1" t="s">
        <v>26031</v>
      </c>
      <c r="K22067" s="1" t="s">
        <v>47</v>
      </c>
      <c r="L22067" s="1" t="s">
        <v>31185</v>
      </c>
      <c r="M22067" s="1" t="s">
        <v>30777</v>
      </c>
      <c r="N22067">
        <v>314.19</v>
      </c>
      <c r="O22067">
        <v>3</v>
      </c>
      <c r="P22067" s="1" t="s">
        <v>6597</v>
      </c>
      <c r="Q22067">
        <v>22366</v>
      </c>
      <c r="R22067">
        <v>1428</v>
      </c>
      <c r="S22067" s="1" t="s">
        <v>39</v>
      </c>
      <c r="T22067" s="2">
        <v>41512</v>
      </c>
      <c r="U22067" s="1" t="s">
        <v>50</v>
      </c>
      <c r="V22067">
        <v>114.14</v>
      </c>
      <c r="W22067" s="1" t="s">
        <v>9276</v>
      </c>
      <c r="X22067" s="1" t="s">
        <v>30656</v>
      </c>
      <c r="Y22067">
        <v>2013</v>
      </c>
      <c r="Z22067" s="1" t="s">
        <v>6586</v>
      </c>
      <c r="AA22067">
        <v>34</v>
      </c>
    </row>
    <row r="22068" spans="1:27" x14ac:dyDescent="0.25">
      <c r="A22068" s="1" t="s">
        <v>29950</v>
      </c>
      <c r="B22068" s="1" t="s">
        <v>9276</v>
      </c>
      <c r="C22068" s="1" t="s">
        <v>6885</v>
      </c>
      <c r="D22068" s="1" t="s">
        <v>25669</v>
      </c>
      <c r="E22068" s="1" t="s">
        <v>694</v>
      </c>
      <c r="F22068" s="1" t="s">
        <v>32</v>
      </c>
      <c r="G22068" s="1" t="s">
        <v>6586</v>
      </c>
      <c r="H22068">
        <v>1</v>
      </c>
      <c r="I22068" s="2">
        <v>41508</v>
      </c>
      <c r="J22068" s="1" t="s">
        <v>26031</v>
      </c>
      <c r="K22068" s="1" t="s">
        <v>47</v>
      </c>
      <c r="L22068" s="1" t="s">
        <v>31101</v>
      </c>
      <c r="M22068" s="1" t="s">
        <v>30678</v>
      </c>
      <c r="N22068">
        <v>18.36</v>
      </c>
      <c r="O22068">
        <v>3</v>
      </c>
      <c r="P22068" s="1" t="s">
        <v>6597</v>
      </c>
      <c r="Q22068">
        <v>22374</v>
      </c>
      <c r="R22068">
        <v>205</v>
      </c>
      <c r="S22068" s="1" t="s">
        <v>39</v>
      </c>
      <c r="T22068" s="2">
        <v>41512</v>
      </c>
      <c r="U22068" s="1" t="s">
        <v>50</v>
      </c>
      <c r="V22068">
        <v>23.83</v>
      </c>
      <c r="W22068" s="1" t="s">
        <v>9276</v>
      </c>
      <c r="X22068" s="1" t="s">
        <v>30656</v>
      </c>
      <c r="Y22068">
        <v>2013</v>
      </c>
      <c r="Z22068" s="1" t="s">
        <v>6586</v>
      </c>
      <c r="AA22068">
        <v>34</v>
      </c>
    </row>
    <row r="22069" spans="1:27" x14ac:dyDescent="0.25">
      <c r="A22069" s="1" t="s">
        <v>29950</v>
      </c>
      <c r="B22069" s="1" t="s">
        <v>9276</v>
      </c>
      <c r="C22069" s="1" t="s">
        <v>6885</v>
      </c>
      <c r="D22069" s="1" t="s">
        <v>25669</v>
      </c>
      <c r="E22069" s="1" t="s">
        <v>694</v>
      </c>
      <c r="F22069" s="1" t="s">
        <v>32</v>
      </c>
      <c r="G22069" s="1" t="s">
        <v>6586</v>
      </c>
      <c r="H22069">
        <v>1</v>
      </c>
      <c r="I22069" s="2">
        <v>41508</v>
      </c>
      <c r="J22069" s="1" t="s">
        <v>26031</v>
      </c>
      <c r="K22069" s="1" t="s">
        <v>47</v>
      </c>
      <c r="L22069" s="1" t="s">
        <v>31066</v>
      </c>
      <c r="M22069" s="1" t="s">
        <v>30814</v>
      </c>
      <c r="N22069">
        <v>5.28</v>
      </c>
      <c r="O22069">
        <v>1</v>
      </c>
      <c r="P22069" s="1" t="s">
        <v>6597</v>
      </c>
      <c r="Q22069">
        <v>22369</v>
      </c>
      <c r="R22069">
        <v>132</v>
      </c>
      <c r="S22069" s="1" t="s">
        <v>39</v>
      </c>
      <c r="T22069" s="2">
        <v>41512</v>
      </c>
      <c r="U22069" s="1" t="s">
        <v>50</v>
      </c>
      <c r="V22069">
        <v>4.6399999999999997</v>
      </c>
      <c r="W22069" s="1" t="s">
        <v>9276</v>
      </c>
      <c r="X22069" s="1" t="s">
        <v>30656</v>
      </c>
      <c r="Y22069">
        <v>2013</v>
      </c>
      <c r="Z22069" s="1" t="s">
        <v>6586</v>
      </c>
      <c r="AA22069">
        <v>34</v>
      </c>
    </row>
    <row r="22070" spans="1:27" x14ac:dyDescent="0.25">
      <c r="A22070" s="1" t="s">
        <v>29950</v>
      </c>
      <c r="B22070" s="1" t="s">
        <v>13288</v>
      </c>
      <c r="C22070" s="1" t="s">
        <v>6644</v>
      </c>
      <c r="D22070" s="1" t="s">
        <v>7000</v>
      </c>
      <c r="E22070" s="1" t="s">
        <v>5652</v>
      </c>
      <c r="F22070" s="1" t="s">
        <v>32</v>
      </c>
      <c r="G22070" s="1" t="s">
        <v>6586</v>
      </c>
      <c r="H22070">
        <v>1</v>
      </c>
      <c r="I22070" s="2">
        <v>41513</v>
      </c>
      <c r="J22070" s="1" t="s">
        <v>22093</v>
      </c>
      <c r="K22070" s="1" t="s">
        <v>47</v>
      </c>
      <c r="L22070" s="1" t="s">
        <v>31086</v>
      </c>
      <c r="M22070" s="1" t="s">
        <v>30711</v>
      </c>
      <c r="N22070">
        <v>77.64</v>
      </c>
      <c r="O22070">
        <v>4</v>
      </c>
      <c r="P22070" s="1" t="s">
        <v>6597</v>
      </c>
      <c r="Q22070">
        <v>28114</v>
      </c>
      <c r="R22070">
        <v>181</v>
      </c>
      <c r="S22070" s="1" t="s">
        <v>347</v>
      </c>
      <c r="T22070" s="2">
        <v>41518</v>
      </c>
      <c r="U22070" s="1" t="s">
        <v>50</v>
      </c>
      <c r="V22070">
        <v>9.36</v>
      </c>
      <c r="W22070" s="1" t="s">
        <v>13292</v>
      </c>
      <c r="X22070" s="1" t="s">
        <v>30656</v>
      </c>
      <c r="Y22070">
        <v>2013</v>
      </c>
      <c r="Z22070" s="1" t="s">
        <v>6586</v>
      </c>
      <c r="AA22070">
        <v>35</v>
      </c>
    </row>
    <row r="22071" spans="1:27" x14ac:dyDescent="0.25">
      <c r="A22071" s="1" t="s">
        <v>29950</v>
      </c>
      <c r="B22071" s="1" t="s">
        <v>6896</v>
      </c>
      <c r="C22071" s="1" t="s">
        <v>6644</v>
      </c>
      <c r="D22071" s="1" t="s">
        <v>26498</v>
      </c>
      <c r="E22071" s="1" t="s">
        <v>1403</v>
      </c>
      <c r="F22071" s="1" t="s">
        <v>32</v>
      </c>
      <c r="G22071" s="1" t="s">
        <v>6586</v>
      </c>
      <c r="H22071">
        <v>1</v>
      </c>
      <c r="I22071" s="2">
        <v>41521</v>
      </c>
      <c r="J22071" s="1" t="s">
        <v>31186</v>
      </c>
      <c r="K22071" s="1" t="s">
        <v>47</v>
      </c>
      <c r="L22071" s="1" t="s">
        <v>31149</v>
      </c>
      <c r="M22071" s="1" t="s">
        <v>30682</v>
      </c>
      <c r="N22071">
        <v>122.94</v>
      </c>
      <c r="O22071">
        <v>3</v>
      </c>
      <c r="P22071" s="1" t="s">
        <v>6597</v>
      </c>
      <c r="Q22071">
        <v>26262</v>
      </c>
      <c r="R22071">
        <v>251</v>
      </c>
      <c r="S22071" s="1" t="s">
        <v>39</v>
      </c>
      <c r="T22071" s="2">
        <v>41526</v>
      </c>
      <c r="U22071" s="1" t="s">
        <v>50</v>
      </c>
      <c r="V22071">
        <v>10.29</v>
      </c>
      <c r="W22071" s="1" t="s">
        <v>6900</v>
      </c>
      <c r="X22071" s="1" t="s">
        <v>30656</v>
      </c>
      <c r="Y22071">
        <v>2013</v>
      </c>
      <c r="Z22071" s="1" t="s">
        <v>6586</v>
      </c>
      <c r="AA22071">
        <v>36</v>
      </c>
    </row>
    <row r="22072" spans="1:27" x14ac:dyDescent="0.25">
      <c r="A22072" s="1" t="s">
        <v>29950</v>
      </c>
      <c r="B22072" s="1" t="s">
        <v>19757</v>
      </c>
      <c r="C22072" s="1" t="s">
        <v>6885</v>
      </c>
      <c r="D22072" s="1" t="s">
        <v>23559</v>
      </c>
      <c r="E22072" s="1" t="s">
        <v>1332</v>
      </c>
      <c r="F22072" s="1" t="s">
        <v>32</v>
      </c>
      <c r="G22072" s="1" t="s">
        <v>6586</v>
      </c>
      <c r="H22072">
        <v>1</v>
      </c>
      <c r="I22072" s="2">
        <v>41527</v>
      </c>
      <c r="J22072" s="1" t="s">
        <v>24057</v>
      </c>
      <c r="K22072" s="1" t="s">
        <v>47</v>
      </c>
      <c r="L22072" s="1" t="s">
        <v>31101</v>
      </c>
      <c r="M22072" s="1" t="s">
        <v>30678</v>
      </c>
      <c r="N22072">
        <v>42.84</v>
      </c>
      <c r="O22072">
        <v>7</v>
      </c>
      <c r="P22072" s="1" t="s">
        <v>6597</v>
      </c>
      <c r="Q22072">
        <v>24066</v>
      </c>
      <c r="R22072">
        <v>478</v>
      </c>
      <c r="S22072" s="1" t="s">
        <v>353</v>
      </c>
      <c r="T22072" s="2">
        <v>41533</v>
      </c>
      <c r="U22072" s="1" t="s">
        <v>50</v>
      </c>
      <c r="V22072">
        <v>37</v>
      </c>
      <c r="W22072" s="1" t="s">
        <v>6890</v>
      </c>
      <c r="X22072" s="1" t="s">
        <v>30656</v>
      </c>
      <c r="Y22072">
        <v>2013</v>
      </c>
      <c r="Z22072" s="1" t="s">
        <v>6586</v>
      </c>
      <c r="AA22072">
        <v>37</v>
      </c>
    </row>
    <row r="22073" spans="1:27" x14ac:dyDescent="0.25">
      <c r="A22073" s="1" t="s">
        <v>29950</v>
      </c>
      <c r="B22073" s="1" t="s">
        <v>6999</v>
      </c>
      <c r="C22073" s="1" t="s">
        <v>6644</v>
      </c>
      <c r="D22073" s="1" t="s">
        <v>11205</v>
      </c>
      <c r="E22073" s="1" t="s">
        <v>2589</v>
      </c>
      <c r="F22073" s="1" t="s">
        <v>32</v>
      </c>
      <c r="G22073" s="1" t="s">
        <v>6586</v>
      </c>
      <c r="H22073">
        <v>1</v>
      </c>
      <c r="I22073" s="2">
        <v>41531</v>
      </c>
      <c r="J22073" s="1" t="s">
        <v>29112</v>
      </c>
      <c r="K22073" s="1" t="s">
        <v>47</v>
      </c>
      <c r="L22073" s="1" t="s">
        <v>31177</v>
      </c>
      <c r="M22073" s="1" t="s">
        <v>30689</v>
      </c>
      <c r="N22073">
        <v>247.92</v>
      </c>
      <c r="O22073">
        <v>4</v>
      </c>
      <c r="P22073" s="1" t="s">
        <v>6597</v>
      </c>
      <c r="Q22073">
        <v>24386</v>
      </c>
      <c r="R22073">
        <v>729</v>
      </c>
      <c r="S22073" s="1" t="s">
        <v>353</v>
      </c>
      <c r="T22073" s="2">
        <v>41538</v>
      </c>
      <c r="U22073" s="1" t="s">
        <v>50</v>
      </c>
      <c r="V22073">
        <v>41.95</v>
      </c>
      <c r="W22073" s="1" t="s">
        <v>6999</v>
      </c>
      <c r="X22073" s="1" t="s">
        <v>30656</v>
      </c>
      <c r="Y22073">
        <v>2013</v>
      </c>
      <c r="Z22073" s="1" t="s">
        <v>6586</v>
      </c>
      <c r="AA22073">
        <v>37</v>
      </c>
    </row>
    <row r="22074" spans="1:27" x14ac:dyDescent="0.25">
      <c r="A22074" s="1" t="s">
        <v>29950</v>
      </c>
      <c r="B22074" s="1" t="s">
        <v>7421</v>
      </c>
      <c r="C22074" s="1" t="s">
        <v>6644</v>
      </c>
      <c r="D22074" s="1" t="s">
        <v>6945</v>
      </c>
      <c r="E22074" s="1" t="s">
        <v>497</v>
      </c>
      <c r="F22074" s="1" t="s">
        <v>32</v>
      </c>
      <c r="G22074" s="1" t="s">
        <v>6586</v>
      </c>
      <c r="H22074">
        <v>1</v>
      </c>
      <c r="I22074" s="2">
        <v>41534</v>
      </c>
      <c r="J22074" s="1" t="s">
        <v>21898</v>
      </c>
      <c r="K22074" s="1" t="s">
        <v>47</v>
      </c>
      <c r="L22074" s="1" t="s">
        <v>31065</v>
      </c>
      <c r="M22074" s="1" t="s">
        <v>31051</v>
      </c>
      <c r="N22074">
        <v>104.49</v>
      </c>
      <c r="O22074">
        <v>3</v>
      </c>
      <c r="P22074" s="1" t="s">
        <v>6597</v>
      </c>
      <c r="Q22074">
        <v>28473</v>
      </c>
      <c r="R22074">
        <v>498</v>
      </c>
      <c r="S22074" s="1" t="s">
        <v>347</v>
      </c>
      <c r="T22074" s="2">
        <v>41540</v>
      </c>
      <c r="U22074" s="1" t="s">
        <v>50</v>
      </c>
      <c r="V22074">
        <v>26.2</v>
      </c>
      <c r="W22074" s="1" t="s">
        <v>7421</v>
      </c>
      <c r="X22074" s="1" t="s">
        <v>30656</v>
      </c>
      <c r="Y22074">
        <v>2013</v>
      </c>
      <c r="Z22074" s="1" t="s">
        <v>6586</v>
      </c>
      <c r="AA22074">
        <v>38</v>
      </c>
    </row>
    <row r="22075" spans="1:27" x14ac:dyDescent="0.25">
      <c r="A22075" s="1" t="s">
        <v>29950</v>
      </c>
      <c r="B22075" s="1" t="s">
        <v>7421</v>
      </c>
      <c r="C22075" s="1" t="s">
        <v>6644</v>
      </c>
      <c r="D22075" s="1" t="s">
        <v>6945</v>
      </c>
      <c r="E22075" s="1" t="s">
        <v>497</v>
      </c>
      <c r="F22075" s="1" t="s">
        <v>32</v>
      </c>
      <c r="G22075" s="1" t="s">
        <v>6586</v>
      </c>
      <c r="H22075">
        <v>1</v>
      </c>
      <c r="I22075" s="2">
        <v>41534</v>
      </c>
      <c r="J22075" s="1" t="s">
        <v>21898</v>
      </c>
      <c r="K22075" s="1" t="s">
        <v>47</v>
      </c>
      <c r="L22075" s="1" t="s">
        <v>31187</v>
      </c>
      <c r="M22075" s="1" t="s">
        <v>31188</v>
      </c>
      <c r="N22075">
        <v>556.38</v>
      </c>
      <c r="O22075">
        <v>3</v>
      </c>
      <c r="P22075" s="1" t="s">
        <v>6597</v>
      </c>
      <c r="Q22075">
        <v>28474</v>
      </c>
      <c r="R22075">
        <v>1391</v>
      </c>
      <c r="S22075" s="1" t="s">
        <v>347</v>
      </c>
      <c r="T22075" s="2">
        <v>41540</v>
      </c>
      <c r="U22075" s="1" t="s">
        <v>50</v>
      </c>
      <c r="V22075">
        <v>61.1</v>
      </c>
      <c r="W22075" s="1" t="s">
        <v>7421</v>
      </c>
      <c r="X22075" s="1" t="s">
        <v>30656</v>
      </c>
      <c r="Y22075">
        <v>2013</v>
      </c>
      <c r="Z22075" s="1" t="s">
        <v>6586</v>
      </c>
      <c r="AA22075">
        <v>38</v>
      </c>
    </row>
    <row r="22076" spans="1:27" x14ac:dyDescent="0.25">
      <c r="A22076" s="1" t="s">
        <v>29950</v>
      </c>
      <c r="B22076" s="1" t="s">
        <v>31189</v>
      </c>
      <c r="C22076" s="1" t="s">
        <v>6644</v>
      </c>
      <c r="D22076" s="1" t="s">
        <v>13546</v>
      </c>
      <c r="E22076" s="1" t="s">
        <v>3002</v>
      </c>
      <c r="F22076" s="1" t="s">
        <v>32</v>
      </c>
      <c r="G22076" s="1" t="s">
        <v>6586</v>
      </c>
      <c r="H22076">
        <v>1</v>
      </c>
      <c r="I22076" s="2">
        <v>41551</v>
      </c>
      <c r="J22076" s="1" t="s">
        <v>31190</v>
      </c>
      <c r="K22076" s="1" t="s">
        <v>47</v>
      </c>
      <c r="L22076" s="1" t="s">
        <v>31115</v>
      </c>
      <c r="M22076" s="1" t="s">
        <v>30691</v>
      </c>
      <c r="N22076">
        <v>338.22</v>
      </c>
      <c r="O22076">
        <v>6</v>
      </c>
      <c r="P22076" s="1" t="s">
        <v>6597</v>
      </c>
      <c r="Q22076">
        <v>25575</v>
      </c>
      <c r="R22076">
        <v>2820</v>
      </c>
      <c r="S22076" s="1" t="s">
        <v>39</v>
      </c>
      <c r="T22076" s="2">
        <v>41555</v>
      </c>
      <c r="U22076" s="1" t="s">
        <v>50</v>
      </c>
      <c r="V22076">
        <v>218.16</v>
      </c>
      <c r="W22076" s="1" t="s">
        <v>7842</v>
      </c>
      <c r="X22076" s="1" t="s">
        <v>30656</v>
      </c>
      <c r="Y22076">
        <v>2013</v>
      </c>
      <c r="Z22076" s="1" t="s">
        <v>6586</v>
      </c>
      <c r="AA22076">
        <v>40</v>
      </c>
    </row>
    <row r="22077" spans="1:27" x14ac:dyDescent="0.25">
      <c r="A22077" s="1" t="s">
        <v>29950</v>
      </c>
      <c r="B22077" s="1" t="s">
        <v>16060</v>
      </c>
      <c r="C22077" s="1" t="s">
        <v>6644</v>
      </c>
      <c r="D22077" s="1" t="s">
        <v>17257</v>
      </c>
      <c r="E22077" s="1" t="s">
        <v>855</v>
      </c>
      <c r="F22077" s="1" t="s">
        <v>32</v>
      </c>
      <c r="G22077" s="1" t="s">
        <v>6586</v>
      </c>
      <c r="H22077">
        <v>1</v>
      </c>
      <c r="I22077" s="2">
        <v>41570</v>
      </c>
      <c r="J22077" s="1" t="s">
        <v>25452</v>
      </c>
      <c r="K22077" s="1" t="s">
        <v>47</v>
      </c>
      <c r="L22077" s="1" t="s">
        <v>31163</v>
      </c>
      <c r="M22077" s="1" t="s">
        <v>30872</v>
      </c>
      <c r="N22077">
        <v>123.3</v>
      </c>
      <c r="O22077">
        <v>3</v>
      </c>
      <c r="P22077" s="1" t="s">
        <v>6597</v>
      </c>
      <c r="Q22077">
        <v>27126</v>
      </c>
      <c r="R22077">
        <v>252</v>
      </c>
      <c r="S22077" s="1" t="s">
        <v>39</v>
      </c>
      <c r="T22077" s="2">
        <v>41575</v>
      </c>
      <c r="U22077" s="1" t="s">
        <v>50</v>
      </c>
      <c r="V22077">
        <v>13.46</v>
      </c>
      <c r="W22077" s="1" t="s">
        <v>6648</v>
      </c>
      <c r="X22077" s="1" t="s">
        <v>30656</v>
      </c>
      <c r="Y22077">
        <v>2013</v>
      </c>
      <c r="Z22077" s="1" t="s">
        <v>6586</v>
      </c>
      <c r="AA22077">
        <v>43</v>
      </c>
    </row>
    <row r="22078" spans="1:27" x14ac:dyDescent="0.25">
      <c r="A22078" s="1" t="s">
        <v>29950</v>
      </c>
      <c r="B22078" s="1" t="s">
        <v>16060</v>
      </c>
      <c r="C22078" s="1" t="s">
        <v>6644</v>
      </c>
      <c r="D22078" s="1" t="s">
        <v>17257</v>
      </c>
      <c r="E22078" s="1" t="s">
        <v>855</v>
      </c>
      <c r="F22078" s="1" t="s">
        <v>32</v>
      </c>
      <c r="G22078" s="1" t="s">
        <v>6586</v>
      </c>
      <c r="H22078">
        <v>1</v>
      </c>
      <c r="I22078" s="2">
        <v>41570</v>
      </c>
      <c r="J22078" s="1" t="s">
        <v>25452</v>
      </c>
      <c r="K22078" s="1" t="s">
        <v>47</v>
      </c>
      <c r="L22078" s="1" t="s">
        <v>31107</v>
      </c>
      <c r="M22078" s="1" t="s">
        <v>30686</v>
      </c>
      <c r="N22078">
        <v>117.36</v>
      </c>
      <c r="O22078">
        <v>3</v>
      </c>
      <c r="P22078" s="1" t="s">
        <v>6597</v>
      </c>
      <c r="Q22078">
        <v>27124</v>
      </c>
      <c r="R22078">
        <v>405</v>
      </c>
      <c r="S22078" s="1" t="s">
        <v>39</v>
      </c>
      <c r="T22078" s="2">
        <v>41575</v>
      </c>
      <c r="U22078" s="1" t="s">
        <v>50</v>
      </c>
      <c r="V22078">
        <v>37.799999999999997</v>
      </c>
      <c r="W22078" s="1" t="s">
        <v>6648</v>
      </c>
      <c r="X22078" s="1" t="s">
        <v>30656</v>
      </c>
      <c r="Y22078">
        <v>2013</v>
      </c>
      <c r="Z22078" s="1" t="s">
        <v>6586</v>
      </c>
      <c r="AA22078">
        <v>43</v>
      </c>
    </row>
    <row r="22079" spans="1:27" x14ac:dyDescent="0.25">
      <c r="A22079" s="1" t="s">
        <v>29950</v>
      </c>
      <c r="B22079" s="1" t="s">
        <v>26420</v>
      </c>
      <c r="C22079" s="1" t="s">
        <v>6644</v>
      </c>
      <c r="D22079" s="1" t="s">
        <v>31191</v>
      </c>
      <c r="E22079" s="1" t="s">
        <v>5425</v>
      </c>
      <c r="F22079" s="1" t="s">
        <v>32</v>
      </c>
      <c r="G22079" s="1" t="s">
        <v>6586</v>
      </c>
      <c r="H22079">
        <v>1</v>
      </c>
      <c r="I22079" s="2">
        <v>41578</v>
      </c>
      <c r="J22079" s="1" t="s">
        <v>31192</v>
      </c>
      <c r="K22079" s="1" t="s">
        <v>47</v>
      </c>
      <c r="L22079" s="1" t="s">
        <v>31161</v>
      </c>
      <c r="M22079" s="1" t="s">
        <v>30894</v>
      </c>
      <c r="N22079">
        <v>57.24</v>
      </c>
      <c r="O22079">
        <v>2</v>
      </c>
      <c r="P22079" s="1" t="s">
        <v>6597</v>
      </c>
      <c r="Q22079">
        <v>22891</v>
      </c>
      <c r="R22079">
        <v>286</v>
      </c>
      <c r="S22079" s="1" t="s">
        <v>353</v>
      </c>
      <c r="T22079" s="2">
        <v>41583</v>
      </c>
      <c r="U22079" s="1" t="s">
        <v>50</v>
      </c>
      <c r="V22079">
        <v>14.28</v>
      </c>
      <c r="W22079" s="1" t="s">
        <v>6648</v>
      </c>
      <c r="X22079" s="1" t="s">
        <v>30656</v>
      </c>
      <c r="Y22079">
        <v>2013</v>
      </c>
      <c r="Z22079" s="1" t="s">
        <v>6586</v>
      </c>
      <c r="AA22079">
        <v>44</v>
      </c>
    </row>
    <row r="22080" spans="1:27" x14ac:dyDescent="0.25">
      <c r="A22080" s="1" t="s">
        <v>29950</v>
      </c>
      <c r="B22080" s="1" t="s">
        <v>16885</v>
      </c>
      <c r="C22080" s="1" t="s">
        <v>6644</v>
      </c>
      <c r="D22080" s="1" t="s">
        <v>21909</v>
      </c>
      <c r="E22080" s="1" t="s">
        <v>376</v>
      </c>
      <c r="F22080" s="1" t="s">
        <v>32</v>
      </c>
      <c r="G22080" s="1" t="s">
        <v>6586</v>
      </c>
      <c r="H22080">
        <v>1</v>
      </c>
      <c r="I22080" s="2">
        <v>41604</v>
      </c>
      <c r="J22080" s="1" t="s">
        <v>21910</v>
      </c>
      <c r="K22080" s="1" t="s">
        <v>47</v>
      </c>
      <c r="L22080" s="1" t="s">
        <v>31193</v>
      </c>
      <c r="M22080" s="1" t="s">
        <v>30664</v>
      </c>
      <c r="N22080">
        <v>97.38</v>
      </c>
      <c r="O22080">
        <v>3</v>
      </c>
      <c r="P22080" s="1" t="s">
        <v>6597</v>
      </c>
      <c r="Q22080">
        <v>22724</v>
      </c>
      <c r="R22080">
        <v>1392</v>
      </c>
      <c r="S22080" s="1" t="s">
        <v>347</v>
      </c>
      <c r="T22080" s="2">
        <v>41611</v>
      </c>
      <c r="U22080" s="1" t="s">
        <v>50</v>
      </c>
      <c r="V22080">
        <v>30.72</v>
      </c>
      <c r="W22080" s="1" t="s">
        <v>6988</v>
      </c>
      <c r="X22080" s="1" t="s">
        <v>30656</v>
      </c>
      <c r="Y22080">
        <v>2013</v>
      </c>
      <c r="Z22080" s="1" t="s">
        <v>6586</v>
      </c>
      <c r="AA22080">
        <v>48</v>
      </c>
    </row>
    <row r="22081" spans="1:27" x14ac:dyDescent="0.25">
      <c r="A22081" s="1" t="s">
        <v>29950</v>
      </c>
      <c r="B22081" s="1" t="s">
        <v>9578</v>
      </c>
      <c r="C22081" s="1" t="s">
        <v>6644</v>
      </c>
      <c r="D22081" s="1" t="s">
        <v>25061</v>
      </c>
      <c r="E22081" s="1" t="s">
        <v>3828</v>
      </c>
      <c r="F22081" s="1" t="s">
        <v>32</v>
      </c>
      <c r="G22081" s="1" t="s">
        <v>6586</v>
      </c>
      <c r="H22081">
        <v>1</v>
      </c>
      <c r="I22081" s="2">
        <v>41606</v>
      </c>
      <c r="J22081" s="1" t="s">
        <v>25062</v>
      </c>
      <c r="K22081" s="1" t="s">
        <v>47</v>
      </c>
      <c r="L22081" s="1" t="s">
        <v>31194</v>
      </c>
      <c r="M22081" s="1" t="s">
        <v>31195</v>
      </c>
      <c r="N22081">
        <v>654.72</v>
      </c>
      <c r="O22081">
        <v>4</v>
      </c>
      <c r="P22081" s="1" t="s">
        <v>6597</v>
      </c>
      <c r="Q22081">
        <v>25690</v>
      </c>
      <c r="R22081">
        <v>1819</v>
      </c>
      <c r="S22081" s="1" t="s">
        <v>39</v>
      </c>
      <c r="T22081" s="2">
        <v>41612</v>
      </c>
      <c r="U22081" s="1" t="s">
        <v>50</v>
      </c>
      <c r="V22081">
        <v>78.03</v>
      </c>
      <c r="W22081" s="1" t="s">
        <v>6648</v>
      </c>
      <c r="X22081" s="1" t="s">
        <v>30656</v>
      </c>
      <c r="Y22081">
        <v>2013</v>
      </c>
      <c r="Z22081" s="1" t="s">
        <v>6586</v>
      </c>
      <c r="AA22081">
        <v>48</v>
      </c>
    </row>
    <row r="22082" spans="1:27" x14ac:dyDescent="0.25">
      <c r="A22082" s="1" t="s">
        <v>29950</v>
      </c>
      <c r="B22082" s="1" t="s">
        <v>10634</v>
      </c>
      <c r="C22082" s="1" t="s">
        <v>6644</v>
      </c>
      <c r="D22082" s="1" t="s">
        <v>9797</v>
      </c>
      <c r="E22082" s="1" t="s">
        <v>5083</v>
      </c>
      <c r="F22082" s="1" t="s">
        <v>32</v>
      </c>
      <c r="G22082" s="1" t="s">
        <v>6586</v>
      </c>
      <c r="H22082">
        <v>1</v>
      </c>
      <c r="I22082" s="2">
        <v>41650</v>
      </c>
      <c r="J22082" s="1" t="s">
        <v>31196</v>
      </c>
      <c r="K22082" s="1" t="s">
        <v>47</v>
      </c>
      <c r="L22082" s="1" t="s">
        <v>31197</v>
      </c>
      <c r="M22082" s="1" t="s">
        <v>30900</v>
      </c>
      <c r="N22082">
        <v>25.65</v>
      </c>
      <c r="O22082">
        <v>9</v>
      </c>
      <c r="P22082" s="1" t="s">
        <v>6597</v>
      </c>
      <c r="Q22082">
        <v>29202</v>
      </c>
      <c r="R22082">
        <v>1291</v>
      </c>
      <c r="S22082" s="1" t="s">
        <v>353</v>
      </c>
      <c r="T22082" s="2">
        <v>41654</v>
      </c>
      <c r="U22082" s="1" t="s">
        <v>50</v>
      </c>
      <c r="V22082">
        <v>105.76</v>
      </c>
      <c r="W22082" s="1" t="s">
        <v>10634</v>
      </c>
      <c r="X22082" s="1" t="s">
        <v>30656</v>
      </c>
      <c r="Y22082">
        <v>2014</v>
      </c>
      <c r="Z22082" s="1" t="s">
        <v>6586</v>
      </c>
      <c r="AA22082">
        <v>2</v>
      </c>
    </row>
    <row r="22083" spans="1:27" x14ac:dyDescent="0.25">
      <c r="A22083" s="1" t="s">
        <v>29950</v>
      </c>
      <c r="B22083" s="1" t="s">
        <v>31198</v>
      </c>
      <c r="C22083" s="1" t="s">
        <v>6644</v>
      </c>
      <c r="D22083" s="1" t="s">
        <v>23208</v>
      </c>
      <c r="E22083" s="1" t="s">
        <v>11490</v>
      </c>
      <c r="F22083" s="1" t="s">
        <v>32</v>
      </c>
      <c r="G22083" s="1" t="s">
        <v>6586</v>
      </c>
      <c r="H22083">
        <v>1</v>
      </c>
      <c r="I22083" s="2">
        <v>41698</v>
      </c>
      <c r="J22083" s="1" t="s">
        <v>31199</v>
      </c>
      <c r="K22083" s="1" t="s">
        <v>47</v>
      </c>
      <c r="L22083" s="1" t="s">
        <v>31200</v>
      </c>
      <c r="M22083" s="1" t="s">
        <v>30658</v>
      </c>
      <c r="N22083">
        <v>149.49</v>
      </c>
      <c r="O22083">
        <v>3</v>
      </c>
      <c r="P22083" s="1" t="s">
        <v>6597</v>
      </c>
      <c r="Q22083">
        <v>21978</v>
      </c>
      <c r="R22083">
        <v>415</v>
      </c>
      <c r="S22083" s="1" t="s">
        <v>353</v>
      </c>
      <c r="T22083" s="2">
        <v>41703</v>
      </c>
      <c r="U22083" s="1" t="s">
        <v>50</v>
      </c>
      <c r="V22083">
        <v>40.93</v>
      </c>
      <c r="W22083" s="1" t="s">
        <v>9636</v>
      </c>
      <c r="X22083" s="1" t="s">
        <v>30656</v>
      </c>
      <c r="Y22083">
        <v>2014</v>
      </c>
      <c r="Z22083" s="1" t="s">
        <v>6586</v>
      </c>
      <c r="AA22083">
        <v>9</v>
      </c>
    </row>
    <row r="22084" spans="1:27" x14ac:dyDescent="0.25">
      <c r="A22084" s="1" t="s">
        <v>29950</v>
      </c>
      <c r="B22084" s="1" t="s">
        <v>7115</v>
      </c>
      <c r="C22084" s="1" t="s">
        <v>6644</v>
      </c>
      <c r="D22084" s="1" t="s">
        <v>11283</v>
      </c>
      <c r="E22084" s="1" t="s">
        <v>1230</v>
      </c>
      <c r="F22084" s="1" t="s">
        <v>32</v>
      </c>
      <c r="G22084" s="1" t="s">
        <v>6586</v>
      </c>
      <c r="H22084">
        <v>1</v>
      </c>
      <c r="I22084" s="2">
        <v>41729</v>
      </c>
      <c r="J22084" s="1" t="s">
        <v>23518</v>
      </c>
      <c r="K22084" s="1" t="s">
        <v>47</v>
      </c>
      <c r="L22084" s="1" t="s">
        <v>31182</v>
      </c>
      <c r="M22084" s="1" t="s">
        <v>30810</v>
      </c>
      <c r="N22084">
        <v>232.11</v>
      </c>
      <c r="O22084">
        <v>3</v>
      </c>
      <c r="P22084" s="1" t="s">
        <v>6597</v>
      </c>
      <c r="Q22084">
        <v>22088</v>
      </c>
      <c r="R22084">
        <v>484</v>
      </c>
      <c r="S22084" s="1" t="s">
        <v>353</v>
      </c>
      <c r="T22084" s="2">
        <v>41733</v>
      </c>
      <c r="U22084" s="1" t="s">
        <v>50</v>
      </c>
      <c r="V22084">
        <v>54.25</v>
      </c>
      <c r="W22084" s="1" t="s">
        <v>7115</v>
      </c>
      <c r="X22084" s="1" t="s">
        <v>30656</v>
      </c>
      <c r="Y22084">
        <v>2014</v>
      </c>
      <c r="Z22084" s="1" t="s">
        <v>6586</v>
      </c>
      <c r="AA22084">
        <v>14</v>
      </c>
    </row>
    <row r="22085" spans="1:27" x14ac:dyDescent="0.25">
      <c r="A22085" s="1" t="s">
        <v>29950</v>
      </c>
      <c r="B22085" s="1" t="s">
        <v>9578</v>
      </c>
      <c r="C22085" s="1" t="s">
        <v>6644</v>
      </c>
      <c r="D22085" s="1" t="s">
        <v>18275</v>
      </c>
      <c r="E22085" s="1" t="s">
        <v>1212</v>
      </c>
      <c r="F22085" s="1" t="s">
        <v>32</v>
      </c>
      <c r="G22085" s="1" t="s">
        <v>6586</v>
      </c>
      <c r="H22085">
        <v>1</v>
      </c>
      <c r="I22085" s="2">
        <v>41767</v>
      </c>
      <c r="J22085" s="1" t="s">
        <v>26067</v>
      </c>
      <c r="K22085" s="1" t="s">
        <v>47</v>
      </c>
      <c r="L22085" s="1" t="s">
        <v>31172</v>
      </c>
      <c r="M22085" s="1" t="s">
        <v>31015</v>
      </c>
      <c r="N22085">
        <v>137.07</v>
      </c>
      <c r="O22085">
        <v>3</v>
      </c>
      <c r="P22085" s="1" t="s">
        <v>6597</v>
      </c>
      <c r="Q22085">
        <v>20459</v>
      </c>
      <c r="R22085">
        <v>1371</v>
      </c>
      <c r="S22085" s="1" t="s">
        <v>39</v>
      </c>
      <c r="T22085" s="2">
        <v>41771</v>
      </c>
      <c r="U22085" s="1" t="s">
        <v>50</v>
      </c>
      <c r="V22085">
        <v>10.49</v>
      </c>
      <c r="W22085" s="1" t="s">
        <v>6648</v>
      </c>
      <c r="X22085" s="1" t="s">
        <v>30656</v>
      </c>
      <c r="Y22085">
        <v>2014</v>
      </c>
      <c r="Z22085" s="1" t="s">
        <v>6586</v>
      </c>
      <c r="AA22085">
        <v>19</v>
      </c>
    </row>
    <row r="22086" spans="1:27" x14ac:dyDescent="0.25">
      <c r="A22086" s="1" t="s">
        <v>29950</v>
      </c>
      <c r="B22086" s="1" t="s">
        <v>7661</v>
      </c>
      <c r="C22086" s="1" t="s">
        <v>6644</v>
      </c>
      <c r="D22086" s="1" t="s">
        <v>14567</v>
      </c>
      <c r="E22086" s="1" t="s">
        <v>735</v>
      </c>
      <c r="F22086" s="1" t="s">
        <v>32</v>
      </c>
      <c r="G22086" s="1" t="s">
        <v>6586</v>
      </c>
      <c r="H22086">
        <v>1</v>
      </c>
      <c r="I22086" s="2">
        <v>41768</v>
      </c>
      <c r="J22086" s="1" t="s">
        <v>31201</v>
      </c>
      <c r="K22086" s="1" t="s">
        <v>47</v>
      </c>
      <c r="L22086" s="1" t="s">
        <v>31137</v>
      </c>
      <c r="M22086" s="1" t="s">
        <v>30808</v>
      </c>
      <c r="N22086">
        <v>33.840000000000003</v>
      </c>
      <c r="O22086">
        <v>2</v>
      </c>
      <c r="P22086" s="1" t="s">
        <v>6597</v>
      </c>
      <c r="Q22086">
        <v>28199</v>
      </c>
      <c r="R22086">
        <v>169</v>
      </c>
      <c r="S22086" s="1" t="s">
        <v>39</v>
      </c>
      <c r="T22086" s="2">
        <v>41774</v>
      </c>
      <c r="U22086" s="1" t="s">
        <v>50</v>
      </c>
      <c r="V22086">
        <v>10.93</v>
      </c>
      <c r="W22086" s="1" t="s">
        <v>7224</v>
      </c>
      <c r="X22086" s="1" t="s">
        <v>30656</v>
      </c>
      <c r="Y22086">
        <v>2014</v>
      </c>
      <c r="Z22086" s="1" t="s">
        <v>6586</v>
      </c>
      <c r="AA22086">
        <v>19</v>
      </c>
    </row>
    <row r="22087" spans="1:27" x14ac:dyDescent="0.25">
      <c r="A22087" s="1" t="s">
        <v>29950</v>
      </c>
      <c r="B22087" s="1" t="s">
        <v>10634</v>
      </c>
      <c r="C22087" s="1" t="s">
        <v>6644</v>
      </c>
      <c r="D22087" s="1" t="s">
        <v>29740</v>
      </c>
      <c r="E22087" s="1" t="s">
        <v>2571</v>
      </c>
      <c r="F22087" s="1" t="s">
        <v>32</v>
      </c>
      <c r="G22087" s="1" t="s">
        <v>6586</v>
      </c>
      <c r="H22087">
        <v>1</v>
      </c>
      <c r="I22087" s="2">
        <v>41802</v>
      </c>
      <c r="J22087" s="1" t="s">
        <v>29741</v>
      </c>
      <c r="K22087" s="1" t="s">
        <v>47</v>
      </c>
      <c r="L22087" s="1" t="s">
        <v>31064</v>
      </c>
      <c r="M22087" s="1" t="s">
        <v>30753</v>
      </c>
      <c r="N22087">
        <v>267.75</v>
      </c>
      <c r="O22087">
        <v>7</v>
      </c>
      <c r="P22087" s="1" t="s">
        <v>6597</v>
      </c>
      <c r="Q22087">
        <v>25001</v>
      </c>
      <c r="R22087">
        <v>1218</v>
      </c>
      <c r="S22087" s="1" t="s">
        <v>353</v>
      </c>
      <c r="T22087" s="2">
        <v>41809</v>
      </c>
      <c r="U22087" s="1" t="s">
        <v>50</v>
      </c>
      <c r="V22087">
        <v>66.33</v>
      </c>
      <c r="W22087" s="1" t="s">
        <v>10634</v>
      </c>
      <c r="X22087" s="1" t="s">
        <v>30656</v>
      </c>
      <c r="Y22087">
        <v>2014</v>
      </c>
      <c r="Z22087" s="1" t="s">
        <v>6586</v>
      </c>
      <c r="AA22087">
        <v>24</v>
      </c>
    </row>
    <row r="22088" spans="1:27" x14ac:dyDescent="0.25">
      <c r="A22088" s="1" t="s">
        <v>29950</v>
      </c>
      <c r="B22088" s="1" t="s">
        <v>24101</v>
      </c>
      <c r="C22088" s="1" t="s">
        <v>6885</v>
      </c>
      <c r="D22088" s="1" t="s">
        <v>19178</v>
      </c>
      <c r="E22088" s="1" t="s">
        <v>4702</v>
      </c>
      <c r="F22088" s="1" t="s">
        <v>32</v>
      </c>
      <c r="G22088" s="1" t="s">
        <v>6586</v>
      </c>
      <c r="H22088">
        <v>1</v>
      </c>
      <c r="I22088" s="2">
        <v>41807</v>
      </c>
      <c r="J22088" s="1" t="s">
        <v>24102</v>
      </c>
      <c r="K22088" s="1" t="s">
        <v>47</v>
      </c>
      <c r="L22088" s="1" t="s">
        <v>31202</v>
      </c>
      <c r="M22088" s="1" t="s">
        <v>30734</v>
      </c>
      <c r="N22088">
        <v>249.48</v>
      </c>
      <c r="O22088">
        <v>7</v>
      </c>
      <c r="P22088" s="1" t="s">
        <v>6597</v>
      </c>
      <c r="Q22088">
        <v>27616</v>
      </c>
      <c r="R22088">
        <v>1134</v>
      </c>
      <c r="S22088" s="1" t="s">
        <v>353</v>
      </c>
      <c r="T22088" s="2">
        <v>41812</v>
      </c>
      <c r="U22088" s="1" t="s">
        <v>50</v>
      </c>
      <c r="V22088">
        <v>118.39</v>
      </c>
      <c r="W22088" s="1" t="s">
        <v>7611</v>
      </c>
      <c r="X22088" s="1" t="s">
        <v>30656</v>
      </c>
      <c r="Y22088">
        <v>2014</v>
      </c>
      <c r="Z22088" s="1" t="s">
        <v>6586</v>
      </c>
      <c r="AA22088">
        <v>25</v>
      </c>
    </row>
    <row r="22089" spans="1:27" x14ac:dyDescent="0.25">
      <c r="A22089" s="1" t="s">
        <v>29950</v>
      </c>
      <c r="B22089" s="1" t="s">
        <v>7606</v>
      </c>
      <c r="C22089" s="1" t="s">
        <v>6885</v>
      </c>
      <c r="D22089" s="1" t="s">
        <v>24627</v>
      </c>
      <c r="E22089" s="1" t="s">
        <v>1309</v>
      </c>
      <c r="F22089" s="1" t="s">
        <v>32</v>
      </c>
      <c r="G22089" s="1" t="s">
        <v>6586</v>
      </c>
      <c r="H22089">
        <v>1</v>
      </c>
      <c r="I22089" s="2">
        <v>41820</v>
      </c>
      <c r="J22089" s="1" t="s">
        <v>31203</v>
      </c>
      <c r="K22089" s="1" t="s">
        <v>47</v>
      </c>
      <c r="L22089" s="1" t="s">
        <v>31197</v>
      </c>
      <c r="M22089" s="1" t="s">
        <v>30900</v>
      </c>
      <c r="N22089">
        <v>2.85</v>
      </c>
      <c r="O22089">
        <v>1</v>
      </c>
      <c r="P22089" s="1" t="s">
        <v>6597</v>
      </c>
      <c r="Q22089">
        <v>27045</v>
      </c>
      <c r="R22089">
        <v>143</v>
      </c>
      <c r="S22089" s="1" t="s">
        <v>353</v>
      </c>
      <c r="T22089" s="2">
        <v>41826</v>
      </c>
      <c r="U22089" s="1" t="s">
        <v>50</v>
      </c>
      <c r="V22089">
        <v>13.74</v>
      </c>
      <c r="W22089" s="1" t="s">
        <v>7611</v>
      </c>
      <c r="X22089" s="1" t="s">
        <v>30656</v>
      </c>
      <c r="Y22089">
        <v>2014</v>
      </c>
      <c r="Z22089" s="1" t="s">
        <v>6586</v>
      </c>
      <c r="AA22089">
        <v>27</v>
      </c>
    </row>
    <row r="22090" spans="1:27" x14ac:dyDescent="0.25">
      <c r="A22090" s="1" t="s">
        <v>29950</v>
      </c>
      <c r="B22090" s="1" t="s">
        <v>19638</v>
      </c>
      <c r="C22090" s="1" t="s">
        <v>6644</v>
      </c>
      <c r="D22090" s="1" t="s">
        <v>14288</v>
      </c>
      <c r="E22090" s="1" t="s">
        <v>1380</v>
      </c>
      <c r="F22090" s="1" t="s">
        <v>32</v>
      </c>
      <c r="G22090" s="1" t="s">
        <v>6586</v>
      </c>
      <c r="H22090">
        <v>1</v>
      </c>
      <c r="I22090" s="2">
        <v>41869</v>
      </c>
      <c r="J22090" s="1" t="s">
        <v>27064</v>
      </c>
      <c r="K22090" s="1" t="s">
        <v>47</v>
      </c>
      <c r="L22090" s="1" t="s">
        <v>31103</v>
      </c>
      <c r="M22090" s="1" t="s">
        <v>30718</v>
      </c>
      <c r="N22090">
        <v>7.65</v>
      </c>
      <c r="O22090">
        <v>1</v>
      </c>
      <c r="P22090" s="1" t="s">
        <v>6597</v>
      </c>
      <c r="Q22090">
        <v>27666</v>
      </c>
      <c r="R22090">
        <v>70</v>
      </c>
      <c r="S22090" s="1" t="s">
        <v>39</v>
      </c>
      <c r="T22090" s="2">
        <v>41874</v>
      </c>
      <c r="U22090" s="1" t="s">
        <v>50</v>
      </c>
      <c r="V22090">
        <v>2.98</v>
      </c>
      <c r="W22090" s="1" t="s">
        <v>11753</v>
      </c>
      <c r="X22090" s="1" t="s">
        <v>30656</v>
      </c>
      <c r="Y22090">
        <v>2014</v>
      </c>
      <c r="Z22090" s="1" t="s">
        <v>6586</v>
      </c>
      <c r="AA22090">
        <v>34</v>
      </c>
    </row>
    <row r="22091" spans="1:27" x14ac:dyDescent="0.25">
      <c r="A22091" s="1" t="s">
        <v>29950</v>
      </c>
      <c r="B22091" s="1" t="s">
        <v>19638</v>
      </c>
      <c r="C22091" s="1" t="s">
        <v>6644</v>
      </c>
      <c r="D22091" s="1" t="s">
        <v>14288</v>
      </c>
      <c r="E22091" s="1" t="s">
        <v>1380</v>
      </c>
      <c r="F22091" s="1" t="s">
        <v>32</v>
      </c>
      <c r="G22091" s="1" t="s">
        <v>6586</v>
      </c>
      <c r="H22091">
        <v>1</v>
      </c>
      <c r="I22091" s="2">
        <v>41869</v>
      </c>
      <c r="J22091" s="1" t="s">
        <v>27064</v>
      </c>
      <c r="K22091" s="1" t="s">
        <v>47</v>
      </c>
      <c r="L22091" s="1" t="s">
        <v>31124</v>
      </c>
      <c r="M22091" s="1" t="s">
        <v>31125</v>
      </c>
      <c r="N22091">
        <v>123.72</v>
      </c>
      <c r="O22091">
        <v>4</v>
      </c>
      <c r="P22091" s="1" t="s">
        <v>6597</v>
      </c>
      <c r="Q22091">
        <v>27665</v>
      </c>
      <c r="R22091">
        <v>326</v>
      </c>
      <c r="S22091" s="1" t="s">
        <v>39</v>
      </c>
      <c r="T22091" s="2">
        <v>41874</v>
      </c>
      <c r="U22091" s="1" t="s">
        <v>50</v>
      </c>
      <c r="V22091">
        <v>17.28</v>
      </c>
      <c r="W22091" s="1" t="s">
        <v>11753</v>
      </c>
      <c r="X22091" s="1" t="s">
        <v>30656</v>
      </c>
      <c r="Y22091">
        <v>2014</v>
      </c>
      <c r="Z22091" s="1" t="s">
        <v>6586</v>
      </c>
      <c r="AA22091">
        <v>34</v>
      </c>
    </row>
    <row r="22092" spans="1:27" x14ac:dyDescent="0.25">
      <c r="A22092" s="1" t="s">
        <v>29950</v>
      </c>
      <c r="B22092" s="1" t="s">
        <v>19638</v>
      </c>
      <c r="C22092" s="1" t="s">
        <v>6644</v>
      </c>
      <c r="D22092" s="1" t="s">
        <v>14288</v>
      </c>
      <c r="E22092" s="1" t="s">
        <v>1380</v>
      </c>
      <c r="F22092" s="1" t="s">
        <v>32</v>
      </c>
      <c r="G22092" s="1" t="s">
        <v>6586</v>
      </c>
      <c r="H22092">
        <v>1</v>
      </c>
      <c r="I22092" s="2">
        <v>41869</v>
      </c>
      <c r="J22092" s="1" t="s">
        <v>27064</v>
      </c>
      <c r="K22092" s="1" t="s">
        <v>47</v>
      </c>
      <c r="L22092" s="1" t="s">
        <v>31204</v>
      </c>
      <c r="M22092" s="1" t="s">
        <v>30751</v>
      </c>
      <c r="N22092">
        <v>29.88</v>
      </c>
      <c r="O22092">
        <v>3</v>
      </c>
      <c r="P22092" s="1" t="s">
        <v>6597</v>
      </c>
      <c r="Q22092">
        <v>27664</v>
      </c>
      <c r="R22092">
        <v>187</v>
      </c>
      <c r="S22092" s="1" t="s">
        <v>39</v>
      </c>
      <c r="T22092" s="2">
        <v>41874</v>
      </c>
      <c r="U22092" s="1" t="s">
        <v>50</v>
      </c>
      <c r="V22092">
        <v>14.95</v>
      </c>
      <c r="W22092" s="1" t="s">
        <v>11753</v>
      </c>
      <c r="X22092" s="1" t="s">
        <v>30656</v>
      </c>
      <c r="Y22092">
        <v>2014</v>
      </c>
      <c r="Z22092" s="1" t="s">
        <v>6586</v>
      </c>
      <c r="AA22092">
        <v>34</v>
      </c>
    </row>
    <row r="22093" spans="1:27" x14ac:dyDescent="0.25">
      <c r="A22093" s="1" t="s">
        <v>29950</v>
      </c>
      <c r="B22093" s="1" t="s">
        <v>13029</v>
      </c>
      <c r="C22093" s="1" t="s">
        <v>6644</v>
      </c>
      <c r="D22093" s="1" t="s">
        <v>26839</v>
      </c>
      <c r="E22093" s="1" t="s">
        <v>14774</v>
      </c>
      <c r="F22093" s="1" t="s">
        <v>32</v>
      </c>
      <c r="G22093" s="1" t="s">
        <v>6586</v>
      </c>
      <c r="H22093">
        <v>1</v>
      </c>
      <c r="I22093" s="2">
        <v>41880</v>
      </c>
      <c r="J22093" s="1" t="s">
        <v>26840</v>
      </c>
      <c r="K22093" s="1" t="s">
        <v>47</v>
      </c>
      <c r="L22093" s="1" t="s">
        <v>31205</v>
      </c>
      <c r="M22093" s="1" t="s">
        <v>31079</v>
      </c>
      <c r="N22093">
        <v>108.36</v>
      </c>
      <c r="O22093">
        <v>7</v>
      </c>
      <c r="P22093" s="1" t="s">
        <v>6597</v>
      </c>
      <c r="Q22093">
        <v>27707</v>
      </c>
      <c r="R22093">
        <v>986</v>
      </c>
      <c r="S22093" s="1" t="s">
        <v>39</v>
      </c>
      <c r="T22093" s="2">
        <v>41885</v>
      </c>
      <c r="U22093" s="1" t="s">
        <v>50</v>
      </c>
      <c r="V22093">
        <v>82.05</v>
      </c>
      <c r="W22093" s="1" t="s">
        <v>7842</v>
      </c>
      <c r="X22093" s="1" t="s">
        <v>30656</v>
      </c>
      <c r="Y22093">
        <v>2014</v>
      </c>
      <c r="Z22093" s="1" t="s">
        <v>6586</v>
      </c>
      <c r="AA22093">
        <v>35</v>
      </c>
    </row>
    <row r="22094" spans="1:27" x14ac:dyDescent="0.25">
      <c r="A22094" s="1" t="s">
        <v>29950</v>
      </c>
      <c r="B22094" s="1" t="s">
        <v>6643</v>
      </c>
      <c r="C22094" s="1" t="s">
        <v>6644</v>
      </c>
      <c r="D22094" s="1" t="s">
        <v>15587</v>
      </c>
      <c r="E22094" s="1" t="s">
        <v>2519</v>
      </c>
      <c r="F22094" s="1" t="s">
        <v>32</v>
      </c>
      <c r="G22094" s="1" t="s">
        <v>6586</v>
      </c>
      <c r="H22094">
        <v>1</v>
      </c>
      <c r="I22094" s="2">
        <v>41886</v>
      </c>
      <c r="J22094" s="1" t="s">
        <v>25472</v>
      </c>
      <c r="K22094" s="1" t="s">
        <v>47</v>
      </c>
      <c r="L22094" s="1" t="s">
        <v>31173</v>
      </c>
      <c r="M22094" s="1" t="s">
        <v>30696</v>
      </c>
      <c r="N22094">
        <v>68.22</v>
      </c>
      <c r="O22094">
        <v>6</v>
      </c>
      <c r="P22094" s="1" t="s">
        <v>6597</v>
      </c>
      <c r="Q22094">
        <v>29944</v>
      </c>
      <c r="R22094">
        <v>284</v>
      </c>
      <c r="S22094" s="1" t="s">
        <v>39</v>
      </c>
      <c r="T22094" s="2">
        <v>41892</v>
      </c>
      <c r="U22094" s="1" t="s">
        <v>50</v>
      </c>
      <c r="V22094">
        <v>27.09</v>
      </c>
      <c r="W22094" s="1" t="s">
        <v>6648</v>
      </c>
      <c r="X22094" s="1" t="s">
        <v>30656</v>
      </c>
      <c r="Y22094">
        <v>2014</v>
      </c>
      <c r="Z22094" s="1" t="s">
        <v>6586</v>
      </c>
      <c r="AA22094">
        <v>36</v>
      </c>
    </row>
    <row r="22095" spans="1:27" x14ac:dyDescent="0.25">
      <c r="A22095" s="1" t="s">
        <v>29950</v>
      </c>
      <c r="B22095" s="1" t="s">
        <v>13278</v>
      </c>
      <c r="C22095" s="1" t="s">
        <v>6644</v>
      </c>
      <c r="D22095" s="1" t="s">
        <v>15247</v>
      </c>
      <c r="E22095" s="1" t="s">
        <v>1499</v>
      </c>
      <c r="F22095" s="1" t="s">
        <v>32</v>
      </c>
      <c r="G22095" s="1" t="s">
        <v>6586</v>
      </c>
      <c r="H22095">
        <v>1</v>
      </c>
      <c r="I22095" s="2">
        <v>41893</v>
      </c>
      <c r="J22095" s="1" t="s">
        <v>31206</v>
      </c>
      <c r="K22095" s="1" t="s">
        <v>47</v>
      </c>
      <c r="L22095" s="1" t="s">
        <v>31116</v>
      </c>
      <c r="M22095" s="1" t="s">
        <v>30732</v>
      </c>
      <c r="N22095">
        <v>31.8</v>
      </c>
      <c r="O22095">
        <v>2</v>
      </c>
      <c r="P22095" s="1" t="s">
        <v>6597</v>
      </c>
      <c r="Q22095">
        <v>25782</v>
      </c>
      <c r="R22095">
        <v>96</v>
      </c>
      <c r="S22095" s="1" t="s">
        <v>39</v>
      </c>
      <c r="T22095" s="2">
        <v>41897</v>
      </c>
      <c r="U22095" s="1" t="s">
        <v>50</v>
      </c>
      <c r="V22095">
        <v>10.76</v>
      </c>
      <c r="W22095" s="1" t="s">
        <v>9636</v>
      </c>
      <c r="X22095" s="1" t="s">
        <v>30656</v>
      </c>
      <c r="Y22095">
        <v>2014</v>
      </c>
      <c r="Z22095" s="1" t="s">
        <v>6586</v>
      </c>
      <c r="AA22095">
        <v>37</v>
      </c>
    </row>
    <row r="22096" spans="1:27" x14ac:dyDescent="0.25">
      <c r="A22096" s="1" t="s">
        <v>29950</v>
      </c>
      <c r="B22096" s="1" t="s">
        <v>9304</v>
      </c>
      <c r="C22096" s="1" t="s">
        <v>6885</v>
      </c>
      <c r="D22096" s="1" t="s">
        <v>24191</v>
      </c>
      <c r="E22096" s="1" t="s">
        <v>2303</v>
      </c>
      <c r="F22096" s="1" t="s">
        <v>32</v>
      </c>
      <c r="G22096" s="1" t="s">
        <v>6586</v>
      </c>
      <c r="H22096">
        <v>1</v>
      </c>
      <c r="I22096" s="2">
        <v>41896</v>
      </c>
      <c r="J22096" s="1" t="s">
        <v>24470</v>
      </c>
      <c r="K22096" s="1" t="s">
        <v>47</v>
      </c>
      <c r="L22096" s="1" t="s">
        <v>31207</v>
      </c>
      <c r="M22096" s="1" t="s">
        <v>30875</v>
      </c>
      <c r="N22096">
        <v>147.72</v>
      </c>
      <c r="O22096">
        <v>4</v>
      </c>
      <c r="P22096" s="1" t="s">
        <v>6597</v>
      </c>
      <c r="Q22096">
        <v>20383</v>
      </c>
      <c r="R22096">
        <v>352</v>
      </c>
      <c r="S22096" s="1" t="s">
        <v>353</v>
      </c>
      <c r="T22096" s="2">
        <v>41902</v>
      </c>
      <c r="U22096" s="1" t="s">
        <v>50</v>
      </c>
      <c r="V22096">
        <v>36.630000000000003</v>
      </c>
      <c r="W22096" s="1" t="s">
        <v>9308</v>
      </c>
      <c r="X22096" s="1" t="s">
        <v>30656</v>
      </c>
      <c r="Y22096">
        <v>2014</v>
      </c>
      <c r="Z22096" s="1" t="s">
        <v>6586</v>
      </c>
      <c r="AA22096">
        <v>38</v>
      </c>
    </row>
    <row r="22097" spans="1:27" x14ac:dyDescent="0.25">
      <c r="A22097" s="1" t="s">
        <v>29950</v>
      </c>
      <c r="B22097" s="1" t="s">
        <v>8187</v>
      </c>
      <c r="C22097" s="1" t="s">
        <v>6644</v>
      </c>
      <c r="D22097" s="1" t="s">
        <v>22284</v>
      </c>
      <c r="E22097" s="1" t="s">
        <v>1759</v>
      </c>
      <c r="F22097" s="1" t="s">
        <v>32</v>
      </c>
      <c r="G22097" s="1" t="s">
        <v>6586</v>
      </c>
      <c r="H22097">
        <v>1</v>
      </c>
      <c r="I22097" s="2">
        <v>41899</v>
      </c>
      <c r="J22097" s="1" t="s">
        <v>22285</v>
      </c>
      <c r="K22097" s="1" t="s">
        <v>47</v>
      </c>
      <c r="L22097" s="1" t="s">
        <v>31114</v>
      </c>
      <c r="M22097" s="1" t="s">
        <v>30861</v>
      </c>
      <c r="N22097">
        <v>91.2</v>
      </c>
      <c r="O22097">
        <v>4</v>
      </c>
      <c r="P22097" s="1" t="s">
        <v>6597</v>
      </c>
      <c r="Q22097">
        <v>22432</v>
      </c>
      <c r="R22097">
        <v>254</v>
      </c>
      <c r="S22097" s="1" t="s">
        <v>347</v>
      </c>
      <c r="T22097" s="2">
        <v>41904</v>
      </c>
      <c r="U22097" s="1" t="s">
        <v>50</v>
      </c>
      <c r="V22097">
        <v>12.73</v>
      </c>
      <c r="W22097" s="1" t="s">
        <v>6648</v>
      </c>
      <c r="X22097" s="1" t="s">
        <v>30656</v>
      </c>
      <c r="Y22097">
        <v>2014</v>
      </c>
      <c r="Z22097" s="1" t="s">
        <v>6586</v>
      </c>
      <c r="AA22097">
        <v>38</v>
      </c>
    </row>
    <row r="22098" spans="1:27" x14ac:dyDescent="0.25">
      <c r="A22098" s="1" t="s">
        <v>29950</v>
      </c>
      <c r="B22098" s="1" t="s">
        <v>7675</v>
      </c>
      <c r="C22098" s="1" t="s">
        <v>6644</v>
      </c>
      <c r="D22098" s="1" t="s">
        <v>10640</v>
      </c>
      <c r="E22098" s="1" t="s">
        <v>454</v>
      </c>
      <c r="F22098" s="1" t="s">
        <v>32</v>
      </c>
      <c r="G22098" s="1" t="s">
        <v>6586</v>
      </c>
      <c r="H22098">
        <v>1</v>
      </c>
      <c r="I22098" s="2">
        <v>41905</v>
      </c>
      <c r="J22098" s="1" t="s">
        <v>24471</v>
      </c>
      <c r="K22098" s="1" t="s">
        <v>47</v>
      </c>
      <c r="L22098" s="1" t="s">
        <v>31193</v>
      </c>
      <c r="M22098" s="1" t="s">
        <v>30664</v>
      </c>
      <c r="N22098">
        <v>64.92</v>
      </c>
      <c r="O22098">
        <v>2</v>
      </c>
      <c r="P22098" s="1" t="s">
        <v>6597</v>
      </c>
      <c r="Q22098">
        <v>21998</v>
      </c>
      <c r="R22098">
        <v>928</v>
      </c>
      <c r="S22098" s="1" t="s">
        <v>353</v>
      </c>
      <c r="T22098" s="2">
        <v>41910</v>
      </c>
      <c r="U22098" s="1" t="s">
        <v>50</v>
      </c>
      <c r="V22098">
        <v>59.71</v>
      </c>
      <c r="W22098" s="1" t="s">
        <v>6682</v>
      </c>
      <c r="X22098" s="1" t="s">
        <v>30656</v>
      </c>
      <c r="Y22098">
        <v>2014</v>
      </c>
      <c r="Z22098" s="1" t="s">
        <v>6586</v>
      </c>
      <c r="AA22098">
        <v>39</v>
      </c>
    </row>
    <row r="22099" spans="1:27" x14ac:dyDescent="0.25">
      <c r="A22099" s="1" t="s">
        <v>29950</v>
      </c>
      <c r="B22099" s="1" t="s">
        <v>13288</v>
      </c>
      <c r="C22099" s="1" t="s">
        <v>6644</v>
      </c>
      <c r="D22099" s="1" t="s">
        <v>11766</v>
      </c>
      <c r="E22099" s="1" t="s">
        <v>4107</v>
      </c>
      <c r="F22099" s="1" t="s">
        <v>32</v>
      </c>
      <c r="G22099" s="1" t="s">
        <v>6586</v>
      </c>
      <c r="H22099">
        <v>1</v>
      </c>
      <c r="I22099" s="2">
        <v>41908</v>
      </c>
      <c r="J22099" s="1" t="s">
        <v>23561</v>
      </c>
      <c r="K22099" s="1" t="s">
        <v>47</v>
      </c>
      <c r="L22099" s="1" t="s">
        <v>31064</v>
      </c>
      <c r="M22099" s="1" t="s">
        <v>30753</v>
      </c>
      <c r="N22099">
        <v>114.75</v>
      </c>
      <c r="O22099">
        <v>3</v>
      </c>
      <c r="P22099" s="1" t="s">
        <v>6597</v>
      </c>
      <c r="Q22099">
        <v>28307</v>
      </c>
      <c r="R22099">
        <v>522</v>
      </c>
      <c r="S22099" s="1" t="s">
        <v>353</v>
      </c>
      <c r="T22099" s="2">
        <v>41914</v>
      </c>
      <c r="U22099" s="1" t="s">
        <v>50</v>
      </c>
      <c r="V22099">
        <v>44.88</v>
      </c>
      <c r="W22099" s="1" t="s">
        <v>13292</v>
      </c>
      <c r="X22099" s="1" t="s">
        <v>30656</v>
      </c>
      <c r="Y22099">
        <v>2014</v>
      </c>
      <c r="Z22099" s="1" t="s">
        <v>6586</v>
      </c>
      <c r="AA22099">
        <v>39</v>
      </c>
    </row>
    <row r="22100" spans="1:27" x14ac:dyDescent="0.25">
      <c r="A22100" s="1" t="s">
        <v>29950</v>
      </c>
      <c r="B22100" s="1" t="s">
        <v>23470</v>
      </c>
      <c r="C22100" s="1" t="s">
        <v>6644</v>
      </c>
      <c r="D22100" s="1" t="s">
        <v>14354</v>
      </c>
      <c r="E22100" s="1" t="s">
        <v>5036</v>
      </c>
      <c r="F22100" s="1" t="s">
        <v>32</v>
      </c>
      <c r="G22100" s="1" t="s">
        <v>6586</v>
      </c>
      <c r="H22100">
        <v>1</v>
      </c>
      <c r="I22100" s="2">
        <v>41915</v>
      </c>
      <c r="J22100" s="1" t="s">
        <v>31208</v>
      </c>
      <c r="K22100" s="1" t="s">
        <v>47</v>
      </c>
      <c r="L22100" s="1" t="s">
        <v>31088</v>
      </c>
      <c r="M22100" s="1" t="s">
        <v>30728</v>
      </c>
      <c r="N22100">
        <v>91.68</v>
      </c>
      <c r="O22100">
        <v>4</v>
      </c>
      <c r="P22100" s="1" t="s">
        <v>6597</v>
      </c>
      <c r="Q22100">
        <v>28164</v>
      </c>
      <c r="R22100">
        <v>706</v>
      </c>
      <c r="S22100" s="1" t="s">
        <v>39</v>
      </c>
      <c r="T22100" s="2">
        <v>41921</v>
      </c>
      <c r="U22100" s="1" t="s">
        <v>50</v>
      </c>
      <c r="V22100">
        <v>50.87</v>
      </c>
      <c r="W22100" s="1" t="s">
        <v>6973</v>
      </c>
      <c r="X22100" s="1" t="s">
        <v>30656</v>
      </c>
      <c r="Y22100">
        <v>2014</v>
      </c>
      <c r="Z22100" s="1" t="s">
        <v>6586</v>
      </c>
      <c r="AA22100">
        <v>40</v>
      </c>
    </row>
    <row r="22101" spans="1:27" x14ac:dyDescent="0.25">
      <c r="A22101" s="1" t="s">
        <v>29950</v>
      </c>
      <c r="B22101" s="1" t="s">
        <v>9276</v>
      </c>
      <c r="C22101" s="1" t="s">
        <v>6885</v>
      </c>
      <c r="D22101" s="1" t="s">
        <v>18681</v>
      </c>
      <c r="E22101" s="1" t="s">
        <v>190</v>
      </c>
      <c r="F22101" s="1" t="s">
        <v>32</v>
      </c>
      <c r="G22101" s="1" t="s">
        <v>6586</v>
      </c>
      <c r="H22101">
        <v>1</v>
      </c>
      <c r="I22101" s="2">
        <v>41923</v>
      </c>
      <c r="J22101" s="1" t="s">
        <v>30637</v>
      </c>
      <c r="K22101" s="1" t="s">
        <v>47</v>
      </c>
      <c r="L22101" s="1" t="s">
        <v>31024</v>
      </c>
      <c r="M22101" s="1" t="s">
        <v>31209</v>
      </c>
      <c r="N22101">
        <v>196.47</v>
      </c>
      <c r="O22101">
        <v>3</v>
      </c>
      <c r="P22101" s="1" t="s">
        <v>6597</v>
      </c>
      <c r="Q22101">
        <v>28855</v>
      </c>
      <c r="R22101">
        <v>504</v>
      </c>
      <c r="S22101" s="1" t="s">
        <v>39</v>
      </c>
      <c r="T22101" s="2">
        <v>41928</v>
      </c>
      <c r="U22101" s="1" t="s">
        <v>50</v>
      </c>
      <c r="V22101">
        <v>28.93</v>
      </c>
      <c r="W22101" s="1" t="s">
        <v>9276</v>
      </c>
      <c r="X22101" s="1" t="s">
        <v>30656</v>
      </c>
      <c r="Y22101">
        <v>2014</v>
      </c>
      <c r="Z22101" s="1" t="s">
        <v>6586</v>
      </c>
      <c r="AA22101">
        <v>41</v>
      </c>
    </row>
    <row r="22102" spans="1:27" x14ac:dyDescent="0.25">
      <c r="A22102" s="1" t="s">
        <v>29950</v>
      </c>
      <c r="B22102" s="1" t="s">
        <v>13288</v>
      </c>
      <c r="C22102" s="1" t="s">
        <v>6644</v>
      </c>
      <c r="D22102" s="1" t="s">
        <v>25975</v>
      </c>
      <c r="E22102" s="1" t="s">
        <v>2901</v>
      </c>
      <c r="F22102" s="1" t="s">
        <v>32</v>
      </c>
      <c r="G22102" s="1" t="s">
        <v>6586</v>
      </c>
      <c r="H22102">
        <v>1</v>
      </c>
      <c r="I22102" s="2">
        <v>41925</v>
      </c>
      <c r="J22102" s="1" t="s">
        <v>31210</v>
      </c>
      <c r="K22102" s="1" t="s">
        <v>47</v>
      </c>
      <c r="L22102" s="1" t="s">
        <v>31171</v>
      </c>
      <c r="M22102" s="1" t="s">
        <v>30716</v>
      </c>
      <c r="N22102">
        <v>10.68</v>
      </c>
      <c r="O22102">
        <v>2</v>
      </c>
      <c r="P22102" s="1" t="s">
        <v>6597</v>
      </c>
      <c r="Q22102">
        <v>23740</v>
      </c>
      <c r="R22102">
        <v>179</v>
      </c>
      <c r="S22102" s="1" t="s">
        <v>39</v>
      </c>
      <c r="T22102" s="2">
        <v>41929</v>
      </c>
      <c r="U22102" s="1" t="s">
        <v>50</v>
      </c>
      <c r="V22102">
        <v>12.81</v>
      </c>
      <c r="W22102" s="1" t="s">
        <v>13292</v>
      </c>
      <c r="X22102" s="1" t="s">
        <v>30656</v>
      </c>
      <c r="Y22102">
        <v>2014</v>
      </c>
      <c r="Z22102" s="1" t="s">
        <v>6586</v>
      </c>
      <c r="AA22102">
        <v>42</v>
      </c>
    </row>
    <row r="22103" spans="1:27" x14ac:dyDescent="0.25">
      <c r="A22103" s="1" t="s">
        <v>29950</v>
      </c>
      <c r="B22103" s="1" t="s">
        <v>7862</v>
      </c>
      <c r="C22103" s="1" t="s">
        <v>6644</v>
      </c>
      <c r="D22103" s="1" t="s">
        <v>22368</v>
      </c>
      <c r="E22103" s="1" t="s">
        <v>508</v>
      </c>
      <c r="F22103" s="1" t="s">
        <v>32</v>
      </c>
      <c r="G22103" s="1" t="s">
        <v>6586</v>
      </c>
      <c r="H22103">
        <v>1</v>
      </c>
      <c r="I22103" s="2">
        <v>41947</v>
      </c>
      <c r="J22103" s="1" t="s">
        <v>27782</v>
      </c>
      <c r="K22103" s="1" t="s">
        <v>47</v>
      </c>
      <c r="L22103" s="1" t="s">
        <v>31173</v>
      </c>
      <c r="M22103" s="1" t="s">
        <v>30696</v>
      </c>
      <c r="N22103">
        <v>22.74</v>
      </c>
      <c r="O22103">
        <v>2</v>
      </c>
      <c r="P22103" s="1" t="s">
        <v>6597</v>
      </c>
      <c r="Q22103">
        <v>26703</v>
      </c>
      <c r="R22103">
        <v>95</v>
      </c>
      <c r="S22103" s="1" t="s">
        <v>347</v>
      </c>
      <c r="T22103" s="2">
        <v>41953</v>
      </c>
      <c r="U22103" s="1" t="s">
        <v>50</v>
      </c>
      <c r="V22103">
        <v>5.74</v>
      </c>
      <c r="W22103" s="1" t="s">
        <v>6682</v>
      </c>
      <c r="X22103" s="1" t="s">
        <v>30656</v>
      </c>
      <c r="Y22103">
        <v>2014</v>
      </c>
      <c r="Z22103" s="1" t="s">
        <v>6586</v>
      </c>
      <c r="AA22103">
        <v>45</v>
      </c>
    </row>
    <row r="22104" spans="1:27" x14ac:dyDescent="0.25">
      <c r="A22104" s="1" t="s">
        <v>29950</v>
      </c>
      <c r="B22104" s="1" t="s">
        <v>9276</v>
      </c>
      <c r="C22104" s="1" t="s">
        <v>6885</v>
      </c>
      <c r="D22104" s="1" t="s">
        <v>6916</v>
      </c>
      <c r="E22104" s="1" t="s">
        <v>3201</v>
      </c>
      <c r="F22104" s="1" t="s">
        <v>32</v>
      </c>
      <c r="G22104" s="1" t="s">
        <v>6586</v>
      </c>
      <c r="H22104">
        <v>1</v>
      </c>
      <c r="I22104" s="2">
        <v>41950</v>
      </c>
      <c r="J22104" s="1" t="s">
        <v>27787</v>
      </c>
      <c r="K22104" s="1" t="s">
        <v>47</v>
      </c>
      <c r="L22104" s="1" t="s">
        <v>31130</v>
      </c>
      <c r="M22104" s="1" t="s">
        <v>30988</v>
      </c>
      <c r="N22104">
        <v>42.93</v>
      </c>
      <c r="O22104">
        <v>9</v>
      </c>
      <c r="P22104" s="1" t="s">
        <v>6597</v>
      </c>
      <c r="Q22104">
        <v>23522</v>
      </c>
      <c r="R22104">
        <v>477</v>
      </c>
      <c r="S22104" s="1" t="s">
        <v>347</v>
      </c>
      <c r="T22104" s="2">
        <v>41954</v>
      </c>
      <c r="U22104" s="1" t="s">
        <v>50</v>
      </c>
      <c r="V22104">
        <v>34.56</v>
      </c>
      <c r="W22104" s="1" t="s">
        <v>9276</v>
      </c>
      <c r="X22104" s="1" t="s">
        <v>30656</v>
      </c>
      <c r="Y22104">
        <v>2014</v>
      </c>
      <c r="Z22104" s="1" t="s">
        <v>6586</v>
      </c>
      <c r="AA22104">
        <v>45</v>
      </c>
    </row>
    <row r="22105" spans="1:27" x14ac:dyDescent="0.25">
      <c r="A22105" s="1" t="s">
        <v>29950</v>
      </c>
      <c r="B22105" s="1" t="s">
        <v>19367</v>
      </c>
      <c r="C22105" s="1" t="s">
        <v>6644</v>
      </c>
      <c r="D22105" s="1" t="s">
        <v>14328</v>
      </c>
      <c r="E22105" s="1" t="s">
        <v>4873</v>
      </c>
      <c r="F22105" s="1" t="s">
        <v>32</v>
      </c>
      <c r="G22105" s="1" t="s">
        <v>6586</v>
      </c>
      <c r="H22105">
        <v>1</v>
      </c>
      <c r="I22105" s="2">
        <v>41955</v>
      </c>
      <c r="J22105" s="1" t="s">
        <v>25477</v>
      </c>
      <c r="K22105" s="1" t="s">
        <v>47</v>
      </c>
      <c r="L22105" s="1" t="s">
        <v>31140</v>
      </c>
      <c r="M22105" s="1" t="s">
        <v>30819</v>
      </c>
      <c r="N22105">
        <v>169.2</v>
      </c>
      <c r="O22105">
        <v>5</v>
      </c>
      <c r="P22105" s="1" t="s">
        <v>6597</v>
      </c>
      <c r="Q22105">
        <v>24287</v>
      </c>
      <c r="R22105">
        <v>360</v>
      </c>
      <c r="S22105" s="1" t="s">
        <v>39</v>
      </c>
      <c r="T22105" s="2">
        <v>41959</v>
      </c>
      <c r="U22105" s="1" t="s">
        <v>50</v>
      </c>
      <c r="V22105">
        <v>16.260000000000002</v>
      </c>
      <c r="W22105" s="1" t="s">
        <v>7842</v>
      </c>
      <c r="X22105" s="1" t="s">
        <v>30656</v>
      </c>
      <c r="Y22105">
        <v>2014</v>
      </c>
      <c r="Z22105" s="1" t="s">
        <v>6586</v>
      </c>
      <c r="AA22105">
        <v>46</v>
      </c>
    </row>
    <row r="22106" spans="1:27" x14ac:dyDescent="0.25">
      <c r="A22106" s="1" t="s">
        <v>29950</v>
      </c>
      <c r="B22106" s="1" t="s">
        <v>11782</v>
      </c>
      <c r="C22106" s="1" t="s">
        <v>6644</v>
      </c>
      <c r="D22106" s="1" t="s">
        <v>15913</v>
      </c>
      <c r="E22106" s="1" t="s">
        <v>207</v>
      </c>
      <c r="F22106" s="1" t="s">
        <v>32</v>
      </c>
      <c r="G22106" s="1" t="s">
        <v>6586</v>
      </c>
      <c r="H22106">
        <v>1</v>
      </c>
      <c r="I22106" s="2">
        <v>41956</v>
      </c>
      <c r="J22106" s="1" t="s">
        <v>31211</v>
      </c>
      <c r="K22106" s="1" t="s">
        <v>47</v>
      </c>
      <c r="L22106" s="1" t="s">
        <v>31067</v>
      </c>
      <c r="M22106" s="1" t="s">
        <v>30775</v>
      </c>
      <c r="N22106">
        <v>18.510000000000002</v>
      </c>
      <c r="O22106">
        <v>1</v>
      </c>
      <c r="P22106" s="1" t="s">
        <v>6597</v>
      </c>
      <c r="Q22106">
        <v>23082</v>
      </c>
      <c r="R22106">
        <v>64</v>
      </c>
      <c r="S22106" s="1" t="s">
        <v>39</v>
      </c>
      <c r="T22106" s="2">
        <v>41962</v>
      </c>
      <c r="U22106" s="1" t="s">
        <v>50</v>
      </c>
      <c r="V22106">
        <v>3.25</v>
      </c>
      <c r="W22106" s="1" t="s">
        <v>6920</v>
      </c>
      <c r="X22106" s="1" t="s">
        <v>30656</v>
      </c>
      <c r="Y22106">
        <v>2014</v>
      </c>
      <c r="Z22106" s="1" t="s">
        <v>6586</v>
      </c>
      <c r="AA22106">
        <v>46</v>
      </c>
    </row>
    <row r="22107" spans="1:27" x14ac:dyDescent="0.25">
      <c r="A22107" s="1" t="s">
        <v>29950</v>
      </c>
      <c r="B22107" s="1" t="s">
        <v>23357</v>
      </c>
      <c r="C22107" s="1" t="s">
        <v>6885</v>
      </c>
      <c r="D22107" s="1" t="s">
        <v>9797</v>
      </c>
      <c r="E22107" s="1" t="s">
        <v>5083</v>
      </c>
      <c r="F22107" s="1" t="s">
        <v>32</v>
      </c>
      <c r="G22107" s="1" t="s">
        <v>6586</v>
      </c>
      <c r="H22107">
        <v>1</v>
      </c>
      <c r="I22107" s="2">
        <v>40584</v>
      </c>
      <c r="J22107" s="1" t="s">
        <v>23358</v>
      </c>
      <c r="K22107" s="1" t="s">
        <v>47</v>
      </c>
      <c r="L22107" s="1" t="s">
        <v>31212</v>
      </c>
      <c r="M22107" s="1" t="s">
        <v>31213</v>
      </c>
      <c r="N22107">
        <v>24.12</v>
      </c>
      <c r="O22107">
        <v>4</v>
      </c>
      <c r="P22107" s="1" t="s">
        <v>6597</v>
      </c>
      <c r="Q22107">
        <v>27722</v>
      </c>
      <c r="R22107">
        <v>201</v>
      </c>
      <c r="S22107" s="1" t="s">
        <v>353</v>
      </c>
      <c r="T22107" s="2">
        <v>40589</v>
      </c>
      <c r="U22107" s="1" t="s">
        <v>50</v>
      </c>
      <c r="V22107">
        <v>12.3</v>
      </c>
      <c r="W22107" s="1" t="s">
        <v>10039</v>
      </c>
      <c r="X22107" s="1" t="s">
        <v>31214</v>
      </c>
      <c r="Y22107">
        <v>2011</v>
      </c>
      <c r="Z22107" s="1" t="s">
        <v>6586</v>
      </c>
      <c r="AA22107">
        <v>7</v>
      </c>
    </row>
    <row r="22108" spans="1:27" x14ac:dyDescent="0.25">
      <c r="A22108" s="1" t="s">
        <v>29950</v>
      </c>
      <c r="B22108" s="1" t="s">
        <v>15209</v>
      </c>
      <c r="C22108" s="1" t="s">
        <v>6644</v>
      </c>
      <c r="D22108" s="1" t="s">
        <v>16598</v>
      </c>
      <c r="E22108" s="1" t="s">
        <v>16599</v>
      </c>
      <c r="F22108" s="1" t="s">
        <v>32</v>
      </c>
      <c r="G22108" s="1" t="s">
        <v>6586</v>
      </c>
      <c r="H22108">
        <v>1</v>
      </c>
      <c r="I22108" s="2">
        <v>40588</v>
      </c>
      <c r="J22108" s="1" t="s">
        <v>27000</v>
      </c>
      <c r="K22108" s="1" t="s">
        <v>47</v>
      </c>
      <c r="L22108" s="1" t="s">
        <v>31215</v>
      </c>
      <c r="M22108" s="1" t="s">
        <v>31216</v>
      </c>
      <c r="N22108">
        <v>61.56</v>
      </c>
      <c r="O22108">
        <v>3</v>
      </c>
      <c r="P22108" s="1" t="s">
        <v>6597</v>
      </c>
      <c r="Q22108">
        <v>28670</v>
      </c>
      <c r="R22108">
        <v>147</v>
      </c>
      <c r="S22108" s="1" t="s">
        <v>39</v>
      </c>
      <c r="T22108" s="2">
        <v>40592</v>
      </c>
      <c r="U22108" s="1" t="s">
        <v>50</v>
      </c>
      <c r="V22108">
        <v>11.53</v>
      </c>
      <c r="W22108" s="1" t="s">
        <v>6711</v>
      </c>
      <c r="X22108" s="1" t="s">
        <v>31214</v>
      </c>
      <c r="Y22108">
        <v>2011</v>
      </c>
      <c r="Z22108" s="1" t="s">
        <v>6586</v>
      </c>
      <c r="AA22108">
        <v>8</v>
      </c>
    </row>
    <row r="22109" spans="1:27" x14ac:dyDescent="0.25">
      <c r="A22109" s="1" t="s">
        <v>29950</v>
      </c>
      <c r="B22109" s="1" t="s">
        <v>7323</v>
      </c>
      <c r="C22109" s="1" t="s">
        <v>6624</v>
      </c>
      <c r="D22109" s="1" t="s">
        <v>10323</v>
      </c>
      <c r="E22109" s="1" t="s">
        <v>9779</v>
      </c>
      <c r="F22109" s="1" t="s">
        <v>32</v>
      </c>
      <c r="G22109" s="1" t="s">
        <v>5855</v>
      </c>
      <c r="H22109">
        <v>1</v>
      </c>
      <c r="I22109" s="2">
        <v>40589</v>
      </c>
      <c r="J22109" s="1" t="s">
        <v>31217</v>
      </c>
      <c r="K22109" s="1" t="s">
        <v>47</v>
      </c>
      <c r="L22109" s="1" t="s">
        <v>31218</v>
      </c>
      <c r="M22109" s="1" t="s">
        <v>31219</v>
      </c>
      <c r="N22109">
        <v>19.079999999999998</v>
      </c>
      <c r="O22109">
        <v>3</v>
      </c>
      <c r="P22109" s="1" t="s">
        <v>4704</v>
      </c>
      <c r="Q22109">
        <v>19582</v>
      </c>
      <c r="R22109">
        <v>127</v>
      </c>
      <c r="S22109" s="1" t="s">
        <v>353</v>
      </c>
      <c r="T22109" s="2">
        <v>40595</v>
      </c>
      <c r="U22109" s="1" t="s">
        <v>50</v>
      </c>
      <c r="V22109">
        <v>8.5299999999999994</v>
      </c>
      <c r="W22109" s="1" t="s">
        <v>7325</v>
      </c>
      <c r="X22109" s="1" t="s">
        <v>31214</v>
      </c>
      <c r="Y22109">
        <v>2011</v>
      </c>
      <c r="Z22109" s="1" t="s">
        <v>5855</v>
      </c>
      <c r="AA22109">
        <v>8</v>
      </c>
    </row>
    <row r="22110" spans="1:27" x14ac:dyDescent="0.25">
      <c r="A22110" s="1" t="s">
        <v>29950</v>
      </c>
      <c r="B22110" s="1" t="s">
        <v>11260</v>
      </c>
      <c r="C22110" s="1" t="s">
        <v>6584</v>
      </c>
      <c r="D22110" s="1" t="s">
        <v>8138</v>
      </c>
      <c r="E22110" s="1" t="s">
        <v>4017</v>
      </c>
      <c r="F22110" s="1" t="s">
        <v>32</v>
      </c>
      <c r="G22110" s="1" t="s">
        <v>6586</v>
      </c>
      <c r="H22110">
        <v>1</v>
      </c>
      <c r="I22110" s="2">
        <v>40590</v>
      </c>
      <c r="J22110" s="1" t="s">
        <v>22311</v>
      </c>
      <c r="K22110" s="1" t="s">
        <v>47</v>
      </c>
      <c r="L22110" s="1" t="s">
        <v>31220</v>
      </c>
      <c r="M22110" s="1" t="s">
        <v>31221</v>
      </c>
      <c r="N22110">
        <v>58.5</v>
      </c>
      <c r="O22110">
        <v>3</v>
      </c>
      <c r="P22110" s="1" t="s">
        <v>6590</v>
      </c>
      <c r="Q22110">
        <v>24935</v>
      </c>
      <c r="R22110">
        <v>150</v>
      </c>
      <c r="S22110" s="1" t="s">
        <v>347</v>
      </c>
      <c r="T22110" s="2">
        <v>40595</v>
      </c>
      <c r="U22110" s="1" t="s">
        <v>50</v>
      </c>
      <c r="V22110">
        <v>8.48</v>
      </c>
      <c r="W22110" s="1" t="s">
        <v>6732</v>
      </c>
      <c r="X22110" s="1" t="s">
        <v>31214</v>
      </c>
      <c r="Y22110">
        <v>2011</v>
      </c>
      <c r="Z22110" s="1" t="s">
        <v>6586</v>
      </c>
      <c r="AA22110">
        <v>8</v>
      </c>
    </row>
    <row r="22111" spans="1:27" x14ac:dyDescent="0.25">
      <c r="A22111" s="1" t="s">
        <v>29950</v>
      </c>
      <c r="B22111" s="1" t="s">
        <v>11787</v>
      </c>
      <c r="C22111" s="1" t="s">
        <v>6885</v>
      </c>
      <c r="D22111" s="1" t="s">
        <v>9584</v>
      </c>
      <c r="E22111" s="1" t="s">
        <v>4062</v>
      </c>
      <c r="F22111" s="1" t="s">
        <v>32</v>
      </c>
      <c r="G22111" s="1" t="s">
        <v>6586</v>
      </c>
      <c r="H22111">
        <v>1</v>
      </c>
      <c r="I22111" s="2">
        <v>40603</v>
      </c>
      <c r="J22111" s="1" t="s">
        <v>31222</v>
      </c>
      <c r="K22111" s="1" t="s">
        <v>47</v>
      </c>
      <c r="L22111" s="1" t="s">
        <v>31223</v>
      </c>
      <c r="M22111" s="1" t="s">
        <v>31224</v>
      </c>
      <c r="N22111">
        <v>59.64</v>
      </c>
      <c r="O22111">
        <v>7</v>
      </c>
      <c r="P22111" s="1" t="s">
        <v>6597</v>
      </c>
      <c r="Q22111">
        <v>21443</v>
      </c>
      <c r="R22111">
        <v>352</v>
      </c>
      <c r="S22111" s="1" t="s">
        <v>353</v>
      </c>
      <c r="T22111" s="2">
        <v>40607</v>
      </c>
      <c r="U22111" s="1" t="s">
        <v>50</v>
      </c>
      <c r="V22111">
        <v>15.91</v>
      </c>
      <c r="W22111" s="1" t="s">
        <v>9308</v>
      </c>
      <c r="X22111" s="1" t="s">
        <v>31214</v>
      </c>
      <c r="Y22111">
        <v>2011</v>
      </c>
      <c r="Z22111" s="1" t="s">
        <v>6586</v>
      </c>
      <c r="AA22111">
        <v>10</v>
      </c>
    </row>
    <row r="22112" spans="1:27" x14ac:dyDescent="0.25">
      <c r="A22112" s="1" t="s">
        <v>29950</v>
      </c>
      <c r="B22112" s="1" t="s">
        <v>12051</v>
      </c>
      <c r="C22112" s="1" t="s">
        <v>4705</v>
      </c>
      <c r="D22112" s="1" t="s">
        <v>18835</v>
      </c>
      <c r="E22112" s="1" t="s">
        <v>64</v>
      </c>
      <c r="F22112" s="1" t="s">
        <v>32</v>
      </c>
      <c r="G22112" s="1" t="s">
        <v>6638</v>
      </c>
      <c r="H22112">
        <v>1</v>
      </c>
      <c r="I22112" s="2">
        <v>40610</v>
      </c>
      <c r="J22112" s="1" t="s">
        <v>25651</v>
      </c>
      <c r="K22112" s="1" t="s">
        <v>47</v>
      </c>
      <c r="L22112" s="1" t="s">
        <v>31225</v>
      </c>
      <c r="M22112" s="1" t="s">
        <v>31226</v>
      </c>
      <c r="N22112">
        <v>31.2</v>
      </c>
      <c r="O22112">
        <v>4</v>
      </c>
      <c r="P22112" s="1" t="s">
        <v>6638</v>
      </c>
      <c r="Q22112">
        <v>42224</v>
      </c>
      <c r="R22112">
        <v>101</v>
      </c>
      <c r="S22112" s="1" t="s">
        <v>39</v>
      </c>
      <c r="T22112" s="2">
        <v>40616</v>
      </c>
      <c r="U22112" s="1" t="s">
        <v>50</v>
      </c>
      <c r="V22112">
        <v>8.43</v>
      </c>
      <c r="W22112" s="1" t="s">
        <v>12051</v>
      </c>
      <c r="X22112" s="1" t="s">
        <v>31214</v>
      </c>
      <c r="Y22112">
        <v>2011</v>
      </c>
      <c r="Z22112" s="1" t="s">
        <v>6638</v>
      </c>
      <c r="AA22112">
        <v>11</v>
      </c>
    </row>
    <row r="22113" spans="1:27" x14ac:dyDescent="0.25">
      <c r="A22113" s="1" t="s">
        <v>29950</v>
      </c>
      <c r="B22113" s="1" t="s">
        <v>7744</v>
      </c>
      <c r="C22113" s="1" t="s">
        <v>6612</v>
      </c>
      <c r="D22113" s="1" t="s">
        <v>17756</v>
      </c>
      <c r="E22113" s="1" t="s">
        <v>1661</v>
      </c>
      <c r="F22113" s="1" t="s">
        <v>32</v>
      </c>
      <c r="G22113" s="1" t="s">
        <v>6206</v>
      </c>
      <c r="H22113">
        <v>1</v>
      </c>
      <c r="I22113" s="2">
        <v>40613</v>
      </c>
      <c r="J22113" s="1" t="s">
        <v>28943</v>
      </c>
      <c r="K22113" s="1" t="s">
        <v>47</v>
      </c>
      <c r="L22113" s="1" t="s">
        <v>31227</v>
      </c>
      <c r="M22113" s="1" t="s">
        <v>31228</v>
      </c>
      <c r="N22113">
        <v>8.4</v>
      </c>
      <c r="O22113">
        <v>3</v>
      </c>
      <c r="P22113" s="1" t="s">
        <v>6616</v>
      </c>
      <c r="Q22113">
        <v>1351</v>
      </c>
      <c r="R22113">
        <v>44</v>
      </c>
      <c r="S22113" s="1" t="s">
        <v>39</v>
      </c>
      <c r="T22113" s="2">
        <v>40618</v>
      </c>
      <c r="U22113" s="1" t="s">
        <v>50</v>
      </c>
      <c r="V22113">
        <v>3.4140000000000001</v>
      </c>
      <c r="W22113" s="1" t="s">
        <v>7012</v>
      </c>
      <c r="X22113" s="1" t="s">
        <v>31214</v>
      </c>
      <c r="Y22113">
        <v>2011</v>
      </c>
      <c r="Z22113" s="1" t="s">
        <v>6206</v>
      </c>
      <c r="AA22113">
        <v>11</v>
      </c>
    </row>
    <row r="22114" spans="1:27" x14ac:dyDescent="0.25">
      <c r="A22114" s="1" t="s">
        <v>29950</v>
      </c>
      <c r="B22114" s="1" t="s">
        <v>16458</v>
      </c>
      <c r="C22114" s="1" t="s">
        <v>7761</v>
      </c>
      <c r="D22114" s="1" t="s">
        <v>15906</v>
      </c>
      <c r="E22114" s="1" t="s">
        <v>1966</v>
      </c>
      <c r="F22114" s="1" t="s">
        <v>32</v>
      </c>
      <c r="G22114" s="1" t="s">
        <v>5855</v>
      </c>
      <c r="H22114">
        <v>1</v>
      </c>
      <c r="I22114" s="2">
        <v>40623</v>
      </c>
      <c r="J22114" s="1" t="s">
        <v>26551</v>
      </c>
      <c r="K22114" s="1" t="s">
        <v>47</v>
      </c>
      <c r="L22114" s="1" t="s">
        <v>31229</v>
      </c>
      <c r="M22114" s="1" t="s">
        <v>31230</v>
      </c>
      <c r="N22114">
        <v>9.18</v>
      </c>
      <c r="O22114">
        <v>3</v>
      </c>
      <c r="P22114" s="1" t="s">
        <v>6621</v>
      </c>
      <c r="Q22114">
        <v>15408</v>
      </c>
      <c r="R22114">
        <v>132</v>
      </c>
      <c r="S22114" s="1" t="s">
        <v>39</v>
      </c>
      <c r="T22114" s="2">
        <v>40628</v>
      </c>
      <c r="U22114" s="1" t="s">
        <v>50</v>
      </c>
      <c r="V22114">
        <v>4.76</v>
      </c>
      <c r="W22114" s="1" t="s">
        <v>8037</v>
      </c>
      <c r="X22114" s="1" t="s">
        <v>31214</v>
      </c>
      <c r="Y22114">
        <v>2011</v>
      </c>
      <c r="Z22114" s="1" t="s">
        <v>5855</v>
      </c>
      <c r="AA22114">
        <v>13</v>
      </c>
    </row>
    <row r="22115" spans="1:27" x14ac:dyDescent="0.25">
      <c r="A22115" s="1" t="s">
        <v>29950</v>
      </c>
      <c r="B22115" s="1" t="s">
        <v>8187</v>
      </c>
      <c r="C22115" s="1" t="s">
        <v>6644</v>
      </c>
      <c r="D22115" s="1" t="s">
        <v>26937</v>
      </c>
      <c r="E22115" s="1" t="s">
        <v>4479</v>
      </c>
      <c r="F22115" s="1" t="s">
        <v>32</v>
      </c>
      <c r="G22115" s="1" t="s">
        <v>6586</v>
      </c>
      <c r="H22115">
        <v>1</v>
      </c>
      <c r="I22115" s="2">
        <v>40630</v>
      </c>
      <c r="J22115" s="1" t="s">
        <v>26938</v>
      </c>
      <c r="K22115" s="1" t="s">
        <v>47</v>
      </c>
      <c r="L22115" s="1" t="s">
        <v>31231</v>
      </c>
      <c r="M22115" s="1" t="s">
        <v>31232</v>
      </c>
      <c r="N22115">
        <v>69.84</v>
      </c>
      <c r="O22115">
        <v>4</v>
      </c>
      <c r="P22115" s="1" t="s">
        <v>6597</v>
      </c>
      <c r="Q22115">
        <v>29294</v>
      </c>
      <c r="R22115">
        <v>189</v>
      </c>
      <c r="S22115" s="1" t="s">
        <v>39</v>
      </c>
      <c r="T22115" s="2">
        <v>40635</v>
      </c>
      <c r="U22115" s="1" t="s">
        <v>50</v>
      </c>
      <c r="V22115">
        <v>8.6199999999999992</v>
      </c>
      <c r="W22115" s="1" t="s">
        <v>6648</v>
      </c>
      <c r="X22115" s="1" t="s">
        <v>31214</v>
      </c>
      <c r="Y22115">
        <v>2011</v>
      </c>
      <c r="Z22115" s="1" t="s">
        <v>6586</v>
      </c>
      <c r="AA22115">
        <v>14</v>
      </c>
    </row>
    <row r="22116" spans="1:27" x14ac:dyDescent="0.25">
      <c r="A22116" s="1" t="s">
        <v>29950</v>
      </c>
      <c r="B22116" s="1" t="s">
        <v>16783</v>
      </c>
      <c r="C22116" s="1" t="s">
        <v>6571</v>
      </c>
      <c r="D22116" s="1" t="s">
        <v>9977</v>
      </c>
      <c r="E22116" s="1" t="s">
        <v>9919</v>
      </c>
      <c r="F22116" s="1" t="s">
        <v>32</v>
      </c>
      <c r="G22116" s="1" t="s">
        <v>5855</v>
      </c>
      <c r="H22116">
        <v>1</v>
      </c>
      <c r="I22116" s="2">
        <v>40641</v>
      </c>
      <c r="J22116" s="1" t="s">
        <v>24485</v>
      </c>
      <c r="K22116" s="1" t="s">
        <v>47</v>
      </c>
      <c r="L22116" s="1" t="s">
        <v>31233</v>
      </c>
      <c r="M22116" s="1" t="s">
        <v>31234</v>
      </c>
      <c r="N22116">
        <v>7.56</v>
      </c>
      <c r="O22116">
        <v>4</v>
      </c>
      <c r="P22116" s="1" t="s">
        <v>4704</v>
      </c>
      <c r="Q22116">
        <v>19230</v>
      </c>
      <c r="R22116">
        <v>64</v>
      </c>
      <c r="S22116" s="1" t="s">
        <v>353</v>
      </c>
      <c r="T22116" s="2">
        <v>40645</v>
      </c>
      <c r="U22116" s="1" t="s">
        <v>50</v>
      </c>
      <c r="V22116">
        <v>3.57</v>
      </c>
      <c r="W22116" s="1" t="s">
        <v>9927</v>
      </c>
      <c r="X22116" s="1" t="s">
        <v>31214</v>
      </c>
      <c r="Y22116">
        <v>2011</v>
      </c>
      <c r="Z22116" s="1" t="s">
        <v>5855</v>
      </c>
      <c r="AA22116">
        <v>15</v>
      </c>
    </row>
    <row r="22117" spans="1:27" x14ac:dyDescent="0.25">
      <c r="A22117" s="1" t="s">
        <v>29950</v>
      </c>
      <c r="B22117" s="1" t="s">
        <v>9663</v>
      </c>
      <c r="C22117" s="1" t="s">
        <v>9664</v>
      </c>
      <c r="D22117" s="1" t="s">
        <v>24812</v>
      </c>
      <c r="E22117" s="1" t="s">
        <v>801</v>
      </c>
      <c r="F22117" s="1" t="s">
        <v>32</v>
      </c>
      <c r="G22117" s="1" t="s">
        <v>6586</v>
      </c>
      <c r="H22117">
        <v>1</v>
      </c>
      <c r="I22117" s="2">
        <v>40675</v>
      </c>
      <c r="J22117" s="1" t="s">
        <v>24813</v>
      </c>
      <c r="K22117" s="1" t="s">
        <v>47</v>
      </c>
      <c r="L22117" s="1" t="s">
        <v>31235</v>
      </c>
      <c r="M22117" s="1" t="s">
        <v>31236</v>
      </c>
      <c r="N22117">
        <v>110.85</v>
      </c>
      <c r="O22117">
        <v>5</v>
      </c>
      <c r="P22117" s="1" t="s">
        <v>6597</v>
      </c>
      <c r="Q22117">
        <v>29196</v>
      </c>
      <c r="R22117">
        <v>258</v>
      </c>
      <c r="S22117" s="1" t="s">
        <v>39</v>
      </c>
      <c r="T22117" s="2">
        <v>40680</v>
      </c>
      <c r="U22117" s="1" t="s">
        <v>50</v>
      </c>
      <c r="V22117">
        <v>7.58</v>
      </c>
      <c r="W22117" s="1" t="s">
        <v>9669</v>
      </c>
      <c r="X22117" s="1" t="s">
        <v>31214</v>
      </c>
      <c r="Y22117">
        <v>2011</v>
      </c>
      <c r="Z22117" s="1" t="s">
        <v>6586</v>
      </c>
      <c r="AA22117">
        <v>20</v>
      </c>
    </row>
    <row r="22118" spans="1:27" x14ac:dyDescent="0.25">
      <c r="A22118" s="1" t="s">
        <v>29950</v>
      </c>
      <c r="B22118" s="1" t="s">
        <v>11029</v>
      </c>
      <c r="C22118" s="1" t="s">
        <v>6612</v>
      </c>
      <c r="D22118" s="1" t="s">
        <v>9677</v>
      </c>
      <c r="E22118" s="1" t="s">
        <v>5425</v>
      </c>
      <c r="F22118" s="1" t="s">
        <v>32</v>
      </c>
      <c r="G22118" s="1" t="s">
        <v>6206</v>
      </c>
      <c r="H22118">
        <v>1</v>
      </c>
      <c r="I22118" s="2">
        <v>40703</v>
      </c>
      <c r="J22118" s="1" t="s">
        <v>31237</v>
      </c>
      <c r="K22118" s="1" t="s">
        <v>47</v>
      </c>
      <c r="L22118" s="1" t="s">
        <v>31238</v>
      </c>
      <c r="M22118" s="1" t="s">
        <v>31239</v>
      </c>
      <c r="N22118">
        <v>26.6</v>
      </c>
      <c r="O22118">
        <v>7</v>
      </c>
      <c r="P22118" s="1" t="s">
        <v>6616</v>
      </c>
      <c r="Q22118">
        <v>2470</v>
      </c>
      <c r="R22118">
        <v>111</v>
      </c>
      <c r="S22118" s="1" t="s">
        <v>353</v>
      </c>
      <c r="T22118" s="2">
        <v>40709</v>
      </c>
      <c r="U22118" s="1" t="s">
        <v>50</v>
      </c>
      <c r="V22118">
        <v>8.0250000000000004</v>
      </c>
      <c r="W22118" s="1" t="s">
        <v>11029</v>
      </c>
      <c r="X22118" s="1" t="s">
        <v>31214</v>
      </c>
      <c r="Y22118">
        <v>2011</v>
      </c>
      <c r="Z22118" s="1" t="s">
        <v>6206</v>
      </c>
      <c r="AA22118">
        <v>24</v>
      </c>
    </row>
    <row r="22119" spans="1:27" x14ac:dyDescent="0.25">
      <c r="A22119" s="1" t="s">
        <v>29950</v>
      </c>
      <c r="B22119" s="1" t="s">
        <v>24351</v>
      </c>
      <c r="C22119" s="1" t="s">
        <v>6763</v>
      </c>
      <c r="D22119" s="1" t="s">
        <v>15689</v>
      </c>
      <c r="E22119" s="1" t="s">
        <v>2611</v>
      </c>
      <c r="F22119" s="1" t="s">
        <v>32</v>
      </c>
      <c r="G22119" s="1" t="s">
        <v>6206</v>
      </c>
      <c r="H22119">
        <v>1</v>
      </c>
      <c r="I22119" s="2">
        <v>40705</v>
      </c>
      <c r="J22119" s="1" t="s">
        <v>31240</v>
      </c>
      <c r="K22119" s="1" t="s">
        <v>47</v>
      </c>
      <c r="L22119" s="1" t="s">
        <v>31241</v>
      </c>
      <c r="M22119" s="1" t="s">
        <v>31242</v>
      </c>
      <c r="N22119">
        <v>19.2</v>
      </c>
      <c r="O22119">
        <v>5</v>
      </c>
      <c r="P22119" s="1" t="s">
        <v>4704</v>
      </c>
      <c r="Q22119">
        <v>8523</v>
      </c>
      <c r="R22119">
        <v>74</v>
      </c>
      <c r="S22119" s="1" t="s">
        <v>39</v>
      </c>
      <c r="T22119" s="2">
        <v>40710</v>
      </c>
      <c r="U22119" s="1" t="s">
        <v>50</v>
      </c>
      <c r="V22119">
        <v>8.1479999999999997</v>
      </c>
      <c r="W22119" s="1" t="s">
        <v>9790</v>
      </c>
      <c r="X22119" s="1" t="s">
        <v>31214</v>
      </c>
      <c r="Y22119">
        <v>2011</v>
      </c>
      <c r="Z22119" s="1" t="s">
        <v>6206</v>
      </c>
      <c r="AA22119">
        <v>24</v>
      </c>
    </row>
    <row r="22120" spans="1:27" x14ac:dyDescent="0.25">
      <c r="A22120" s="1" t="s">
        <v>29950</v>
      </c>
      <c r="B22120" s="1" t="s">
        <v>13339</v>
      </c>
      <c r="C22120" s="1" t="s">
        <v>6722</v>
      </c>
      <c r="D22120" s="1" t="s">
        <v>23127</v>
      </c>
      <c r="E22120" s="1" t="s">
        <v>1080</v>
      </c>
      <c r="F22120" s="1" t="s">
        <v>32</v>
      </c>
      <c r="G22120" s="1" t="s">
        <v>6638</v>
      </c>
      <c r="H22120">
        <v>1</v>
      </c>
      <c r="I22120" s="2">
        <v>40708</v>
      </c>
      <c r="J22120" s="1" t="s">
        <v>23368</v>
      </c>
      <c r="K22120" s="1" t="s">
        <v>47</v>
      </c>
      <c r="L22120" s="1" t="s">
        <v>31243</v>
      </c>
      <c r="M22120" s="1" t="s">
        <v>31244</v>
      </c>
      <c r="N22120">
        <v>38.04</v>
      </c>
      <c r="O22120">
        <v>4</v>
      </c>
      <c r="P22120" s="1" t="s">
        <v>6638</v>
      </c>
      <c r="Q22120">
        <v>48456</v>
      </c>
      <c r="R22120">
        <v>201</v>
      </c>
      <c r="S22120" s="1" t="s">
        <v>353</v>
      </c>
      <c r="T22120" s="2">
        <v>40714</v>
      </c>
      <c r="U22120" s="1" t="s">
        <v>50</v>
      </c>
      <c r="V22120">
        <v>10.199999999999999</v>
      </c>
      <c r="W22120" s="1" t="s">
        <v>13339</v>
      </c>
      <c r="X22120" s="1" t="s">
        <v>31214</v>
      </c>
      <c r="Y22120">
        <v>2011</v>
      </c>
      <c r="Z22120" s="1" t="s">
        <v>6638</v>
      </c>
      <c r="AA22120">
        <v>25</v>
      </c>
    </row>
    <row r="22121" spans="1:27" x14ac:dyDescent="0.25">
      <c r="A22121" s="1" t="s">
        <v>29950</v>
      </c>
      <c r="B22121" s="1" t="s">
        <v>6630</v>
      </c>
      <c r="C22121" s="1" t="s">
        <v>6624</v>
      </c>
      <c r="D22121" s="1" t="s">
        <v>12044</v>
      </c>
      <c r="E22121" s="1" t="s">
        <v>640</v>
      </c>
      <c r="F22121" s="1" t="s">
        <v>32</v>
      </c>
      <c r="G22121" s="1" t="s">
        <v>5855</v>
      </c>
      <c r="H22121">
        <v>1</v>
      </c>
      <c r="I22121" s="2">
        <v>40738</v>
      </c>
      <c r="J22121" s="1" t="s">
        <v>31245</v>
      </c>
      <c r="K22121" s="1" t="s">
        <v>47</v>
      </c>
      <c r="L22121" s="1" t="s">
        <v>31229</v>
      </c>
      <c r="M22121" s="1" t="s">
        <v>31230</v>
      </c>
      <c r="N22121">
        <v>24.48</v>
      </c>
      <c r="O22121">
        <v>8</v>
      </c>
      <c r="P22121" s="1" t="s">
        <v>4704</v>
      </c>
      <c r="Q22121">
        <v>14668</v>
      </c>
      <c r="R22121">
        <v>351</v>
      </c>
      <c r="S22121" s="1" t="s">
        <v>353</v>
      </c>
      <c r="T22121" s="2">
        <v>40744</v>
      </c>
      <c r="U22121" s="1" t="s">
        <v>50</v>
      </c>
      <c r="V22121">
        <v>13.55</v>
      </c>
      <c r="W22121" s="1" t="s">
        <v>6632</v>
      </c>
      <c r="X22121" s="1" t="s">
        <v>31214</v>
      </c>
      <c r="Y22121">
        <v>2011</v>
      </c>
      <c r="Z22121" s="1" t="s">
        <v>5855</v>
      </c>
      <c r="AA22121">
        <v>29</v>
      </c>
    </row>
    <row r="22122" spans="1:27" x14ac:dyDescent="0.25">
      <c r="A22122" s="1" t="s">
        <v>29950</v>
      </c>
      <c r="B22122" s="1" t="s">
        <v>10849</v>
      </c>
      <c r="C22122" s="1" t="s">
        <v>6584</v>
      </c>
      <c r="D22122" s="1" t="s">
        <v>21955</v>
      </c>
      <c r="E22122" s="1" t="s">
        <v>3903</v>
      </c>
      <c r="F22122" s="1" t="s">
        <v>32</v>
      </c>
      <c r="G22122" s="1" t="s">
        <v>6586</v>
      </c>
      <c r="H22122">
        <v>1</v>
      </c>
      <c r="I22122" s="2">
        <v>40767</v>
      </c>
      <c r="J22122" s="1" t="s">
        <v>31246</v>
      </c>
      <c r="K22122" s="1" t="s">
        <v>47</v>
      </c>
      <c r="L22122" s="1" t="s">
        <v>31247</v>
      </c>
      <c r="M22122" s="1" t="s">
        <v>31248</v>
      </c>
      <c r="N22122">
        <v>59.94</v>
      </c>
      <c r="O22122">
        <v>3</v>
      </c>
      <c r="P22122" s="1" t="s">
        <v>6590</v>
      </c>
      <c r="Q22122">
        <v>20368</v>
      </c>
      <c r="R22122">
        <v>128</v>
      </c>
      <c r="S22122" s="1" t="s">
        <v>347</v>
      </c>
      <c r="T22122" s="2">
        <v>40771</v>
      </c>
      <c r="U22122" s="1" t="s">
        <v>50</v>
      </c>
      <c r="V22122">
        <v>8.83</v>
      </c>
      <c r="W22122" s="1" t="s">
        <v>6732</v>
      </c>
      <c r="X22122" s="1" t="s">
        <v>31214</v>
      </c>
      <c r="Y22122">
        <v>2011</v>
      </c>
      <c r="Z22122" s="1" t="s">
        <v>6586</v>
      </c>
      <c r="AA22122">
        <v>33</v>
      </c>
    </row>
    <row r="22123" spans="1:27" x14ac:dyDescent="0.25">
      <c r="A22123" s="1" t="s">
        <v>29950</v>
      </c>
      <c r="B22123" s="1" t="s">
        <v>9169</v>
      </c>
      <c r="C22123" s="1" t="s">
        <v>6853</v>
      </c>
      <c r="D22123" s="1" t="s">
        <v>25960</v>
      </c>
      <c r="E22123" s="1" t="s">
        <v>3880</v>
      </c>
      <c r="F22123" s="1" t="s">
        <v>32</v>
      </c>
      <c r="G22123" s="1" t="s">
        <v>6638</v>
      </c>
      <c r="H22123">
        <v>1</v>
      </c>
      <c r="I22123" s="2">
        <v>40774</v>
      </c>
      <c r="J22123" s="1" t="s">
        <v>25961</v>
      </c>
      <c r="K22123" s="1" t="s">
        <v>47</v>
      </c>
      <c r="L22123" s="1" t="s">
        <v>31249</v>
      </c>
      <c r="M22123" s="1" t="s">
        <v>31250</v>
      </c>
      <c r="N22123">
        <v>33.479999999999997</v>
      </c>
      <c r="O22123">
        <v>4</v>
      </c>
      <c r="P22123" s="1" t="s">
        <v>6638</v>
      </c>
      <c r="Q22123">
        <v>49225</v>
      </c>
      <c r="R22123">
        <v>70</v>
      </c>
      <c r="S22123" s="1" t="s">
        <v>39</v>
      </c>
      <c r="T22123" s="2">
        <v>40779</v>
      </c>
      <c r="U22123" s="1" t="s">
        <v>50</v>
      </c>
      <c r="V22123">
        <v>4.5</v>
      </c>
      <c r="W22123" s="1" t="s">
        <v>9169</v>
      </c>
      <c r="X22123" s="1" t="s">
        <v>31214</v>
      </c>
      <c r="Y22123">
        <v>2011</v>
      </c>
      <c r="Z22123" s="1" t="s">
        <v>6638</v>
      </c>
      <c r="AA22123">
        <v>34</v>
      </c>
    </row>
    <row r="22124" spans="1:27" x14ac:dyDescent="0.25">
      <c r="A22124" s="1" t="s">
        <v>29950</v>
      </c>
      <c r="B22124" s="1" t="s">
        <v>30469</v>
      </c>
      <c r="C22124" s="1" t="s">
        <v>7519</v>
      </c>
      <c r="D22124" s="1" t="s">
        <v>15975</v>
      </c>
      <c r="E22124" s="1" t="s">
        <v>3870</v>
      </c>
      <c r="F22124" s="1" t="s">
        <v>32</v>
      </c>
      <c r="G22124" s="1" t="s">
        <v>6586</v>
      </c>
      <c r="H22124">
        <v>1</v>
      </c>
      <c r="I22124" s="2">
        <v>40775</v>
      </c>
      <c r="J22124" s="1" t="s">
        <v>30470</v>
      </c>
      <c r="K22124" s="1" t="s">
        <v>47</v>
      </c>
      <c r="L22124" s="1" t="s">
        <v>31251</v>
      </c>
      <c r="M22124" s="1" t="s">
        <v>31250</v>
      </c>
      <c r="N22124">
        <v>4.08</v>
      </c>
      <c r="O22124">
        <v>8</v>
      </c>
      <c r="P22124" s="1" t="s">
        <v>6671</v>
      </c>
      <c r="Q22124">
        <v>30632</v>
      </c>
      <c r="R22124">
        <v>140</v>
      </c>
      <c r="S22124" s="1" t="s">
        <v>39</v>
      </c>
      <c r="T22124" s="2">
        <v>40779</v>
      </c>
      <c r="U22124" s="1" t="s">
        <v>50</v>
      </c>
      <c r="V22124">
        <v>14.63</v>
      </c>
      <c r="W22124" s="1" t="s">
        <v>10929</v>
      </c>
      <c r="X22124" s="1" t="s">
        <v>31214</v>
      </c>
      <c r="Y22124">
        <v>2011</v>
      </c>
      <c r="Z22124" s="1" t="s">
        <v>6586</v>
      </c>
      <c r="AA22124">
        <v>34</v>
      </c>
    </row>
    <row r="22125" spans="1:27" x14ac:dyDescent="0.25">
      <c r="A22125" s="1" t="s">
        <v>29950</v>
      </c>
      <c r="B22125" s="1" t="s">
        <v>15441</v>
      </c>
      <c r="C22125" s="1" t="s">
        <v>6584</v>
      </c>
      <c r="D22125" s="1" t="s">
        <v>10872</v>
      </c>
      <c r="E22125" s="1" t="s">
        <v>5031</v>
      </c>
      <c r="F22125" s="1" t="s">
        <v>32</v>
      </c>
      <c r="G22125" s="1" t="s">
        <v>6586</v>
      </c>
      <c r="H22125">
        <v>1</v>
      </c>
      <c r="I22125" s="2">
        <v>40788</v>
      </c>
      <c r="J22125" s="1" t="s">
        <v>23801</v>
      </c>
      <c r="K22125" s="1" t="s">
        <v>47</v>
      </c>
      <c r="L22125" s="1" t="s">
        <v>31252</v>
      </c>
      <c r="M22125" s="1" t="s">
        <v>31253</v>
      </c>
      <c r="N22125">
        <v>158.55000000000001</v>
      </c>
      <c r="O22125">
        <v>7</v>
      </c>
      <c r="P22125" s="1" t="s">
        <v>6590</v>
      </c>
      <c r="Q22125">
        <v>28772</v>
      </c>
      <c r="R22125">
        <v>353</v>
      </c>
      <c r="S22125" s="1" t="s">
        <v>353</v>
      </c>
      <c r="T22125" s="2">
        <v>40792</v>
      </c>
      <c r="U22125" s="1" t="s">
        <v>50</v>
      </c>
      <c r="V22125">
        <v>14.2</v>
      </c>
      <c r="W22125" s="1" t="s">
        <v>6720</v>
      </c>
      <c r="X22125" s="1" t="s">
        <v>31214</v>
      </c>
      <c r="Y22125">
        <v>2011</v>
      </c>
      <c r="Z22125" s="1" t="s">
        <v>6586</v>
      </c>
      <c r="AA22125">
        <v>36</v>
      </c>
    </row>
    <row r="22126" spans="1:27" x14ac:dyDescent="0.25">
      <c r="A22126" s="1" t="s">
        <v>29950</v>
      </c>
      <c r="B22126" s="1" t="s">
        <v>18626</v>
      </c>
      <c r="C22126" s="1" t="s">
        <v>6584</v>
      </c>
      <c r="D22126" s="1" t="s">
        <v>15635</v>
      </c>
      <c r="E22126" s="1" t="s">
        <v>3663</v>
      </c>
      <c r="F22126" s="1" t="s">
        <v>32</v>
      </c>
      <c r="G22126" s="1" t="s">
        <v>6586</v>
      </c>
      <c r="H22126">
        <v>1</v>
      </c>
      <c r="I22126" s="2">
        <v>40801</v>
      </c>
      <c r="J22126" s="1" t="s">
        <v>25408</v>
      </c>
      <c r="K22126" s="1" t="s">
        <v>47</v>
      </c>
      <c r="L22126" s="1" t="s">
        <v>31235</v>
      </c>
      <c r="M22126" s="1" t="s">
        <v>31236</v>
      </c>
      <c r="N22126">
        <v>155.19</v>
      </c>
      <c r="O22126">
        <v>7</v>
      </c>
      <c r="P22126" s="1" t="s">
        <v>6590</v>
      </c>
      <c r="Q22126">
        <v>20362</v>
      </c>
      <c r="R22126">
        <v>361</v>
      </c>
      <c r="S22126" s="1" t="s">
        <v>39</v>
      </c>
      <c r="T22126" s="2">
        <v>40806</v>
      </c>
      <c r="U22126" s="1" t="s">
        <v>50</v>
      </c>
      <c r="V22126">
        <v>34.729999999999997</v>
      </c>
      <c r="W22126" s="1" t="s">
        <v>6936</v>
      </c>
      <c r="X22126" s="1" t="s">
        <v>31214</v>
      </c>
      <c r="Y22126">
        <v>2011</v>
      </c>
      <c r="Z22126" s="1" t="s">
        <v>6586</v>
      </c>
      <c r="AA22126">
        <v>38</v>
      </c>
    </row>
    <row r="22127" spans="1:27" x14ac:dyDescent="0.25">
      <c r="A22127" s="1" t="s">
        <v>29950</v>
      </c>
      <c r="B22127" s="1" t="s">
        <v>7774</v>
      </c>
      <c r="C22127" s="1" t="s">
        <v>6624</v>
      </c>
      <c r="D22127" s="1" t="s">
        <v>10010</v>
      </c>
      <c r="E22127" s="1" t="s">
        <v>1138</v>
      </c>
      <c r="F22127" s="1" t="s">
        <v>32</v>
      </c>
      <c r="G22127" s="1" t="s">
        <v>5855</v>
      </c>
      <c r="H22127">
        <v>1</v>
      </c>
      <c r="I22127" s="2">
        <v>40805</v>
      </c>
      <c r="J22127" s="1" t="s">
        <v>24588</v>
      </c>
      <c r="K22127" s="1" t="s">
        <v>47</v>
      </c>
      <c r="L22127" s="1" t="s">
        <v>31254</v>
      </c>
      <c r="M22127" s="1" t="s">
        <v>31255</v>
      </c>
      <c r="N22127">
        <v>68.400000000000006</v>
      </c>
      <c r="O22127">
        <v>6</v>
      </c>
      <c r="P22127" s="1" t="s">
        <v>4704</v>
      </c>
      <c r="Q22127">
        <v>10604</v>
      </c>
      <c r="R22127">
        <v>311</v>
      </c>
      <c r="S22127" s="1" t="s">
        <v>353</v>
      </c>
      <c r="T22127" s="2">
        <v>40809</v>
      </c>
      <c r="U22127" s="1" t="s">
        <v>50</v>
      </c>
      <c r="V22127">
        <v>9.73</v>
      </c>
      <c r="W22127" s="1" t="s">
        <v>7774</v>
      </c>
      <c r="X22127" s="1" t="s">
        <v>31214</v>
      </c>
      <c r="Y22127">
        <v>2011</v>
      </c>
      <c r="Z22127" s="1" t="s">
        <v>5855</v>
      </c>
      <c r="AA22127">
        <v>39</v>
      </c>
    </row>
    <row r="22128" spans="1:27" x14ac:dyDescent="0.25">
      <c r="A22128" s="1" t="s">
        <v>29950</v>
      </c>
      <c r="B22128" s="1" t="s">
        <v>21977</v>
      </c>
      <c r="C22128" s="1" t="s">
        <v>6644</v>
      </c>
      <c r="D22128" s="1" t="s">
        <v>23383</v>
      </c>
      <c r="E22128" s="1" t="s">
        <v>1004</v>
      </c>
      <c r="F22128" s="1" t="s">
        <v>32</v>
      </c>
      <c r="G22128" s="1" t="s">
        <v>6586</v>
      </c>
      <c r="H22128">
        <v>1</v>
      </c>
      <c r="I22128" s="2">
        <v>40815</v>
      </c>
      <c r="J22128" s="1" t="s">
        <v>23384</v>
      </c>
      <c r="K22128" s="1" t="s">
        <v>47</v>
      </c>
      <c r="L22128" s="1" t="s">
        <v>31256</v>
      </c>
      <c r="M22128" s="1" t="s">
        <v>31257</v>
      </c>
      <c r="N22128">
        <v>173.34</v>
      </c>
      <c r="O22128">
        <v>6</v>
      </c>
      <c r="P22128" s="1" t="s">
        <v>6597</v>
      </c>
      <c r="Q22128">
        <v>28945</v>
      </c>
      <c r="R22128">
        <v>667</v>
      </c>
      <c r="S22128" s="1" t="s">
        <v>353</v>
      </c>
      <c r="T22128" s="2">
        <v>40821</v>
      </c>
      <c r="U22128" s="1" t="s">
        <v>50</v>
      </c>
      <c r="V22128">
        <v>28.63</v>
      </c>
      <c r="W22128" s="1" t="s">
        <v>19944</v>
      </c>
      <c r="X22128" s="1" t="s">
        <v>31214</v>
      </c>
      <c r="Y22128">
        <v>2011</v>
      </c>
      <c r="Z22128" s="1" t="s">
        <v>6586</v>
      </c>
      <c r="AA22128">
        <v>40</v>
      </c>
    </row>
    <row r="22129" spans="1:27" x14ac:dyDescent="0.25">
      <c r="A22129" s="1" t="s">
        <v>29950</v>
      </c>
      <c r="B22129" s="1" t="s">
        <v>7225</v>
      </c>
      <c r="C22129" s="1" t="s">
        <v>7226</v>
      </c>
      <c r="D22129" s="1" t="s">
        <v>18627</v>
      </c>
      <c r="E22129" s="1" t="s">
        <v>2432</v>
      </c>
      <c r="F22129" s="1" t="s">
        <v>32</v>
      </c>
      <c r="G22129" s="1" t="s">
        <v>6586</v>
      </c>
      <c r="H22129">
        <v>1</v>
      </c>
      <c r="I22129" s="2">
        <v>40824</v>
      </c>
      <c r="J22129" s="1" t="s">
        <v>24837</v>
      </c>
      <c r="K22129" s="1" t="s">
        <v>47</v>
      </c>
      <c r="L22129" s="1" t="s">
        <v>31258</v>
      </c>
      <c r="M22129" s="1" t="s">
        <v>31259</v>
      </c>
      <c r="N22129">
        <v>30.24</v>
      </c>
      <c r="O22129">
        <v>3</v>
      </c>
      <c r="P22129" s="1" t="s">
        <v>6590</v>
      </c>
      <c r="Q22129">
        <v>25254</v>
      </c>
      <c r="R22129">
        <v>76</v>
      </c>
      <c r="S22129" s="1" t="s">
        <v>39</v>
      </c>
      <c r="T22129" s="2">
        <v>40831</v>
      </c>
      <c r="U22129" s="1" t="s">
        <v>50</v>
      </c>
      <c r="V22129">
        <v>6.36</v>
      </c>
      <c r="W22129" s="1" t="s">
        <v>7225</v>
      </c>
      <c r="X22129" s="1" t="s">
        <v>31214</v>
      </c>
      <c r="Y22129">
        <v>2011</v>
      </c>
      <c r="Z22129" s="1" t="s">
        <v>6586</v>
      </c>
      <c r="AA22129">
        <v>41</v>
      </c>
    </row>
    <row r="22130" spans="1:27" x14ac:dyDescent="0.25">
      <c r="A22130" s="1" t="s">
        <v>29950</v>
      </c>
      <c r="B22130" s="1" t="s">
        <v>8171</v>
      </c>
      <c r="C22130" s="1" t="s">
        <v>8172</v>
      </c>
      <c r="D22130" s="1" t="s">
        <v>10055</v>
      </c>
      <c r="E22130" s="1" t="s">
        <v>1031</v>
      </c>
      <c r="F22130" s="1" t="s">
        <v>32</v>
      </c>
      <c r="G22130" s="1" t="s">
        <v>5855</v>
      </c>
      <c r="H22130">
        <v>1</v>
      </c>
      <c r="I22130" s="2">
        <v>40837</v>
      </c>
      <c r="J22130" s="1" t="s">
        <v>23980</v>
      </c>
      <c r="K22130" s="1" t="s">
        <v>47</v>
      </c>
      <c r="L22130" s="1" t="s">
        <v>31260</v>
      </c>
      <c r="M22130" s="1" t="s">
        <v>31261</v>
      </c>
      <c r="N22130">
        <v>14.58</v>
      </c>
      <c r="O22130">
        <v>6</v>
      </c>
      <c r="P22130" s="1" t="s">
        <v>6621</v>
      </c>
      <c r="Q22130">
        <v>15313</v>
      </c>
      <c r="R22130">
        <v>293</v>
      </c>
      <c r="S22130" s="1" t="s">
        <v>353</v>
      </c>
      <c r="T22130" s="2">
        <v>40843</v>
      </c>
      <c r="U22130" s="1" t="s">
        <v>50</v>
      </c>
      <c r="V22130">
        <v>20.329999999999998</v>
      </c>
      <c r="W22130" s="1" t="s">
        <v>8176</v>
      </c>
      <c r="X22130" s="1" t="s">
        <v>31214</v>
      </c>
      <c r="Y22130">
        <v>2011</v>
      </c>
      <c r="Z22130" s="1" t="s">
        <v>5855</v>
      </c>
      <c r="AA22130">
        <v>43</v>
      </c>
    </row>
    <row r="22131" spans="1:27" x14ac:dyDescent="0.25">
      <c r="A22131" s="1" t="s">
        <v>29950</v>
      </c>
      <c r="B22131" s="1" t="s">
        <v>7084</v>
      </c>
      <c r="C22131" s="1" t="s">
        <v>6938</v>
      </c>
      <c r="D22131" s="1" t="s">
        <v>27478</v>
      </c>
      <c r="E22131" s="1" t="s">
        <v>3169</v>
      </c>
      <c r="F22131" s="1" t="s">
        <v>32</v>
      </c>
      <c r="G22131" s="1" t="s">
        <v>6579</v>
      </c>
      <c r="H22131">
        <v>1</v>
      </c>
      <c r="I22131" s="2">
        <v>40842</v>
      </c>
      <c r="J22131" s="1" t="s">
        <v>21193</v>
      </c>
      <c r="K22131" s="1" t="s">
        <v>47</v>
      </c>
      <c r="L22131" s="1" t="s">
        <v>31262</v>
      </c>
      <c r="M22131" s="1" t="s">
        <v>31224</v>
      </c>
      <c r="N22131">
        <v>75.239999999999995</v>
      </c>
      <c r="O22131">
        <v>6</v>
      </c>
      <c r="P22131" s="1" t="s">
        <v>6579</v>
      </c>
      <c r="Q22131">
        <v>49305</v>
      </c>
      <c r="R22131">
        <v>302</v>
      </c>
      <c r="S22131" s="1" t="s">
        <v>39</v>
      </c>
      <c r="T22131" s="2">
        <v>40846</v>
      </c>
      <c r="U22131" s="1" t="s">
        <v>50</v>
      </c>
      <c r="V22131">
        <v>17.63</v>
      </c>
      <c r="W22131" s="1" t="s">
        <v>7089</v>
      </c>
      <c r="X22131" s="1" t="s">
        <v>31214</v>
      </c>
      <c r="Y22131">
        <v>2011</v>
      </c>
      <c r="Z22131" s="1" t="s">
        <v>6579</v>
      </c>
      <c r="AA22131">
        <v>44</v>
      </c>
    </row>
    <row r="22132" spans="1:27" x14ac:dyDescent="0.25">
      <c r="A22132" s="1" t="s">
        <v>29950</v>
      </c>
      <c r="B22132" s="1" t="s">
        <v>9578</v>
      </c>
      <c r="C22132" s="1" t="s">
        <v>6644</v>
      </c>
      <c r="D22132" s="1" t="s">
        <v>25672</v>
      </c>
      <c r="E22132" s="1" t="s">
        <v>4678</v>
      </c>
      <c r="F22132" s="1" t="s">
        <v>32</v>
      </c>
      <c r="G22132" s="1" t="s">
        <v>6586</v>
      </c>
      <c r="H22132">
        <v>1</v>
      </c>
      <c r="I22132" s="2">
        <v>40861</v>
      </c>
      <c r="J22132" s="1" t="s">
        <v>25673</v>
      </c>
      <c r="K22132" s="1" t="s">
        <v>47</v>
      </c>
      <c r="L22132" s="1" t="s">
        <v>31263</v>
      </c>
      <c r="M22132" s="1" t="s">
        <v>31264</v>
      </c>
      <c r="N22132">
        <v>104.67</v>
      </c>
      <c r="O22132">
        <v>3</v>
      </c>
      <c r="P22132" s="1" t="s">
        <v>6597</v>
      </c>
      <c r="Q22132">
        <v>27268</v>
      </c>
      <c r="R22132">
        <v>349</v>
      </c>
      <c r="S22132" s="1" t="s">
        <v>39</v>
      </c>
      <c r="T22132" s="2">
        <v>40867</v>
      </c>
      <c r="U22132" s="1" t="s">
        <v>50</v>
      </c>
      <c r="V22132">
        <v>14.21</v>
      </c>
      <c r="W22132" s="1" t="s">
        <v>6648</v>
      </c>
      <c r="X22132" s="1" t="s">
        <v>31214</v>
      </c>
      <c r="Y22132">
        <v>2011</v>
      </c>
      <c r="Z22132" s="1" t="s">
        <v>6586</v>
      </c>
      <c r="AA22132">
        <v>47</v>
      </c>
    </row>
    <row r="22133" spans="1:27" x14ac:dyDescent="0.25">
      <c r="A22133" s="1" t="s">
        <v>29950</v>
      </c>
      <c r="B22133" s="1" t="s">
        <v>12262</v>
      </c>
      <c r="C22133" s="1" t="s">
        <v>6612</v>
      </c>
      <c r="D22133" s="1" t="s">
        <v>14961</v>
      </c>
      <c r="E22133" s="1" t="s">
        <v>4147</v>
      </c>
      <c r="F22133" s="1" t="s">
        <v>32</v>
      </c>
      <c r="G22133" s="1" t="s">
        <v>6206</v>
      </c>
      <c r="H22133">
        <v>1</v>
      </c>
      <c r="I22133" s="2">
        <v>40865</v>
      </c>
      <c r="J22133" s="1" t="s">
        <v>26328</v>
      </c>
      <c r="K22133" s="1" t="s">
        <v>47</v>
      </c>
      <c r="L22133" s="1" t="s">
        <v>31265</v>
      </c>
      <c r="M22133" s="1" t="s">
        <v>31234</v>
      </c>
      <c r="N22133">
        <v>1.2</v>
      </c>
      <c r="O22133">
        <v>4</v>
      </c>
      <c r="P22133" s="1" t="s">
        <v>6616</v>
      </c>
      <c r="Q22133">
        <v>8998</v>
      </c>
      <c r="R22133">
        <v>43</v>
      </c>
      <c r="S22133" s="1" t="s">
        <v>39</v>
      </c>
      <c r="T22133" s="2">
        <v>40870</v>
      </c>
      <c r="U22133" s="1" t="s">
        <v>50</v>
      </c>
      <c r="V22133">
        <v>2.7109999999999999</v>
      </c>
      <c r="W22133" s="1" t="s">
        <v>12262</v>
      </c>
      <c r="X22133" s="1" t="s">
        <v>31214</v>
      </c>
      <c r="Y22133">
        <v>2011</v>
      </c>
      <c r="Z22133" s="1" t="s">
        <v>6206</v>
      </c>
      <c r="AA22133">
        <v>47</v>
      </c>
    </row>
    <row r="22134" spans="1:27" x14ac:dyDescent="0.25">
      <c r="A22134" s="1" t="s">
        <v>29950</v>
      </c>
      <c r="B22134" s="1" t="s">
        <v>10589</v>
      </c>
      <c r="C22134" s="1" t="s">
        <v>8364</v>
      </c>
      <c r="D22134" s="1" t="s">
        <v>31266</v>
      </c>
      <c r="E22134" s="1" t="s">
        <v>766</v>
      </c>
      <c r="F22134" s="1" t="s">
        <v>32</v>
      </c>
      <c r="G22134" s="1" t="s">
        <v>6638</v>
      </c>
      <c r="H22134">
        <v>1</v>
      </c>
      <c r="I22134" s="2">
        <v>40875</v>
      </c>
      <c r="J22134" s="1" t="s">
        <v>31267</v>
      </c>
      <c r="K22134" s="1" t="s">
        <v>47</v>
      </c>
      <c r="L22134" s="1" t="s">
        <v>31268</v>
      </c>
      <c r="M22134" s="1" t="s">
        <v>31269</v>
      </c>
      <c r="N22134">
        <v>70.319999999999993</v>
      </c>
      <c r="O22134">
        <v>8</v>
      </c>
      <c r="P22134" s="1" t="s">
        <v>6638</v>
      </c>
      <c r="Q22134">
        <v>45753</v>
      </c>
      <c r="R22134">
        <v>880</v>
      </c>
      <c r="S22134" s="1" t="s">
        <v>347</v>
      </c>
      <c r="T22134" s="2">
        <v>40879</v>
      </c>
      <c r="U22134" s="1" t="s">
        <v>50</v>
      </c>
      <c r="V22134">
        <v>81.209999999999994</v>
      </c>
      <c r="W22134" s="1" t="s">
        <v>10589</v>
      </c>
      <c r="X22134" s="1" t="s">
        <v>31214</v>
      </c>
      <c r="Y22134">
        <v>2011</v>
      </c>
      <c r="Z22134" s="1" t="s">
        <v>6638</v>
      </c>
      <c r="AA22134">
        <v>49</v>
      </c>
    </row>
    <row r="22135" spans="1:27" x14ac:dyDescent="0.25">
      <c r="A22135" s="1" t="s">
        <v>29950</v>
      </c>
      <c r="B22135" s="1" t="s">
        <v>7225</v>
      </c>
      <c r="C22135" s="1" t="s">
        <v>7226</v>
      </c>
      <c r="D22135" s="1" t="s">
        <v>14266</v>
      </c>
      <c r="E22135" s="1" t="s">
        <v>3169</v>
      </c>
      <c r="F22135" s="1" t="s">
        <v>32</v>
      </c>
      <c r="G22135" s="1" t="s">
        <v>6586</v>
      </c>
      <c r="H22135">
        <v>1</v>
      </c>
      <c r="I22135" s="2">
        <v>40887</v>
      </c>
      <c r="J22135" s="1" t="s">
        <v>25977</v>
      </c>
      <c r="K22135" s="1" t="s">
        <v>47</v>
      </c>
      <c r="L22135" s="1" t="s">
        <v>31270</v>
      </c>
      <c r="M22135" s="1" t="s">
        <v>31271</v>
      </c>
      <c r="N22135">
        <v>147</v>
      </c>
      <c r="O22135">
        <v>7</v>
      </c>
      <c r="P22135" s="1" t="s">
        <v>6590</v>
      </c>
      <c r="Q22135">
        <v>28093</v>
      </c>
      <c r="R22135">
        <v>350</v>
      </c>
      <c r="S22135" s="1" t="s">
        <v>39</v>
      </c>
      <c r="T22135" s="2">
        <v>40893</v>
      </c>
      <c r="U22135" s="1" t="s">
        <v>50</v>
      </c>
      <c r="V22135">
        <v>17.14</v>
      </c>
      <c r="W22135" s="1" t="s">
        <v>7225</v>
      </c>
      <c r="X22135" s="1" t="s">
        <v>31214</v>
      </c>
      <c r="Y22135">
        <v>2011</v>
      </c>
      <c r="Z22135" s="1" t="s">
        <v>6586</v>
      </c>
      <c r="AA22135">
        <v>50</v>
      </c>
    </row>
    <row r="22136" spans="1:27" x14ac:dyDescent="0.25">
      <c r="A22136" s="1" t="s">
        <v>29950</v>
      </c>
      <c r="B22136" s="1" t="s">
        <v>6891</v>
      </c>
      <c r="C22136" s="1" t="s">
        <v>6832</v>
      </c>
      <c r="D22136" s="1" t="s">
        <v>19686</v>
      </c>
      <c r="E22136" s="1" t="s">
        <v>1628</v>
      </c>
      <c r="F22136" s="1" t="s">
        <v>32</v>
      </c>
      <c r="G22136" s="1" t="s">
        <v>6579</v>
      </c>
      <c r="H22136">
        <v>1</v>
      </c>
      <c r="I22136" s="2">
        <v>40897</v>
      </c>
      <c r="J22136" s="1" t="s">
        <v>27898</v>
      </c>
      <c r="K22136" s="1" t="s">
        <v>47</v>
      </c>
      <c r="L22136" s="1" t="s">
        <v>31272</v>
      </c>
      <c r="M22136" s="1" t="s">
        <v>31242</v>
      </c>
      <c r="N22136">
        <v>13.2</v>
      </c>
      <c r="O22136">
        <v>8</v>
      </c>
      <c r="P22136" s="1" t="s">
        <v>6579</v>
      </c>
      <c r="Q22136">
        <v>45761</v>
      </c>
      <c r="R22136">
        <v>191</v>
      </c>
      <c r="S22136" s="1" t="s">
        <v>347</v>
      </c>
      <c r="T22136" s="2">
        <v>40904</v>
      </c>
      <c r="U22136" s="1" t="s">
        <v>50</v>
      </c>
      <c r="V22136">
        <v>16.45</v>
      </c>
      <c r="W22136" s="1" t="s">
        <v>6895</v>
      </c>
      <c r="X22136" s="1" t="s">
        <v>31214</v>
      </c>
      <c r="Y22136">
        <v>2011</v>
      </c>
      <c r="Z22136" s="1" t="s">
        <v>6579</v>
      </c>
      <c r="AA22136">
        <v>52</v>
      </c>
    </row>
    <row r="22137" spans="1:27" x14ac:dyDescent="0.25">
      <c r="A22137" s="1" t="s">
        <v>29950</v>
      </c>
      <c r="B22137" s="1" t="s">
        <v>21560</v>
      </c>
      <c r="C22137" s="1" t="s">
        <v>6763</v>
      </c>
      <c r="D22137" s="1" t="s">
        <v>14958</v>
      </c>
      <c r="E22137" s="1" t="s">
        <v>1272</v>
      </c>
      <c r="F22137" s="1" t="s">
        <v>32</v>
      </c>
      <c r="G22137" s="1" t="s">
        <v>6206</v>
      </c>
      <c r="H22137">
        <v>1</v>
      </c>
      <c r="I22137" s="2">
        <v>40912</v>
      </c>
      <c r="J22137" s="1" t="s">
        <v>25914</v>
      </c>
      <c r="K22137" s="1" t="s">
        <v>47</v>
      </c>
      <c r="L22137" s="1" t="s">
        <v>31273</v>
      </c>
      <c r="M22137" s="1" t="s">
        <v>31274</v>
      </c>
      <c r="N22137">
        <v>3.12</v>
      </c>
      <c r="O22137">
        <v>3</v>
      </c>
      <c r="P22137" s="1" t="s">
        <v>4704</v>
      </c>
      <c r="Q22137">
        <v>9584</v>
      </c>
      <c r="R22137">
        <v>35</v>
      </c>
      <c r="S22137" s="1" t="s">
        <v>39</v>
      </c>
      <c r="T22137" s="2">
        <v>40918</v>
      </c>
      <c r="U22137" s="1" t="s">
        <v>50</v>
      </c>
      <c r="V22137">
        <v>3.5939999999999999</v>
      </c>
      <c r="W22137" s="1" t="s">
        <v>21563</v>
      </c>
      <c r="X22137" s="1" t="s">
        <v>31214</v>
      </c>
      <c r="Y22137">
        <v>2012</v>
      </c>
      <c r="Z22137" s="1" t="s">
        <v>6206</v>
      </c>
      <c r="AA22137">
        <v>1</v>
      </c>
    </row>
    <row r="22138" spans="1:27" x14ac:dyDescent="0.25">
      <c r="A22138" s="1" t="s">
        <v>29950</v>
      </c>
      <c r="B22138" s="1" t="s">
        <v>2788</v>
      </c>
      <c r="C22138" s="1" t="s">
        <v>6571</v>
      </c>
      <c r="D22138" s="1" t="s">
        <v>18118</v>
      </c>
      <c r="E22138" s="1" t="s">
        <v>14691</v>
      </c>
      <c r="F22138" s="1" t="s">
        <v>32</v>
      </c>
      <c r="G22138" s="1" t="s">
        <v>5855</v>
      </c>
      <c r="H22138">
        <v>1</v>
      </c>
      <c r="I22138" s="2">
        <v>40913</v>
      </c>
      <c r="J22138" s="1" t="s">
        <v>14308</v>
      </c>
      <c r="K22138" s="1" t="s">
        <v>47</v>
      </c>
      <c r="L22138" s="1" t="s">
        <v>31275</v>
      </c>
      <c r="M22138" s="1" t="s">
        <v>31259</v>
      </c>
      <c r="N22138">
        <v>40.32</v>
      </c>
      <c r="O22138">
        <v>4</v>
      </c>
      <c r="P22138" s="1" t="s">
        <v>4704</v>
      </c>
      <c r="Q22138">
        <v>14972</v>
      </c>
      <c r="R22138">
        <v>101</v>
      </c>
      <c r="S22138" s="1" t="s">
        <v>39</v>
      </c>
      <c r="T22138" s="2">
        <v>40919</v>
      </c>
      <c r="U22138" s="1" t="s">
        <v>50</v>
      </c>
      <c r="V22138">
        <v>4.3</v>
      </c>
      <c r="W22138" s="1" t="s">
        <v>7491</v>
      </c>
      <c r="X22138" s="1" t="s">
        <v>31214</v>
      </c>
      <c r="Y22138">
        <v>2012</v>
      </c>
      <c r="Z22138" s="1" t="s">
        <v>5855</v>
      </c>
      <c r="AA22138">
        <v>1</v>
      </c>
    </row>
    <row r="22139" spans="1:27" x14ac:dyDescent="0.25">
      <c r="A22139" s="1" t="s">
        <v>29950</v>
      </c>
      <c r="B22139" s="1" t="s">
        <v>23062</v>
      </c>
      <c r="C22139" s="1" t="s">
        <v>6644</v>
      </c>
      <c r="D22139" s="1" t="s">
        <v>23063</v>
      </c>
      <c r="E22139" s="1" t="s">
        <v>4053</v>
      </c>
      <c r="F22139" s="1" t="s">
        <v>32</v>
      </c>
      <c r="G22139" s="1" t="s">
        <v>6586</v>
      </c>
      <c r="H22139">
        <v>1</v>
      </c>
      <c r="I22139" s="2">
        <v>40935</v>
      </c>
      <c r="J22139" s="1" t="s">
        <v>23064</v>
      </c>
      <c r="K22139" s="1" t="s">
        <v>47</v>
      </c>
      <c r="L22139" s="1" t="s">
        <v>31276</v>
      </c>
      <c r="M22139" s="1" t="s">
        <v>31277</v>
      </c>
      <c r="N22139">
        <v>70.14</v>
      </c>
      <c r="O22139">
        <v>7</v>
      </c>
      <c r="P22139" s="1" t="s">
        <v>6597</v>
      </c>
      <c r="Q22139">
        <v>23567</v>
      </c>
      <c r="R22139">
        <v>140</v>
      </c>
      <c r="S22139" s="1" t="s">
        <v>353</v>
      </c>
      <c r="T22139" s="2">
        <v>40941</v>
      </c>
      <c r="U22139" s="1" t="s">
        <v>50</v>
      </c>
      <c r="V22139">
        <v>13.3</v>
      </c>
      <c r="W22139" s="1" t="s">
        <v>7918</v>
      </c>
      <c r="X22139" s="1" t="s">
        <v>31214</v>
      </c>
      <c r="Y22139">
        <v>2012</v>
      </c>
      <c r="Z22139" s="1" t="s">
        <v>6586</v>
      </c>
      <c r="AA22139">
        <v>4</v>
      </c>
    </row>
    <row r="22140" spans="1:27" x14ac:dyDescent="0.25">
      <c r="A22140" s="1" t="s">
        <v>29950</v>
      </c>
      <c r="B22140" s="1" t="s">
        <v>14591</v>
      </c>
      <c r="C22140" s="1" t="s">
        <v>8957</v>
      </c>
      <c r="D22140" s="1" t="s">
        <v>8370</v>
      </c>
      <c r="E22140" s="1" t="s">
        <v>1449</v>
      </c>
      <c r="F22140" s="1" t="s">
        <v>32</v>
      </c>
      <c r="G22140" s="1" t="s">
        <v>6638</v>
      </c>
      <c r="H22140">
        <v>1</v>
      </c>
      <c r="I22140" s="2">
        <v>40937</v>
      </c>
      <c r="J22140" s="1" t="s">
        <v>22695</v>
      </c>
      <c r="K22140" s="1" t="s">
        <v>47</v>
      </c>
      <c r="L22140" s="1" t="s">
        <v>31278</v>
      </c>
      <c r="M22140" s="1" t="s">
        <v>31279</v>
      </c>
      <c r="N22140">
        <v>64.2</v>
      </c>
      <c r="O22140">
        <v>4</v>
      </c>
      <c r="P22140" s="1" t="s">
        <v>6638</v>
      </c>
      <c r="Q22140">
        <v>45256</v>
      </c>
      <c r="R22140">
        <v>214</v>
      </c>
      <c r="S22140" s="1" t="s">
        <v>347</v>
      </c>
      <c r="T22140" s="2">
        <v>40941</v>
      </c>
      <c r="U22140" s="1" t="s">
        <v>50</v>
      </c>
      <c r="V22140">
        <v>9.5500000000000007</v>
      </c>
      <c r="W22140" s="1" t="s">
        <v>8960</v>
      </c>
      <c r="X22140" s="1" t="s">
        <v>31214</v>
      </c>
      <c r="Y22140">
        <v>2012</v>
      </c>
      <c r="Z22140" s="1" t="s">
        <v>6638</v>
      </c>
      <c r="AA22140">
        <v>5</v>
      </c>
    </row>
    <row r="22141" spans="1:27" x14ac:dyDescent="0.25">
      <c r="A22141" s="1" t="s">
        <v>29950</v>
      </c>
      <c r="B22141" s="1" t="s">
        <v>11663</v>
      </c>
      <c r="C22141" s="1" t="s">
        <v>11664</v>
      </c>
      <c r="D22141" s="1" t="s">
        <v>23992</v>
      </c>
      <c r="E22141" s="1" t="s">
        <v>3182</v>
      </c>
      <c r="F22141" s="1" t="s">
        <v>32</v>
      </c>
      <c r="G22141" s="1" t="s">
        <v>6579</v>
      </c>
      <c r="H22141">
        <v>1</v>
      </c>
      <c r="I22141" s="2">
        <v>40959</v>
      </c>
      <c r="J22141" s="1" t="s">
        <v>23993</v>
      </c>
      <c r="K22141" s="1" t="s">
        <v>47</v>
      </c>
      <c r="L22141" s="1" t="s">
        <v>31280</v>
      </c>
      <c r="M22141" s="1" t="s">
        <v>31221</v>
      </c>
      <c r="N22141">
        <v>1.92</v>
      </c>
      <c r="O22141">
        <v>4</v>
      </c>
      <c r="P22141" s="1" t="s">
        <v>6579</v>
      </c>
      <c r="Q22141">
        <v>48516</v>
      </c>
      <c r="R22141">
        <v>200</v>
      </c>
      <c r="S22141" s="1" t="s">
        <v>353</v>
      </c>
      <c r="T22141" s="2">
        <v>40963</v>
      </c>
      <c r="U22141" s="1" t="s">
        <v>50</v>
      </c>
      <c r="V22141">
        <v>10.8</v>
      </c>
      <c r="W22141" s="1" t="s">
        <v>11663</v>
      </c>
      <c r="X22141" s="1" t="s">
        <v>31214</v>
      </c>
      <c r="Y22141">
        <v>2012</v>
      </c>
      <c r="Z22141" s="1" t="s">
        <v>6579</v>
      </c>
      <c r="AA22141">
        <v>8</v>
      </c>
    </row>
    <row r="22142" spans="1:27" x14ac:dyDescent="0.25">
      <c r="A22142" s="1" t="s">
        <v>29950</v>
      </c>
      <c r="B22142" s="1" t="s">
        <v>9616</v>
      </c>
      <c r="C22142" s="1" t="s">
        <v>6584</v>
      </c>
      <c r="D22142" s="1" t="s">
        <v>22368</v>
      </c>
      <c r="E22142" s="1" t="s">
        <v>508</v>
      </c>
      <c r="F22142" s="1" t="s">
        <v>32</v>
      </c>
      <c r="G22142" s="1" t="s">
        <v>6586</v>
      </c>
      <c r="H22142">
        <v>1</v>
      </c>
      <c r="I22142" s="2">
        <v>40966</v>
      </c>
      <c r="J22142" s="1" t="s">
        <v>29978</v>
      </c>
      <c r="K22142" s="1" t="s">
        <v>47</v>
      </c>
      <c r="L22142" s="1" t="s">
        <v>31281</v>
      </c>
      <c r="M22142" s="1" t="s">
        <v>31239</v>
      </c>
      <c r="N22142">
        <v>34.92</v>
      </c>
      <c r="O22142">
        <v>3</v>
      </c>
      <c r="P22142" s="1" t="s">
        <v>6590</v>
      </c>
      <c r="Q22142">
        <v>28558</v>
      </c>
      <c r="R22142">
        <v>71</v>
      </c>
      <c r="S22142" s="1" t="s">
        <v>347</v>
      </c>
      <c r="T22142" s="2">
        <v>40972</v>
      </c>
      <c r="U22142" s="1" t="s">
        <v>50</v>
      </c>
      <c r="V22142">
        <v>5.74</v>
      </c>
      <c r="W22142" s="1" t="s">
        <v>9620</v>
      </c>
      <c r="X22142" s="1" t="s">
        <v>31214</v>
      </c>
      <c r="Y22142">
        <v>2012</v>
      </c>
      <c r="Z22142" s="1" t="s">
        <v>6586</v>
      </c>
      <c r="AA22142">
        <v>9</v>
      </c>
    </row>
    <row r="22143" spans="1:27" x14ac:dyDescent="0.25">
      <c r="A22143" s="1" t="s">
        <v>29950</v>
      </c>
      <c r="B22143" s="1" t="s">
        <v>14142</v>
      </c>
      <c r="C22143" s="1" t="s">
        <v>6644</v>
      </c>
      <c r="D22143" s="1" t="s">
        <v>31282</v>
      </c>
      <c r="E22143" s="1" t="s">
        <v>1279</v>
      </c>
      <c r="F22143" s="1" t="s">
        <v>32</v>
      </c>
      <c r="G22143" s="1" t="s">
        <v>6586</v>
      </c>
      <c r="H22143">
        <v>1</v>
      </c>
      <c r="I22143" s="2">
        <v>41013</v>
      </c>
      <c r="J22143" s="1" t="s">
        <v>31283</v>
      </c>
      <c r="K22143" s="1" t="s">
        <v>47</v>
      </c>
      <c r="L22143" s="1" t="s">
        <v>31284</v>
      </c>
      <c r="M22143" s="1" t="s">
        <v>31285</v>
      </c>
      <c r="N22143">
        <v>230.1</v>
      </c>
      <c r="O22143">
        <v>5</v>
      </c>
      <c r="P22143" s="1" t="s">
        <v>6597</v>
      </c>
      <c r="Q22143">
        <v>28527</v>
      </c>
      <c r="R22143">
        <v>535</v>
      </c>
      <c r="S22143" s="1" t="s">
        <v>353</v>
      </c>
      <c r="T22143" s="2">
        <v>41017</v>
      </c>
      <c r="U22143" s="1" t="s">
        <v>50</v>
      </c>
      <c r="V22143">
        <v>25.3</v>
      </c>
      <c r="W22143" s="1" t="s">
        <v>6648</v>
      </c>
      <c r="X22143" s="1" t="s">
        <v>31214</v>
      </c>
      <c r="Y22143">
        <v>2012</v>
      </c>
      <c r="Z22143" s="1" t="s">
        <v>6586</v>
      </c>
      <c r="AA22143">
        <v>15</v>
      </c>
    </row>
    <row r="22144" spans="1:27" x14ac:dyDescent="0.25">
      <c r="A22144" s="1" t="s">
        <v>29950</v>
      </c>
      <c r="B22144" s="1" t="s">
        <v>15144</v>
      </c>
      <c r="C22144" s="1" t="s">
        <v>6763</v>
      </c>
      <c r="D22144" s="1" t="s">
        <v>18253</v>
      </c>
      <c r="E22144" s="1" t="s">
        <v>52</v>
      </c>
      <c r="F22144" s="1" t="s">
        <v>32</v>
      </c>
      <c r="G22144" s="1" t="s">
        <v>6206</v>
      </c>
      <c r="H22144">
        <v>1</v>
      </c>
      <c r="I22144" s="2">
        <v>41062</v>
      </c>
      <c r="J22144" s="1" t="s">
        <v>26336</v>
      </c>
      <c r="K22144" s="1" t="s">
        <v>47</v>
      </c>
      <c r="L22144" s="1" t="s">
        <v>31286</v>
      </c>
      <c r="M22144" s="1" t="s">
        <v>31287</v>
      </c>
      <c r="N22144">
        <v>11.1</v>
      </c>
      <c r="O22144">
        <v>5</v>
      </c>
      <c r="P22144" s="1" t="s">
        <v>4704</v>
      </c>
      <c r="Q22144">
        <v>5616</v>
      </c>
      <c r="R22144">
        <v>53</v>
      </c>
      <c r="S22144" s="1" t="s">
        <v>39</v>
      </c>
      <c r="T22144" s="2">
        <v>41066</v>
      </c>
      <c r="U22144" s="1" t="s">
        <v>50</v>
      </c>
      <c r="V22144">
        <v>1.1819999999999999</v>
      </c>
      <c r="W22144" s="1" t="s">
        <v>6767</v>
      </c>
      <c r="X22144" s="1" t="s">
        <v>31214</v>
      </c>
      <c r="Y22144">
        <v>2012</v>
      </c>
      <c r="Z22144" s="1" t="s">
        <v>6206</v>
      </c>
      <c r="AA22144">
        <v>22</v>
      </c>
    </row>
    <row r="22145" spans="1:27" x14ac:dyDescent="0.25">
      <c r="A22145" s="1" t="s">
        <v>29950</v>
      </c>
      <c r="B22145" s="1" t="s">
        <v>6714</v>
      </c>
      <c r="C22145" s="1" t="s">
        <v>6666</v>
      </c>
      <c r="D22145" s="1" t="s">
        <v>6945</v>
      </c>
      <c r="E22145" s="1" t="s">
        <v>497</v>
      </c>
      <c r="F22145" s="1" t="s">
        <v>32</v>
      </c>
      <c r="G22145" s="1" t="s">
        <v>6586</v>
      </c>
      <c r="H22145">
        <v>1</v>
      </c>
      <c r="I22145" s="2">
        <v>41068</v>
      </c>
      <c r="J22145" s="1" t="s">
        <v>31288</v>
      </c>
      <c r="K22145" s="1" t="s">
        <v>47</v>
      </c>
      <c r="L22145" s="1" t="s">
        <v>31289</v>
      </c>
      <c r="M22145" s="1" t="s">
        <v>31232</v>
      </c>
      <c r="N22145">
        <v>104.76</v>
      </c>
      <c r="O22145">
        <v>6</v>
      </c>
      <c r="P22145" s="1" t="s">
        <v>6671</v>
      </c>
      <c r="Q22145">
        <v>31223</v>
      </c>
      <c r="R22145">
        <v>283</v>
      </c>
      <c r="S22145" s="1" t="s">
        <v>347</v>
      </c>
      <c r="T22145" s="2">
        <v>41073</v>
      </c>
      <c r="U22145" s="1" t="s">
        <v>50</v>
      </c>
      <c r="V22145">
        <v>18.84</v>
      </c>
      <c r="W22145" s="1" t="s">
        <v>7251</v>
      </c>
      <c r="X22145" s="1" t="s">
        <v>31214</v>
      </c>
      <c r="Y22145">
        <v>2012</v>
      </c>
      <c r="Z22145" s="1" t="s">
        <v>6586</v>
      </c>
      <c r="AA22145">
        <v>23</v>
      </c>
    </row>
    <row r="22146" spans="1:27" x14ac:dyDescent="0.25">
      <c r="A22146" s="1" t="s">
        <v>29950</v>
      </c>
      <c r="B22146" s="1" t="s">
        <v>6247</v>
      </c>
      <c r="C22146" s="1" t="s">
        <v>6248</v>
      </c>
      <c r="D22146" s="1" t="s">
        <v>8008</v>
      </c>
      <c r="E22146" s="1" t="s">
        <v>2359</v>
      </c>
      <c r="F22146" s="1" t="s">
        <v>32</v>
      </c>
      <c r="G22146" s="1" t="s">
        <v>6638</v>
      </c>
      <c r="H22146">
        <v>1</v>
      </c>
      <c r="I22146" s="2">
        <v>41072</v>
      </c>
      <c r="J22146" s="1" t="s">
        <v>31290</v>
      </c>
      <c r="K22146" s="1" t="s">
        <v>47</v>
      </c>
      <c r="L22146" s="1" t="s">
        <v>31291</v>
      </c>
      <c r="M22146" s="1" t="s">
        <v>31292</v>
      </c>
      <c r="N22146">
        <v>213.84</v>
      </c>
      <c r="O22146">
        <v>8</v>
      </c>
      <c r="P22146" s="1" t="s">
        <v>6638</v>
      </c>
      <c r="Q22146">
        <v>44694</v>
      </c>
      <c r="R22146">
        <v>855</v>
      </c>
      <c r="S22146" s="1" t="s">
        <v>347</v>
      </c>
      <c r="T22146" s="2">
        <v>41076</v>
      </c>
      <c r="U22146" s="1" t="s">
        <v>50</v>
      </c>
      <c r="V22146">
        <v>53.35</v>
      </c>
      <c r="W22146" s="1" t="s">
        <v>6247</v>
      </c>
      <c r="X22146" s="1" t="s">
        <v>31214</v>
      </c>
      <c r="Y22146">
        <v>2012</v>
      </c>
      <c r="Z22146" s="1" t="s">
        <v>6638</v>
      </c>
      <c r="AA22146">
        <v>24</v>
      </c>
    </row>
    <row r="22147" spans="1:27" x14ac:dyDescent="0.25">
      <c r="A22147" s="1" t="s">
        <v>29950</v>
      </c>
      <c r="B22147" s="1" t="s">
        <v>19306</v>
      </c>
      <c r="C22147" s="1" t="s">
        <v>6763</v>
      </c>
      <c r="D22147" s="1" t="s">
        <v>6529</v>
      </c>
      <c r="E22147" s="1" t="s">
        <v>974</v>
      </c>
      <c r="F22147" s="1" t="s">
        <v>32</v>
      </c>
      <c r="G22147" s="1" t="s">
        <v>6206</v>
      </c>
      <c r="H22147">
        <v>1</v>
      </c>
      <c r="I22147" s="2">
        <v>41073</v>
      </c>
      <c r="J22147" s="1" t="s">
        <v>31293</v>
      </c>
      <c r="K22147" s="1" t="s">
        <v>47</v>
      </c>
      <c r="L22147" s="1" t="s">
        <v>31294</v>
      </c>
      <c r="M22147" s="1" t="s">
        <v>31295</v>
      </c>
      <c r="N22147">
        <v>41.64</v>
      </c>
      <c r="O22147">
        <v>6</v>
      </c>
      <c r="P22147" s="1" t="s">
        <v>4704</v>
      </c>
      <c r="Q22147">
        <v>6354</v>
      </c>
      <c r="R22147">
        <v>126</v>
      </c>
      <c r="S22147" s="1" t="s">
        <v>347</v>
      </c>
      <c r="T22147" s="2">
        <v>41080</v>
      </c>
      <c r="U22147" s="1" t="s">
        <v>50</v>
      </c>
      <c r="V22147">
        <v>9.0850000000000009</v>
      </c>
      <c r="W22147" s="1" t="s">
        <v>6767</v>
      </c>
      <c r="X22147" s="1" t="s">
        <v>31214</v>
      </c>
      <c r="Y22147">
        <v>2012</v>
      </c>
      <c r="Z22147" s="1" t="s">
        <v>6206</v>
      </c>
      <c r="AA22147">
        <v>24</v>
      </c>
    </row>
    <row r="22148" spans="1:27" x14ac:dyDescent="0.25">
      <c r="A22148" s="1" t="s">
        <v>29950</v>
      </c>
      <c r="B22148" s="1" t="s">
        <v>6598</v>
      </c>
      <c r="C22148" s="1" t="s">
        <v>6577</v>
      </c>
      <c r="D22148" s="1" t="s">
        <v>24388</v>
      </c>
      <c r="E22148" s="1" t="s">
        <v>877</v>
      </c>
      <c r="F22148" s="1" t="s">
        <v>32</v>
      </c>
      <c r="G22148" s="1" t="s">
        <v>6579</v>
      </c>
      <c r="H22148">
        <v>1</v>
      </c>
      <c r="I22148" s="2">
        <v>41076</v>
      </c>
      <c r="J22148" s="1" t="s">
        <v>18862</v>
      </c>
      <c r="K22148" s="1" t="s">
        <v>47</v>
      </c>
      <c r="L22148" s="1" t="s">
        <v>31296</v>
      </c>
      <c r="M22148" s="1" t="s">
        <v>31297</v>
      </c>
      <c r="N22148">
        <v>60.48</v>
      </c>
      <c r="O22148">
        <v>8</v>
      </c>
      <c r="P22148" s="1" t="s">
        <v>6579</v>
      </c>
      <c r="Q22148">
        <v>46424</v>
      </c>
      <c r="R22148">
        <v>404</v>
      </c>
      <c r="S22148" s="1" t="s">
        <v>353</v>
      </c>
      <c r="T22148" s="2">
        <v>41082</v>
      </c>
      <c r="U22148" s="1" t="s">
        <v>50</v>
      </c>
      <c r="V22148">
        <v>26.73</v>
      </c>
      <c r="W22148" s="1" t="s">
        <v>6603</v>
      </c>
      <c r="X22148" s="1" t="s">
        <v>31214</v>
      </c>
      <c r="Y22148">
        <v>2012</v>
      </c>
      <c r="Z22148" s="1" t="s">
        <v>6579</v>
      </c>
      <c r="AA22148">
        <v>24</v>
      </c>
    </row>
    <row r="22149" spans="1:27" x14ac:dyDescent="0.25">
      <c r="A22149" s="1" t="s">
        <v>29950</v>
      </c>
      <c r="B22149" s="1" t="s">
        <v>6767</v>
      </c>
      <c r="C22149" s="1" t="s">
        <v>6763</v>
      </c>
      <c r="D22149" s="1" t="s">
        <v>8300</v>
      </c>
      <c r="E22149" s="1" t="s">
        <v>3207</v>
      </c>
      <c r="F22149" s="1" t="s">
        <v>32</v>
      </c>
      <c r="G22149" s="1" t="s">
        <v>6206</v>
      </c>
      <c r="H22149">
        <v>1</v>
      </c>
      <c r="I22149" s="2">
        <v>41080</v>
      </c>
      <c r="J22149" s="1" t="s">
        <v>31298</v>
      </c>
      <c r="K22149" s="1" t="s">
        <v>47</v>
      </c>
      <c r="L22149" s="1" t="s">
        <v>31299</v>
      </c>
      <c r="M22149" s="1" t="s">
        <v>31300</v>
      </c>
      <c r="N22149">
        <v>67.44</v>
      </c>
      <c r="O22149">
        <v>4</v>
      </c>
      <c r="P22149" s="1" t="s">
        <v>4704</v>
      </c>
      <c r="Q22149">
        <v>722</v>
      </c>
      <c r="R22149">
        <v>293</v>
      </c>
      <c r="S22149" s="1" t="s">
        <v>347</v>
      </c>
      <c r="T22149" s="2">
        <v>41084</v>
      </c>
      <c r="U22149" s="1" t="s">
        <v>50</v>
      </c>
      <c r="V22149">
        <v>25.670999999999999</v>
      </c>
      <c r="W22149" s="1" t="s">
        <v>6767</v>
      </c>
      <c r="X22149" s="1" t="s">
        <v>31214</v>
      </c>
      <c r="Y22149">
        <v>2012</v>
      </c>
      <c r="Z22149" s="1" t="s">
        <v>6206</v>
      </c>
      <c r="AA22149">
        <v>25</v>
      </c>
    </row>
    <row r="22150" spans="1:27" x14ac:dyDescent="0.25">
      <c r="A22150" s="1" t="s">
        <v>29950</v>
      </c>
      <c r="B22150" s="1" t="s">
        <v>7853</v>
      </c>
      <c r="C22150" s="1" t="s">
        <v>7163</v>
      </c>
      <c r="D22150" s="1" t="s">
        <v>23292</v>
      </c>
      <c r="E22150" s="1" t="s">
        <v>2303</v>
      </c>
      <c r="F22150" s="1" t="s">
        <v>32</v>
      </c>
      <c r="G22150" s="1" t="s">
        <v>7163</v>
      </c>
      <c r="H22150">
        <v>1</v>
      </c>
      <c r="I22150" s="2">
        <v>41102</v>
      </c>
      <c r="J22150" s="1" t="s">
        <v>23293</v>
      </c>
      <c r="K22150" s="1" t="s">
        <v>47</v>
      </c>
      <c r="L22150" s="1" t="s">
        <v>31301</v>
      </c>
      <c r="M22150" s="1" t="s">
        <v>31302</v>
      </c>
      <c r="N22150">
        <v>11.4</v>
      </c>
      <c r="O22150">
        <v>4</v>
      </c>
      <c r="P22150" s="1" t="s">
        <v>7163</v>
      </c>
      <c r="Q22150">
        <v>44948</v>
      </c>
      <c r="R22150">
        <v>95</v>
      </c>
      <c r="S22150" s="1" t="s">
        <v>353</v>
      </c>
      <c r="T22150" s="2">
        <v>41106</v>
      </c>
      <c r="U22150" s="1" t="s">
        <v>50</v>
      </c>
      <c r="V22150">
        <v>7.35</v>
      </c>
      <c r="W22150" s="1" t="s">
        <v>7857</v>
      </c>
      <c r="X22150" s="1" t="s">
        <v>31214</v>
      </c>
      <c r="Y22150">
        <v>2012</v>
      </c>
      <c r="Z22150" s="1" t="s">
        <v>43</v>
      </c>
      <c r="AA22150">
        <v>28</v>
      </c>
    </row>
    <row r="22151" spans="1:27" x14ac:dyDescent="0.25">
      <c r="A22151" s="1" t="s">
        <v>29950</v>
      </c>
      <c r="B22151" s="1" t="s">
        <v>7538</v>
      </c>
      <c r="C22151" s="1" t="s">
        <v>6571</v>
      </c>
      <c r="D22151" s="1" t="s">
        <v>18153</v>
      </c>
      <c r="E22151" s="1" t="s">
        <v>2693</v>
      </c>
      <c r="F22151" s="1" t="s">
        <v>32</v>
      </c>
      <c r="G22151" s="1" t="s">
        <v>5855</v>
      </c>
      <c r="H22151">
        <v>1</v>
      </c>
      <c r="I22151" s="2">
        <v>41122</v>
      </c>
      <c r="J22151" s="1" t="s">
        <v>27426</v>
      </c>
      <c r="K22151" s="1" t="s">
        <v>47</v>
      </c>
      <c r="L22151" s="1" t="s">
        <v>31303</v>
      </c>
      <c r="M22151" s="1" t="s">
        <v>31304</v>
      </c>
      <c r="N22151">
        <v>35.549999999999997</v>
      </c>
      <c r="O22151">
        <v>5</v>
      </c>
      <c r="P22151" s="1" t="s">
        <v>4704</v>
      </c>
      <c r="Q22151">
        <v>15122</v>
      </c>
      <c r="R22151">
        <v>132</v>
      </c>
      <c r="S22151" s="1" t="s">
        <v>39</v>
      </c>
      <c r="T22151" s="2">
        <v>41126</v>
      </c>
      <c r="U22151" s="1" t="s">
        <v>50</v>
      </c>
      <c r="V22151">
        <v>8.59</v>
      </c>
      <c r="W22151" s="1" t="s">
        <v>7420</v>
      </c>
      <c r="X22151" s="1" t="s">
        <v>31214</v>
      </c>
      <c r="Y22151">
        <v>2012</v>
      </c>
      <c r="Z22151" s="1" t="s">
        <v>5855</v>
      </c>
      <c r="AA22151">
        <v>31</v>
      </c>
    </row>
    <row r="22152" spans="1:27" x14ac:dyDescent="0.25">
      <c r="A22152" s="1" t="s">
        <v>29950</v>
      </c>
      <c r="B22152" s="1" t="s">
        <v>7687</v>
      </c>
      <c r="C22152" s="1" t="s">
        <v>6624</v>
      </c>
      <c r="D22152" s="1" t="s">
        <v>9029</v>
      </c>
      <c r="E22152" s="1" t="s">
        <v>911</v>
      </c>
      <c r="F22152" s="1" t="s">
        <v>32</v>
      </c>
      <c r="G22152" s="1" t="s">
        <v>5855</v>
      </c>
      <c r="H22152">
        <v>1</v>
      </c>
      <c r="I22152" s="2">
        <v>41124</v>
      </c>
      <c r="J22152" s="1" t="s">
        <v>21850</v>
      </c>
      <c r="K22152" s="1" t="s">
        <v>47</v>
      </c>
      <c r="L22152" s="1" t="s">
        <v>31305</v>
      </c>
      <c r="M22152" s="1" t="s">
        <v>31306</v>
      </c>
      <c r="N22152">
        <v>115.92</v>
      </c>
      <c r="O22152">
        <v>8</v>
      </c>
      <c r="P22152" s="1" t="s">
        <v>4704</v>
      </c>
      <c r="Q22152">
        <v>13588</v>
      </c>
      <c r="R22152">
        <v>415</v>
      </c>
      <c r="S22152" s="1" t="s">
        <v>347</v>
      </c>
      <c r="T22152" s="2">
        <v>41128</v>
      </c>
      <c r="U22152" s="1" t="s">
        <v>50</v>
      </c>
      <c r="V22152">
        <v>27.76</v>
      </c>
      <c r="W22152" s="1" t="s">
        <v>7691</v>
      </c>
      <c r="X22152" s="1" t="s">
        <v>31214</v>
      </c>
      <c r="Y22152">
        <v>2012</v>
      </c>
      <c r="Z22152" s="1" t="s">
        <v>5855</v>
      </c>
      <c r="AA22152">
        <v>31</v>
      </c>
    </row>
    <row r="22153" spans="1:27" x14ac:dyDescent="0.25">
      <c r="A22153" s="1" t="s">
        <v>29950</v>
      </c>
      <c r="B22153" s="1" t="s">
        <v>8222</v>
      </c>
      <c r="C22153" s="1" t="s">
        <v>6584</v>
      </c>
      <c r="D22153" s="1" t="s">
        <v>13601</v>
      </c>
      <c r="E22153" s="1" t="s">
        <v>123</v>
      </c>
      <c r="F22153" s="1" t="s">
        <v>32</v>
      </c>
      <c r="G22153" s="1" t="s">
        <v>6586</v>
      </c>
      <c r="H22153">
        <v>1</v>
      </c>
      <c r="I22153" s="2">
        <v>41132</v>
      </c>
      <c r="J22153" s="1" t="s">
        <v>31307</v>
      </c>
      <c r="K22153" s="1" t="s">
        <v>47</v>
      </c>
      <c r="L22153" s="1" t="s">
        <v>31308</v>
      </c>
      <c r="M22153" s="1" t="s">
        <v>31309</v>
      </c>
      <c r="N22153">
        <v>6.03</v>
      </c>
      <c r="O22153">
        <v>3</v>
      </c>
      <c r="P22153" s="1" t="s">
        <v>6590</v>
      </c>
      <c r="Q22153">
        <v>28833</v>
      </c>
      <c r="R22153">
        <v>60</v>
      </c>
      <c r="S22153" s="1" t="s">
        <v>39</v>
      </c>
      <c r="T22153" s="2">
        <v>41137</v>
      </c>
      <c r="U22153" s="1" t="s">
        <v>50</v>
      </c>
      <c r="V22153">
        <v>7.22</v>
      </c>
      <c r="W22153" s="1" t="s">
        <v>6936</v>
      </c>
      <c r="X22153" s="1" t="s">
        <v>31214</v>
      </c>
      <c r="Y22153">
        <v>2012</v>
      </c>
      <c r="Z22153" s="1" t="s">
        <v>6586</v>
      </c>
      <c r="AA22153">
        <v>32</v>
      </c>
    </row>
    <row r="22154" spans="1:27" x14ac:dyDescent="0.25">
      <c r="A22154" s="1" t="s">
        <v>29950</v>
      </c>
      <c r="B22154" s="1" t="s">
        <v>9321</v>
      </c>
      <c r="C22154" s="1" t="s">
        <v>8172</v>
      </c>
      <c r="D22154" s="1" t="s">
        <v>13685</v>
      </c>
      <c r="E22154" s="1" t="s">
        <v>2928</v>
      </c>
      <c r="F22154" s="1" t="s">
        <v>32</v>
      </c>
      <c r="G22154" s="1" t="s">
        <v>5855</v>
      </c>
      <c r="H22154">
        <v>1</v>
      </c>
      <c r="I22154" s="2">
        <v>41137</v>
      </c>
      <c r="J22154" s="1" t="s">
        <v>26575</v>
      </c>
      <c r="K22154" s="1" t="s">
        <v>47</v>
      </c>
      <c r="L22154" s="1" t="s">
        <v>31310</v>
      </c>
      <c r="M22154" s="1" t="s">
        <v>31311</v>
      </c>
      <c r="N22154">
        <v>0</v>
      </c>
      <c r="O22154">
        <v>3</v>
      </c>
      <c r="P22154" s="1" t="s">
        <v>6621</v>
      </c>
      <c r="Q22154">
        <v>20271</v>
      </c>
      <c r="R22154">
        <v>156</v>
      </c>
      <c r="S22154" s="1" t="s">
        <v>39</v>
      </c>
      <c r="T22154" s="2">
        <v>41142</v>
      </c>
      <c r="U22154" s="1" t="s">
        <v>50</v>
      </c>
      <c r="V22154">
        <v>8.75</v>
      </c>
      <c r="W22154" s="1" t="s">
        <v>9324</v>
      </c>
      <c r="X22154" s="1" t="s">
        <v>31214</v>
      </c>
      <c r="Y22154">
        <v>2012</v>
      </c>
      <c r="Z22154" s="1" t="s">
        <v>5855</v>
      </c>
      <c r="AA22154">
        <v>33</v>
      </c>
    </row>
    <row r="22155" spans="1:27" x14ac:dyDescent="0.25">
      <c r="A22155" s="1" t="s">
        <v>29950</v>
      </c>
      <c r="B22155" s="1" t="s">
        <v>11260</v>
      </c>
      <c r="C22155" s="1" t="s">
        <v>6584</v>
      </c>
      <c r="D22155" s="1" t="s">
        <v>15411</v>
      </c>
      <c r="E22155" s="1" t="s">
        <v>3809</v>
      </c>
      <c r="F22155" s="1" t="s">
        <v>32</v>
      </c>
      <c r="G22155" s="1" t="s">
        <v>6586</v>
      </c>
      <c r="H22155">
        <v>1</v>
      </c>
      <c r="I22155" s="2">
        <v>41138</v>
      </c>
      <c r="J22155" s="1" t="s">
        <v>25426</v>
      </c>
      <c r="K22155" s="1" t="s">
        <v>47</v>
      </c>
      <c r="L22155" s="1" t="s">
        <v>31312</v>
      </c>
      <c r="M22155" s="1" t="s">
        <v>31313</v>
      </c>
      <c r="N22155">
        <v>46.5</v>
      </c>
      <c r="O22155">
        <v>5</v>
      </c>
      <c r="P22155" s="1" t="s">
        <v>6590</v>
      </c>
      <c r="Q22155">
        <v>29327</v>
      </c>
      <c r="R22155">
        <v>581</v>
      </c>
      <c r="S22155" s="1" t="s">
        <v>39</v>
      </c>
      <c r="T22155" s="2">
        <v>41143</v>
      </c>
      <c r="U22155" s="1" t="s">
        <v>50</v>
      </c>
      <c r="V22155">
        <v>38.799999999999997</v>
      </c>
      <c r="W22155" s="1" t="s">
        <v>6732</v>
      </c>
      <c r="X22155" s="1" t="s">
        <v>31214</v>
      </c>
      <c r="Y22155">
        <v>2012</v>
      </c>
      <c r="Z22155" s="1" t="s">
        <v>6586</v>
      </c>
      <c r="AA22155">
        <v>33</v>
      </c>
    </row>
    <row r="22156" spans="1:27" x14ac:dyDescent="0.25">
      <c r="A22156" s="1" t="s">
        <v>29950</v>
      </c>
      <c r="B22156" s="1" t="s">
        <v>7287</v>
      </c>
      <c r="C22156" s="1" t="s">
        <v>6752</v>
      </c>
      <c r="D22156" s="1" t="s">
        <v>26993</v>
      </c>
      <c r="E22156" s="1" t="s">
        <v>96</v>
      </c>
      <c r="F22156" s="1" t="s">
        <v>32</v>
      </c>
      <c r="G22156" s="1" t="s">
        <v>6638</v>
      </c>
      <c r="H22156">
        <v>1</v>
      </c>
      <c r="I22156" s="2">
        <v>41159</v>
      </c>
      <c r="J22156" s="1" t="s">
        <v>24157</v>
      </c>
      <c r="K22156" s="1" t="s">
        <v>47</v>
      </c>
      <c r="L22156" s="1" t="s">
        <v>31249</v>
      </c>
      <c r="M22156" s="1" t="s">
        <v>31250</v>
      </c>
      <c r="N22156">
        <v>33.479999999999997</v>
      </c>
      <c r="O22156">
        <v>4</v>
      </c>
      <c r="P22156" s="1" t="s">
        <v>6638</v>
      </c>
      <c r="Q22156">
        <v>45683</v>
      </c>
      <c r="R22156">
        <v>70</v>
      </c>
      <c r="S22156" s="1" t="s">
        <v>39</v>
      </c>
      <c r="T22156" s="2">
        <v>41164</v>
      </c>
      <c r="U22156" s="1" t="s">
        <v>50</v>
      </c>
      <c r="V22156">
        <v>6.67</v>
      </c>
      <c r="W22156" s="1" t="s">
        <v>7287</v>
      </c>
      <c r="X22156" s="1" t="s">
        <v>31214</v>
      </c>
      <c r="Y22156">
        <v>2012</v>
      </c>
      <c r="Z22156" s="1" t="s">
        <v>6638</v>
      </c>
      <c r="AA22156">
        <v>36</v>
      </c>
    </row>
    <row r="22157" spans="1:27" x14ac:dyDescent="0.25">
      <c r="A22157" s="1" t="s">
        <v>29950</v>
      </c>
      <c r="B22157" s="1" t="s">
        <v>15218</v>
      </c>
      <c r="C22157" s="1" t="s">
        <v>6866</v>
      </c>
      <c r="D22157" s="1" t="s">
        <v>12498</v>
      </c>
      <c r="E22157" s="1" t="s">
        <v>1570</v>
      </c>
      <c r="F22157" s="1" t="s">
        <v>32</v>
      </c>
      <c r="G22157" s="1" t="s">
        <v>6638</v>
      </c>
      <c r="H22157">
        <v>1</v>
      </c>
      <c r="I22157" s="2">
        <v>41163</v>
      </c>
      <c r="J22157" s="1" t="s">
        <v>23429</v>
      </c>
      <c r="K22157" s="1" t="s">
        <v>47</v>
      </c>
      <c r="L22157" s="1" t="s">
        <v>31314</v>
      </c>
      <c r="M22157" s="1" t="s">
        <v>31315</v>
      </c>
      <c r="N22157">
        <v>21.12</v>
      </c>
      <c r="O22157">
        <v>4</v>
      </c>
      <c r="P22157" s="1" t="s">
        <v>6638</v>
      </c>
      <c r="Q22157">
        <v>46314</v>
      </c>
      <c r="R22157">
        <v>163</v>
      </c>
      <c r="S22157" s="1" t="s">
        <v>353</v>
      </c>
      <c r="T22157" s="2">
        <v>41167</v>
      </c>
      <c r="U22157" s="1" t="s">
        <v>50</v>
      </c>
      <c r="V22157">
        <v>9.91</v>
      </c>
      <c r="W22157" s="1" t="s">
        <v>15218</v>
      </c>
      <c r="X22157" s="1" t="s">
        <v>31214</v>
      </c>
      <c r="Y22157">
        <v>2012</v>
      </c>
      <c r="Z22157" s="1" t="s">
        <v>6638</v>
      </c>
      <c r="AA22157">
        <v>37</v>
      </c>
    </row>
    <row r="22158" spans="1:27" x14ac:dyDescent="0.25">
      <c r="A22158" s="1" t="s">
        <v>29950</v>
      </c>
      <c r="B22158" s="1" t="s">
        <v>6979</v>
      </c>
      <c r="C22158" s="1" t="s">
        <v>6980</v>
      </c>
      <c r="D22158" s="1" t="s">
        <v>20786</v>
      </c>
      <c r="E22158" s="1" t="s">
        <v>3193</v>
      </c>
      <c r="F22158" s="1" t="s">
        <v>32</v>
      </c>
      <c r="G22158" s="1" t="s">
        <v>6579</v>
      </c>
      <c r="H22158">
        <v>1</v>
      </c>
      <c r="I22158" s="2">
        <v>41171</v>
      </c>
      <c r="J22158" s="1" t="s">
        <v>25700</v>
      </c>
      <c r="K22158" s="1" t="s">
        <v>47</v>
      </c>
      <c r="L22158" s="1" t="s">
        <v>31316</v>
      </c>
      <c r="M22158" s="1" t="s">
        <v>31317</v>
      </c>
      <c r="N22158">
        <v>561.96</v>
      </c>
      <c r="O22158">
        <v>14</v>
      </c>
      <c r="P22158" s="1" t="s">
        <v>6579</v>
      </c>
      <c r="Q22158">
        <v>47591</v>
      </c>
      <c r="R22158">
        <v>1519</v>
      </c>
      <c r="S22158" s="1" t="s">
        <v>39</v>
      </c>
      <c r="T22158" s="2">
        <v>41175</v>
      </c>
      <c r="U22158" s="1" t="s">
        <v>50</v>
      </c>
      <c r="V22158">
        <v>129.28</v>
      </c>
      <c r="W22158" s="1" t="s">
        <v>5960</v>
      </c>
      <c r="X22158" s="1" t="s">
        <v>31214</v>
      </c>
      <c r="Y22158">
        <v>2012</v>
      </c>
      <c r="Z22158" s="1" t="s">
        <v>6579</v>
      </c>
      <c r="AA22158">
        <v>38</v>
      </c>
    </row>
    <row r="22159" spans="1:27" x14ac:dyDescent="0.25">
      <c r="A22159" s="1" t="s">
        <v>29950</v>
      </c>
      <c r="B22159" s="1" t="s">
        <v>15233</v>
      </c>
      <c r="C22159" s="1" t="s">
        <v>6783</v>
      </c>
      <c r="D22159" s="1" t="s">
        <v>13899</v>
      </c>
      <c r="E22159" s="1" t="s">
        <v>5523</v>
      </c>
      <c r="F22159" s="1" t="s">
        <v>32</v>
      </c>
      <c r="G22159" s="1" t="s">
        <v>6206</v>
      </c>
      <c r="H22159">
        <v>1</v>
      </c>
      <c r="I22159" s="2">
        <v>41197</v>
      </c>
      <c r="J22159" s="1" t="s">
        <v>24917</v>
      </c>
      <c r="K22159" s="1" t="s">
        <v>47</v>
      </c>
      <c r="L22159" s="1" t="s">
        <v>31318</v>
      </c>
      <c r="M22159" s="1" t="s">
        <v>31319</v>
      </c>
      <c r="N22159">
        <v>90.72</v>
      </c>
      <c r="O22159">
        <v>8</v>
      </c>
      <c r="P22159" s="1" t="s">
        <v>4704</v>
      </c>
      <c r="Q22159">
        <v>2</v>
      </c>
      <c r="R22159">
        <v>252</v>
      </c>
      <c r="S22159" s="1" t="s">
        <v>39</v>
      </c>
      <c r="T22159" s="2">
        <v>41202</v>
      </c>
      <c r="U22159" s="1" t="s">
        <v>50</v>
      </c>
      <c r="V22159">
        <v>13.449</v>
      </c>
      <c r="W22159" s="1" t="s">
        <v>15236</v>
      </c>
      <c r="X22159" s="1" t="s">
        <v>31214</v>
      </c>
      <c r="Y22159">
        <v>2012</v>
      </c>
      <c r="Z22159" s="1" t="s">
        <v>6206</v>
      </c>
      <c r="AA22159">
        <v>42</v>
      </c>
    </row>
    <row r="22160" spans="1:27" x14ac:dyDescent="0.25">
      <c r="A22160" s="1" t="s">
        <v>29950</v>
      </c>
      <c r="B22160" s="1" t="s">
        <v>7318</v>
      </c>
      <c r="C22160" s="1" t="s">
        <v>7318</v>
      </c>
      <c r="D22160" s="1" t="s">
        <v>13883</v>
      </c>
      <c r="E22160" s="1" t="s">
        <v>2875</v>
      </c>
      <c r="F22160" s="1" t="s">
        <v>32</v>
      </c>
      <c r="G22160" s="1" t="s">
        <v>6586</v>
      </c>
      <c r="H22160">
        <v>1</v>
      </c>
      <c r="I22160" s="2">
        <v>41197</v>
      </c>
      <c r="J22160" s="1" t="s">
        <v>25431</v>
      </c>
      <c r="K22160" s="1" t="s">
        <v>47</v>
      </c>
      <c r="L22160" s="1" t="s">
        <v>31320</v>
      </c>
      <c r="M22160" s="1" t="s">
        <v>31321</v>
      </c>
      <c r="N22160">
        <v>18.899999999999999</v>
      </c>
      <c r="O22160">
        <v>5</v>
      </c>
      <c r="P22160" s="1" t="s">
        <v>6700</v>
      </c>
      <c r="Q22160">
        <v>23062</v>
      </c>
      <c r="R22160">
        <v>127</v>
      </c>
      <c r="S22160" s="1" t="s">
        <v>39</v>
      </c>
      <c r="T22160" s="2">
        <v>41203</v>
      </c>
      <c r="U22160" s="1" t="s">
        <v>50</v>
      </c>
      <c r="V22160">
        <v>9.2799999999999994</v>
      </c>
      <c r="W22160" s="1" t="s">
        <v>7318</v>
      </c>
      <c r="X22160" s="1" t="s">
        <v>31214</v>
      </c>
      <c r="Y22160">
        <v>2012</v>
      </c>
      <c r="Z22160" s="1" t="s">
        <v>6586</v>
      </c>
      <c r="AA22160">
        <v>42</v>
      </c>
    </row>
    <row r="22161" spans="1:27" x14ac:dyDescent="0.25">
      <c r="A22161" s="1" t="s">
        <v>29950</v>
      </c>
      <c r="B22161" s="1" t="s">
        <v>28466</v>
      </c>
      <c r="C22161" s="1" t="s">
        <v>6763</v>
      </c>
      <c r="D22161" s="1" t="s">
        <v>19497</v>
      </c>
      <c r="E22161" s="1" t="s">
        <v>2259</v>
      </c>
      <c r="F22161" s="1" t="s">
        <v>32</v>
      </c>
      <c r="G22161" s="1" t="s">
        <v>6206</v>
      </c>
      <c r="H22161">
        <v>1</v>
      </c>
      <c r="I22161" s="2">
        <v>41201</v>
      </c>
      <c r="J22161" s="1" t="s">
        <v>28974</v>
      </c>
      <c r="K22161" s="1" t="s">
        <v>47</v>
      </c>
      <c r="L22161" s="1" t="s">
        <v>31322</v>
      </c>
      <c r="M22161" s="1" t="s">
        <v>31279</v>
      </c>
      <c r="N22161">
        <v>19.2</v>
      </c>
      <c r="O22161">
        <v>6</v>
      </c>
      <c r="P22161" s="1" t="s">
        <v>4704</v>
      </c>
      <c r="Q22161">
        <v>9235</v>
      </c>
      <c r="R22161">
        <v>214</v>
      </c>
      <c r="S22161" s="1" t="s">
        <v>39</v>
      </c>
      <c r="T22161" s="2">
        <v>41206</v>
      </c>
      <c r="U22161" s="1" t="s">
        <v>50</v>
      </c>
      <c r="V22161">
        <v>10.487</v>
      </c>
      <c r="W22161" s="1" t="s">
        <v>10826</v>
      </c>
      <c r="X22161" s="1" t="s">
        <v>31214</v>
      </c>
      <c r="Y22161">
        <v>2012</v>
      </c>
      <c r="Z22161" s="1" t="s">
        <v>6206</v>
      </c>
      <c r="AA22161">
        <v>42</v>
      </c>
    </row>
    <row r="22162" spans="1:27" x14ac:dyDescent="0.25">
      <c r="A22162" s="1" t="s">
        <v>29950</v>
      </c>
      <c r="B22162" s="1" t="s">
        <v>20277</v>
      </c>
      <c r="C22162" s="1" t="s">
        <v>6763</v>
      </c>
      <c r="D22162" s="1" t="s">
        <v>22494</v>
      </c>
      <c r="E22162" s="1" t="s">
        <v>2323</v>
      </c>
      <c r="F22162" s="1" t="s">
        <v>32</v>
      </c>
      <c r="G22162" s="1" t="s">
        <v>6206</v>
      </c>
      <c r="H22162">
        <v>1</v>
      </c>
      <c r="I22162" s="2">
        <v>41206</v>
      </c>
      <c r="J22162" s="1" t="s">
        <v>22495</v>
      </c>
      <c r="K22162" s="1" t="s">
        <v>47</v>
      </c>
      <c r="L22162" s="1" t="s">
        <v>31323</v>
      </c>
      <c r="M22162" s="1" t="s">
        <v>31324</v>
      </c>
      <c r="N22162">
        <v>7</v>
      </c>
      <c r="O22162">
        <v>5</v>
      </c>
      <c r="P22162" s="1" t="s">
        <v>4704</v>
      </c>
      <c r="Q22162">
        <v>834</v>
      </c>
      <c r="R22162">
        <v>140</v>
      </c>
      <c r="S22162" s="1" t="s">
        <v>347</v>
      </c>
      <c r="T22162" s="2">
        <v>41210</v>
      </c>
      <c r="U22162" s="1" t="s">
        <v>50</v>
      </c>
      <c r="V22162">
        <v>13.242000000000001</v>
      </c>
      <c r="W22162" s="1" t="s">
        <v>6767</v>
      </c>
      <c r="X22162" s="1" t="s">
        <v>31214</v>
      </c>
      <c r="Y22162">
        <v>2012</v>
      </c>
      <c r="Z22162" s="1" t="s">
        <v>6206</v>
      </c>
      <c r="AA22162">
        <v>43</v>
      </c>
    </row>
    <row r="22163" spans="1:27" x14ac:dyDescent="0.25">
      <c r="A22163" s="1" t="s">
        <v>29950</v>
      </c>
      <c r="B22163" s="1" t="s">
        <v>6767</v>
      </c>
      <c r="C22163" s="1" t="s">
        <v>6763</v>
      </c>
      <c r="D22163" s="1" t="s">
        <v>13637</v>
      </c>
      <c r="E22163" s="1" t="s">
        <v>13638</v>
      </c>
      <c r="F22163" s="1" t="s">
        <v>32</v>
      </c>
      <c r="G22163" s="1" t="s">
        <v>6206</v>
      </c>
      <c r="H22163">
        <v>1</v>
      </c>
      <c r="I22163" s="2">
        <v>41220</v>
      </c>
      <c r="J22163" s="1" t="s">
        <v>26637</v>
      </c>
      <c r="K22163" s="1" t="s">
        <v>47</v>
      </c>
      <c r="L22163" s="1" t="s">
        <v>31325</v>
      </c>
      <c r="M22163" s="1" t="s">
        <v>31326</v>
      </c>
      <c r="N22163">
        <v>105.28</v>
      </c>
      <c r="O22163">
        <v>4</v>
      </c>
      <c r="P22163" s="1" t="s">
        <v>4704</v>
      </c>
      <c r="Q22163">
        <v>7101</v>
      </c>
      <c r="R22163">
        <v>293</v>
      </c>
      <c r="S22163" s="1" t="s">
        <v>39</v>
      </c>
      <c r="T22163" s="2">
        <v>41226</v>
      </c>
      <c r="U22163" s="1" t="s">
        <v>50</v>
      </c>
      <c r="V22163">
        <v>17.875</v>
      </c>
      <c r="W22163" s="1" t="s">
        <v>6767</v>
      </c>
      <c r="X22163" s="1" t="s">
        <v>31214</v>
      </c>
      <c r="Y22163">
        <v>2012</v>
      </c>
      <c r="Z22163" s="1" t="s">
        <v>6206</v>
      </c>
      <c r="AA22163">
        <v>45</v>
      </c>
    </row>
    <row r="22164" spans="1:27" x14ac:dyDescent="0.25">
      <c r="A22164" s="1" t="s">
        <v>29950</v>
      </c>
      <c r="B22164" s="1" t="s">
        <v>14667</v>
      </c>
      <c r="C22164" s="1" t="s">
        <v>8073</v>
      </c>
      <c r="D22164" s="1" t="s">
        <v>24928</v>
      </c>
      <c r="E22164" s="1" t="s">
        <v>4381</v>
      </c>
      <c r="F22164" s="1" t="s">
        <v>32</v>
      </c>
      <c r="G22164" s="1" t="s">
        <v>6206</v>
      </c>
      <c r="H22164">
        <v>1</v>
      </c>
      <c r="I22164" s="2">
        <v>41225</v>
      </c>
      <c r="J22164" s="1" t="s">
        <v>24929</v>
      </c>
      <c r="K22164" s="1" t="s">
        <v>47</v>
      </c>
      <c r="L22164" s="1" t="s">
        <v>31327</v>
      </c>
      <c r="M22164" s="1" t="s">
        <v>31328</v>
      </c>
      <c r="N22164">
        <v>17.8</v>
      </c>
      <c r="O22164">
        <v>5</v>
      </c>
      <c r="P22164" s="1" t="s">
        <v>4704</v>
      </c>
      <c r="Q22164">
        <v>7759</v>
      </c>
      <c r="R22164">
        <v>74</v>
      </c>
      <c r="S22164" s="1" t="s">
        <v>39</v>
      </c>
      <c r="T22164" s="2">
        <v>41231</v>
      </c>
      <c r="U22164" s="1" t="s">
        <v>50</v>
      </c>
      <c r="V22164">
        <v>5.32</v>
      </c>
      <c r="W22164" s="1" t="s">
        <v>14671</v>
      </c>
      <c r="X22164" s="1" t="s">
        <v>31214</v>
      </c>
      <c r="Y22164">
        <v>2012</v>
      </c>
      <c r="Z22164" s="1" t="s">
        <v>6206</v>
      </c>
      <c r="AA22164">
        <v>46</v>
      </c>
    </row>
    <row r="22165" spans="1:27" x14ac:dyDescent="0.25">
      <c r="A22165" s="1" t="s">
        <v>29950</v>
      </c>
      <c r="B22165" s="1" t="s">
        <v>24190</v>
      </c>
      <c r="C22165" s="1" t="s">
        <v>6584</v>
      </c>
      <c r="D22165" s="1" t="s">
        <v>31329</v>
      </c>
      <c r="E22165" s="1" t="s">
        <v>1543</v>
      </c>
      <c r="F22165" s="1" t="s">
        <v>32</v>
      </c>
      <c r="G22165" s="1" t="s">
        <v>6586</v>
      </c>
      <c r="H22165">
        <v>1</v>
      </c>
      <c r="I22165" s="2">
        <v>41227</v>
      </c>
      <c r="J22165" s="1" t="s">
        <v>31330</v>
      </c>
      <c r="K22165" s="1" t="s">
        <v>47</v>
      </c>
      <c r="L22165" s="1" t="s">
        <v>31258</v>
      </c>
      <c r="M22165" s="1" t="s">
        <v>31259</v>
      </c>
      <c r="N22165">
        <v>30.24</v>
      </c>
      <c r="O22165">
        <v>3</v>
      </c>
      <c r="P22165" s="1" t="s">
        <v>6590</v>
      </c>
      <c r="Q22165">
        <v>28027</v>
      </c>
      <c r="R22165">
        <v>76</v>
      </c>
      <c r="S22165" s="1" t="s">
        <v>39</v>
      </c>
      <c r="T22165" s="2">
        <v>41231</v>
      </c>
      <c r="U22165" s="1" t="s">
        <v>50</v>
      </c>
      <c r="V22165">
        <v>4.8499999999999996</v>
      </c>
      <c r="W22165" s="1" t="s">
        <v>10990</v>
      </c>
      <c r="X22165" s="1" t="s">
        <v>31214</v>
      </c>
      <c r="Y22165">
        <v>2012</v>
      </c>
      <c r="Z22165" s="1" t="s">
        <v>6586</v>
      </c>
      <c r="AA22165">
        <v>46</v>
      </c>
    </row>
    <row r="22166" spans="1:27" x14ac:dyDescent="0.25">
      <c r="A22166" s="1" t="s">
        <v>29950</v>
      </c>
      <c r="B22166" s="1" t="s">
        <v>6799</v>
      </c>
      <c r="C22166" s="1" t="s">
        <v>6624</v>
      </c>
      <c r="D22166" s="1" t="s">
        <v>11600</v>
      </c>
      <c r="E22166" s="1" t="s">
        <v>1072</v>
      </c>
      <c r="F22166" s="1" t="s">
        <v>32</v>
      </c>
      <c r="G22166" s="1" t="s">
        <v>5855</v>
      </c>
      <c r="H22166">
        <v>1</v>
      </c>
      <c r="I22166" s="2">
        <v>41228</v>
      </c>
      <c r="J22166" s="1" t="s">
        <v>24497</v>
      </c>
      <c r="K22166" s="1" t="s">
        <v>47</v>
      </c>
      <c r="L22166" s="1" t="s">
        <v>31331</v>
      </c>
      <c r="M22166" s="1" t="s">
        <v>31287</v>
      </c>
      <c r="N22166">
        <v>25.32</v>
      </c>
      <c r="O22166">
        <v>4</v>
      </c>
      <c r="P22166" s="1" t="s">
        <v>4704</v>
      </c>
      <c r="Q22166">
        <v>10987</v>
      </c>
      <c r="R22166">
        <v>63</v>
      </c>
      <c r="S22166" s="1" t="s">
        <v>353</v>
      </c>
      <c r="T22166" s="2">
        <v>41232</v>
      </c>
      <c r="U22166" s="1" t="s">
        <v>50</v>
      </c>
      <c r="V22166">
        <v>3.57</v>
      </c>
      <c r="W22166" s="1" t="s">
        <v>6803</v>
      </c>
      <c r="X22166" s="1" t="s">
        <v>31214</v>
      </c>
      <c r="Y22166">
        <v>2012</v>
      </c>
      <c r="Z22166" s="1" t="s">
        <v>5855</v>
      </c>
      <c r="AA22166">
        <v>46</v>
      </c>
    </row>
    <row r="22167" spans="1:27" x14ac:dyDescent="0.25">
      <c r="A22167" s="1" t="s">
        <v>29950</v>
      </c>
      <c r="B22167" s="1" t="s">
        <v>8891</v>
      </c>
      <c r="C22167" s="1" t="s">
        <v>6584</v>
      </c>
      <c r="D22167" s="1" t="s">
        <v>26456</v>
      </c>
      <c r="E22167" s="1" t="s">
        <v>890</v>
      </c>
      <c r="F22167" s="1" t="s">
        <v>32</v>
      </c>
      <c r="G22167" s="1" t="s">
        <v>6586</v>
      </c>
      <c r="H22167">
        <v>1</v>
      </c>
      <c r="I22167" s="2">
        <v>41239</v>
      </c>
      <c r="J22167" s="1" t="s">
        <v>26457</v>
      </c>
      <c r="K22167" s="1" t="s">
        <v>47</v>
      </c>
      <c r="L22167" s="1" t="s">
        <v>31332</v>
      </c>
      <c r="M22167" s="1" t="s">
        <v>31333</v>
      </c>
      <c r="N22167">
        <v>50.4</v>
      </c>
      <c r="O22167">
        <v>3</v>
      </c>
      <c r="P22167" s="1" t="s">
        <v>6590</v>
      </c>
      <c r="Q22167">
        <v>24235</v>
      </c>
      <c r="R22167">
        <v>123</v>
      </c>
      <c r="S22167" s="1" t="s">
        <v>39</v>
      </c>
      <c r="T22167" s="2">
        <v>41246</v>
      </c>
      <c r="U22167" s="1" t="s">
        <v>50</v>
      </c>
      <c r="V22167">
        <v>10.029999999999999</v>
      </c>
      <c r="W22167" s="1" t="s">
        <v>6720</v>
      </c>
      <c r="X22167" s="1" t="s">
        <v>31214</v>
      </c>
      <c r="Y22167">
        <v>2012</v>
      </c>
      <c r="Z22167" s="1" t="s">
        <v>6586</v>
      </c>
      <c r="AA22167">
        <v>48</v>
      </c>
    </row>
    <row r="22168" spans="1:27" x14ac:dyDescent="0.25">
      <c r="A22168" s="1" t="s">
        <v>29950</v>
      </c>
      <c r="B22168" s="1" t="s">
        <v>22037</v>
      </c>
      <c r="C22168" s="1" t="s">
        <v>6584</v>
      </c>
      <c r="D22168" s="1" t="s">
        <v>25717</v>
      </c>
      <c r="E22168" s="1" t="s">
        <v>3533</v>
      </c>
      <c r="F22168" s="1" t="s">
        <v>32</v>
      </c>
      <c r="G22168" s="1" t="s">
        <v>6586</v>
      </c>
      <c r="H22168">
        <v>1</v>
      </c>
      <c r="I22168" s="2">
        <v>41240</v>
      </c>
      <c r="J22168" s="1" t="s">
        <v>25718</v>
      </c>
      <c r="K22168" s="1" t="s">
        <v>47</v>
      </c>
      <c r="L22168" s="1" t="s">
        <v>31334</v>
      </c>
      <c r="M22168" s="1" t="s">
        <v>31335</v>
      </c>
      <c r="N22168">
        <v>13.14</v>
      </c>
      <c r="O22168">
        <v>3</v>
      </c>
      <c r="P22168" s="1" t="s">
        <v>6590</v>
      </c>
      <c r="Q22168">
        <v>24728</v>
      </c>
      <c r="R22168">
        <v>330</v>
      </c>
      <c r="S22168" s="1" t="s">
        <v>39</v>
      </c>
      <c r="T22168" s="2">
        <v>41246</v>
      </c>
      <c r="U22168" s="1" t="s">
        <v>50</v>
      </c>
      <c r="V22168">
        <v>14.29</v>
      </c>
      <c r="W22168" s="1" t="s">
        <v>6732</v>
      </c>
      <c r="X22168" s="1" t="s">
        <v>31214</v>
      </c>
      <c r="Y22168">
        <v>2012</v>
      </c>
      <c r="Z22168" s="1" t="s">
        <v>6586</v>
      </c>
      <c r="AA22168">
        <v>48</v>
      </c>
    </row>
    <row r="22169" spans="1:27" x14ac:dyDescent="0.25">
      <c r="A22169" s="1" t="s">
        <v>29950</v>
      </c>
      <c r="B22169" s="1" t="s">
        <v>12986</v>
      </c>
      <c r="C22169" s="1" t="s">
        <v>6584</v>
      </c>
      <c r="D22169" s="1" t="s">
        <v>17761</v>
      </c>
      <c r="E22169" s="1" t="s">
        <v>2470</v>
      </c>
      <c r="F22169" s="1" t="s">
        <v>32</v>
      </c>
      <c r="G22169" s="1" t="s">
        <v>6586</v>
      </c>
      <c r="H22169">
        <v>1</v>
      </c>
      <c r="I22169" s="2">
        <v>41243</v>
      </c>
      <c r="J22169" s="1" t="s">
        <v>31336</v>
      </c>
      <c r="K22169" s="1" t="s">
        <v>47</v>
      </c>
      <c r="L22169" s="1" t="s">
        <v>31337</v>
      </c>
      <c r="M22169" s="1" t="s">
        <v>31255</v>
      </c>
      <c r="N22169">
        <v>13.95</v>
      </c>
      <c r="O22169">
        <v>3</v>
      </c>
      <c r="P22169" s="1" t="s">
        <v>6590</v>
      </c>
      <c r="Q22169">
        <v>25398</v>
      </c>
      <c r="R22169">
        <v>156</v>
      </c>
      <c r="S22169" s="1" t="s">
        <v>39</v>
      </c>
      <c r="T22169" s="2">
        <v>41247</v>
      </c>
      <c r="U22169" s="1" t="s">
        <v>50</v>
      </c>
      <c r="V22169">
        <v>7.55</v>
      </c>
      <c r="W22169" s="1" t="s">
        <v>10990</v>
      </c>
      <c r="X22169" s="1" t="s">
        <v>31214</v>
      </c>
      <c r="Y22169">
        <v>2012</v>
      </c>
      <c r="Z22169" s="1" t="s">
        <v>6586</v>
      </c>
      <c r="AA22169">
        <v>48</v>
      </c>
    </row>
    <row r="22170" spans="1:27" x14ac:dyDescent="0.25">
      <c r="A22170" s="1" t="s">
        <v>29950</v>
      </c>
      <c r="B22170" s="1" t="s">
        <v>11435</v>
      </c>
      <c r="C22170" s="1" t="s">
        <v>6763</v>
      </c>
      <c r="D22170" s="1" t="s">
        <v>14473</v>
      </c>
      <c r="E22170" s="1" t="s">
        <v>2459</v>
      </c>
      <c r="F22170" s="1" t="s">
        <v>32</v>
      </c>
      <c r="G22170" s="1" t="s">
        <v>6206</v>
      </c>
      <c r="H22170">
        <v>1</v>
      </c>
      <c r="I22170" s="2">
        <v>41246</v>
      </c>
      <c r="J22170" s="1" t="s">
        <v>25867</v>
      </c>
      <c r="K22170" s="1" t="s">
        <v>47</v>
      </c>
      <c r="L22170" s="1" t="s">
        <v>31325</v>
      </c>
      <c r="M22170" s="1" t="s">
        <v>31326</v>
      </c>
      <c r="N22170">
        <v>105.28</v>
      </c>
      <c r="O22170">
        <v>4</v>
      </c>
      <c r="P22170" s="1" t="s">
        <v>4704</v>
      </c>
      <c r="Q22170">
        <v>3818</v>
      </c>
      <c r="R22170">
        <v>293</v>
      </c>
      <c r="S22170" s="1" t="s">
        <v>39</v>
      </c>
      <c r="T22170" s="2">
        <v>41250</v>
      </c>
      <c r="U22170" s="1" t="s">
        <v>50</v>
      </c>
      <c r="V22170">
        <v>24.673999999999999</v>
      </c>
      <c r="W22170" s="1" t="s">
        <v>9642</v>
      </c>
      <c r="X22170" s="1" t="s">
        <v>31214</v>
      </c>
      <c r="Y22170">
        <v>2012</v>
      </c>
      <c r="Z22170" s="1" t="s">
        <v>6206</v>
      </c>
      <c r="AA22170">
        <v>49</v>
      </c>
    </row>
    <row r="22171" spans="1:27" x14ac:dyDescent="0.25">
      <c r="A22171" s="1" t="s">
        <v>29950</v>
      </c>
      <c r="B22171" s="1" t="s">
        <v>11435</v>
      </c>
      <c r="C22171" s="1" t="s">
        <v>6763</v>
      </c>
      <c r="D22171" s="1" t="s">
        <v>14473</v>
      </c>
      <c r="E22171" s="1" t="s">
        <v>2459</v>
      </c>
      <c r="F22171" s="1" t="s">
        <v>32</v>
      </c>
      <c r="G22171" s="1" t="s">
        <v>6206</v>
      </c>
      <c r="H22171">
        <v>1</v>
      </c>
      <c r="I22171" s="2">
        <v>41246</v>
      </c>
      <c r="J22171" s="1" t="s">
        <v>25867</v>
      </c>
      <c r="K22171" s="1" t="s">
        <v>47</v>
      </c>
      <c r="L22171" s="1" t="s">
        <v>31338</v>
      </c>
      <c r="M22171" s="1" t="s">
        <v>31339</v>
      </c>
      <c r="N22171">
        <v>14.58</v>
      </c>
      <c r="O22171">
        <v>3</v>
      </c>
      <c r="P22171" s="1" t="s">
        <v>4704</v>
      </c>
      <c r="Q22171">
        <v>3817</v>
      </c>
      <c r="R22171">
        <v>50</v>
      </c>
      <c r="S22171" s="1" t="s">
        <v>39</v>
      </c>
      <c r="T22171" s="2">
        <v>41250</v>
      </c>
      <c r="U22171" s="1" t="s">
        <v>50</v>
      </c>
      <c r="V22171">
        <v>1.671</v>
      </c>
      <c r="W22171" s="1" t="s">
        <v>9642</v>
      </c>
      <c r="X22171" s="1" t="s">
        <v>31214</v>
      </c>
      <c r="Y22171">
        <v>2012</v>
      </c>
      <c r="Z22171" s="1" t="s">
        <v>6206</v>
      </c>
      <c r="AA22171">
        <v>49</v>
      </c>
    </row>
    <row r="22172" spans="1:27" x14ac:dyDescent="0.25">
      <c r="A22172" s="1" t="s">
        <v>29950</v>
      </c>
      <c r="B22172" s="1" t="s">
        <v>25377</v>
      </c>
      <c r="C22172" s="1" t="s">
        <v>6763</v>
      </c>
      <c r="D22172" s="1" t="s">
        <v>17756</v>
      </c>
      <c r="E22172" s="1" t="s">
        <v>1661</v>
      </c>
      <c r="F22172" s="1" t="s">
        <v>32</v>
      </c>
      <c r="G22172" s="1" t="s">
        <v>6206</v>
      </c>
      <c r="H22172">
        <v>1</v>
      </c>
      <c r="I22172" s="2">
        <v>41248</v>
      </c>
      <c r="J22172" s="1" t="s">
        <v>26344</v>
      </c>
      <c r="K22172" s="1" t="s">
        <v>47</v>
      </c>
      <c r="L22172" s="1" t="s">
        <v>31340</v>
      </c>
      <c r="M22172" s="1" t="s">
        <v>31341</v>
      </c>
      <c r="N22172">
        <v>44.16</v>
      </c>
      <c r="O22172">
        <v>4</v>
      </c>
      <c r="P22172" s="1" t="s">
        <v>4704</v>
      </c>
      <c r="Q22172">
        <v>8577</v>
      </c>
      <c r="R22172">
        <v>138</v>
      </c>
      <c r="S22172" s="1" t="s">
        <v>39</v>
      </c>
      <c r="T22172" s="2">
        <v>41254</v>
      </c>
      <c r="U22172" s="1" t="s">
        <v>50</v>
      </c>
      <c r="V22172">
        <v>6.4660000000000002</v>
      </c>
      <c r="W22172" s="1" t="s">
        <v>7124</v>
      </c>
      <c r="X22172" s="1" t="s">
        <v>31214</v>
      </c>
      <c r="Y22172">
        <v>2012</v>
      </c>
      <c r="Z22172" s="1" t="s">
        <v>6206</v>
      </c>
      <c r="AA22172">
        <v>49</v>
      </c>
    </row>
    <row r="22173" spans="1:27" x14ac:dyDescent="0.25">
      <c r="A22173" s="1" t="s">
        <v>29950</v>
      </c>
      <c r="B22173" s="1" t="s">
        <v>7538</v>
      </c>
      <c r="C22173" s="1" t="s">
        <v>6571</v>
      </c>
      <c r="D22173" s="1" t="s">
        <v>9959</v>
      </c>
      <c r="E22173" s="1" t="s">
        <v>2047</v>
      </c>
      <c r="F22173" s="1" t="s">
        <v>32</v>
      </c>
      <c r="G22173" s="1" t="s">
        <v>5855</v>
      </c>
      <c r="H22173">
        <v>1</v>
      </c>
      <c r="I22173" s="2">
        <v>41248</v>
      </c>
      <c r="J22173" s="1" t="s">
        <v>24500</v>
      </c>
      <c r="K22173" s="1" t="s">
        <v>47</v>
      </c>
      <c r="L22173" s="1" t="s">
        <v>31342</v>
      </c>
      <c r="M22173" s="1" t="s">
        <v>31343</v>
      </c>
      <c r="N22173">
        <v>118.62</v>
      </c>
      <c r="O22173">
        <v>6</v>
      </c>
      <c r="P22173" s="1" t="s">
        <v>4704</v>
      </c>
      <c r="Q22173">
        <v>18798</v>
      </c>
      <c r="R22173">
        <v>264</v>
      </c>
      <c r="S22173" s="1" t="s">
        <v>353</v>
      </c>
      <c r="T22173" s="2">
        <v>41254</v>
      </c>
      <c r="U22173" s="1" t="s">
        <v>50</v>
      </c>
      <c r="V22173">
        <v>14.14</v>
      </c>
      <c r="W22173" s="1" t="s">
        <v>7420</v>
      </c>
      <c r="X22173" s="1" t="s">
        <v>31214</v>
      </c>
      <c r="Y22173">
        <v>2012</v>
      </c>
      <c r="Z22173" s="1" t="s">
        <v>5855</v>
      </c>
      <c r="AA22173">
        <v>49</v>
      </c>
    </row>
    <row r="22174" spans="1:27" x14ac:dyDescent="0.25">
      <c r="A22174" s="1" t="s">
        <v>29950</v>
      </c>
      <c r="B22174" s="1" t="s">
        <v>6767</v>
      </c>
      <c r="C22174" s="1" t="s">
        <v>6763</v>
      </c>
      <c r="D22174" s="1" t="s">
        <v>13132</v>
      </c>
      <c r="E22174" s="1" t="s">
        <v>4628</v>
      </c>
      <c r="F22174" s="1" t="s">
        <v>32</v>
      </c>
      <c r="G22174" s="1" t="s">
        <v>6206</v>
      </c>
      <c r="H22174">
        <v>1</v>
      </c>
      <c r="I22174" s="2">
        <v>41254</v>
      </c>
      <c r="J22174" s="1" t="s">
        <v>24182</v>
      </c>
      <c r="K22174" s="1" t="s">
        <v>47</v>
      </c>
      <c r="L22174" s="1" t="s">
        <v>31344</v>
      </c>
      <c r="M22174" s="1" t="s">
        <v>31311</v>
      </c>
      <c r="N22174">
        <v>71</v>
      </c>
      <c r="O22174">
        <v>5</v>
      </c>
      <c r="P22174" s="1" t="s">
        <v>4704</v>
      </c>
      <c r="Q22174">
        <v>538</v>
      </c>
      <c r="R22174">
        <v>173</v>
      </c>
      <c r="S22174" s="1" t="s">
        <v>353</v>
      </c>
      <c r="T22174" s="2">
        <v>41259</v>
      </c>
      <c r="U22174" s="1" t="s">
        <v>50</v>
      </c>
      <c r="V22174">
        <v>15.282999999999999</v>
      </c>
      <c r="W22174" s="1" t="s">
        <v>6767</v>
      </c>
      <c r="X22174" s="1" t="s">
        <v>31214</v>
      </c>
      <c r="Y22174">
        <v>2012</v>
      </c>
      <c r="Z22174" s="1" t="s">
        <v>6206</v>
      </c>
      <c r="AA22174">
        <v>50</v>
      </c>
    </row>
    <row r="22175" spans="1:27" x14ac:dyDescent="0.25">
      <c r="A22175" s="1" t="s">
        <v>29950</v>
      </c>
      <c r="B22175" s="1" t="s">
        <v>6804</v>
      </c>
      <c r="C22175" s="1" t="s">
        <v>6624</v>
      </c>
      <c r="D22175" s="1" t="s">
        <v>20739</v>
      </c>
      <c r="E22175" s="1" t="s">
        <v>4789</v>
      </c>
      <c r="F22175" s="1" t="s">
        <v>32</v>
      </c>
      <c r="G22175" s="1" t="s">
        <v>5855</v>
      </c>
      <c r="H22175">
        <v>1</v>
      </c>
      <c r="I22175" s="2">
        <v>41257</v>
      </c>
      <c r="J22175" s="1" t="s">
        <v>31345</v>
      </c>
      <c r="K22175" s="1" t="s">
        <v>47</v>
      </c>
      <c r="L22175" s="1" t="s">
        <v>31346</v>
      </c>
      <c r="M22175" s="1" t="s">
        <v>31300</v>
      </c>
      <c r="N22175">
        <v>387.12</v>
      </c>
      <c r="O22175">
        <v>8</v>
      </c>
      <c r="P22175" s="1" t="s">
        <v>4704</v>
      </c>
      <c r="Q22175">
        <v>13129</v>
      </c>
      <c r="R22175">
        <v>880</v>
      </c>
      <c r="S22175" s="1" t="s">
        <v>39</v>
      </c>
      <c r="T22175" s="2">
        <v>41261</v>
      </c>
      <c r="U22175" s="1" t="s">
        <v>50</v>
      </c>
      <c r="V22175">
        <v>43.57</v>
      </c>
      <c r="W22175" s="1" t="s">
        <v>6804</v>
      </c>
      <c r="X22175" s="1" t="s">
        <v>31214</v>
      </c>
      <c r="Y22175">
        <v>2012</v>
      </c>
      <c r="Z22175" s="1" t="s">
        <v>5855</v>
      </c>
      <c r="AA22175">
        <v>50</v>
      </c>
    </row>
    <row r="22176" spans="1:27" x14ac:dyDescent="0.25">
      <c r="A22176" s="1" t="s">
        <v>29950</v>
      </c>
      <c r="B22176" s="1" t="s">
        <v>11084</v>
      </c>
      <c r="C22176" s="1" t="s">
        <v>6644</v>
      </c>
      <c r="D22176" s="1" t="s">
        <v>14502</v>
      </c>
      <c r="E22176" s="1" t="s">
        <v>3559</v>
      </c>
      <c r="F22176" s="1" t="s">
        <v>32</v>
      </c>
      <c r="G22176" s="1" t="s">
        <v>6586</v>
      </c>
      <c r="H22176">
        <v>1</v>
      </c>
      <c r="I22176" s="2">
        <v>41269</v>
      </c>
      <c r="J22176" s="1" t="s">
        <v>26711</v>
      </c>
      <c r="K22176" s="1" t="s">
        <v>47</v>
      </c>
      <c r="L22176" s="1" t="s">
        <v>31308</v>
      </c>
      <c r="M22176" s="1" t="s">
        <v>31309</v>
      </c>
      <c r="N22176">
        <v>10.050000000000001</v>
      </c>
      <c r="O22176">
        <v>5</v>
      </c>
      <c r="P22176" s="1" t="s">
        <v>6597</v>
      </c>
      <c r="Q22176">
        <v>21456</v>
      </c>
      <c r="R22176">
        <v>101</v>
      </c>
      <c r="S22176" s="1" t="s">
        <v>39</v>
      </c>
      <c r="T22176" s="2">
        <v>41274</v>
      </c>
      <c r="U22176" s="1" t="s">
        <v>50</v>
      </c>
      <c r="V22176">
        <v>1.36</v>
      </c>
      <c r="W22176" s="1" t="s">
        <v>6648</v>
      </c>
      <c r="X22176" s="1" t="s">
        <v>31214</v>
      </c>
      <c r="Y22176">
        <v>2012</v>
      </c>
      <c r="Z22176" s="1" t="s">
        <v>6586</v>
      </c>
      <c r="AA22176">
        <v>52</v>
      </c>
    </row>
    <row r="22177" spans="1:27" x14ac:dyDescent="0.25">
      <c r="A22177" s="1" t="s">
        <v>29950</v>
      </c>
      <c r="B22177" s="1" t="s">
        <v>12262</v>
      </c>
      <c r="C22177" s="1" t="s">
        <v>6612</v>
      </c>
      <c r="D22177" s="1" t="s">
        <v>22080</v>
      </c>
      <c r="E22177" s="1" t="s">
        <v>4191</v>
      </c>
      <c r="F22177" s="1" t="s">
        <v>32</v>
      </c>
      <c r="G22177" s="1" t="s">
        <v>6206</v>
      </c>
      <c r="H22177">
        <v>1</v>
      </c>
      <c r="I22177" s="2">
        <v>41285</v>
      </c>
      <c r="J22177" s="1" t="s">
        <v>22081</v>
      </c>
      <c r="K22177" s="1" t="s">
        <v>47</v>
      </c>
      <c r="L22177" s="1" t="s">
        <v>31347</v>
      </c>
      <c r="M22177" s="1" t="s">
        <v>31259</v>
      </c>
      <c r="N22177">
        <v>43.44</v>
      </c>
      <c r="O22177">
        <v>6</v>
      </c>
      <c r="P22177" s="1" t="s">
        <v>6616</v>
      </c>
      <c r="Q22177">
        <v>4937</v>
      </c>
      <c r="R22177">
        <v>101</v>
      </c>
      <c r="S22177" s="1" t="s">
        <v>347</v>
      </c>
      <c r="T22177" s="2">
        <v>41289</v>
      </c>
      <c r="U22177" s="1" t="s">
        <v>50</v>
      </c>
      <c r="V22177">
        <v>7</v>
      </c>
      <c r="W22177" s="1" t="s">
        <v>12262</v>
      </c>
      <c r="X22177" s="1" t="s">
        <v>31214</v>
      </c>
      <c r="Y22177">
        <v>2013</v>
      </c>
      <c r="Z22177" s="1" t="s">
        <v>6206</v>
      </c>
      <c r="AA22177">
        <v>2</v>
      </c>
    </row>
    <row r="22178" spans="1:27" x14ac:dyDescent="0.25">
      <c r="A22178" s="1" t="s">
        <v>29950</v>
      </c>
      <c r="B22178" s="1" t="s">
        <v>29082</v>
      </c>
      <c r="C22178" s="1" t="s">
        <v>6584</v>
      </c>
      <c r="D22178" s="1" t="s">
        <v>9837</v>
      </c>
      <c r="E22178" s="1" t="s">
        <v>387</v>
      </c>
      <c r="F22178" s="1" t="s">
        <v>32</v>
      </c>
      <c r="G22178" s="1" t="s">
        <v>6586</v>
      </c>
      <c r="H22178">
        <v>1</v>
      </c>
      <c r="I22178" s="2">
        <v>41299</v>
      </c>
      <c r="J22178" s="1" t="s">
        <v>29083</v>
      </c>
      <c r="K22178" s="1" t="s">
        <v>47</v>
      </c>
      <c r="L22178" s="1" t="s">
        <v>31348</v>
      </c>
      <c r="M22178" s="1" t="s">
        <v>31226</v>
      </c>
      <c r="N22178">
        <v>27.6</v>
      </c>
      <c r="O22178">
        <v>5</v>
      </c>
      <c r="P22178" s="1" t="s">
        <v>6590</v>
      </c>
      <c r="Q22178">
        <v>26943</v>
      </c>
      <c r="R22178">
        <v>126</v>
      </c>
      <c r="S22178" s="1" t="s">
        <v>353</v>
      </c>
      <c r="T22178" s="2">
        <v>41304</v>
      </c>
      <c r="U22178" s="1" t="s">
        <v>50</v>
      </c>
      <c r="V22178">
        <v>2.92</v>
      </c>
      <c r="W22178" s="1" t="s">
        <v>9620</v>
      </c>
      <c r="X22178" s="1" t="s">
        <v>31214</v>
      </c>
      <c r="Y22178">
        <v>2013</v>
      </c>
      <c r="Z22178" s="1" t="s">
        <v>6586</v>
      </c>
      <c r="AA22178">
        <v>4</v>
      </c>
    </row>
    <row r="22179" spans="1:27" x14ac:dyDescent="0.25">
      <c r="A22179" s="1" t="s">
        <v>29950</v>
      </c>
      <c r="B22179" s="1" t="s">
        <v>23457</v>
      </c>
      <c r="C22179" s="1" t="s">
        <v>6853</v>
      </c>
      <c r="D22179" s="1" t="s">
        <v>12380</v>
      </c>
      <c r="E22179" s="1" t="s">
        <v>3334</v>
      </c>
      <c r="F22179" s="1" t="s">
        <v>32</v>
      </c>
      <c r="G22179" s="1" t="s">
        <v>6638</v>
      </c>
      <c r="H22179">
        <v>1</v>
      </c>
      <c r="I22179" s="2">
        <v>41303</v>
      </c>
      <c r="J22179" s="1" t="s">
        <v>23458</v>
      </c>
      <c r="K22179" s="1" t="s">
        <v>47</v>
      </c>
      <c r="L22179" s="1" t="s">
        <v>31349</v>
      </c>
      <c r="M22179" s="1" t="s">
        <v>31350</v>
      </c>
      <c r="N22179">
        <v>154.08000000000001</v>
      </c>
      <c r="O22179">
        <v>6</v>
      </c>
      <c r="P22179" s="1" t="s">
        <v>6638</v>
      </c>
      <c r="Q22179">
        <v>46435</v>
      </c>
      <c r="R22179">
        <v>642</v>
      </c>
      <c r="S22179" s="1" t="s">
        <v>353</v>
      </c>
      <c r="T22179" s="2">
        <v>41308</v>
      </c>
      <c r="U22179" s="1" t="s">
        <v>50</v>
      </c>
      <c r="V22179">
        <v>59.23</v>
      </c>
      <c r="W22179" s="1" t="s">
        <v>8016</v>
      </c>
      <c r="X22179" s="1" t="s">
        <v>31214</v>
      </c>
      <c r="Y22179">
        <v>2013</v>
      </c>
      <c r="Z22179" s="1" t="s">
        <v>6638</v>
      </c>
      <c r="AA22179">
        <v>5</v>
      </c>
    </row>
    <row r="22180" spans="1:27" x14ac:dyDescent="0.25">
      <c r="A22180" s="1" t="s">
        <v>29950</v>
      </c>
      <c r="B22180" s="1" t="s">
        <v>9741</v>
      </c>
      <c r="C22180" s="1" t="s">
        <v>6584</v>
      </c>
      <c r="D22180" s="1" t="s">
        <v>16519</v>
      </c>
      <c r="E22180" s="1" t="s">
        <v>1049</v>
      </c>
      <c r="F22180" s="1" t="s">
        <v>32</v>
      </c>
      <c r="G22180" s="1" t="s">
        <v>6586</v>
      </c>
      <c r="H22180">
        <v>1</v>
      </c>
      <c r="I22180" s="2">
        <v>41312</v>
      </c>
      <c r="J22180" s="1" t="s">
        <v>26587</v>
      </c>
      <c r="K22180" s="1" t="s">
        <v>47</v>
      </c>
      <c r="L22180" s="1" t="s">
        <v>31351</v>
      </c>
      <c r="M22180" s="1" t="s">
        <v>31352</v>
      </c>
      <c r="N22180">
        <v>60.39</v>
      </c>
      <c r="O22180">
        <v>3</v>
      </c>
      <c r="P22180" s="1" t="s">
        <v>6590</v>
      </c>
      <c r="Q22180">
        <v>21281</v>
      </c>
      <c r="R22180">
        <v>159</v>
      </c>
      <c r="S22180" s="1" t="s">
        <v>39</v>
      </c>
      <c r="T22180" s="2">
        <v>41316</v>
      </c>
      <c r="U22180" s="1" t="s">
        <v>50</v>
      </c>
      <c r="V22180">
        <v>15.54</v>
      </c>
      <c r="W22180" s="1" t="s">
        <v>9620</v>
      </c>
      <c r="X22180" s="1" t="s">
        <v>31214</v>
      </c>
      <c r="Y22180">
        <v>2013</v>
      </c>
      <c r="Z22180" s="1" t="s">
        <v>6586</v>
      </c>
      <c r="AA22180">
        <v>6</v>
      </c>
    </row>
    <row r="22181" spans="1:27" x14ac:dyDescent="0.25">
      <c r="A22181" s="1" t="s">
        <v>29950</v>
      </c>
      <c r="B22181" s="1" t="s">
        <v>6592</v>
      </c>
      <c r="C22181" s="1" t="s">
        <v>6593</v>
      </c>
      <c r="D22181" s="1" t="s">
        <v>27279</v>
      </c>
      <c r="E22181" s="1" t="s">
        <v>2280</v>
      </c>
      <c r="F22181" s="1" t="s">
        <v>32</v>
      </c>
      <c r="G22181" s="1" t="s">
        <v>6586</v>
      </c>
      <c r="H22181">
        <v>1</v>
      </c>
      <c r="I22181" s="2">
        <v>41317</v>
      </c>
      <c r="J22181" s="1" t="s">
        <v>27280</v>
      </c>
      <c r="K22181" s="1" t="s">
        <v>47</v>
      </c>
      <c r="L22181" s="1" t="s">
        <v>31353</v>
      </c>
      <c r="M22181" s="1" t="s">
        <v>31354</v>
      </c>
      <c r="N22181">
        <v>5.04</v>
      </c>
      <c r="O22181">
        <v>3</v>
      </c>
      <c r="P22181" s="1" t="s">
        <v>6597</v>
      </c>
      <c r="Q22181">
        <v>20638</v>
      </c>
      <c r="R22181">
        <v>57</v>
      </c>
      <c r="S22181" s="1" t="s">
        <v>39</v>
      </c>
      <c r="T22181" s="2">
        <v>41322</v>
      </c>
      <c r="U22181" s="1" t="s">
        <v>50</v>
      </c>
      <c r="V22181">
        <v>5.16</v>
      </c>
      <c r="W22181" s="1" t="s">
        <v>6593</v>
      </c>
      <c r="X22181" s="1" t="s">
        <v>31214</v>
      </c>
      <c r="Y22181">
        <v>2013</v>
      </c>
      <c r="Z22181" s="1" t="s">
        <v>6586</v>
      </c>
      <c r="AA22181">
        <v>7</v>
      </c>
    </row>
    <row r="22182" spans="1:27" x14ac:dyDescent="0.25">
      <c r="A22182" s="1" t="s">
        <v>29950</v>
      </c>
      <c r="B22182" s="1" t="s">
        <v>6665</v>
      </c>
      <c r="C22182" s="1" t="s">
        <v>6666</v>
      </c>
      <c r="D22182" s="1" t="s">
        <v>28419</v>
      </c>
      <c r="E22182" s="1" t="s">
        <v>3648</v>
      </c>
      <c r="F22182" s="1" t="s">
        <v>32</v>
      </c>
      <c r="G22182" s="1" t="s">
        <v>6586</v>
      </c>
      <c r="H22182">
        <v>1</v>
      </c>
      <c r="I22182" s="2">
        <v>41324</v>
      </c>
      <c r="J22182" s="1" t="s">
        <v>29086</v>
      </c>
      <c r="K22182" s="1" t="s">
        <v>47</v>
      </c>
      <c r="L22182" s="1" t="s">
        <v>31355</v>
      </c>
      <c r="M22182" s="1" t="s">
        <v>31333</v>
      </c>
      <c r="N22182">
        <v>134.4</v>
      </c>
      <c r="O22182">
        <v>8</v>
      </c>
      <c r="P22182" s="1" t="s">
        <v>6671</v>
      </c>
      <c r="Q22182">
        <v>30779</v>
      </c>
      <c r="R22182">
        <v>328</v>
      </c>
      <c r="S22182" s="1" t="s">
        <v>347</v>
      </c>
      <c r="T22182" s="2">
        <v>41331</v>
      </c>
      <c r="U22182" s="1" t="s">
        <v>50</v>
      </c>
      <c r="V22182">
        <v>26.34</v>
      </c>
      <c r="W22182" s="1" t="s">
        <v>6672</v>
      </c>
      <c r="X22182" s="1" t="s">
        <v>31214</v>
      </c>
      <c r="Y22182">
        <v>2013</v>
      </c>
      <c r="Z22182" s="1" t="s">
        <v>6586</v>
      </c>
      <c r="AA22182">
        <v>8</v>
      </c>
    </row>
    <row r="22183" spans="1:27" x14ac:dyDescent="0.25">
      <c r="A22183" s="1" t="s">
        <v>29950</v>
      </c>
      <c r="B22183" s="1" t="s">
        <v>7538</v>
      </c>
      <c r="C22183" s="1" t="s">
        <v>6571</v>
      </c>
      <c r="D22183" s="1" t="s">
        <v>21865</v>
      </c>
      <c r="E22183" s="1" t="s">
        <v>936</v>
      </c>
      <c r="F22183" s="1" t="s">
        <v>32</v>
      </c>
      <c r="G22183" s="1" t="s">
        <v>5855</v>
      </c>
      <c r="H22183">
        <v>1</v>
      </c>
      <c r="I22183" s="2">
        <v>41325</v>
      </c>
      <c r="J22183" s="1" t="s">
        <v>22011</v>
      </c>
      <c r="K22183" s="1" t="s">
        <v>47</v>
      </c>
      <c r="L22183" s="1" t="s">
        <v>31356</v>
      </c>
      <c r="M22183" s="1" t="s">
        <v>31285</v>
      </c>
      <c r="N22183">
        <v>307.23</v>
      </c>
      <c r="O22183">
        <v>7</v>
      </c>
      <c r="P22183" s="1" t="s">
        <v>4704</v>
      </c>
      <c r="Q22183">
        <v>12846</v>
      </c>
      <c r="R22183">
        <v>749</v>
      </c>
      <c r="S22183" s="1" t="s">
        <v>347</v>
      </c>
      <c r="T22183" s="2">
        <v>41332</v>
      </c>
      <c r="U22183" s="1" t="s">
        <v>50</v>
      </c>
      <c r="V22183">
        <v>46.77</v>
      </c>
      <c r="W22183" s="1" t="s">
        <v>7420</v>
      </c>
      <c r="X22183" s="1" t="s">
        <v>31214</v>
      </c>
      <c r="Y22183">
        <v>2013</v>
      </c>
      <c r="Z22183" s="1" t="s">
        <v>5855</v>
      </c>
      <c r="AA22183">
        <v>8</v>
      </c>
    </row>
    <row r="22184" spans="1:27" x14ac:dyDescent="0.25">
      <c r="A22184" s="1" t="s">
        <v>29950</v>
      </c>
      <c r="B22184" s="1" t="s">
        <v>9512</v>
      </c>
      <c r="C22184" s="1" t="s">
        <v>9513</v>
      </c>
      <c r="D22184" s="1" t="s">
        <v>15297</v>
      </c>
      <c r="E22184" s="1" t="s">
        <v>3305</v>
      </c>
      <c r="F22184" s="1" t="s">
        <v>32</v>
      </c>
      <c r="G22184" s="1" t="s">
        <v>6579</v>
      </c>
      <c r="H22184">
        <v>1</v>
      </c>
      <c r="I22184" s="2">
        <v>41327</v>
      </c>
      <c r="J22184" s="1" t="s">
        <v>26005</v>
      </c>
      <c r="K22184" s="1" t="s">
        <v>47</v>
      </c>
      <c r="L22184" s="1" t="s">
        <v>31357</v>
      </c>
      <c r="M22184" s="1" t="s">
        <v>31358</v>
      </c>
      <c r="N22184">
        <v>27.24</v>
      </c>
      <c r="O22184">
        <v>4</v>
      </c>
      <c r="P22184" s="1" t="s">
        <v>6579</v>
      </c>
      <c r="Q22184">
        <v>50797</v>
      </c>
      <c r="R22184">
        <v>76</v>
      </c>
      <c r="S22184" s="1" t="s">
        <v>39</v>
      </c>
      <c r="T22184" s="2">
        <v>41333</v>
      </c>
      <c r="U22184" s="1" t="s">
        <v>50</v>
      </c>
      <c r="V22184">
        <v>2.56</v>
      </c>
      <c r="W22184" s="1" t="s">
        <v>9515</v>
      </c>
      <c r="X22184" s="1" t="s">
        <v>31214</v>
      </c>
      <c r="Y22184">
        <v>2013</v>
      </c>
      <c r="Z22184" s="1" t="s">
        <v>6579</v>
      </c>
      <c r="AA22184">
        <v>8</v>
      </c>
    </row>
    <row r="22185" spans="1:27" x14ac:dyDescent="0.25">
      <c r="A22185" s="1" t="s">
        <v>29950</v>
      </c>
      <c r="B22185" s="1" t="s">
        <v>18672</v>
      </c>
      <c r="C22185" s="1" t="s">
        <v>6644</v>
      </c>
      <c r="D22185" s="1" t="s">
        <v>29089</v>
      </c>
      <c r="E22185" s="1" t="s">
        <v>10296</v>
      </c>
      <c r="F22185" s="1" t="s">
        <v>32</v>
      </c>
      <c r="G22185" s="1" t="s">
        <v>6586</v>
      </c>
      <c r="H22185">
        <v>1</v>
      </c>
      <c r="I22185" s="2">
        <v>41334</v>
      </c>
      <c r="J22185" s="1" t="s">
        <v>29090</v>
      </c>
      <c r="K22185" s="1" t="s">
        <v>47</v>
      </c>
      <c r="L22185" s="1" t="s">
        <v>31247</v>
      </c>
      <c r="M22185" s="1" t="s">
        <v>31248</v>
      </c>
      <c r="N22185">
        <v>179.82</v>
      </c>
      <c r="O22185">
        <v>9</v>
      </c>
      <c r="P22185" s="1" t="s">
        <v>6597</v>
      </c>
      <c r="Q22185">
        <v>28586</v>
      </c>
      <c r="R22185">
        <v>383</v>
      </c>
      <c r="S22185" s="1" t="s">
        <v>353</v>
      </c>
      <c r="T22185" s="2">
        <v>41338</v>
      </c>
      <c r="U22185" s="1" t="s">
        <v>50</v>
      </c>
      <c r="V22185">
        <v>26.6</v>
      </c>
      <c r="W22185" s="1" t="s">
        <v>7224</v>
      </c>
      <c r="X22185" s="1" t="s">
        <v>31214</v>
      </c>
      <c r="Y22185">
        <v>2013</v>
      </c>
      <c r="Z22185" s="1" t="s">
        <v>6586</v>
      </c>
      <c r="AA22185">
        <v>9</v>
      </c>
    </row>
    <row r="22186" spans="1:27" x14ac:dyDescent="0.25">
      <c r="A22186" s="1" t="s">
        <v>29950</v>
      </c>
      <c r="B22186" s="1" t="s">
        <v>31359</v>
      </c>
      <c r="C22186" s="1" t="s">
        <v>6584</v>
      </c>
      <c r="D22186" s="1" t="s">
        <v>25125</v>
      </c>
      <c r="E22186" s="1" t="s">
        <v>185</v>
      </c>
      <c r="F22186" s="1" t="s">
        <v>32</v>
      </c>
      <c r="G22186" s="1" t="s">
        <v>6586</v>
      </c>
      <c r="H22186">
        <v>1</v>
      </c>
      <c r="I22186" s="2">
        <v>41359</v>
      </c>
      <c r="J22186" s="1" t="s">
        <v>31360</v>
      </c>
      <c r="K22186" s="1" t="s">
        <v>47</v>
      </c>
      <c r="L22186" s="1" t="s">
        <v>31361</v>
      </c>
      <c r="M22186" s="1" t="s">
        <v>31311</v>
      </c>
      <c r="N22186">
        <v>105.84</v>
      </c>
      <c r="O22186">
        <v>6</v>
      </c>
      <c r="P22186" s="1" t="s">
        <v>6590</v>
      </c>
      <c r="Q22186">
        <v>26061</v>
      </c>
      <c r="R22186">
        <v>312</v>
      </c>
      <c r="S22186" s="1" t="s">
        <v>39</v>
      </c>
      <c r="T22186" s="2">
        <v>41364</v>
      </c>
      <c r="U22186" s="1" t="s">
        <v>50</v>
      </c>
      <c r="V22186">
        <v>20.14</v>
      </c>
      <c r="W22186" s="1" t="s">
        <v>6738</v>
      </c>
      <c r="X22186" s="1" t="s">
        <v>31214</v>
      </c>
      <c r="Y22186">
        <v>2013</v>
      </c>
      <c r="Z22186" s="1" t="s">
        <v>6586</v>
      </c>
      <c r="AA22186">
        <v>13</v>
      </c>
    </row>
    <row r="22187" spans="1:27" x14ac:dyDescent="0.25">
      <c r="A22187" s="1" t="s">
        <v>29950</v>
      </c>
      <c r="B22187" s="1" t="s">
        <v>9066</v>
      </c>
      <c r="C22187" s="1" t="s">
        <v>6571</v>
      </c>
      <c r="D22187" s="1" t="s">
        <v>21471</v>
      </c>
      <c r="E22187" s="1" t="s">
        <v>14774</v>
      </c>
      <c r="F22187" s="1" t="s">
        <v>32</v>
      </c>
      <c r="G22187" s="1" t="s">
        <v>5855</v>
      </c>
      <c r="H22187">
        <v>1</v>
      </c>
      <c r="I22187" s="2">
        <v>41366</v>
      </c>
      <c r="J22187" s="1" t="s">
        <v>25728</v>
      </c>
      <c r="K22187" s="1" t="s">
        <v>47</v>
      </c>
      <c r="L22187" s="1" t="s">
        <v>31362</v>
      </c>
      <c r="M22187" s="1" t="s">
        <v>31257</v>
      </c>
      <c r="N22187">
        <v>208.92</v>
      </c>
      <c r="O22187">
        <v>4</v>
      </c>
      <c r="P22187" s="1" t="s">
        <v>4704</v>
      </c>
      <c r="Q22187">
        <v>13797</v>
      </c>
      <c r="R22187">
        <v>445</v>
      </c>
      <c r="S22187" s="1" t="s">
        <v>39</v>
      </c>
      <c r="T22187" s="2">
        <v>41371</v>
      </c>
      <c r="U22187" s="1" t="s">
        <v>50</v>
      </c>
      <c r="V22187">
        <v>33.35</v>
      </c>
      <c r="W22187" s="1" t="s">
        <v>7420</v>
      </c>
      <c r="X22187" s="1" t="s">
        <v>31214</v>
      </c>
      <c r="Y22187">
        <v>2013</v>
      </c>
      <c r="Z22187" s="1" t="s">
        <v>5855</v>
      </c>
      <c r="AA22187">
        <v>14</v>
      </c>
    </row>
    <row r="22188" spans="1:27" x14ac:dyDescent="0.25">
      <c r="A22188" s="1" t="s">
        <v>29950</v>
      </c>
      <c r="B22188" s="1" t="s">
        <v>9056</v>
      </c>
      <c r="C22188" s="1" t="s">
        <v>6571</v>
      </c>
      <c r="D22188" s="1" t="s">
        <v>9938</v>
      </c>
      <c r="E22188" s="1" t="s">
        <v>1719</v>
      </c>
      <c r="F22188" s="1" t="s">
        <v>32</v>
      </c>
      <c r="G22188" s="1" t="s">
        <v>5855</v>
      </c>
      <c r="H22188">
        <v>1</v>
      </c>
      <c r="I22188" s="2">
        <v>41369</v>
      </c>
      <c r="J22188" s="1" t="s">
        <v>24507</v>
      </c>
      <c r="K22188" s="1" t="s">
        <v>47</v>
      </c>
      <c r="L22188" s="1" t="s">
        <v>31363</v>
      </c>
      <c r="M22188" s="1" t="s">
        <v>31335</v>
      </c>
      <c r="N22188">
        <v>16.47</v>
      </c>
      <c r="O22188">
        <v>3</v>
      </c>
      <c r="P22188" s="1" t="s">
        <v>4704</v>
      </c>
      <c r="Q22188">
        <v>16177</v>
      </c>
      <c r="R22188">
        <v>330</v>
      </c>
      <c r="S22188" s="1" t="s">
        <v>353</v>
      </c>
      <c r="T22188" s="2">
        <v>41373</v>
      </c>
      <c r="U22188" s="1" t="s">
        <v>50</v>
      </c>
      <c r="V22188">
        <v>34.58</v>
      </c>
      <c r="W22188" s="1" t="s">
        <v>7335</v>
      </c>
      <c r="X22188" s="1" t="s">
        <v>31214</v>
      </c>
      <c r="Y22188">
        <v>2013</v>
      </c>
      <c r="Z22188" s="1" t="s">
        <v>5855</v>
      </c>
      <c r="AA22188">
        <v>14</v>
      </c>
    </row>
    <row r="22189" spans="1:27" x14ac:dyDescent="0.25">
      <c r="A22189" s="1" t="s">
        <v>29950</v>
      </c>
      <c r="B22189" s="1" t="s">
        <v>10542</v>
      </c>
      <c r="C22189" s="1" t="s">
        <v>6783</v>
      </c>
      <c r="D22189" s="1" t="s">
        <v>11830</v>
      </c>
      <c r="E22189" s="1" t="s">
        <v>3753</v>
      </c>
      <c r="F22189" s="1" t="s">
        <v>32</v>
      </c>
      <c r="G22189" s="1" t="s">
        <v>6206</v>
      </c>
      <c r="H22189">
        <v>1</v>
      </c>
      <c r="I22189" s="2">
        <v>41433</v>
      </c>
      <c r="J22189" s="1" t="s">
        <v>24423</v>
      </c>
      <c r="K22189" s="1" t="s">
        <v>47</v>
      </c>
      <c r="L22189" s="1" t="s">
        <v>31364</v>
      </c>
      <c r="M22189" s="1" t="s">
        <v>31365</v>
      </c>
      <c r="N22189">
        <v>98.82</v>
      </c>
      <c r="O22189">
        <v>9</v>
      </c>
      <c r="P22189" s="1" t="s">
        <v>4704</v>
      </c>
      <c r="Q22189">
        <v>2755</v>
      </c>
      <c r="R22189">
        <v>659</v>
      </c>
      <c r="S22189" s="1" t="s">
        <v>353</v>
      </c>
      <c r="T22189" s="2">
        <v>41437</v>
      </c>
      <c r="U22189" s="1" t="s">
        <v>50</v>
      </c>
      <c r="V22189">
        <v>49.207000000000001</v>
      </c>
      <c r="W22189" s="1" t="s">
        <v>10076</v>
      </c>
      <c r="X22189" s="1" t="s">
        <v>31214</v>
      </c>
      <c r="Y22189">
        <v>2013</v>
      </c>
      <c r="Z22189" s="1" t="s">
        <v>6206</v>
      </c>
      <c r="AA22189">
        <v>23</v>
      </c>
    </row>
    <row r="22190" spans="1:27" x14ac:dyDescent="0.25">
      <c r="A22190" s="1" t="s">
        <v>29950</v>
      </c>
      <c r="B22190" s="1" t="s">
        <v>10167</v>
      </c>
      <c r="C22190" s="1" t="s">
        <v>6584</v>
      </c>
      <c r="D22190" s="1" t="s">
        <v>11350</v>
      </c>
      <c r="E22190" s="1" t="s">
        <v>645</v>
      </c>
      <c r="F22190" s="1" t="s">
        <v>32</v>
      </c>
      <c r="G22190" s="1" t="s">
        <v>6586</v>
      </c>
      <c r="H22190">
        <v>1</v>
      </c>
      <c r="I22190" s="2">
        <v>41443</v>
      </c>
      <c r="J22190" s="1" t="s">
        <v>23875</v>
      </c>
      <c r="K22190" s="1" t="s">
        <v>47</v>
      </c>
      <c r="L22190" s="1" t="s">
        <v>31366</v>
      </c>
      <c r="M22190" s="1" t="s">
        <v>31367</v>
      </c>
      <c r="N22190">
        <v>8.4600000000000009</v>
      </c>
      <c r="O22190">
        <v>3</v>
      </c>
      <c r="P22190" s="1" t="s">
        <v>6590</v>
      </c>
      <c r="Q22190">
        <v>23165</v>
      </c>
      <c r="R22190">
        <v>57</v>
      </c>
      <c r="S22190" s="1" t="s">
        <v>353</v>
      </c>
      <c r="T22190" s="2">
        <v>41449</v>
      </c>
      <c r="U22190" s="1" t="s">
        <v>50</v>
      </c>
      <c r="V22190">
        <v>3.15</v>
      </c>
      <c r="W22190" s="1" t="s">
        <v>6738</v>
      </c>
      <c r="X22190" s="1" t="s">
        <v>31214</v>
      </c>
      <c r="Y22190">
        <v>2013</v>
      </c>
      <c r="Z22190" s="1" t="s">
        <v>6586</v>
      </c>
      <c r="AA22190">
        <v>25</v>
      </c>
    </row>
    <row r="22191" spans="1:27" x14ac:dyDescent="0.25">
      <c r="A22191" s="1" t="s">
        <v>29950</v>
      </c>
      <c r="B22191" s="1" t="s">
        <v>10634</v>
      </c>
      <c r="C22191" s="1" t="s">
        <v>6644</v>
      </c>
      <c r="D22191" s="1" t="s">
        <v>31368</v>
      </c>
      <c r="E22191" s="1" t="s">
        <v>15045</v>
      </c>
      <c r="F22191" s="1" t="s">
        <v>32</v>
      </c>
      <c r="G22191" s="1" t="s">
        <v>6586</v>
      </c>
      <c r="H22191">
        <v>1</v>
      </c>
      <c r="I22191" s="2">
        <v>41444</v>
      </c>
      <c r="J22191" s="1" t="s">
        <v>31369</v>
      </c>
      <c r="K22191" s="1" t="s">
        <v>47</v>
      </c>
      <c r="L22191" s="1" t="s">
        <v>31348</v>
      </c>
      <c r="M22191" s="1" t="s">
        <v>31226</v>
      </c>
      <c r="N22191">
        <v>27.6</v>
      </c>
      <c r="O22191">
        <v>5</v>
      </c>
      <c r="P22191" s="1" t="s">
        <v>6597</v>
      </c>
      <c r="Q22191">
        <v>25889</v>
      </c>
      <c r="R22191">
        <v>126</v>
      </c>
      <c r="S22191" s="1" t="s">
        <v>39</v>
      </c>
      <c r="T22191" s="2">
        <v>41448</v>
      </c>
      <c r="U22191" s="1" t="s">
        <v>50</v>
      </c>
      <c r="V22191">
        <v>2.5</v>
      </c>
      <c r="W22191" s="1" t="s">
        <v>10634</v>
      </c>
      <c r="X22191" s="1" t="s">
        <v>31214</v>
      </c>
      <c r="Y22191">
        <v>2013</v>
      </c>
      <c r="Z22191" s="1" t="s">
        <v>6586</v>
      </c>
      <c r="AA22191">
        <v>25</v>
      </c>
    </row>
    <row r="22192" spans="1:27" x14ac:dyDescent="0.25">
      <c r="A22192" s="1" t="s">
        <v>29950</v>
      </c>
      <c r="B22192" s="1" t="s">
        <v>10665</v>
      </c>
      <c r="C22192" s="1" t="s">
        <v>6644</v>
      </c>
      <c r="D22192" s="1" t="s">
        <v>27283</v>
      </c>
      <c r="E22192" s="1" t="s">
        <v>4770</v>
      </c>
      <c r="F22192" s="1" t="s">
        <v>32</v>
      </c>
      <c r="G22192" s="1" t="s">
        <v>6586</v>
      </c>
      <c r="H22192">
        <v>1</v>
      </c>
      <c r="I22192" s="2">
        <v>41451</v>
      </c>
      <c r="J22192" s="1" t="s">
        <v>27284</v>
      </c>
      <c r="K22192" s="1" t="s">
        <v>47</v>
      </c>
      <c r="L22192" s="1" t="s">
        <v>31370</v>
      </c>
      <c r="M22192" s="1" t="s">
        <v>31371</v>
      </c>
      <c r="N22192">
        <v>49.68</v>
      </c>
      <c r="O22192">
        <v>6</v>
      </c>
      <c r="P22192" s="1" t="s">
        <v>6597</v>
      </c>
      <c r="Q22192">
        <v>23382</v>
      </c>
      <c r="R22192">
        <v>113</v>
      </c>
      <c r="S22192" s="1" t="s">
        <v>39</v>
      </c>
      <c r="T22192" s="2">
        <v>41456</v>
      </c>
      <c r="U22192" s="1" t="s">
        <v>50</v>
      </c>
      <c r="V22192">
        <v>8.24</v>
      </c>
      <c r="W22192" s="1" t="s">
        <v>6973</v>
      </c>
      <c r="X22192" s="1" t="s">
        <v>31214</v>
      </c>
      <c r="Y22192">
        <v>2013</v>
      </c>
      <c r="Z22192" s="1" t="s">
        <v>6586</v>
      </c>
      <c r="AA22192">
        <v>26</v>
      </c>
    </row>
    <row r="22193" spans="1:27" x14ac:dyDescent="0.25">
      <c r="A22193" s="1" t="s">
        <v>29950</v>
      </c>
      <c r="B22193" s="1" t="s">
        <v>8083</v>
      </c>
      <c r="C22193" s="1" t="s">
        <v>7058</v>
      </c>
      <c r="D22193" s="1" t="s">
        <v>23065</v>
      </c>
      <c r="E22193" s="1" t="s">
        <v>640</v>
      </c>
      <c r="F22193" s="1" t="s">
        <v>32</v>
      </c>
      <c r="G22193" s="1" t="s">
        <v>6206</v>
      </c>
      <c r="H22193">
        <v>1</v>
      </c>
      <c r="I22193" s="2">
        <v>41451</v>
      </c>
      <c r="J22193" s="1" t="s">
        <v>23676</v>
      </c>
      <c r="K22193" s="1" t="s">
        <v>47</v>
      </c>
      <c r="L22193" s="1" t="s">
        <v>31372</v>
      </c>
      <c r="M22193" s="1" t="s">
        <v>31255</v>
      </c>
      <c r="N22193">
        <v>71.459999999999994</v>
      </c>
      <c r="O22193">
        <v>9</v>
      </c>
      <c r="P22193" s="1" t="s">
        <v>6616</v>
      </c>
      <c r="Q22193">
        <v>9167</v>
      </c>
      <c r="R22193">
        <v>311</v>
      </c>
      <c r="S22193" s="1" t="s">
        <v>353</v>
      </c>
      <c r="T22193" s="2">
        <v>41456</v>
      </c>
      <c r="U22193" s="1" t="s">
        <v>50</v>
      </c>
      <c r="V22193">
        <v>8.4039999999999999</v>
      </c>
      <c r="W22193" s="1" t="s">
        <v>8083</v>
      </c>
      <c r="X22193" s="1" t="s">
        <v>31214</v>
      </c>
      <c r="Y22193">
        <v>2013</v>
      </c>
      <c r="Z22193" s="1" t="s">
        <v>6206</v>
      </c>
      <c r="AA22193">
        <v>26</v>
      </c>
    </row>
    <row r="22194" spans="1:27" x14ac:dyDescent="0.25">
      <c r="A22194" s="1" t="s">
        <v>29950</v>
      </c>
      <c r="B22194" s="1" t="s">
        <v>4885</v>
      </c>
      <c r="C22194" s="1" t="s">
        <v>6571</v>
      </c>
      <c r="D22194" s="1" t="s">
        <v>10505</v>
      </c>
      <c r="E22194" s="1" t="s">
        <v>1899</v>
      </c>
      <c r="F22194" s="1" t="s">
        <v>32</v>
      </c>
      <c r="G22194" s="1" t="s">
        <v>5855</v>
      </c>
      <c r="H22194">
        <v>1</v>
      </c>
      <c r="I22194" s="2">
        <v>41452</v>
      </c>
      <c r="J22194" s="1" t="s">
        <v>24509</v>
      </c>
      <c r="K22194" s="1" t="s">
        <v>47</v>
      </c>
      <c r="L22194" s="1" t="s">
        <v>31373</v>
      </c>
      <c r="M22194" s="1" t="s">
        <v>31374</v>
      </c>
      <c r="N22194">
        <v>109.95</v>
      </c>
      <c r="O22194">
        <v>5</v>
      </c>
      <c r="P22194" s="1" t="s">
        <v>4704</v>
      </c>
      <c r="Q22194">
        <v>11392</v>
      </c>
      <c r="R22194">
        <v>244</v>
      </c>
      <c r="S22194" s="1" t="s">
        <v>353</v>
      </c>
      <c r="T22194" s="2">
        <v>41456</v>
      </c>
      <c r="U22194" s="1" t="s">
        <v>50</v>
      </c>
      <c r="V22194">
        <v>26.26</v>
      </c>
      <c r="W22194" s="1" t="s">
        <v>9098</v>
      </c>
      <c r="X22194" s="1" t="s">
        <v>31214</v>
      </c>
      <c r="Y22194">
        <v>2013</v>
      </c>
      <c r="Z22194" s="1" t="s">
        <v>5855</v>
      </c>
      <c r="AA22194">
        <v>26</v>
      </c>
    </row>
    <row r="22195" spans="1:27" x14ac:dyDescent="0.25">
      <c r="A22195" s="1" t="s">
        <v>29950</v>
      </c>
      <c r="B22195" s="1" t="s">
        <v>6804</v>
      </c>
      <c r="C22195" s="1" t="s">
        <v>6624</v>
      </c>
      <c r="D22195" s="1" t="s">
        <v>7531</v>
      </c>
      <c r="E22195" s="1" t="s">
        <v>3369</v>
      </c>
      <c r="F22195" s="1" t="s">
        <v>32</v>
      </c>
      <c r="G22195" s="1" t="s">
        <v>5855</v>
      </c>
      <c r="H22195">
        <v>1</v>
      </c>
      <c r="I22195" s="2">
        <v>41454</v>
      </c>
      <c r="J22195" s="1" t="s">
        <v>22233</v>
      </c>
      <c r="K22195" s="1" t="s">
        <v>47</v>
      </c>
      <c r="L22195" s="1" t="s">
        <v>31375</v>
      </c>
      <c r="M22195" s="1" t="s">
        <v>31376</v>
      </c>
      <c r="N22195">
        <v>107.46</v>
      </c>
      <c r="O22195">
        <v>3</v>
      </c>
      <c r="P22195" s="1" t="s">
        <v>4704</v>
      </c>
      <c r="Q22195">
        <v>14484</v>
      </c>
      <c r="R22195">
        <v>326</v>
      </c>
      <c r="S22195" s="1" t="s">
        <v>347</v>
      </c>
      <c r="T22195" s="2">
        <v>41459</v>
      </c>
      <c r="U22195" s="1" t="s">
        <v>50</v>
      </c>
      <c r="V22195">
        <v>15.31</v>
      </c>
      <c r="W22195" s="1" t="s">
        <v>6804</v>
      </c>
      <c r="X22195" s="1" t="s">
        <v>31214</v>
      </c>
      <c r="Y22195">
        <v>2013</v>
      </c>
      <c r="Z22195" s="1" t="s">
        <v>5855</v>
      </c>
      <c r="AA22195">
        <v>26</v>
      </c>
    </row>
    <row r="22196" spans="1:27" x14ac:dyDescent="0.25">
      <c r="A22196" s="1" t="s">
        <v>29950</v>
      </c>
      <c r="B22196" s="1" t="s">
        <v>8667</v>
      </c>
      <c r="C22196" s="1" t="s">
        <v>6745</v>
      </c>
      <c r="D22196" s="1" t="s">
        <v>17130</v>
      </c>
      <c r="E22196" s="1" t="s">
        <v>2337</v>
      </c>
      <c r="F22196" s="1" t="s">
        <v>32</v>
      </c>
      <c r="G22196" s="1" t="s">
        <v>6579</v>
      </c>
      <c r="H22196">
        <v>1</v>
      </c>
      <c r="I22196" s="2">
        <v>41457</v>
      </c>
      <c r="J22196" s="1" t="s">
        <v>26022</v>
      </c>
      <c r="K22196" s="1" t="s">
        <v>47</v>
      </c>
      <c r="L22196" s="1" t="s">
        <v>31377</v>
      </c>
      <c r="M22196" s="1" t="s">
        <v>31321</v>
      </c>
      <c r="N22196">
        <v>45.6</v>
      </c>
      <c r="O22196">
        <v>4</v>
      </c>
      <c r="P22196" s="1" t="s">
        <v>6579</v>
      </c>
      <c r="Q22196">
        <v>50418</v>
      </c>
      <c r="R22196">
        <v>101</v>
      </c>
      <c r="S22196" s="1" t="s">
        <v>39</v>
      </c>
      <c r="T22196" s="2">
        <v>41461</v>
      </c>
      <c r="U22196" s="1" t="s">
        <v>50</v>
      </c>
      <c r="V22196">
        <v>8.5299999999999994</v>
      </c>
      <c r="W22196" s="1" t="s">
        <v>8670</v>
      </c>
      <c r="X22196" s="1" t="s">
        <v>31214</v>
      </c>
      <c r="Y22196">
        <v>2013</v>
      </c>
      <c r="Z22196" s="1" t="s">
        <v>6579</v>
      </c>
      <c r="AA22196">
        <v>27</v>
      </c>
    </row>
    <row r="22197" spans="1:27" x14ac:dyDescent="0.25">
      <c r="A22197" s="1" t="s">
        <v>29950</v>
      </c>
      <c r="B22197" s="1" t="s">
        <v>12957</v>
      </c>
      <c r="C22197" s="1" t="s">
        <v>6571</v>
      </c>
      <c r="D22197" s="1" t="s">
        <v>10879</v>
      </c>
      <c r="E22197" s="1" t="s">
        <v>2561</v>
      </c>
      <c r="F22197" s="1" t="s">
        <v>32</v>
      </c>
      <c r="G22197" s="1" t="s">
        <v>5855</v>
      </c>
      <c r="H22197">
        <v>1</v>
      </c>
      <c r="I22197" s="2">
        <v>41459</v>
      </c>
      <c r="J22197" s="1" t="s">
        <v>24510</v>
      </c>
      <c r="K22197" s="1" t="s">
        <v>47</v>
      </c>
      <c r="L22197" s="1" t="s">
        <v>31378</v>
      </c>
      <c r="M22197" s="1" t="s">
        <v>31379</v>
      </c>
      <c r="N22197">
        <v>29.52</v>
      </c>
      <c r="O22197">
        <v>4</v>
      </c>
      <c r="P22197" s="1" t="s">
        <v>4704</v>
      </c>
      <c r="Q22197">
        <v>15612</v>
      </c>
      <c r="R22197">
        <v>106</v>
      </c>
      <c r="S22197" s="1" t="s">
        <v>353</v>
      </c>
      <c r="T22197" s="2">
        <v>41464</v>
      </c>
      <c r="U22197" s="1" t="s">
        <v>50</v>
      </c>
      <c r="V22197">
        <v>9.43</v>
      </c>
      <c r="W22197" s="1" t="s">
        <v>9098</v>
      </c>
      <c r="X22197" s="1" t="s">
        <v>31214</v>
      </c>
      <c r="Y22197">
        <v>2013</v>
      </c>
      <c r="Z22197" s="1" t="s">
        <v>5855</v>
      </c>
      <c r="AA22197">
        <v>27</v>
      </c>
    </row>
    <row r="22198" spans="1:27" x14ac:dyDescent="0.25">
      <c r="A22198" s="1" t="s">
        <v>29950</v>
      </c>
      <c r="B22198" s="1" t="s">
        <v>23153</v>
      </c>
      <c r="C22198" s="1" t="s">
        <v>6584</v>
      </c>
      <c r="D22198" s="1" t="s">
        <v>11458</v>
      </c>
      <c r="E22198" s="1" t="s">
        <v>2951</v>
      </c>
      <c r="F22198" s="1" t="s">
        <v>32</v>
      </c>
      <c r="G22198" s="1" t="s">
        <v>6586</v>
      </c>
      <c r="H22198">
        <v>1</v>
      </c>
      <c r="I22198" s="2">
        <v>41463</v>
      </c>
      <c r="J22198" s="1" t="s">
        <v>23154</v>
      </c>
      <c r="K22198" s="1" t="s">
        <v>47</v>
      </c>
      <c r="L22198" s="1" t="s">
        <v>31380</v>
      </c>
      <c r="M22198" s="1" t="s">
        <v>31381</v>
      </c>
      <c r="N22198">
        <v>82.71</v>
      </c>
      <c r="O22198">
        <v>3</v>
      </c>
      <c r="P22198" s="1" t="s">
        <v>6590</v>
      </c>
      <c r="Q22198">
        <v>24100</v>
      </c>
      <c r="R22198">
        <v>165</v>
      </c>
      <c r="S22198" s="1" t="s">
        <v>353</v>
      </c>
      <c r="T22198" s="2">
        <v>41468</v>
      </c>
      <c r="U22198" s="1" t="s">
        <v>50</v>
      </c>
      <c r="V22198">
        <v>7.21</v>
      </c>
      <c r="W22198" s="1" t="s">
        <v>9620</v>
      </c>
      <c r="X22198" s="1" t="s">
        <v>31214</v>
      </c>
      <c r="Y22198">
        <v>2013</v>
      </c>
      <c r="Z22198" s="1" t="s">
        <v>6586</v>
      </c>
      <c r="AA22198">
        <v>28</v>
      </c>
    </row>
    <row r="22199" spans="1:27" x14ac:dyDescent="0.25">
      <c r="A22199" s="1" t="s">
        <v>29950</v>
      </c>
      <c r="B22199" s="1" t="s">
        <v>23153</v>
      </c>
      <c r="C22199" s="1" t="s">
        <v>6584</v>
      </c>
      <c r="D22199" s="1" t="s">
        <v>11458</v>
      </c>
      <c r="E22199" s="1" t="s">
        <v>2951</v>
      </c>
      <c r="F22199" s="1" t="s">
        <v>32</v>
      </c>
      <c r="G22199" s="1" t="s">
        <v>6586</v>
      </c>
      <c r="H22199">
        <v>1</v>
      </c>
      <c r="I22199" s="2">
        <v>41463</v>
      </c>
      <c r="J22199" s="1" t="s">
        <v>23154</v>
      </c>
      <c r="K22199" s="1" t="s">
        <v>47</v>
      </c>
      <c r="L22199" s="1" t="s">
        <v>31263</v>
      </c>
      <c r="M22199" s="1" t="s">
        <v>31264</v>
      </c>
      <c r="N22199">
        <v>209.34</v>
      </c>
      <c r="O22199">
        <v>6</v>
      </c>
      <c r="P22199" s="1" t="s">
        <v>6590</v>
      </c>
      <c r="Q22199">
        <v>24104</v>
      </c>
      <c r="R22199">
        <v>698</v>
      </c>
      <c r="S22199" s="1" t="s">
        <v>353</v>
      </c>
      <c r="T22199" s="2">
        <v>41468</v>
      </c>
      <c r="U22199" s="1" t="s">
        <v>50</v>
      </c>
      <c r="V22199">
        <v>54.13</v>
      </c>
      <c r="W22199" s="1" t="s">
        <v>9620</v>
      </c>
      <c r="X22199" s="1" t="s">
        <v>31214</v>
      </c>
      <c r="Y22199">
        <v>2013</v>
      </c>
      <c r="Z22199" s="1" t="s">
        <v>6586</v>
      </c>
      <c r="AA22199">
        <v>28</v>
      </c>
    </row>
    <row r="22200" spans="1:27" x14ac:dyDescent="0.25">
      <c r="A22200" s="1" t="s">
        <v>29950</v>
      </c>
      <c r="B22200" s="1" t="s">
        <v>23153</v>
      </c>
      <c r="C22200" s="1" t="s">
        <v>6584</v>
      </c>
      <c r="D22200" s="1" t="s">
        <v>11458</v>
      </c>
      <c r="E22200" s="1" t="s">
        <v>2951</v>
      </c>
      <c r="F22200" s="1" t="s">
        <v>32</v>
      </c>
      <c r="G22200" s="1" t="s">
        <v>6586</v>
      </c>
      <c r="H22200">
        <v>1</v>
      </c>
      <c r="I22200" s="2">
        <v>41463</v>
      </c>
      <c r="J22200" s="1" t="s">
        <v>23154</v>
      </c>
      <c r="K22200" s="1" t="s">
        <v>47</v>
      </c>
      <c r="L22200" s="1" t="s">
        <v>31382</v>
      </c>
      <c r="M22200" s="1" t="s">
        <v>31383</v>
      </c>
      <c r="N22200">
        <v>47.07</v>
      </c>
      <c r="O22200">
        <v>3</v>
      </c>
      <c r="P22200" s="1" t="s">
        <v>6590</v>
      </c>
      <c r="Q22200">
        <v>24103</v>
      </c>
      <c r="R22200">
        <v>175</v>
      </c>
      <c r="S22200" s="1" t="s">
        <v>353</v>
      </c>
      <c r="T22200" s="2">
        <v>41468</v>
      </c>
      <c r="U22200" s="1" t="s">
        <v>50</v>
      </c>
      <c r="V22200">
        <v>7.65</v>
      </c>
      <c r="W22200" s="1" t="s">
        <v>9620</v>
      </c>
      <c r="X22200" s="1" t="s">
        <v>31214</v>
      </c>
      <c r="Y22200">
        <v>2013</v>
      </c>
      <c r="Z22200" s="1" t="s">
        <v>6586</v>
      </c>
      <c r="AA22200">
        <v>28</v>
      </c>
    </row>
    <row r="22201" spans="1:27" x14ac:dyDescent="0.25">
      <c r="A22201" s="1" t="s">
        <v>29950</v>
      </c>
      <c r="B22201" s="1" t="s">
        <v>22994</v>
      </c>
      <c r="C22201" s="1" t="s">
        <v>6624</v>
      </c>
      <c r="D22201" s="1" t="s">
        <v>15290</v>
      </c>
      <c r="E22201" s="1" t="s">
        <v>198</v>
      </c>
      <c r="F22201" s="1" t="s">
        <v>32</v>
      </c>
      <c r="G22201" s="1" t="s">
        <v>5855</v>
      </c>
      <c r="H22201">
        <v>1</v>
      </c>
      <c r="I22201" s="2">
        <v>41464</v>
      </c>
      <c r="J22201" s="1" t="s">
        <v>31384</v>
      </c>
      <c r="K22201" s="1" t="s">
        <v>47</v>
      </c>
      <c r="L22201" s="1" t="s">
        <v>31385</v>
      </c>
      <c r="M22201" s="1" t="s">
        <v>31386</v>
      </c>
      <c r="N22201">
        <v>10.8</v>
      </c>
      <c r="O22201">
        <v>4</v>
      </c>
      <c r="P22201" s="1" t="s">
        <v>4704</v>
      </c>
      <c r="Q22201">
        <v>17899</v>
      </c>
      <c r="R22201">
        <v>180</v>
      </c>
      <c r="S22201" s="1" t="s">
        <v>39</v>
      </c>
      <c r="T22201" s="2">
        <v>41468</v>
      </c>
      <c r="U22201" s="1" t="s">
        <v>50</v>
      </c>
      <c r="V22201">
        <v>6.53</v>
      </c>
      <c r="W22201" s="1" t="s">
        <v>11549</v>
      </c>
      <c r="X22201" s="1" t="s">
        <v>31214</v>
      </c>
      <c r="Y22201">
        <v>2013</v>
      </c>
      <c r="Z22201" s="1" t="s">
        <v>5855</v>
      </c>
      <c r="AA22201">
        <v>28</v>
      </c>
    </row>
    <row r="22202" spans="1:27" x14ac:dyDescent="0.25">
      <c r="A22202" s="1" t="s">
        <v>29950</v>
      </c>
      <c r="B22202" s="1" t="s">
        <v>6884</v>
      </c>
      <c r="C22202" s="1" t="s">
        <v>6885</v>
      </c>
      <c r="D22202" s="1" t="s">
        <v>16519</v>
      </c>
      <c r="E22202" s="1" t="s">
        <v>1049</v>
      </c>
      <c r="F22202" s="1" t="s">
        <v>32</v>
      </c>
      <c r="G22202" s="1" t="s">
        <v>6586</v>
      </c>
      <c r="H22202">
        <v>1</v>
      </c>
      <c r="I22202" s="2">
        <v>41466</v>
      </c>
      <c r="J22202" s="1" t="s">
        <v>30563</v>
      </c>
      <c r="K22202" s="1" t="s">
        <v>47</v>
      </c>
      <c r="L22202" s="1" t="s">
        <v>31387</v>
      </c>
      <c r="M22202" s="1" t="s">
        <v>31388</v>
      </c>
      <c r="N22202">
        <v>69.12</v>
      </c>
      <c r="O22202">
        <v>9</v>
      </c>
      <c r="P22202" s="1" t="s">
        <v>6597</v>
      </c>
      <c r="Q22202">
        <v>28214</v>
      </c>
      <c r="R22202">
        <v>257</v>
      </c>
      <c r="S22202" s="1" t="s">
        <v>39</v>
      </c>
      <c r="T22202" s="2">
        <v>41470</v>
      </c>
      <c r="U22202" s="1" t="s">
        <v>50</v>
      </c>
      <c r="V22202">
        <v>19.059999999999999</v>
      </c>
      <c r="W22202" s="1" t="s">
        <v>6890</v>
      </c>
      <c r="X22202" s="1" t="s">
        <v>31214</v>
      </c>
      <c r="Y22202">
        <v>2013</v>
      </c>
      <c r="Z22202" s="1" t="s">
        <v>6586</v>
      </c>
      <c r="AA22202">
        <v>28</v>
      </c>
    </row>
    <row r="22203" spans="1:27" x14ac:dyDescent="0.25">
      <c r="A22203" s="1" t="s">
        <v>29950</v>
      </c>
      <c r="B22203" s="1" t="s">
        <v>6891</v>
      </c>
      <c r="C22203" s="1" t="s">
        <v>6832</v>
      </c>
      <c r="D22203" s="1" t="s">
        <v>25115</v>
      </c>
      <c r="E22203" s="1" t="s">
        <v>801</v>
      </c>
      <c r="F22203" s="1" t="s">
        <v>32</v>
      </c>
      <c r="G22203" s="1" t="s">
        <v>6579</v>
      </c>
      <c r="H22203">
        <v>1</v>
      </c>
      <c r="I22203" s="2">
        <v>41482</v>
      </c>
      <c r="J22203" s="1" t="s">
        <v>14848</v>
      </c>
      <c r="K22203" s="1" t="s">
        <v>47</v>
      </c>
      <c r="L22203" s="1" t="s">
        <v>31389</v>
      </c>
      <c r="M22203" s="1" t="s">
        <v>31390</v>
      </c>
      <c r="N22203">
        <v>75.599999999999994</v>
      </c>
      <c r="O22203">
        <v>8</v>
      </c>
      <c r="P22203" s="1" t="s">
        <v>6579</v>
      </c>
      <c r="Q22203">
        <v>42950</v>
      </c>
      <c r="R22203">
        <v>360</v>
      </c>
      <c r="S22203" s="1" t="s">
        <v>39</v>
      </c>
      <c r="T22203" s="2">
        <v>41487</v>
      </c>
      <c r="U22203" s="1" t="s">
        <v>50</v>
      </c>
      <c r="V22203">
        <v>21.03</v>
      </c>
      <c r="W22203" s="1" t="s">
        <v>6895</v>
      </c>
      <c r="X22203" s="1" t="s">
        <v>31214</v>
      </c>
      <c r="Y22203">
        <v>2013</v>
      </c>
      <c r="Z22203" s="1" t="s">
        <v>6579</v>
      </c>
      <c r="AA22203">
        <v>30</v>
      </c>
    </row>
    <row r="22204" spans="1:27" x14ac:dyDescent="0.25">
      <c r="A22204" s="1" t="s">
        <v>29950</v>
      </c>
      <c r="B22204" s="1" t="s">
        <v>13070</v>
      </c>
      <c r="C22204" s="1" t="s">
        <v>6584</v>
      </c>
      <c r="D22204" s="1" t="s">
        <v>7984</v>
      </c>
      <c r="E22204" s="1" t="s">
        <v>2323</v>
      </c>
      <c r="F22204" s="1" t="s">
        <v>32</v>
      </c>
      <c r="G22204" s="1" t="s">
        <v>6586</v>
      </c>
      <c r="H22204">
        <v>1</v>
      </c>
      <c r="I22204" s="2">
        <v>41487</v>
      </c>
      <c r="J22204" s="1" t="s">
        <v>21890</v>
      </c>
      <c r="K22204" s="1" t="s">
        <v>47</v>
      </c>
      <c r="L22204" s="1" t="s">
        <v>31391</v>
      </c>
      <c r="M22204" s="1" t="s">
        <v>31392</v>
      </c>
      <c r="N22204">
        <v>239.22</v>
      </c>
      <c r="O22204">
        <v>9</v>
      </c>
      <c r="P22204" s="1" t="s">
        <v>6590</v>
      </c>
      <c r="Q22204">
        <v>29088</v>
      </c>
      <c r="R22204">
        <v>509</v>
      </c>
      <c r="S22204" s="1" t="s">
        <v>347</v>
      </c>
      <c r="T22204" s="2">
        <v>41491</v>
      </c>
      <c r="U22204" s="1" t="s">
        <v>50</v>
      </c>
      <c r="V22204">
        <v>14.04</v>
      </c>
      <c r="W22204" s="1" t="s">
        <v>6907</v>
      </c>
      <c r="X22204" s="1" t="s">
        <v>31214</v>
      </c>
      <c r="Y22204">
        <v>2013</v>
      </c>
      <c r="Z22204" s="1" t="s">
        <v>6586</v>
      </c>
      <c r="AA22204">
        <v>31</v>
      </c>
    </row>
    <row r="22205" spans="1:27" x14ac:dyDescent="0.25">
      <c r="A22205" s="1" t="s">
        <v>29950</v>
      </c>
      <c r="B22205" s="1" t="s">
        <v>21083</v>
      </c>
      <c r="C22205" s="1" t="s">
        <v>6584</v>
      </c>
      <c r="D22205" s="1" t="s">
        <v>13714</v>
      </c>
      <c r="E22205" s="1" t="s">
        <v>1783</v>
      </c>
      <c r="F22205" s="1" t="s">
        <v>32</v>
      </c>
      <c r="G22205" s="1" t="s">
        <v>6586</v>
      </c>
      <c r="H22205">
        <v>1</v>
      </c>
      <c r="I22205" s="2">
        <v>41492</v>
      </c>
      <c r="J22205" s="1" t="s">
        <v>26028</v>
      </c>
      <c r="K22205" s="1" t="s">
        <v>47</v>
      </c>
      <c r="L22205" s="1" t="s">
        <v>31220</v>
      </c>
      <c r="M22205" s="1" t="s">
        <v>31221</v>
      </c>
      <c r="N22205">
        <v>78</v>
      </c>
      <c r="O22205">
        <v>4</v>
      </c>
      <c r="P22205" s="1" t="s">
        <v>6590</v>
      </c>
      <c r="Q22205">
        <v>23079</v>
      </c>
      <c r="R22205">
        <v>200</v>
      </c>
      <c r="S22205" s="1" t="s">
        <v>39</v>
      </c>
      <c r="T22205" s="2">
        <v>41496</v>
      </c>
      <c r="U22205" s="1" t="s">
        <v>50</v>
      </c>
      <c r="V22205">
        <v>10.98</v>
      </c>
      <c r="W22205" s="1" t="s">
        <v>10734</v>
      </c>
      <c r="X22205" s="1" t="s">
        <v>31214</v>
      </c>
      <c r="Y22205">
        <v>2013</v>
      </c>
      <c r="Z22205" s="1" t="s">
        <v>6586</v>
      </c>
      <c r="AA22205">
        <v>32</v>
      </c>
    </row>
    <row r="22206" spans="1:27" x14ac:dyDescent="0.25">
      <c r="A22206" s="1" t="s">
        <v>29950</v>
      </c>
      <c r="B22206" s="1" t="s">
        <v>26213</v>
      </c>
      <c r="C22206" s="1" t="s">
        <v>6722</v>
      </c>
      <c r="D22206" s="1" t="s">
        <v>20965</v>
      </c>
      <c r="E22206" s="1" t="s">
        <v>3235</v>
      </c>
      <c r="F22206" s="1" t="s">
        <v>32</v>
      </c>
      <c r="G22206" s="1" t="s">
        <v>6638</v>
      </c>
      <c r="H22206">
        <v>1</v>
      </c>
      <c r="I22206" s="2">
        <v>41493</v>
      </c>
      <c r="J22206" s="1" t="s">
        <v>26214</v>
      </c>
      <c r="K22206" s="1" t="s">
        <v>47</v>
      </c>
      <c r="L22206" s="1" t="s">
        <v>31393</v>
      </c>
      <c r="M22206" s="1" t="s">
        <v>31394</v>
      </c>
      <c r="N22206">
        <v>87.9</v>
      </c>
      <c r="O22206">
        <v>10</v>
      </c>
      <c r="P22206" s="1" t="s">
        <v>6638</v>
      </c>
      <c r="Q22206">
        <v>46409</v>
      </c>
      <c r="R22206">
        <v>176</v>
      </c>
      <c r="S22206" s="1" t="s">
        <v>39</v>
      </c>
      <c r="T22206" s="2">
        <v>41497</v>
      </c>
      <c r="U22206" s="1" t="s">
        <v>50</v>
      </c>
      <c r="V22206">
        <v>12.93</v>
      </c>
      <c r="W22206" s="1" t="s">
        <v>25199</v>
      </c>
      <c r="X22206" s="1" t="s">
        <v>31214</v>
      </c>
      <c r="Y22206">
        <v>2013</v>
      </c>
      <c r="Z22206" s="1" t="s">
        <v>6638</v>
      </c>
      <c r="AA22206">
        <v>32</v>
      </c>
    </row>
    <row r="22207" spans="1:27" x14ac:dyDescent="0.25">
      <c r="A22207" s="1" t="s">
        <v>29950</v>
      </c>
      <c r="B22207" s="1" t="s">
        <v>23680</v>
      </c>
      <c r="C22207" s="1" t="s">
        <v>6644</v>
      </c>
      <c r="D22207" s="1" t="s">
        <v>23681</v>
      </c>
      <c r="E22207" s="1" t="s">
        <v>4347</v>
      </c>
      <c r="F22207" s="1" t="s">
        <v>32</v>
      </c>
      <c r="G22207" s="1" t="s">
        <v>6586</v>
      </c>
      <c r="H22207">
        <v>1</v>
      </c>
      <c r="I22207" s="2">
        <v>41498</v>
      </c>
      <c r="J22207" s="1" t="s">
        <v>23682</v>
      </c>
      <c r="K22207" s="1" t="s">
        <v>47</v>
      </c>
      <c r="L22207" s="1" t="s">
        <v>31395</v>
      </c>
      <c r="M22207" s="1" t="s">
        <v>31396</v>
      </c>
      <c r="N22207">
        <v>57.48</v>
      </c>
      <c r="O22207">
        <v>4</v>
      </c>
      <c r="P22207" s="1" t="s">
        <v>6597</v>
      </c>
      <c r="Q22207">
        <v>22990</v>
      </c>
      <c r="R22207">
        <v>206</v>
      </c>
      <c r="S22207" s="1" t="s">
        <v>353</v>
      </c>
      <c r="T22207" s="2">
        <v>41505</v>
      </c>
      <c r="U22207" s="1" t="s">
        <v>50</v>
      </c>
      <c r="V22207">
        <v>23.86</v>
      </c>
      <c r="W22207" s="1" t="s">
        <v>10549</v>
      </c>
      <c r="X22207" s="1" t="s">
        <v>31214</v>
      </c>
      <c r="Y22207">
        <v>2013</v>
      </c>
      <c r="Z22207" s="1" t="s">
        <v>6586</v>
      </c>
      <c r="AA22207">
        <v>33</v>
      </c>
    </row>
    <row r="22208" spans="1:27" x14ac:dyDescent="0.25">
      <c r="A22208" s="1" t="s">
        <v>29950</v>
      </c>
      <c r="B22208" s="1" t="s">
        <v>13432</v>
      </c>
      <c r="C22208" s="1" t="s">
        <v>6624</v>
      </c>
      <c r="D22208" s="1" t="s">
        <v>18091</v>
      </c>
      <c r="E22208" s="1" t="s">
        <v>277</v>
      </c>
      <c r="F22208" s="1" t="s">
        <v>32</v>
      </c>
      <c r="G22208" s="1" t="s">
        <v>5855</v>
      </c>
      <c r="H22208">
        <v>1</v>
      </c>
      <c r="I22208" s="2">
        <v>41499</v>
      </c>
      <c r="J22208" s="1" t="s">
        <v>31397</v>
      </c>
      <c r="K22208" s="1" t="s">
        <v>47</v>
      </c>
      <c r="L22208" s="1" t="s">
        <v>31398</v>
      </c>
      <c r="M22208" s="1" t="s">
        <v>31315</v>
      </c>
      <c r="N22208">
        <v>42.24</v>
      </c>
      <c r="O22208">
        <v>8</v>
      </c>
      <c r="P22208" s="1" t="s">
        <v>4704</v>
      </c>
      <c r="Q22208">
        <v>17629</v>
      </c>
      <c r="R22208">
        <v>327</v>
      </c>
      <c r="S22208" s="1" t="s">
        <v>39</v>
      </c>
      <c r="T22208" s="2">
        <v>41506</v>
      </c>
      <c r="U22208" s="1" t="s">
        <v>50</v>
      </c>
      <c r="V22208">
        <v>20.329999999999998</v>
      </c>
      <c r="W22208" s="1" t="s">
        <v>7325</v>
      </c>
      <c r="X22208" s="1" t="s">
        <v>31214</v>
      </c>
      <c r="Y22208">
        <v>2013</v>
      </c>
      <c r="Z22208" s="1" t="s">
        <v>5855</v>
      </c>
      <c r="AA22208">
        <v>33</v>
      </c>
    </row>
    <row r="22209" spans="1:27" x14ac:dyDescent="0.25">
      <c r="A22209" s="1" t="s">
        <v>29950</v>
      </c>
      <c r="B22209" s="1" t="s">
        <v>9799</v>
      </c>
      <c r="C22209" s="1" t="s">
        <v>6644</v>
      </c>
      <c r="D22209" s="1" t="s">
        <v>21888</v>
      </c>
      <c r="E22209" s="1" t="s">
        <v>6801</v>
      </c>
      <c r="F22209" s="1" t="s">
        <v>32</v>
      </c>
      <c r="G22209" s="1" t="s">
        <v>6586</v>
      </c>
      <c r="H22209">
        <v>1</v>
      </c>
      <c r="I22209" s="2">
        <v>41512</v>
      </c>
      <c r="J22209" s="1" t="s">
        <v>22238</v>
      </c>
      <c r="K22209" s="1" t="s">
        <v>47</v>
      </c>
      <c r="L22209" s="1" t="s">
        <v>31399</v>
      </c>
      <c r="M22209" s="1" t="s">
        <v>31400</v>
      </c>
      <c r="N22209">
        <v>21.42</v>
      </c>
      <c r="O22209">
        <v>7</v>
      </c>
      <c r="P22209" s="1" t="s">
        <v>6597</v>
      </c>
      <c r="Q22209">
        <v>20296</v>
      </c>
      <c r="R22209">
        <v>307</v>
      </c>
      <c r="S22209" s="1" t="s">
        <v>347</v>
      </c>
      <c r="T22209" s="2">
        <v>41516</v>
      </c>
      <c r="U22209" s="1" t="s">
        <v>50</v>
      </c>
      <c r="V22209">
        <v>28.42</v>
      </c>
      <c r="W22209" s="1" t="s">
        <v>7224</v>
      </c>
      <c r="X22209" s="1" t="s">
        <v>31214</v>
      </c>
      <c r="Y22209">
        <v>2013</v>
      </c>
      <c r="Z22209" s="1" t="s">
        <v>6586</v>
      </c>
      <c r="AA22209">
        <v>35</v>
      </c>
    </row>
    <row r="22210" spans="1:27" x14ac:dyDescent="0.25">
      <c r="A22210" s="1" t="s">
        <v>29950</v>
      </c>
      <c r="B22210" s="1" t="s">
        <v>12608</v>
      </c>
      <c r="C22210" s="1" t="s">
        <v>7436</v>
      </c>
      <c r="D22210" s="1" t="s">
        <v>13628</v>
      </c>
      <c r="E22210" s="1" t="s">
        <v>2541</v>
      </c>
      <c r="F22210" s="1" t="s">
        <v>32</v>
      </c>
      <c r="G22210" s="1" t="s">
        <v>6579</v>
      </c>
      <c r="H22210">
        <v>1</v>
      </c>
      <c r="I22210" s="2">
        <v>41521</v>
      </c>
      <c r="J22210" s="1" t="s">
        <v>25755</v>
      </c>
      <c r="K22210" s="1" t="s">
        <v>47</v>
      </c>
      <c r="L22210" s="1" t="s">
        <v>31401</v>
      </c>
      <c r="M22210" s="1" t="s">
        <v>31213</v>
      </c>
      <c r="N22210">
        <v>62.4</v>
      </c>
      <c r="O22210">
        <v>4</v>
      </c>
      <c r="P22210" s="1" t="s">
        <v>6579</v>
      </c>
      <c r="Q22210">
        <v>47249</v>
      </c>
      <c r="R22210">
        <v>201</v>
      </c>
      <c r="S22210" s="1" t="s">
        <v>39</v>
      </c>
      <c r="T22210" s="2">
        <v>41527</v>
      </c>
      <c r="U22210" s="1" t="s">
        <v>50</v>
      </c>
      <c r="V22210">
        <v>25.53</v>
      </c>
      <c r="W22210" s="1" t="s">
        <v>12608</v>
      </c>
      <c r="X22210" s="1" t="s">
        <v>31214</v>
      </c>
      <c r="Y22210">
        <v>2013</v>
      </c>
      <c r="Z22210" s="1" t="s">
        <v>6579</v>
      </c>
      <c r="AA22210">
        <v>36</v>
      </c>
    </row>
    <row r="22211" spans="1:27" x14ac:dyDescent="0.25">
      <c r="A22211" s="1" t="s">
        <v>29950</v>
      </c>
      <c r="B22211" s="1" t="s">
        <v>28448</v>
      </c>
      <c r="C22211" s="1" t="s">
        <v>6584</v>
      </c>
      <c r="D22211" s="1" t="s">
        <v>7268</v>
      </c>
      <c r="E22211" s="1" t="s">
        <v>2359</v>
      </c>
      <c r="F22211" s="1" t="s">
        <v>32</v>
      </c>
      <c r="G22211" s="1" t="s">
        <v>6586</v>
      </c>
      <c r="H22211">
        <v>1</v>
      </c>
      <c r="I22211" s="2">
        <v>41528</v>
      </c>
      <c r="J22211" s="1" t="s">
        <v>28449</v>
      </c>
      <c r="K22211" s="1" t="s">
        <v>47</v>
      </c>
      <c r="L22211" s="1" t="s">
        <v>31402</v>
      </c>
      <c r="M22211" s="1" t="s">
        <v>31403</v>
      </c>
      <c r="N22211">
        <v>7.56</v>
      </c>
      <c r="O22211">
        <v>7</v>
      </c>
      <c r="P22211" s="1" t="s">
        <v>6590</v>
      </c>
      <c r="Q22211">
        <v>28330</v>
      </c>
      <c r="R22211">
        <v>771</v>
      </c>
      <c r="S22211" s="1" t="s">
        <v>347</v>
      </c>
      <c r="T22211" s="2">
        <v>41533</v>
      </c>
      <c r="U22211" s="1" t="s">
        <v>50</v>
      </c>
      <c r="V22211">
        <v>50.59</v>
      </c>
      <c r="W22211" s="1" t="s">
        <v>6693</v>
      </c>
      <c r="X22211" s="1" t="s">
        <v>31214</v>
      </c>
      <c r="Y22211">
        <v>2013</v>
      </c>
      <c r="Z22211" s="1" t="s">
        <v>6586</v>
      </c>
      <c r="AA22211">
        <v>37</v>
      </c>
    </row>
    <row r="22212" spans="1:27" x14ac:dyDescent="0.25">
      <c r="A22212" s="1" t="s">
        <v>29950</v>
      </c>
      <c r="B22212" s="1" t="s">
        <v>25022</v>
      </c>
      <c r="C22212" s="1" t="s">
        <v>6885</v>
      </c>
      <c r="D22212" s="1" t="s">
        <v>21597</v>
      </c>
      <c r="E22212" s="1" t="s">
        <v>3264</v>
      </c>
      <c r="F22212" s="1" t="s">
        <v>32</v>
      </c>
      <c r="G22212" s="1" t="s">
        <v>6586</v>
      </c>
      <c r="H22212">
        <v>1</v>
      </c>
      <c r="I22212" s="2">
        <v>41528</v>
      </c>
      <c r="J22212" s="1" t="s">
        <v>25023</v>
      </c>
      <c r="K22212" s="1" t="s">
        <v>47</v>
      </c>
      <c r="L22212" s="1" t="s">
        <v>31404</v>
      </c>
      <c r="M22212" s="1" t="s">
        <v>31405</v>
      </c>
      <c r="N22212">
        <v>24.57</v>
      </c>
      <c r="O22212">
        <v>7</v>
      </c>
      <c r="P22212" s="1" t="s">
        <v>6597</v>
      </c>
      <c r="Q22212">
        <v>27898</v>
      </c>
      <c r="R22212">
        <v>164</v>
      </c>
      <c r="S22212" s="1" t="s">
        <v>39</v>
      </c>
      <c r="T22212" s="2">
        <v>41534</v>
      </c>
      <c r="U22212" s="1" t="s">
        <v>50</v>
      </c>
      <c r="V22212">
        <v>8.17</v>
      </c>
      <c r="W22212" s="1" t="s">
        <v>8206</v>
      </c>
      <c r="X22212" s="1" t="s">
        <v>31214</v>
      </c>
      <c r="Y22212">
        <v>2013</v>
      </c>
      <c r="Z22212" s="1" t="s">
        <v>6586</v>
      </c>
      <c r="AA22212">
        <v>37</v>
      </c>
    </row>
    <row r="22213" spans="1:27" x14ac:dyDescent="0.25">
      <c r="A22213" s="1" t="s">
        <v>29950</v>
      </c>
      <c r="B22213" s="1" t="s">
        <v>25022</v>
      </c>
      <c r="C22213" s="1" t="s">
        <v>6885</v>
      </c>
      <c r="D22213" s="1" t="s">
        <v>21597</v>
      </c>
      <c r="E22213" s="1" t="s">
        <v>3264</v>
      </c>
      <c r="F22213" s="1" t="s">
        <v>32</v>
      </c>
      <c r="G22213" s="1" t="s">
        <v>6586</v>
      </c>
      <c r="H22213">
        <v>1</v>
      </c>
      <c r="I22213" s="2">
        <v>41528</v>
      </c>
      <c r="J22213" s="1" t="s">
        <v>25023</v>
      </c>
      <c r="K22213" s="1" t="s">
        <v>47</v>
      </c>
      <c r="L22213" s="1" t="s">
        <v>31337</v>
      </c>
      <c r="M22213" s="1" t="s">
        <v>31255</v>
      </c>
      <c r="N22213">
        <v>13.95</v>
      </c>
      <c r="O22213">
        <v>3</v>
      </c>
      <c r="P22213" s="1" t="s">
        <v>6597</v>
      </c>
      <c r="Q22213">
        <v>27895</v>
      </c>
      <c r="R22213">
        <v>156</v>
      </c>
      <c r="S22213" s="1" t="s">
        <v>39</v>
      </c>
      <c r="T22213" s="2">
        <v>41534</v>
      </c>
      <c r="U22213" s="1" t="s">
        <v>50</v>
      </c>
      <c r="V22213">
        <v>5.39</v>
      </c>
      <c r="W22213" s="1" t="s">
        <v>8206</v>
      </c>
      <c r="X22213" s="1" t="s">
        <v>31214</v>
      </c>
      <c r="Y22213">
        <v>2013</v>
      </c>
      <c r="Z22213" s="1" t="s">
        <v>6586</v>
      </c>
      <c r="AA22213">
        <v>37</v>
      </c>
    </row>
    <row r="22214" spans="1:27" x14ac:dyDescent="0.25">
      <c r="A22214" s="1" t="s">
        <v>29950</v>
      </c>
      <c r="B22214" s="1" t="s">
        <v>9401</v>
      </c>
      <c r="C22214" s="1" t="s">
        <v>6584</v>
      </c>
      <c r="D22214" s="1" t="s">
        <v>18627</v>
      </c>
      <c r="E22214" s="1" t="s">
        <v>2432</v>
      </c>
      <c r="F22214" s="1" t="s">
        <v>32</v>
      </c>
      <c r="G22214" s="1" t="s">
        <v>6586</v>
      </c>
      <c r="H22214">
        <v>1</v>
      </c>
      <c r="I22214" s="2">
        <v>41535</v>
      </c>
      <c r="J22214" s="1" t="s">
        <v>26132</v>
      </c>
      <c r="K22214" s="1" t="s">
        <v>47</v>
      </c>
      <c r="L22214" s="1" t="s">
        <v>31406</v>
      </c>
      <c r="M22214" s="1" t="s">
        <v>31295</v>
      </c>
      <c r="N22214">
        <v>12.6</v>
      </c>
      <c r="O22214">
        <v>5</v>
      </c>
      <c r="P22214" s="1" t="s">
        <v>6590</v>
      </c>
      <c r="Q22214">
        <v>28334</v>
      </c>
      <c r="R22214">
        <v>158</v>
      </c>
      <c r="S22214" s="1" t="s">
        <v>39</v>
      </c>
      <c r="T22214" s="2">
        <v>41541</v>
      </c>
      <c r="U22214" s="1" t="s">
        <v>50</v>
      </c>
      <c r="V22214">
        <v>10.79</v>
      </c>
      <c r="W22214" s="1" t="s">
        <v>6720</v>
      </c>
      <c r="X22214" s="1" t="s">
        <v>31214</v>
      </c>
      <c r="Y22214">
        <v>2013</v>
      </c>
      <c r="Z22214" s="1" t="s">
        <v>6586</v>
      </c>
      <c r="AA22214">
        <v>38</v>
      </c>
    </row>
    <row r="22215" spans="1:27" x14ac:dyDescent="0.25">
      <c r="A22215" s="1" t="s">
        <v>29950</v>
      </c>
      <c r="B22215" s="1" t="s">
        <v>24122</v>
      </c>
      <c r="C22215" s="1" t="s">
        <v>8210</v>
      </c>
      <c r="D22215" s="1" t="s">
        <v>11015</v>
      </c>
      <c r="E22215" s="1" t="s">
        <v>1780</v>
      </c>
      <c r="F22215" s="1" t="s">
        <v>32</v>
      </c>
      <c r="G22215" s="1" t="s">
        <v>6586</v>
      </c>
      <c r="H22215">
        <v>1</v>
      </c>
      <c r="I22215" s="2">
        <v>41536</v>
      </c>
      <c r="J22215" s="1" t="s">
        <v>27722</v>
      </c>
      <c r="K22215" s="1" t="s">
        <v>47</v>
      </c>
      <c r="L22215" s="1" t="s">
        <v>31407</v>
      </c>
      <c r="M22215" s="1" t="s">
        <v>31230</v>
      </c>
      <c r="N22215">
        <v>15.75</v>
      </c>
      <c r="O22215">
        <v>3</v>
      </c>
      <c r="P22215" s="1" t="s">
        <v>6590</v>
      </c>
      <c r="Q22215">
        <v>21399</v>
      </c>
      <c r="R22215">
        <v>132</v>
      </c>
      <c r="S22215" s="1" t="s">
        <v>353</v>
      </c>
      <c r="T22215" s="2">
        <v>41541</v>
      </c>
      <c r="U22215" s="1" t="s">
        <v>50</v>
      </c>
      <c r="V22215">
        <v>9.39</v>
      </c>
      <c r="W22215" s="1" t="s">
        <v>24122</v>
      </c>
      <c r="X22215" s="1" t="s">
        <v>31214</v>
      </c>
      <c r="Y22215">
        <v>2013</v>
      </c>
      <c r="Z22215" s="1" t="s">
        <v>6586</v>
      </c>
      <c r="AA22215">
        <v>38</v>
      </c>
    </row>
    <row r="22216" spans="1:27" x14ac:dyDescent="0.25">
      <c r="A22216" s="1" t="s">
        <v>29950</v>
      </c>
      <c r="B22216" s="1" t="s">
        <v>10136</v>
      </c>
      <c r="C22216" s="1" t="s">
        <v>6584</v>
      </c>
      <c r="D22216" s="1" t="s">
        <v>21307</v>
      </c>
      <c r="E22216" s="1" t="s">
        <v>1616</v>
      </c>
      <c r="F22216" s="1" t="s">
        <v>32</v>
      </c>
      <c r="G22216" s="1" t="s">
        <v>6586</v>
      </c>
      <c r="H22216">
        <v>1</v>
      </c>
      <c r="I22216" s="2">
        <v>41565</v>
      </c>
      <c r="J22216" s="1" t="s">
        <v>31408</v>
      </c>
      <c r="K22216" s="1" t="s">
        <v>47</v>
      </c>
      <c r="L22216" s="1" t="s">
        <v>31348</v>
      </c>
      <c r="M22216" s="1" t="s">
        <v>31226</v>
      </c>
      <c r="N22216">
        <v>33.119999999999997</v>
      </c>
      <c r="O22216">
        <v>6</v>
      </c>
      <c r="P22216" s="1" t="s">
        <v>6590</v>
      </c>
      <c r="Q22216">
        <v>24815</v>
      </c>
      <c r="R22216">
        <v>151</v>
      </c>
      <c r="S22216" s="1" t="s">
        <v>39</v>
      </c>
      <c r="T22216" s="2">
        <v>41572</v>
      </c>
      <c r="U22216" s="1" t="s">
        <v>50</v>
      </c>
      <c r="V22216">
        <v>8.4700000000000006</v>
      </c>
      <c r="W22216" s="1" t="s">
        <v>10136</v>
      </c>
      <c r="X22216" s="1" t="s">
        <v>31214</v>
      </c>
      <c r="Y22216">
        <v>2013</v>
      </c>
      <c r="Z22216" s="1" t="s">
        <v>6586</v>
      </c>
      <c r="AA22216">
        <v>42</v>
      </c>
    </row>
    <row r="22217" spans="1:27" x14ac:dyDescent="0.25">
      <c r="A22217" s="1" t="s">
        <v>29950</v>
      </c>
      <c r="B22217" s="1" t="s">
        <v>11109</v>
      </c>
      <c r="C22217" s="1" t="s">
        <v>6783</v>
      </c>
      <c r="D22217" s="1" t="s">
        <v>26500</v>
      </c>
      <c r="E22217" s="1" t="s">
        <v>3174</v>
      </c>
      <c r="F22217" s="1" t="s">
        <v>32</v>
      </c>
      <c r="G22217" s="1" t="s">
        <v>6206</v>
      </c>
      <c r="H22217">
        <v>1</v>
      </c>
      <c r="I22217" s="2">
        <v>41570</v>
      </c>
      <c r="J22217" s="1" t="s">
        <v>26501</v>
      </c>
      <c r="K22217" s="1" t="s">
        <v>47</v>
      </c>
      <c r="L22217" s="1" t="s">
        <v>31409</v>
      </c>
      <c r="M22217" s="1" t="s">
        <v>31257</v>
      </c>
      <c r="N22217">
        <v>60</v>
      </c>
      <c r="O22217">
        <v>3</v>
      </c>
      <c r="P22217" s="1" t="s">
        <v>4704</v>
      </c>
      <c r="Q22217">
        <v>4550</v>
      </c>
      <c r="R22217">
        <v>222</v>
      </c>
      <c r="S22217" s="1" t="s">
        <v>39</v>
      </c>
      <c r="T22217" s="2">
        <v>41575</v>
      </c>
      <c r="U22217" s="1" t="s">
        <v>50</v>
      </c>
      <c r="V22217">
        <v>25.116</v>
      </c>
      <c r="W22217" s="1" t="s">
        <v>14326</v>
      </c>
      <c r="X22217" s="1" t="s">
        <v>31214</v>
      </c>
      <c r="Y22217">
        <v>2013</v>
      </c>
      <c r="Z22217" s="1" t="s">
        <v>6206</v>
      </c>
      <c r="AA22217">
        <v>43</v>
      </c>
    </row>
    <row r="22218" spans="1:27" x14ac:dyDescent="0.25">
      <c r="A22218" s="1" t="s">
        <v>29950</v>
      </c>
      <c r="B22218" s="1" t="s">
        <v>12986</v>
      </c>
      <c r="C22218" s="1" t="s">
        <v>6584</v>
      </c>
      <c r="D22218" s="1" t="s">
        <v>15943</v>
      </c>
      <c r="E22218" s="1" t="s">
        <v>3518</v>
      </c>
      <c r="F22218" s="1" t="s">
        <v>32</v>
      </c>
      <c r="G22218" s="1" t="s">
        <v>6586</v>
      </c>
      <c r="H22218">
        <v>1</v>
      </c>
      <c r="I22218" s="2">
        <v>41586</v>
      </c>
      <c r="J22218" s="1" t="s">
        <v>25763</v>
      </c>
      <c r="K22218" s="1" t="s">
        <v>47</v>
      </c>
      <c r="L22218" s="1" t="s">
        <v>31410</v>
      </c>
      <c r="M22218" s="1" t="s">
        <v>31411</v>
      </c>
      <c r="N22218">
        <v>2.79</v>
      </c>
      <c r="O22218">
        <v>3</v>
      </c>
      <c r="P22218" s="1" t="s">
        <v>6590</v>
      </c>
      <c r="Q22218">
        <v>25133</v>
      </c>
      <c r="R22218">
        <v>142</v>
      </c>
      <c r="S22218" s="1" t="s">
        <v>39</v>
      </c>
      <c r="T22218" s="2">
        <v>41591</v>
      </c>
      <c r="U22218" s="1" t="s">
        <v>50</v>
      </c>
      <c r="V22218">
        <v>8.92</v>
      </c>
      <c r="W22218" s="1" t="s">
        <v>10990</v>
      </c>
      <c r="X22218" s="1" t="s">
        <v>31214</v>
      </c>
      <c r="Y22218">
        <v>2013</v>
      </c>
      <c r="Z22218" s="1" t="s">
        <v>6586</v>
      </c>
      <c r="AA22218">
        <v>45</v>
      </c>
    </row>
    <row r="22219" spans="1:27" x14ac:dyDescent="0.25">
      <c r="A22219" s="1" t="s">
        <v>29950</v>
      </c>
      <c r="B22219" s="1" t="s">
        <v>18726</v>
      </c>
      <c r="C22219" s="1" t="s">
        <v>6695</v>
      </c>
      <c r="D22219" s="1" t="s">
        <v>12167</v>
      </c>
      <c r="E22219" s="1" t="s">
        <v>775</v>
      </c>
      <c r="F22219" s="1" t="s">
        <v>32</v>
      </c>
      <c r="G22219" s="1" t="s">
        <v>6586</v>
      </c>
      <c r="H22219">
        <v>1</v>
      </c>
      <c r="I22219" s="2">
        <v>41597</v>
      </c>
      <c r="J22219" s="1" t="s">
        <v>31412</v>
      </c>
      <c r="K22219" s="1" t="s">
        <v>47</v>
      </c>
      <c r="L22219" s="1" t="s">
        <v>31348</v>
      </c>
      <c r="M22219" s="1" t="s">
        <v>31413</v>
      </c>
      <c r="N22219">
        <v>110.7</v>
      </c>
      <c r="O22219">
        <v>6</v>
      </c>
      <c r="P22219" s="1" t="s">
        <v>6700</v>
      </c>
      <c r="Q22219">
        <v>28767</v>
      </c>
      <c r="R22219">
        <v>652</v>
      </c>
      <c r="S22219" s="1" t="s">
        <v>353</v>
      </c>
      <c r="T22219" s="2">
        <v>41603</v>
      </c>
      <c r="U22219" s="1" t="s">
        <v>50</v>
      </c>
      <c r="V22219">
        <v>57.66</v>
      </c>
      <c r="W22219" s="1" t="s">
        <v>18730</v>
      </c>
      <c r="X22219" s="1" t="s">
        <v>31214</v>
      </c>
      <c r="Y22219">
        <v>2013</v>
      </c>
      <c r="Z22219" s="1" t="s">
        <v>6586</v>
      </c>
      <c r="AA22219">
        <v>47</v>
      </c>
    </row>
    <row r="22220" spans="1:27" x14ac:dyDescent="0.25">
      <c r="A22220" s="1" t="s">
        <v>29950</v>
      </c>
      <c r="B22220" s="1" t="s">
        <v>8400</v>
      </c>
      <c r="C22220" s="1" t="s">
        <v>6636</v>
      </c>
      <c r="D22220" s="1" t="s">
        <v>23427</v>
      </c>
      <c r="E22220" s="1" t="s">
        <v>3714</v>
      </c>
      <c r="F22220" s="1" t="s">
        <v>32</v>
      </c>
      <c r="G22220" s="1" t="s">
        <v>6638</v>
      </c>
      <c r="H22220">
        <v>1</v>
      </c>
      <c r="I22220" s="2">
        <v>41600</v>
      </c>
      <c r="J22220" s="1" t="s">
        <v>24439</v>
      </c>
      <c r="K22220" s="1" t="s">
        <v>47</v>
      </c>
      <c r="L22220" s="1" t="s">
        <v>31225</v>
      </c>
      <c r="M22220" s="1" t="s">
        <v>31226</v>
      </c>
      <c r="N22220">
        <v>62.4</v>
      </c>
      <c r="O22220">
        <v>8</v>
      </c>
      <c r="P22220" s="1" t="s">
        <v>6638</v>
      </c>
      <c r="Q22220">
        <v>42995</v>
      </c>
      <c r="R22220">
        <v>202</v>
      </c>
      <c r="S22220" s="1" t="s">
        <v>353</v>
      </c>
      <c r="T22220" s="2">
        <v>41605</v>
      </c>
      <c r="U22220" s="1" t="s">
        <v>50</v>
      </c>
      <c r="V22220">
        <v>4.5599999999999996</v>
      </c>
      <c r="W22220" s="1" t="s">
        <v>8404</v>
      </c>
      <c r="X22220" s="1" t="s">
        <v>31214</v>
      </c>
      <c r="Y22220">
        <v>2013</v>
      </c>
      <c r="Z22220" s="1" t="s">
        <v>6638</v>
      </c>
      <c r="AA22220">
        <v>47</v>
      </c>
    </row>
    <row r="22221" spans="1:27" x14ac:dyDescent="0.25">
      <c r="A22221" s="1" t="s">
        <v>29950</v>
      </c>
      <c r="B22221" s="1" t="s">
        <v>7084</v>
      </c>
      <c r="C22221" s="1" t="s">
        <v>6938</v>
      </c>
      <c r="D22221" s="1" t="s">
        <v>26726</v>
      </c>
      <c r="E22221" s="1" t="s">
        <v>1014</v>
      </c>
      <c r="F22221" s="1" t="s">
        <v>32</v>
      </c>
      <c r="G22221" s="1" t="s">
        <v>6579</v>
      </c>
      <c r="H22221">
        <v>1</v>
      </c>
      <c r="I22221" s="2">
        <v>41603</v>
      </c>
      <c r="J22221" s="1" t="s">
        <v>26825</v>
      </c>
      <c r="K22221" s="1" t="s">
        <v>47</v>
      </c>
      <c r="L22221" s="1" t="s">
        <v>31278</v>
      </c>
      <c r="M22221" s="1" t="s">
        <v>31279</v>
      </c>
      <c r="N22221">
        <v>96.3</v>
      </c>
      <c r="O22221">
        <v>6</v>
      </c>
      <c r="P22221" s="1" t="s">
        <v>6579</v>
      </c>
      <c r="Q22221">
        <v>45956</v>
      </c>
      <c r="R22221">
        <v>321</v>
      </c>
      <c r="S22221" s="1" t="s">
        <v>39</v>
      </c>
      <c r="T22221" s="2">
        <v>41607</v>
      </c>
      <c r="U22221" s="1" t="s">
        <v>50</v>
      </c>
      <c r="V22221">
        <v>31.36</v>
      </c>
      <c r="W22221" s="1" t="s">
        <v>7089</v>
      </c>
      <c r="X22221" s="1" t="s">
        <v>31214</v>
      </c>
      <c r="Y22221">
        <v>2013</v>
      </c>
      <c r="Z22221" s="1" t="s">
        <v>6579</v>
      </c>
      <c r="AA22221">
        <v>48</v>
      </c>
    </row>
    <row r="22222" spans="1:27" x14ac:dyDescent="0.25">
      <c r="A22222" s="1" t="s">
        <v>29950</v>
      </c>
      <c r="B22222" s="1" t="s">
        <v>9369</v>
      </c>
      <c r="C22222" s="1" t="s">
        <v>6644</v>
      </c>
      <c r="D22222" s="1" t="s">
        <v>20835</v>
      </c>
      <c r="E22222" s="1" t="s">
        <v>31</v>
      </c>
      <c r="F22222" s="1" t="s">
        <v>32</v>
      </c>
      <c r="G22222" s="1" t="s">
        <v>6586</v>
      </c>
      <c r="H22222">
        <v>1</v>
      </c>
      <c r="I22222" s="2">
        <v>41604</v>
      </c>
      <c r="J22222" s="1" t="s">
        <v>25767</v>
      </c>
      <c r="K22222" s="1" t="s">
        <v>47</v>
      </c>
      <c r="L22222" s="1" t="s">
        <v>31414</v>
      </c>
      <c r="M22222" s="1" t="s">
        <v>31376</v>
      </c>
      <c r="N22222">
        <v>48.87</v>
      </c>
      <c r="O22222">
        <v>3</v>
      </c>
      <c r="P22222" s="1" t="s">
        <v>6597</v>
      </c>
      <c r="Q22222">
        <v>21144</v>
      </c>
      <c r="R22222">
        <v>326</v>
      </c>
      <c r="S22222" s="1" t="s">
        <v>39</v>
      </c>
      <c r="T22222" s="2">
        <v>41610</v>
      </c>
      <c r="U22222" s="1" t="s">
        <v>50</v>
      </c>
      <c r="V22222">
        <v>24.37</v>
      </c>
      <c r="W22222" s="1" t="s">
        <v>6973</v>
      </c>
      <c r="X22222" s="1" t="s">
        <v>31214</v>
      </c>
      <c r="Y22222">
        <v>2013</v>
      </c>
      <c r="Z22222" s="1" t="s">
        <v>6586</v>
      </c>
      <c r="AA22222">
        <v>48</v>
      </c>
    </row>
    <row r="22223" spans="1:27" x14ac:dyDescent="0.25">
      <c r="A22223" s="1" t="s">
        <v>29950</v>
      </c>
      <c r="B22223" s="1" t="s">
        <v>16885</v>
      </c>
      <c r="C22223" s="1" t="s">
        <v>6644</v>
      </c>
      <c r="D22223" s="1" t="s">
        <v>21909</v>
      </c>
      <c r="E22223" s="1" t="s">
        <v>376</v>
      </c>
      <c r="F22223" s="1" t="s">
        <v>32</v>
      </c>
      <c r="G22223" s="1" t="s">
        <v>6586</v>
      </c>
      <c r="H22223">
        <v>1</v>
      </c>
      <c r="I22223" s="2">
        <v>41604</v>
      </c>
      <c r="J22223" s="1" t="s">
        <v>21910</v>
      </c>
      <c r="K22223" s="1" t="s">
        <v>47</v>
      </c>
      <c r="L22223" s="1" t="s">
        <v>31415</v>
      </c>
      <c r="M22223" s="1" t="s">
        <v>31405</v>
      </c>
      <c r="N22223">
        <v>29.85</v>
      </c>
      <c r="O22223">
        <v>5</v>
      </c>
      <c r="P22223" s="1" t="s">
        <v>6597</v>
      </c>
      <c r="Q22223">
        <v>22725</v>
      </c>
      <c r="R22223">
        <v>125</v>
      </c>
      <c r="S22223" s="1" t="s">
        <v>347</v>
      </c>
      <c r="T22223" s="2">
        <v>41611</v>
      </c>
      <c r="U22223" s="1" t="s">
        <v>50</v>
      </c>
      <c r="V22223">
        <v>10.37</v>
      </c>
      <c r="W22223" s="1" t="s">
        <v>6988</v>
      </c>
      <c r="X22223" s="1" t="s">
        <v>31214</v>
      </c>
      <c r="Y22223">
        <v>2013</v>
      </c>
      <c r="Z22223" s="1" t="s">
        <v>6586</v>
      </c>
      <c r="AA22223">
        <v>48</v>
      </c>
    </row>
    <row r="22224" spans="1:27" x14ac:dyDescent="0.25">
      <c r="A22224" s="1" t="s">
        <v>29950</v>
      </c>
      <c r="B22224" s="1" t="s">
        <v>16945</v>
      </c>
      <c r="C22224" s="1" t="s">
        <v>7472</v>
      </c>
      <c r="D22224" s="1" t="s">
        <v>15701</v>
      </c>
      <c r="E22224" s="1" t="s">
        <v>15702</v>
      </c>
      <c r="F22224" s="1" t="s">
        <v>32</v>
      </c>
      <c r="G22224" s="1" t="s">
        <v>6206</v>
      </c>
      <c r="H22224">
        <v>1</v>
      </c>
      <c r="I22224" s="2">
        <v>41610</v>
      </c>
      <c r="J22224" s="1" t="s">
        <v>31416</v>
      </c>
      <c r="K22224" s="1" t="s">
        <v>47</v>
      </c>
      <c r="L22224" s="1" t="s">
        <v>31417</v>
      </c>
      <c r="M22224" s="1" t="s">
        <v>31381</v>
      </c>
      <c r="N22224">
        <v>105.84</v>
      </c>
      <c r="O22224">
        <v>6</v>
      </c>
      <c r="P22224" s="1" t="s">
        <v>4704</v>
      </c>
      <c r="Q22224">
        <v>1418</v>
      </c>
      <c r="R22224">
        <v>221</v>
      </c>
      <c r="S22224" s="1" t="s">
        <v>39</v>
      </c>
      <c r="T22224" s="2">
        <v>41614</v>
      </c>
      <c r="U22224" s="1" t="s">
        <v>50</v>
      </c>
      <c r="V22224">
        <v>13.478999999999999</v>
      </c>
      <c r="W22224" s="1" t="s">
        <v>16945</v>
      </c>
      <c r="X22224" s="1" t="s">
        <v>31214</v>
      </c>
      <c r="Y22224">
        <v>2013</v>
      </c>
      <c r="Z22224" s="1" t="s">
        <v>6206</v>
      </c>
      <c r="AA22224">
        <v>49</v>
      </c>
    </row>
    <row r="22225" spans="1:27" x14ac:dyDescent="0.25">
      <c r="A22225" s="1" t="s">
        <v>29950</v>
      </c>
      <c r="B22225" s="1" t="s">
        <v>14800</v>
      </c>
      <c r="C22225" s="1" t="s">
        <v>6866</v>
      </c>
      <c r="D22225" s="1" t="s">
        <v>23721</v>
      </c>
      <c r="E22225" s="1" t="s">
        <v>4549</v>
      </c>
      <c r="F22225" s="1" t="s">
        <v>32</v>
      </c>
      <c r="G22225" s="1" t="s">
        <v>6638</v>
      </c>
      <c r="H22225">
        <v>1</v>
      </c>
      <c r="I22225" s="2">
        <v>41614</v>
      </c>
      <c r="J22225" s="1" t="s">
        <v>24320</v>
      </c>
      <c r="K22225" s="1" t="s">
        <v>47</v>
      </c>
      <c r="L22225" s="1" t="s">
        <v>31418</v>
      </c>
      <c r="M22225" s="1" t="s">
        <v>31264</v>
      </c>
      <c r="N22225">
        <v>209.28</v>
      </c>
      <c r="O22225">
        <v>4</v>
      </c>
      <c r="P22225" s="1" t="s">
        <v>6638</v>
      </c>
      <c r="Q22225">
        <v>46372</v>
      </c>
      <c r="R22225">
        <v>465</v>
      </c>
      <c r="S22225" s="1" t="s">
        <v>353</v>
      </c>
      <c r="T22225" s="2">
        <v>41620</v>
      </c>
      <c r="U22225" s="1" t="s">
        <v>50</v>
      </c>
      <c r="V22225">
        <v>27.55</v>
      </c>
      <c r="W22225" s="1" t="s">
        <v>9396</v>
      </c>
      <c r="X22225" s="1" t="s">
        <v>31214</v>
      </c>
      <c r="Y22225">
        <v>2013</v>
      </c>
      <c r="Z22225" s="1" t="s">
        <v>6638</v>
      </c>
      <c r="AA22225">
        <v>49</v>
      </c>
    </row>
    <row r="22226" spans="1:27" x14ac:dyDescent="0.25">
      <c r="A22226" s="1" t="s">
        <v>29950</v>
      </c>
      <c r="B22226" s="1" t="s">
        <v>18626</v>
      </c>
      <c r="C22226" s="1" t="s">
        <v>6584</v>
      </c>
      <c r="D22226" s="1" t="s">
        <v>13912</v>
      </c>
      <c r="E22226" s="1" t="s">
        <v>225</v>
      </c>
      <c r="F22226" s="1" t="s">
        <v>32</v>
      </c>
      <c r="G22226" s="1" t="s">
        <v>6586</v>
      </c>
      <c r="H22226">
        <v>1</v>
      </c>
      <c r="I22226" s="2">
        <v>41617</v>
      </c>
      <c r="J22226" s="1" t="s">
        <v>27292</v>
      </c>
      <c r="K22226" s="1" t="s">
        <v>47</v>
      </c>
      <c r="L22226" s="1" t="s">
        <v>31419</v>
      </c>
      <c r="M22226" s="1" t="s">
        <v>31420</v>
      </c>
      <c r="N22226">
        <v>24.84</v>
      </c>
      <c r="O22226">
        <v>3</v>
      </c>
      <c r="P22226" s="1" t="s">
        <v>6590</v>
      </c>
      <c r="Q22226">
        <v>23948</v>
      </c>
      <c r="R22226">
        <v>155</v>
      </c>
      <c r="S22226" s="1" t="s">
        <v>39</v>
      </c>
      <c r="T22226" s="2">
        <v>41622</v>
      </c>
      <c r="U22226" s="1" t="s">
        <v>50</v>
      </c>
      <c r="V22226">
        <v>9.5500000000000007</v>
      </c>
      <c r="W22226" s="1" t="s">
        <v>13886</v>
      </c>
      <c r="X22226" s="1" t="s">
        <v>31214</v>
      </c>
      <c r="Y22226">
        <v>2013</v>
      </c>
      <c r="Z22226" s="1" t="s">
        <v>6586</v>
      </c>
      <c r="AA22226">
        <v>50</v>
      </c>
    </row>
    <row r="22227" spans="1:27" x14ac:dyDescent="0.25">
      <c r="A22227" s="1" t="s">
        <v>29950</v>
      </c>
      <c r="B22227" s="1" t="s">
        <v>6598</v>
      </c>
      <c r="C22227" s="1" t="s">
        <v>6577</v>
      </c>
      <c r="D22227" s="1" t="s">
        <v>22804</v>
      </c>
      <c r="E22227" s="1" t="s">
        <v>444</v>
      </c>
      <c r="F22227" s="1" t="s">
        <v>32</v>
      </c>
      <c r="G22227" s="1" t="s">
        <v>6579</v>
      </c>
      <c r="H22227">
        <v>1</v>
      </c>
      <c r="I22227" s="2">
        <v>41618</v>
      </c>
      <c r="J22227" s="1" t="s">
        <v>31421</v>
      </c>
      <c r="K22227" s="1" t="s">
        <v>47</v>
      </c>
      <c r="L22227" s="1" t="s">
        <v>31268</v>
      </c>
      <c r="M22227" s="1" t="s">
        <v>31269</v>
      </c>
      <c r="N22227">
        <v>35.159999999999997</v>
      </c>
      <c r="O22227">
        <v>4</v>
      </c>
      <c r="P22227" s="1" t="s">
        <v>6579</v>
      </c>
      <c r="Q22227">
        <v>50867</v>
      </c>
      <c r="R22227">
        <v>440</v>
      </c>
      <c r="S22227" s="1" t="s">
        <v>347</v>
      </c>
      <c r="T22227" s="2">
        <v>41625</v>
      </c>
      <c r="U22227" s="1" t="s">
        <v>50</v>
      </c>
      <c r="V22227">
        <v>21.47</v>
      </c>
      <c r="W22227" s="1" t="s">
        <v>6603</v>
      </c>
      <c r="X22227" s="1" t="s">
        <v>31214</v>
      </c>
      <c r="Y22227">
        <v>2013</v>
      </c>
      <c r="Z22227" s="1" t="s">
        <v>6579</v>
      </c>
      <c r="AA22227">
        <v>50</v>
      </c>
    </row>
    <row r="22228" spans="1:27" x14ac:dyDescent="0.25">
      <c r="A22228" s="1" t="s">
        <v>29950</v>
      </c>
      <c r="B22228" s="1" t="s">
        <v>6804</v>
      </c>
      <c r="C22228" s="1" t="s">
        <v>6624</v>
      </c>
      <c r="D22228" s="1" t="s">
        <v>9845</v>
      </c>
      <c r="E22228" s="1" t="s">
        <v>1530</v>
      </c>
      <c r="F22228" s="1" t="s">
        <v>32</v>
      </c>
      <c r="G22228" s="1" t="s">
        <v>5855</v>
      </c>
      <c r="H22228">
        <v>1</v>
      </c>
      <c r="I22228" s="2">
        <v>41620</v>
      </c>
      <c r="J22228" s="1" t="s">
        <v>23503</v>
      </c>
      <c r="K22228" s="1" t="s">
        <v>47</v>
      </c>
      <c r="L22228" s="1" t="s">
        <v>31422</v>
      </c>
      <c r="M22228" s="1" t="s">
        <v>31423</v>
      </c>
      <c r="N22228">
        <v>264.87</v>
      </c>
      <c r="O22228">
        <v>9</v>
      </c>
      <c r="P22228" s="1" t="s">
        <v>4704</v>
      </c>
      <c r="Q22228">
        <v>13145</v>
      </c>
      <c r="R22228">
        <v>1020</v>
      </c>
      <c r="S22228" s="1" t="s">
        <v>353</v>
      </c>
      <c r="T22228" s="2">
        <v>41626</v>
      </c>
      <c r="U22228" s="1" t="s">
        <v>50</v>
      </c>
      <c r="V22228">
        <v>58.82</v>
      </c>
      <c r="W22228" s="1" t="s">
        <v>6804</v>
      </c>
      <c r="X22228" s="1" t="s">
        <v>31214</v>
      </c>
      <c r="Y22228">
        <v>2013</v>
      </c>
      <c r="Z22228" s="1" t="s">
        <v>5855</v>
      </c>
      <c r="AA22228">
        <v>50</v>
      </c>
    </row>
    <row r="22229" spans="1:27" x14ac:dyDescent="0.25">
      <c r="A22229" s="1" t="s">
        <v>29950</v>
      </c>
      <c r="B22229" s="1" t="s">
        <v>18573</v>
      </c>
      <c r="C22229" s="1" t="s">
        <v>6763</v>
      </c>
      <c r="D22229" s="1" t="s">
        <v>25019</v>
      </c>
      <c r="E22229" s="1" t="s">
        <v>241</v>
      </c>
      <c r="F22229" s="1" t="s">
        <v>32</v>
      </c>
      <c r="G22229" s="1" t="s">
        <v>6206</v>
      </c>
      <c r="H22229">
        <v>1</v>
      </c>
      <c r="I22229" s="2">
        <v>41621</v>
      </c>
      <c r="J22229" s="1" t="s">
        <v>30586</v>
      </c>
      <c r="K22229" s="1" t="s">
        <v>47</v>
      </c>
      <c r="L22229" s="1" t="s">
        <v>31424</v>
      </c>
      <c r="M22229" s="1" t="s">
        <v>31411</v>
      </c>
      <c r="N22229">
        <v>44.46</v>
      </c>
      <c r="O22229">
        <v>3</v>
      </c>
      <c r="P22229" s="1" t="s">
        <v>4704</v>
      </c>
      <c r="Q22229">
        <v>5369</v>
      </c>
      <c r="R22229">
        <v>95</v>
      </c>
      <c r="S22229" s="1" t="s">
        <v>39</v>
      </c>
      <c r="T22229" s="2">
        <v>41625</v>
      </c>
      <c r="U22229" s="1" t="s">
        <v>50</v>
      </c>
      <c r="V22229">
        <v>8.8260000000000005</v>
      </c>
      <c r="W22229" s="1" t="s">
        <v>7510</v>
      </c>
      <c r="X22229" s="1" t="s">
        <v>31214</v>
      </c>
      <c r="Y22229">
        <v>2013</v>
      </c>
      <c r="Z22229" s="1" t="s">
        <v>6206</v>
      </c>
      <c r="AA22229">
        <v>50</v>
      </c>
    </row>
    <row r="22230" spans="1:27" x14ac:dyDescent="0.25">
      <c r="A22230" s="1" t="s">
        <v>29950</v>
      </c>
      <c r="B22230" s="1" t="s">
        <v>11029</v>
      </c>
      <c r="C22230" s="1" t="s">
        <v>6612</v>
      </c>
      <c r="D22230" s="1" t="s">
        <v>13608</v>
      </c>
      <c r="E22230" s="1" t="s">
        <v>13609</v>
      </c>
      <c r="F22230" s="1" t="s">
        <v>32</v>
      </c>
      <c r="G22230" s="1" t="s">
        <v>6206</v>
      </c>
      <c r="H22230">
        <v>1</v>
      </c>
      <c r="I22230" s="2">
        <v>41626</v>
      </c>
      <c r="J22230" s="1" t="s">
        <v>26660</v>
      </c>
      <c r="K22230" s="1" t="s">
        <v>47</v>
      </c>
      <c r="L22230" s="1" t="s">
        <v>31417</v>
      </c>
      <c r="M22230" s="1" t="s">
        <v>31381</v>
      </c>
      <c r="N22230">
        <v>88.2</v>
      </c>
      <c r="O22230">
        <v>5</v>
      </c>
      <c r="P22230" s="1" t="s">
        <v>6616</v>
      </c>
      <c r="Q22230">
        <v>978</v>
      </c>
      <c r="R22230">
        <v>184</v>
      </c>
      <c r="S22230" s="1" t="s">
        <v>39</v>
      </c>
      <c r="T22230" s="2">
        <v>41631</v>
      </c>
      <c r="U22230" s="1" t="s">
        <v>50</v>
      </c>
      <c r="V22230">
        <v>15.157</v>
      </c>
      <c r="W22230" s="1" t="s">
        <v>11029</v>
      </c>
      <c r="X22230" s="1" t="s">
        <v>31214</v>
      </c>
      <c r="Y22230">
        <v>2013</v>
      </c>
      <c r="Z22230" s="1" t="s">
        <v>6206</v>
      </c>
      <c r="AA22230">
        <v>51</v>
      </c>
    </row>
    <row r="22231" spans="1:27" x14ac:dyDescent="0.25">
      <c r="A22231" s="1" t="s">
        <v>29950</v>
      </c>
      <c r="B22231" s="1" t="s">
        <v>25882</v>
      </c>
      <c r="C22231" s="1" t="s">
        <v>6763</v>
      </c>
      <c r="D22231" s="1" t="s">
        <v>16146</v>
      </c>
      <c r="E22231" s="1" t="s">
        <v>667</v>
      </c>
      <c r="F22231" s="1" t="s">
        <v>32</v>
      </c>
      <c r="G22231" s="1" t="s">
        <v>6206</v>
      </c>
      <c r="H22231">
        <v>1</v>
      </c>
      <c r="I22231" s="2">
        <v>41627</v>
      </c>
      <c r="J22231" s="1" t="s">
        <v>25883</v>
      </c>
      <c r="K22231" s="1" t="s">
        <v>47</v>
      </c>
      <c r="L22231" s="1" t="s">
        <v>31425</v>
      </c>
      <c r="M22231" s="1" t="s">
        <v>31426</v>
      </c>
      <c r="N22231">
        <v>29.6</v>
      </c>
      <c r="O22231">
        <v>5</v>
      </c>
      <c r="P22231" s="1" t="s">
        <v>4704</v>
      </c>
      <c r="Q22231">
        <v>9901</v>
      </c>
      <c r="R22231">
        <v>370</v>
      </c>
      <c r="S22231" s="1" t="s">
        <v>39</v>
      </c>
      <c r="T22231" s="2">
        <v>41634</v>
      </c>
      <c r="U22231" s="1" t="s">
        <v>50</v>
      </c>
      <c r="V22231">
        <v>15.961</v>
      </c>
      <c r="W22231" s="1" t="s">
        <v>10826</v>
      </c>
      <c r="X22231" s="1" t="s">
        <v>31214</v>
      </c>
      <c r="Y22231">
        <v>2013</v>
      </c>
      <c r="Z22231" s="1" t="s">
        <v>6206</v>
      </c>
      <c r="AA22231">
        <v>51</v>
      </c>
    </row>
    <row r="22232" spans="1:27" x14ac:dyDescent="0.25">
      <c r="A22232" s="1" t="s">
        <v>29950</v>
      </c>
      <c r="B22232" s="1" t="s">
        <v>8187</v>
      </c>
      <c r="C22232" s="1" t="s">
        <v>6644</v>
      </c>
      <c r="D22232" s="1" t="s">
        <v>15986</v>
      </c>
      <c r="E22232" s="1" t="s">
        <v>1185</v>
      </c>
      <c r="F22232" s="1" t="s">
        <v>32</v>
      </c>
      <c r="G22232" s="1" t="s">
        <v>6586</v>
      </c>
      <c r="H22232">
        <v>1</v>
      </c>
      <c r="I22232" s="2">
        <v>41634</v>
      </c>
      <c r="J22232" s="1" t="s">
        <v>25458</v>
      </c>
      <c r="K22232" s="1" t="s">
        <v>47</v>
      </c>
      <c r="L22232" s="1" t="s">
        <v>31281</v>
      </c>
      <c r="M22232" s="1" t="s">
        <v>31239</v>
      </c>
      <c r="N22232">
        <v>58.2</v>
      </c>
      <c r="O22232">
        <v>5</v>
      </c>
      <c r="P22232" s="1" t="s">
        <v>6597</v>
      </c>
      <c r="Q22232">
        <v>22405</v>
      </c>
      <c r="R22232">
        <v>119</v>
      </c>
      <c r="S22232" s="1" t="s">
        <v>39</v>
      </c>
      <c r="T22232" s="2">
        <v>41638</v>
      </c>
      <c r="U22232" s="1" t="s">
        <v>50</v>
      </c>
      <c r="V22232">
        <v>11.35</v>
      </c>
      <c r="W22232" s="1" t="s">
        <v>6648</v>
      </c>
      <c r="X22232" s="1" t="s">
        <v>31214</v>
      </c>
      <c r="Y22232">
        <v>2013</v>
      </c>
      <c r="Z22232" s="1" t="s">
        <v>6586</v>
      </c>
      <c r="AA22232">
        <v>52</v>
      </c>
    </row>
    <row r="22233" spans="1:27" x14ac:dyDescent="0.25">
      <c r="A22233" s="1" t="s">
        <v>29950</v>
      </c>
      <c r="B22233" s="1" t="s">
        <v>22290</v>
      </c>
      <c r="C22233" s="1" t="s">
        <v>6584</v>
      </c>
      <c r="D22233" s="1" t="s">
        <v>13601</v>
      </c>
      <c r="E22233" s="1" t="s">
        <v>123</v>
      </c>
      <c r="F22233" s="1" t="s">
        <v>32</v>
      </c>
      <c r="G22233" s="1" t="s">
        <v>6586</v>
      </c>
      <c r="H22233">
        <v>1</v>
      </c>
      <c r="I22233" s="2">
        <v>41635</v>
      </c>
      <c r="J22233" s="1" t="s">
        <v>27450</v>
      </c>
      <c r="K22233" s="1" t="s">
        <v>47</v>
      </c>
      <c r="L22233" s="1" t="s">
        <v>31427</v>
      </c>
      <c r="M22233" s="1" t="s">
        <v>31428</v>
      </c>
      <c r="N22233">
        <v>49.5</v>
      </c>
      <c r="O22233">
        <v>3</v>
      </c>
      <c r="P22233" s="1" t="s">
        <v>6590</v>
      </c>
      <c r="Q22233">
        <v>25619</v>
      </c>
      <c r="R22233">
        <v>142</v>
      </c>
      <c r="S22233" s="1" t="s">
        <v>39</v>
      </c>
      <c r="T22233" s="2">
        <v>41639</v>
      </c>
      <c r="U22233" s="1" t="s">
        <v>50</v>
      </c>
      <c r="V22233">
        <v>10.59</v>
      </c>
      <c r="W22233" s="1" t="s">
        <v>6864</v>
      </c>
      <c r="X22233" s="1" t="s">
        <v>31214</v>
      </c>
      <c r="Y22233">
        <v>2013</v>
      </c>
      <c r="Z22233" s="1" t="s">
        <v>6586</v>
      </c>
      <c r="AA22233">
        <v>52</v>
      </c>
    </row>
    <row r="22234" spans="1:27" x14ac:dyDescent="0.25">
      <c r="A22234" s="1" t="s">
        <v>29950</v>
      </c>
      <c r="B22234" s="1" t="s">
        <v>6809</v>
      </c>
      <c r="C22234" s="1" t="s">
        <v>6612</v>
      </c>
      <c r="D22234" s="1" t="s">
        <v>16076</v>
      </c>
      <c r="E22234" s="1" t="s">
        <v>3706</v>
      </c>
      <c r="F22234" s="1" t="s">
        <v>32</v>
      </c>
      <c r="G22234" s="1" t="s">
        <v>6206</v>
      </c>
      <c r="H22234">
        <v>1</v>
      </c>
      <c r="I22234" s="2">
        <v>41656</v>
      </c>
      <c r="J22234" s="1" t="s">
        <v>29001</v>
      </c>
      <c r="K22234" s="1" t="s">
        <v>47</v>
      </c>
      <c r="L22234" s="1" t="s">
        <v>31429</v>
      </c>
      <c r="M22234" s="1" t="s">
        <v>31239</v>
      </c>
      <c r="N22234">
        <v>10.62</v>
      </c>
      <c r="O22234">
        <v>3</v>
      </c>
      <c r="P22234" s="1" t="s">
        <v>6616</v>
      </c>
      <c r="Q22234">
        <v>564</v>
      </c>
      <c r="R22234">
        <v>44</v>
      </c>
      <c r="S22234" s="1" t="s">
        <v>39</v>
      </c>
      <c r="T22234" s="2">
        <v>41660</v>
      </c>
      <c r="U22234" s="1" t="s">
        <v>50</v>
      </c>
      <c r="V22234">
        <v>5.2530000000000001</v>
      </c>
      <c r="W22234" s="1" t="s">
        <v>6809</v>
      </c>
      <c r="X22234" s="1" t="s">
        <v>31214</v>
      </c>
      <c r="Y22234">
        <v>2014</v>
      </c>
      <c r="Z22234" s="1" t="s">
        <v>6206</v>
      </c>
      <c r="AA22234">
        <v>3</v>
      </c>
    </row>
    <row r="22235" spans="1:27" x14ac:dyDescent="0.25">
      <c r="A22235" s="1" t="s">
        <v>29950</v>
      </c>
      <c r="B22235" s="1" t="s">
        <v>6782</v>
      </c>
      <c r="C22235" s="1" t="s">
        <v>6783</v>
      </c>
      <c r="D22235" s="1" t="s">
        <v>17211</v>
      </c>
      <c r="E22235" s="1" t="s">
        <v>2343</v>
      </c>
      <c r="F22235" s="1" t="s">
        <v>32</v>
      </c>
      <c r="G22235" s="1" t="s">
        <v>6206</v>
      </c>
      <c r="H22235">
        <v>1</v>
      </c>
      <c r="I22235" s="2">
        <v>41656</v>
      </c>
      <c r="J22235" s="1" t="s">
        <v>31430</v>
      </c>
      <c r="K22235" s="1" t="s">
        <v>47</v>
      </c>
      <c r="L22235" s="1" t="s">
        <v>31431</v>
      </c>
      <c r="M22235" s="1" t="s">
        <v>31379</v>
      </c>
      <c r="N22235">
        <v>61.6</v>
      </c>
      <c r="O22235">
        <v>7</v>
      </c>
      <c r="P22235" s="1" t="s">
        <v>4704</v>
      </c>
      <c r="Q22235">
        <v>6495</v>
      </c>
      <c r="R22235">
        <v>123</v>
      </c>
      <c r="S22235" s="1" t="s">
        <v>39</v>
      </c>
      <c r="T22235" s="2">
        <v>41661</v>
      </c>
      <c r="U22235" s="1" t="s">
        <v>50</v>
      </c>
      <c r="V22235">
        <v>5.9950000000000001</v>
      </c>
      <c r="W22235" s="1" t="s">
        <v>6788</v>
      </c>
      <c r="X22235" s="1" t="s">
        <v>31214</v>
      </c>
      <c r="Y22235">
        <v>2014</v>
      </c>
      <c r="Z22235" s="1" t="s">
        <v>6206</v>
      </c>
      <c r="AA22235">
        <v>3</v>
      </c>
    </row>
    <row r="22236" spans="1:27" x14ac:dyDescent="0.25">
      <c r="A22236" s="1" t="s">
        <v>29950</v>
      </c>
      <c r="B22236" s="1" t="s">
        <v>7225</v>
      </c>
      <c r="C22236" s="1" t="s">
        <v>7226</v>
      </c>
      <c r="D22236" s="1" t="s">
        <v>6679</v>
      </c>
      <c r="E22236" s="1" t="s">
        <v>2421</v>
      </c>
      <c r="F22236" s="1" t="s">
        <v>32</v>
      </c>
      <c r="G22236" s="1" t="s">
        <v>6586</v>
      </c>
      <c r="H22236">
        <v>1</v>
      </c>
      <c r="I22236" s="2">
        <v>41656</v>
      </c>
      <c r="J22236" s="1" t="s">
        <v>22375</v>
      </c>
      <c r="K22236" s="1" t="s">
        <v>47</v>
      </c>
      <c r="L22236" s="1" t="s">
        <v>31407</v>
      </c>
      <c r="M22236" s="1" t="s">
        <v>31230</v>
      </c>
      <c r="N22236">
        <v>26.25</v>
      </c>
      <c r="O22236">
        <v>5</v>
      </c>
      <c r="P22236" s="1" t="s">
        <v>6590</v>
      </c>
      <c r="Q22236">
        <v>26276</v>
      </c>
      <c r="R22236">
        <v>219</v>
      </c>
      <c r="S22236" s="1" t="s">
        <v>347</v>
      </c>
      <c r="T22236" s="2">
        <v>41662</v>
      </c>
      <c r="U22236" s="1" t="s">
        <v>50</v>
      </c>
      <c r="V22236">
        <v>21.42</v>
      </c>
      <c r="W22236" s="1" t="s">
        <v>7225</v>
      </c>
      <c r="X22236" s="1" t="s">
        <v>31214</v>
      </c>
      <c r="Y22236">
        <v>2014</v>
      </c>
      <c r="Z22236" s="1" t="s">
        <v>6586</v>
      </c>
      <c r="AA22236">
        <v>3</v>
      </c>
    </row>
    <row r="22237" spans="1:27" x14ac:dyDescent="0.25">
      <c r="A22237" s="1" t="s">
        <v>29950</v>
      </c>
      <c r="B22237" s="1" t="s">
        <v>10523</v>
      </c>
      <c r="C22237" s="1" t="s">
        <v>6938</v>
      </c>
      <c r="D22237" s="1" t="s">
        <v>17736</v>
      </c>
      <c r="E22237" s="1" t="s">
        <v>2882</v>
      </c>
      <c r="F22237" s="1" t="s">
        <v>32</v>
      </c>
      <c r="G22237" s="1" t="s">
        <v>6579</v>
      </c>
      <c r="H22237">
        <v>1</v>
      </c>
      <c r="I22237" s="2">
        <v>41663</v>
      </c>
      <c r="J22237" s="1" t="s">
        <v>26907</v>
      </c>
      <c r="K22237" s="1" t="s">
        <v>47</v>
      </c>
      <c r="L22237" s="1" t="s">
        <v>31432</v>
      </c>
      <c r="M22237" s="1" t="s">
        <v>31239</v>
      </c>
      <c r="N22237">
        <v>30.36</v>
      </c>
      <c r="O22237">
        <v>4</v>
      </c>
      <c r="P22237" s="1" t="s">
        <v>6579</v>
      </c>
      <c r="Q22237">
        <v>48053</v>
      </c>
      <c r="R22237">
        <v>95</v>
      </c>
      <c r="S22237" s="1" t="s">
        <v>39</v>
      </c>
      <c r="T22237" s="2">
        <v>41669</v>
      </c>
      <c r="U22237" s="1" t="s">
        <v>50</v>
      </c>
      <c r="V22237">
        <v>9.26</v>
      </c>
      <c r="W22237" s="1" t="s">
        <v>10526</v>
      </c>
      <c r="X22237" s="1" t="s">
        <v>31214</v>
      </c>
      <c r="Y22237">
        <v>2014</v>
      </c>
      <c r="Z22237" s="1" t="s">
        <v>6579</v>
      </c>
      <c r="AA22237">
        <v>4</v>
      </c>
    </row>
    <row r="22238" spans="1:27" x14ac:dyDescent="0.25">
      <c r="A22238" s="1" t="s">
        <v>29950</v>
      </c>
      <c r="B22238" s="1" t="s">
        <v>7129</v>
      </c>
      <c r="C22238" s="1" t="s">
        <v>6763</v>
      </c>
      <c r="D22238" s="1" t="s">
        <v>14456</v>
      </c>
      <c r="E22238" s="1" t="s">
        <v>2875</v>
      </c>
      <c r="F22238" s="1" t="s">
        <v>32</v>
      </c>
      <c r="G22238" s="1" t="s">
        <v>6206</v>
      </c>
      <c r="H22238">
        <v>1</v>
      </c>
      <c r="I22238" s="2">
        <v>41685</v>
      </c>
      <c r="J22238" s="1" t="s">
        <v>31433</v>
      </c>
      <c r="K22238" s="1" t="s">
        <v>47</v>
      </c>
      <c r="L22238" s="1" t="s">
        <v>31434</v>
      </c>
      <c r="M22238" s="1" t="s">
        <v>31390</v>
      </c>
      <c r="N22238">
        <v>108.9</v>
      </c>
      <c r="O22238">
        <v>11</v>
      </c>
      <c r="P22238" s="1" t="s">
        <v>4704</v>
      </c>
      <c r="Q22238">
        <v>728</v>
      </c>
      <c r="R22238">
        <v>330</v>
      </c>
      <c r="S22238" s="1" t="s">
        <v>39</v>
      </c>
      <c r="T22238" s="2">
        <v>41692</v>
      </c>
      <c r="U22238" s="1" t="s">
        <v>50</v>
      </c>
      <c r="V22238">
        <v>34.595999999999997</v>
      </c>
      <c r="W22238" s="1" t="s">
        <v>7134</v>
      </c>
      <c r="X22238" s="1" t="s">
        <v>31214</v>
      </c>
      <c r="Y22238">
        <v>2014</v>
      </c>
      <c r="Z22238" s="1" t="s">
        <v>6206</v>
      </c>
      <c r="AA22238">
        <v>7</v>
      </c>
    </row>
    <row r="22239" spans="1:27" x14ac:dyDescent="0.25">
      <c r="A22239" s="1" t="s">
        <v>29950</v>
      </c>
      <c r="B22239" s="1" t="s">
        <v>9442</v>
      </c>
      <c r="C22239" s="1" t="s">
        <v>6624</v>
      </c>
      <c r="D22239" s="1" t="s">
        <v>8086</v>
      </c>
      <c r="E22239" s="1" t="s">
        <v>5467</v>
      </c>
      <c r="F22239" s="1" t="s">
        <v>32</v>
      </c>
      <c r="G22239" s="1" t="s">
        <v>5855</v>
      </c>
      <c r="H22239">
        <v>1</v>
      </c>
      <c r="I22239" s="2">
        <v>41687</v>
      </c>
      <c r="J22239" s="1" t="s">
        <v>22792</v>
      </c>
      <c r="K22239" s="1" t="s">
        <v>47</v>
      </c>
      <c r="L22239" s="1" t="s">
        <v>31435</v>
      </c>
      <c r="M22239" s="1" t="s">
        <v>31436</v>
      </c>
      <c r="N22239">
        <v>30.66</v>
      </c>
      <c r="O22239">
        <v>7</v>
      </c>
      <c r="P22239" s="1" t="s">
        <v>4704</v>
      </c>
      <c r="Q22239">
        <v>14922</v>
      </c>
      <c r="R22239">
        <v>343</v>
      </c>
      <c r="S22239" s="1" t="s">
        <v>347</v>
      </c>
      <c r="T22239" s="2">
        <v>41692</v>
      </c>
      <c r="U22239" s="1" t="s">
        <v>50</v>
      </c>
      <c r="V22239">
        <v>25.63</v>
      </c>
      <c r="W22239" s="1" t="s">
        <v>7533</v>
      </c>
      <c r="X22239" s="1" t="s">
        <v>31214</v>
      </c>
      <c r="Y22239">
        <v>2014</v>
      </c>
      <c r="Z22239" s="1" t="s">
        <v>5855</v>
      </c>
      <c r="AA22239">
        <v>8</v>
      </c>
    </row>
    <row r="22240" spans="1:27" x14ac:dyDescent="0.25">
      <c r="A22240" s="1" t="s">
        <v>29950</v>
      </c>
      <c r="B22240" s="1" t="s">
        <v>15465</v>
      </c>
      <c r="C22240" s="1" t="s">
        <v>8210</v>
      </c>
      <c r="D22240" s="1" t="s">
        <v>29596</v>
      </c>
      <c r="E22240" s="1" t="s">
        <v>1188</v>
      </c>
      <c r="F22240" s="1" t="s">
        <v>32</v>
      </c>
      <c r="G22240" s="1" t="s">
        <v>6586</v>
      </c>
      <c r="H22240">
        <v>1</v>
      </c>
      <c r="I22240" s="2">
        <v>41720</v>
      </c>
      <c r="J22240" s="1" t="s">
        <v>29597</v>
      </c>
      <c r="K22240" s="1" t="s">
        <v>47</v>
      </c>
      <c r="L22240" s="1" t="s">
        <v>31437</v>
      </c>
      <c r="M22240" s="1" t="s">
        <v>31219</v>
      </c>
      <c r="N22240">
        <v>79.680000000000007</v>
      </c>
      <c r="O22240">
        <v>4</v>
      </c>
      <c r="P22240" s="1" t="s">
        <v>6590</v>
      </c>
      <c r="Q22240">
        <v>24597</v>
      </c>
      <c r="R22240">
        <v>170</v>
      </c>
      <c r="S22240" s="1" t="s">
        <v>347</v>
      </c>
      <c r="T22240" s="2">
        <v>41727</v>
      </c>
      <c r="U22240" s="1" t="s">
        <v>50</v>
      </c>
      <c r="V22240">
        <v>11.01</v>
      </c>
      <c r="W22240" s="1" t="s">
        <v>15468</v>
      </c>
      <c r="X22240" s="1" t="s">
        <v>31214</v>
      </c>
      <c r="Y22240">
        <v>2014</v>
      </c>
      <c r="Z22240" s="1" t="s">
        <v>6586</v>
      </c>
      <c r="AA22240">
        <v>12</v>
      </c>
    </row>
    <row r="22241" spans="1:27" x14ac:dyDescent="0.25">
      <c r="A22241" s="1" t="s">
        <v>29950</v>
      </c>
      <c r="B22241" s="1" t="s">
        <v>24520</v>
      </c>
      <c r="C22241" s="1" t="s">
        <v>6624</v>
      </c>
      <c r="D22241" s="1" t="s">
        <v>14240</v>
      </c>
      <c r="E22241" s="1" t="s">
        <v>1368</v>
      </c>
      <c r="F22241" s="1" t="s">
        <v>32</v>
      </c>
      <c r="G22241" s="1" t="s">
        <v>5855</v>
      </c>
      <c r="H22241">
        <v>1</v>
      </c>
      <c r="I22241" s="2">
        <v>41732</v>
      </c>
      <c r="J22241" s="1" t="s">
        <v>31438</v>
      </c>
      <c r="K22241" s="1" t="s">
        <v>47</v>
      </c>
      <c r="L22241" s="1" t="s">
        <v>31439</v>
      </c>
      <c r="M22241" s="1" t="s">
        <v>31236</v>
      </c>
      <c r="N22241">
        <v>123.75</v>
      </c>
      <c r="O22241">
        <v>5</v>
      </c>
      <c r="P22241" s="1" t="s">
        <v>4704</v>
      </c>
      <c r="Q22241">
        <v>16438</v>
      </c>
      <c r="R22241">
        <v>258</v>
      </c>
      <c r="S22241" s="1" t="s">
        <v>39</v>
      </c>
      <c r="T22241" s="2">
        <v>41739</v>
      </c>
      <c r="U22241" s="1" t="s">
        <v>50</v>
      </c>
      <c r="V22241">
        <v>8.9600000000000009</v>
      </c>
      <c r="W22241" s="1" t="s">
        <v>6804</v>
      </c>
      <c r="X22241" s="1" t="s">
        <v>31214</v>
      </c>
      <c r="Y22241">
        <v>2014</v>
      </c>
      <c r="Z22241" s="1" t="s">
        <v>5855</v>
      </c>
      <c r="AA22241">
        <v>14</v>
      </c>
    </row>
    <row r="22242" spans="1:27" x14ac:dyDescent="0.25">
      <c r="A22242" s="1" t="s">
        <v>29950</v>
      </c>
      <c r="B22242" s="1" t="s">
        <v>15925</v>
      </c>
      <c r="C22242" s="1" t="s">
        <v>6644</v>
      </c>
      <c r="D22242" s="1" t="s">
        <v>23259</v>
      </c>
      <c r="E22242" s="1" t="s">
        <v>469</v>
      </c>
      <c r="F22242" s="1" t="s">
        <v>32</v>
      </c>
      <c r="G22242" s="1" t="s">
        <v>6586</v>
      </c>
      <c r="H22242">
        <v>1</v>
      </c>
      <c r="I22242" s="2">
        <v>41737</v>
      </c>
      <c r="J22242" s="1" t="s">
        <v>31440</v>
      </c>
      <c r="K22242" s="1" t="s">
        <v>47</v>
      </c>
      <c r="L22242" s="1" t="s">
        <v>31441</v>
      </c>
      <c r="M22242" s="1" t="s">
        <v>31442</v>
      </c>
      <c r="N22242">
        <v>54.18</v>
      </c>
      <c r="O22242">
        <v>3</v>
      </c>
      <c r="P22242" s="1" t="s">
        <v>6597</v>
      </c>
      <c r="Q22242">
        <v>27746</v>
      </c>
      <c r="R22242">
        <v>151</v>
      </c>
      <c r="S22242" s="1" t="s">
        <v>353</v>
      </c>
      <c r="T22242" s="2">
        <v>41744</v>
      </c>
      <c r="U22242" s="1" t="s">
        <v>50</v>
      </c>
      <c r="V22242">
        <v>16.04</v>
      </c>
      <c r="W22242" s="1" t="s">
        <v>6973</v>
      </c>
      <c r="X22242" s="1" t="s">
        <v>31214</v>
      </c>
      <c r="Y22242">
        <v>2014</v>
      </c>
      <c r="Z22242" s="1" t="s">
        <v>6586</v>
      </c>
      <c r="AA22242">
        <v>15</v>
      </c>
    </row>
    <row r="22243" spans="1:27" x14ac:dyDescent="0.25">
      <c r="A22243" s="1" t="s">
        <v>29950</v>
      </c>
      <c r="B22243" s="1" t="s">
        <v>11531</v>
      </c>
      <c r="C22243" s="1" t="s">
        <v>6571</v>
      </c>
      <c r="D22243" s="1" t="s">
        <v>12232</v>
      </c>
      <c r="E22243" s="1" t="s">
        <v>1902</v>
      </c>
      <c r="F22243" s="1" t="s">
        <v>32</v>
      </c>
      <c r="G22243" s="1" t="s">
        <v>5855</v>
      </c>
      <c r="H22243">
        <v>1</v>
      </c>
      <c r="I22243" s="2">
        <v>41744</v>
      </c>
      <c r="J22243" s="1" t="s">
        <v>24093</v>
      </c>
      <c r="K22243" s="1" t="s">
        <v>47</v>
      </c>
      <c r="L22243" s="1" t="s">
        <v>31443</v>
      </c>
      <c r="M22243" s="1" t="s">
        <v>31413</v>
      </c>
      <c r="N22243">
        <v>12.96</v>
      </c>
      <c r="O22243">
        <v>6</v>
      </c>
      <c r="P22243" s="1" t="s">
        <v>4704</v>
      </c>
      <c r="Q22243">
        <v>13096</v>
      </c>
      <c r="R22243">
        <v>652</v>
      </c>
      <c r="S22243" s="1" t="s">
        <v>353</v>
      </c>
      <c r="T22243" s="2">
        <v>41750</v>
      </c>
      <c r="U22243" s="1" t="s">
        <v>50</v>
      </c>
      <c r="V22243">
        <v>46.82</v>
      </c>
      <c r="W22243" s="1" t="s">
        <v>7391</v>
      </c>
      <c r="X22243" s="1" t="s">
        <v>31214</v>
      </c>
      <c r="Y22243">
        <v>2014</v>
      </c>
      <c r="Z22243" s="1" t="s">
        <v>5855</v>
      </c>
      <c r="AA22243">
        <v>16</v>
      </c>
    </row>
    <row r="22244" spans="1:27" x14ac:dyDescent="0.25">
      <c r="A22244" s="1" t="s">
        <v>29950</v>
      </c>
      <c r="B22244" s="1" t="s">
        <v>11531</v>
      </c>
      <c r="C22244" s="1" t="s">
        <v>6571</v>
      </c>
      <c r="D22244" s="1" t="s">
        <v>12232</v>
      </c>
      <c r="E22244" s="1" t="s">
        <v>1902</v>
      </c>
      <c r="F22244" s="1" t="s">
        <v>32</v>
      </c>
      <c r="G22244" s="1" t="s">
        <v>5855</v>
      </c>
      <c r="H22244">
        <v>1</v>
      </c>
      <c r="I22244" s="2">
        <v>41744</v>
      </c>
      <c r="J22244" s="1" t="s">
        <v>24093</v>
      </c>
      <c r="K22244" s="1" t="s">
        <v>47</v>
      </c>
      <c r="L22244" s="1" t="s">
        <v>31444</v>
      </c>
      <c r="M22244" s="1" t="s">
        <v>31358</v>
      </c>
      <c r="N22244">
        <v>40.86</v>
      </c>
      <c r="O22244">
        <v>6</v>
      </c>
      <c r="P22244" s="1" t="s">
        <v>4704</v>
      </c>
      <c r="Q22244">
        <v>13098</v>
      </c>
      <c r="R22244">
        <v>114</v>
      </c>
      <c r="S22244" s="1" t="s">
        <v>353</v>
      </c>
      <c r="T22244" s="2">
        <v>41750</v>
      </c>
      <c r="U22244" s="1" t="s">
        <v>50</v>
      </c>
      <c r="V22244">
        <v>5.45</v>
      </c>
      <c r="W22244" s="1" t="s">
        <v>7391</v>
      </c>
      <c r="X22244" s="1" t="s">
        <v>31214</v>
      </c>
      <c r="Y22244">
        <v>2014</v>
      </c>
      <c r="Z22244" s="1" t="s">
        <v>5855</v>
      </c>
      <c r="AA22244">
        <v>16</v>
      </c>
    </row>
    <row r="22245" spans="1:27" x14ac:dyDescent="0.25">
      <c r="A22245" s="1" t="s">
        <v>29950</v>
      </c>
      <c r="B22245" s="1" t="s">
        <v>6706</v>
      </c>
      <c r="C22245" s="1" t="s">
        <v>6644</v>
      </c>
      <c r="D22245" s="1" t="s">
        <v>13557</v>
      </c>
      <c r="E22245" s="1" t="s">
        <v>650</v>
      </c>
      <c r="F22245" s="1" t="s">
        <v>32</v>
      </c>
      <c r="G22245" s="1" t="s">
        <v>6586</v>
      </c>
      <c r="H22245">
        <v>1</v>
      </c>
      <c r="I22245" s="2">
        <v>41761</v>
      </c>
      <c r="J22245" s="1" t="s">
        <v>31445</v>
      </c>
      <c r="K22245" s="1" t="s">
        <v>47</v>
      </c>
      <c r="L22245" s="1" t="s">
        <v>31419</v>
      </c>
      <c r="M22245" s="1" t="s">
        <v>31420</v>
      </c>
      <c r="N22245">
        <v>49.68</v>
      </c>
      <c r="O22245">
        <v>6</v>
      </c>
      <c r="P22245" s="1" t="s">
        <v>6597</v>
      </c>
      <c r="Q22245">
        <v>24972</v>
      </c>
      <c r="R22245">
        <v>311</v>
      </c>
      <c r="S22245" s="1" t="s">
        <v>39</v>
      </c>
      <c r="T22245" s="2">
        <v>41765</v>
      </c>
      <c r="U22245" s="1" t="s">
        <v>50</v>
      </c>
      <c r="V22245">
        <v>12.42</v>
      </c>
      <c r="W22245" s="1" t="s">
        <v>6711</v>
      </c>
      <c r="X22245" s="1" t="s">
        <v>31214</v>
      </c>
      <c r="Y22245">
        <v>2014</v>
      </c>
      <c r="Z22245" s="1" t="s">
        <v>6586</v>
      </c>
      <c r="AA22245">
        <v>18</v>
      </c>
    </row>
    <row r="22246" spans="1:27" x14ac:dyDescent="0.25">
      <c r="A22246" s="1" t="s">
        <v>29950</v>
      </c>
      <c r="B22246" s="1" t="s">
        <v>15218</v>
      </c>
      <c r="C22246" s="1" t="s">
        <v>6866</v>
      </c>
      <c r="D22246" s="1" t="s">
        <v>19149</v>
      </c>
      <c r="E22246" s="1" t="s">
        <v>796</v>
      </c>
      <c r="F22246" s="1" t="s">
        <v>32</v>
      </c>
      <c r="G22246" s="1" t="s">
        <v>6638</v>
      </c>
      <c r="H22246">
        <v>1</v>
      </c>
      <c r="I22246" s="2">
        <v>41773</v>
      </c>
      <c r="J22246" s="1" t="s">
        <v>23528</v>
      </c>
      <c r="K22246" s="1" t="s">
        <v>47</v>
      </c>
      <c r="L22246" s="1" t="s">
        <v>31446</v>
      </c>
      <c r="M22246" s="1" t="s">
        <v>31319</v>
      </c>
      <c r="N22246">
        <v>83.16</v>
      </c>
      <c r="O22246">
        <v>4</v>
      </c>
      <c r="P22246" s="1" t="s">
        <v>6638</v>
      </c>
      <c r="Q22246">
        <v>50175</v>
      </c>
      <c r="R22246">
        <v>189</v>
      </c>
      <c r="S22246" s="1" t="s">
        <v>353</v>
      </c>
      <c r="T22246" s="2">
        <v>41779</v>
      </c>
      <c r="U22246" s="1" t="s">
        <v>50</v>
      </c>
      <c r="V22246">
        <v>11.12</v>
      </c>
      <c r="W22246" s="1" t="s">
        <v>15218</v>
      </c>
      <c r="X22246" s="1" t="s">
        <v>31214</v>
      </c>
      <c r="Y22246">
        <v>2014</v>
      </c>
      <c r="Z22246" s="1" t="s">
        <v>6638</v>
      </c>
      <c r="AA22246">
        <v>20</v>
      </c>
    </row>
    <row r="22247" spans="1:27" x14ac:dyDescent="0.25">
      <c r="A22247" s="1" t="s">
        <v>29950</v>
      </c>
      <c r="B22247" s="1" t="s">
        <v>22116</v>
      </c>
      <c r="C22247" s="1" t="s">
        <v>6644</v>
      </c>
      <c r="D22247" s="1" t="s">
        <v>21266</v>
      </c>
      <c r="E22247" s="1" t="s">
        <v>310</v>
      </c>
      <c r="F22247" s="1" t="s">
        <v>32</v>
      </c>
      <c r="G22247" s="1" t="s">
        <v>6586</v>
      </c>
      <c r="H22247">
        <v>1</v>
      </c>
      <c r="I22247" s="2">
        <v>41780</v>
      </c>
      <c r="J22247" s="1" t="s">
        <v>26237</v>
      </c>
      <c r="K22247" s="1" t="s">
        <v>47</v>
      </c>
      <c r="L22247" s="1" t="s">
        <v>31447</v>
      </c>
      <c r="M22247" s="1" t="s">
        <v>31448</v>
      </c>
      <c r="N22247">
        <v>13.32</v>
      </c>
      <c r="O22247">
        <v>3</v>
      </c>
      <c r="P22247" s="1" t="s">
        <v>6597</v>
      </c>
      <c r="Q22247">
        <v>25559</v>
      </c>
      <c r="R22247">
        <v>51</v>
      </c>
      <c r="S22247" s="1" t="s">
        <v>39</v>
      </c>
      <c r="T22247" s="2">
        <v>41784</v>
      </c>
      <c r="U22247" s="1" t="s">
        <v>50</v>
      </c>
      <c r="V22247">
        <v>3.42</v>
      </c>
      <c r="W22247" s="1" t="s">
        <v>10549</v>
      </c>
      <c r="X22247" s="1" t="s">
        <v>31214</v>
      </c>
      <c r="Y22247">
        <v>2014</v>
      </c>
      <c r="Z22247" s="1" t="s">
        <v>6586</v>
      </c>
      <c r="AA22247">
        <v>21</v>
      </c>
    </row>
    <row r="22248" spans="1:27" x14ac:dyDescent="0.25">
      <c r="A22248" s="1" t="s">
        <v>29950</v>
      </c>
      <c r="B22248" s="1" t="s">
        <v>10871</v>
      </c>
      <c r="C22248" s="1" t="s">
        <v>6584</v>
      </c>
      <c r="D22248" s="1" t="s">
        <v>9533</v>
      </c>
      <c r="E22248" s="1" t="s">
        <v>530</v>
      </c>
      <c r="F22248" s="1" t="s">
        <v>32</v>
      </c>
      <c r="G22248" s="1" t="s">
        <v>6586</v>
      </c>
      <c r="H22248">
        <v>1</v>
      </c>
      <c r="I22248" s="2">
        <v>41786</v>
      </c>
      <c r="J22248" s="1" t="s">
        <v>22519</v>
      </c>
      <c r="K22248" s="1" t="s">
        <v>47</v>
      </c>
      <c r="L22248" s="1" t="s">
        <v>31449</v>
      </c>
      <c r="M22248" s="1" t="s">
        <v>31250</v>
      </c>
      <c r="N22248">
        <v>3.06</v>
      </c>
      <c r="O22248">
        <v>6</v>
      </c>
      <c r="P22248" s="1" t="s">
        <v>6590</v>
      </c>
      <c r="Q22248">
        <v>23674</v>
      </c>
      <c r="R22248">
        <v>105</v>
      </c>
      <c r="S22248" s="1" t="s">
        <v>347</v>
      </c>
      <c r="T22248" s="2">
        <v>41790</v>
      </c>
      <c r="U22248" s="1" t="s">
        <v>50</v>
      </c>
      <c r="V22248">
        <v>6.99</v>
      </c>
      <c r="W22248" s="1" t="s">
        <v>6907</v>
      </c>
      <c r="X22248" s="1" t="s">
        <v>31214</v>
      </c>
      <c r="Y22248">
        <v>2014</v>
      </c>
      <c r="Z22248" s="1" t="s">
        <v>6586</v>
      </c>
      <c r="AA22248">
        <v>22</v>
      </c>
    </row>
    <row r="22249" spans="1:27" x14ac:dyDescent="0.25">
      <c r="A22249" s="1" t="s">
        <v>29950</v>
      </c>
      <c r="B22249" s="1" t="s">
        <v>10912</v>
      </c>
      <c r="C22249" s="1" t="s">
        <v>6605</v>
      </c>
      <c r="D22249" s="1" t="s">
        <v>19696</v>
      </c>
      <c r="E22249" s="1" t="s">
        <v>4780</v>
      </c>
      <c r="F22249" s="1" t="s">
        <v>32</v>
      </c>
      <c r="G22249" s="1" t="s">
        <v>6579</v>
      </c>
      <c r="H22249">
        <v>1</v>
      </c>
      <c r="I22249" s="2">
        <v>41792</v>
      </c>
      <c r="J22249" s="1" t="s">
        <v>28497</v>
      </c>
      <c r="K22249" s="1" t="s">
        <v>47</v>
      </c>
      <c r="L22249" s="1" t="s">
        <v>31450</v>
      </c>
      <c r="M22249" s="1" t="s">
        <v>31333</v>
      </c>
      <c r="N22249">
        <v>22.92</v>
      </c>
      <c r="O22249">
        <v>4</v>
      </c>
      <c r="P22249" s="1" t="s">
        <v>6579</v>
      </c>
      <c r="Q22249">
        <v>44678</v>
      </c>
      <c r="R22249">
        <v>164</v>
      </c>
      <c r="S22249" s="1" t="s">
        <v>347</v>
      </c>
      <c r="T22249" s="2">
        <v>41797</v>
      </c>
      <c r="U22249" s="1" t="s">
        <v>50</v>
      </c>
      <c r="V22249">
        <v>19.05</v>
      </c>
      <c r="W22249" s="1" t="s">
        <v>8755</v>
      </c>
      <c r="X22249" s="1" t="s">
        <v>31214</v>
      </c>
      <c r="Y22249">
        <v>2014</v>
      </c>
      <c r="Z22249" s="1" t="s">
        <v>6579</v>
      </c>
      <c r="AA22249">
        <v>23</v>
      </c>
    </row>
    <row r="22250" spans="1:27" x14ac:dyDescent="0.25">
      <c r="A22250" s="1" t="s">
        <v>29950</v>
      </c>
      <c r="B22250" s="1" t="s">
        <v>6394</v>
      </c>
      <c r="C22250" s="1" t="s">
        <v>6624</v>
      </c>
      <c r="D22250" s="1" t="s">
        <v>11597</v>
      </c>
      <c r="E22250" s="1" t="s">
        <v>1728</v>
      </c>
      <c r="F22250" s="1" t="s">
        <v>32</v>
      </c>
      <c r="G22250" s="1" t="s">
        <v>5855</v>
      </c>
      <c r="H22250">
        <v>1</v>
      </c>
      <c r="I22250" s="2">
        <v>41800</v>
      </c>
      <c r="J22250" s="1" t="s">
        <v>24745</v>
      </c>
      <c r="K22250" s="1" t="s">
        <v>47</v>
      </c>
      <c r="L22250" s="1" t="s">
        <v>31303</v>
      </c>
      <c r="M22250" s="1" t="s">
        <v>31304</v>
      </c>
      <c r="N22250">
        <v>71.099999999999994</v>
      </c>
      <c r="O22250">
        <v>10</v>
      </c>
      <c r="P22250" s="1" t="s">
        <v>4704</v>
      </c>
      <c r="Q22250">
        <v>12635</v>
      </c>
      <c r="R22250">
        <v>264</v>
      </c>
      <c r="S22250" s="1" t="s">
        <v>353</v>
      </c>
      <c r="T22250" s="2">
        <v>41804</v>
      </c>
      <c r="U22250" s="1" t="s">
        <v>50</v>
      </c>
      <c r="V22250">
        <v>17.7</v>
      </c>
      <c r="W22250" s="1" t="s">
        <v>7325</v>
      </c>
      <c r="X22250" s="1" t="s">
        <v>31214</v>
      </c>
      <c r="Y22250">
        <v>2014</v>
      </c>
      <c r="Z22250" s="1" t="s">
        <v>5855</v>
      </c>
      <c r="AA22250">
        <v>24</v>
      </c>
    </row>
    <row r="22251" spans="1:27" x14ac:dyDescent="0.25">
      <c r="A22251" s="1" t="s">
        <v>29950</v>
      </c>
      <c r="B22251" s="1" t="s">
        <v>6394</v>
      </c>
      <c r="C22251" s="1" t="s">
        <v>6624</v>
      </c>
      <c r="D22251" s="1" t="s">
        <v>11597</v>
      </c>
      <c r="E22251" s="1" t="s">
        <v>1728</v>
      </c>
      <c r="F22251" s="1" t="s">
        <v>32</v>
      </c>
      <c r="G22251" s="1" t="s">
        <v>5855</v>
      </c>
      <c r="H22251">
        <v>1</v>
      </c>
      <c r="I22251" s="2">
        <v>41800</v>
      </c>
      <c r="J22251" s="1" t="s">
        <v>24745</v>
      </c>
      <c r="K22251" s="1" t="s">
        <v>47</v>
      </c>
      <c r="L22251" s="1" t="s">
        <v>31451</v>
      </c>
      <c r="M22251" s="1" t="s">
        <v>31452</v>
      </c>
      <c r="N22251">
        <v>20.52</v>
      </c>
      <c r="O22251">
        <v>3</v>
      </c>
      <c r="P22251" s="1" t="s">
        <v>4704</v>
      </c>
      <c r="Q22251">
        <v>12637</v>
      </c>
      <c r="R22251">
        <v>147</v>
      </c>
      <c r="S22251" s="1" t="s">
        <v>353</v>
      </c>
      <c r="T22251" s="2">
        <v>41804</v>
      </c>
      <c r="U22251" s="1" t="s">
        <v>50</v>
      </c>
      <c r="V22251">
        <v>11.77</v>
      </c>
      <c r="W22251" s="1" t="s">
        <v>7325</v>
      </c>
      <c r="X22251" s="1" t="s">
        <v>31214</v>
      </c>
      <c r="Y22251">
        <v>2014</v>
      </c>
      <c r="Z22251" s="1" t="s">
        <v>5855</v>
      </c>
      <c r="AA22251">
        <v>24</v>
      </c>
    </row>
    <row r="22252" spans="1:27" x14ac:dyDescent="0.25">
      <c r="A22252" s="1" t="s">
        <v>29950</v>
      </c>
      <c r="B22252" s="1" t="s">
        <v>14721</v>
      </c>
      <c r="C22252" s="1" t="s">
        <v>6571</v>
      </c>
      <c r="D22252" s="1" t="s">
        <v>19813</v>
      </c>
      <c r="E22252" s="1" t="s">
        <v>5163</v>
      </c>
      <c r="F22252" s="1" t="s">
        <v>32</v>
      </c>
      <c r="G22252" s="1" t="s">
        <v>5855</v>
      </c>
      <c r="H22252">
        <v>1</v>
      </c>
      <c r="I22252" s="2">
        <v>41801</v>
      </c>
      <c r="J22252" s="1" t="s">
        <v>29388</v>
      </c>
      <c r="K22252" s="1" t="s">
        <v>47</v>
      </c>
      <c r="L22252" s="1" t="s">
        <v>31453</v>
      </c>
      <c r="M22252" s="1" t="s">
        <v>31295</v>
      </c>
      <c r="N22252">
        <v>26.46</v>
      </c>
      <c r="O22252">
        <v>7</v>
      </c>
      <c r="P22252" s="1" t="s">
        <v>4704</v>
      </c>
      <c r="Q22252">
        <v>13027</v>
      </c>
      <c r="R22252">
        <v>221</v>
      </c>
      <c r="S22252" s="1" t="s">
        <v>347</v>
      </c>
      <c r="T22252" s="2">
        <v>41805</v>
      </c>
      <c r="U22252" s="1" t="s">
        <v>50</v>
      </c>
      <c r="V22252">
        <v>7.68</v>
      </c>
      <c r="W22252" s="1" t="s">
        <v>6575</v>
      </c>
      <c r="X22252" s="1" t="s">
        <v>31214</v>
      </c>
      <c r="Y22252">
        <v>2014</v>
      </c>
      <c r="Z22252" s="1" t="s">
        <v>5855</v>
      </c>
      <c r="AA22252">
        <v>24</v>
      </c>
    </row>
    <row r="22253" spans="1:27" x14ac:dyDescent="0.25">
      <c r="A22253" s="1" t="s">
        <v>29950</v>
      </c>
      <c r="B22253" s="1" t="s">
        <v>14721</v>
      </c>
      <c r="C22253" s="1" t="s">
        <v>6571</v>
      </c>
      <c r="D22253" s="1" t="s">
        <v>19813</v>
      </c>
      <c r="E22253" s="1" t="s">
        <v>5163</v>
      </c>
      <c r="F22253" s="1" t="s">
        <v>32</v>
      </c>
      <c r="G22253" s="1" t="s">
        <v>5855</v>
      </c>
      <c r="H22253">
        <v>1</v>
      </c>
      <c r="I22253" s="2">
        <v>41801</v>
      </c>
      <c r="J22253" s="1" t="s">
        <v>29388</v>
      </c>
      <c r="K22253" s="1" t="s">
        <v>47</v>
      </c>
      <c r="L22253" s="1" t="s">
        <v>31454</v>
      </c>
      <c r="M22253" s="1" t="s">
        <v>31455</v>
      </c>
      <c r="N22253">
        <v>32.04</v>
      </c>
      <c r="O22253">
        <v>4</v>
      </c>
      <c r="P22253" s="1" t="s">
        <v>4704</v>
      </c>
      <c r="Q22253">
        <v>13026</v>
      </c>
      <c r="R22253">
        <v>201</v>
      </c>
      <c r="S22253" s="1" t="s">
        <v>347</v>
      </c>
      <c r="T22253" s="2">
        <v>41805</v>
      </c>
      <c r="U22253" s="1" t="s">
        <v>50</v>
      </c>
      <c r="V22253">
        <v>13.61</v>
      </c>
      <c r="W22253" s="1" t="s">
        <v>6575</v>
      </c>
      <c r="X22253" s="1" t="s">
        <v>31214</v>
      </c>
      <c r="Y22253">
        <v>2014</v>
      </c>
      <c r="Z22253" s="1" t="s">
        <v>5855</v>
      </c>
      <c r="AA22253">
        <v>24</v>
      </c>
    </row>
    <row r="22254" spans="1:27" x14ac:dyDescent="0.25">
      <c r="A22254" s="1" t="s">
        <v>29950</v>
      </c>
      <c r="B22254" s="1" t="s">
        <v>6768</v>
      </c>
      <c r="C22254" s="1" t="s">
        <v>6612</v>
      </c>
      <c r="D22254" s="1" t="s">
        <v>15414</v>
      </c>
      <c r="E22254" s="1" t="s">
        <v>284</v>
      </c>
      <c r="F22254" s="1" t="s">
        <v>32</v>
      </c>
      <c r="G22254" s="1" t="s">
        <v>6206</v>
      </c>
      <c r="H22254">
        <v>1</v>
      </c>
      <c r="I22254" s="2">
        <v>41814</v>
      </c>
      <c r="J22254" s="1" t="s">
        <v>25138</v>
      </c>
      <c r="K22254" s="1" t="s">
        <v>47</v>
      </c>
      <c r="L22254" s="1" t="s">
        <v>31456</v>
      </c>
      <c r="M22254" s="1" t="s">
        <v>31213</v>
      </c>
      <c r="N22254">
        <v>0</v>
      </c>
      <c r="O22254">
        <v>9</v>
      </c>
      <c r="P22254" s="1" t="s">
        <v>6616</v>
      </c>
      <c r="Q22254">
        <v>7070</v>
      </c>
      <c r="R22254">
        <v>302</v>
      </c>
      <c r="S22254" s="1" t="s">
        <v>39</v>
      </c>
      <c r="T22254" s="2">
        <v>41820</v>
      </c>
      <c r="U22254" s="1" t="s">
        <v>50</v>
      </c>
      <c r="V22254">
        <v>14.789</v>
      </c>
      <c r="W22254" s="1" t="s">
        <v>6773</v>
      </c>
      <c r="X22254" s="1" t="s">
        <v>31214</v>
      </c>
      <c r="Y22254">
        <v>2014</v>
      </c>
      <c r="Z22254" s="1" t="s">
        <v>6206</v>
      </c>
      <c r="AA22254">
        <v>26</v>
      </c>
    </row>
    <row r="22255" spans="1:27" x14ac:dyDescent="0.25">
      <c r="A22255" s="1" t="s">
        <v>29950</v>
      </c>
      <c r="B22255" s="1" t="s">
        <v>6623</v>
      </c>
      <c r="C22255" s="1" t="s">
        <v>6624</v>
      </c>
      <c r="D22255" s="1" t="s">
        <v>15125</v>
      </c>
      <c r="E22255" s="1" t="s">
        <v>4555</v>
      </c>
      <c r="F22255" s="1" t="s">
        <v>32</v>
      </c>
      <c r="G22255" s="1" t="s">
        <v>5855</v>
      </c>
      <c r="H22255">
        <v>1</v>
      </c>
      <c r="I22255" s="2">
        <v>41815</v>
      </c>
      <c r="J22255" s="1" t="s">
        <v>31457</v>
      </c>
      <c r="K22255" s="1" t="s">
        <v>47</v>
      </c>
      <c r="L22255" s="1" t="s">
        <v>31373</v>
      </c>
      <c r="M22255" s="1" t="s">
        <v>31374</v>
      </c>
      <c r="N22255">
        <v>153.93</v>
      </c>
      <c r="O22255">
        <v>7</v>
      </c>
      <c r="P22255" s="1" t="s">
        <v>4704</v>
      </c>
      <c r="Q22255">
        <v>15238</v>
      </c>
      <c r="R22255">
        <v>342</v>
      </c>
      <c r="S22255" s="1" t="s">
        <v>39</v>
      </c>
      <c r="T22255" s="2">
        <v>41819</v>
      </c>
      <c r="U22255" s="1" t="s">
        <v>50</v>
      </c>
      <c r="V22255">
        <v>25.13</v>
      </c>
      <c r="W22255" s="1" t="s">
        <v>6629</v>
      </c>
      <c r="X22255" s="1" t="s">
        <v>31214</v>
      </c>
      <c r="Y22255">
        <v>2014</v>
      </c>
      <c r="Z22255" s="1" t="s">
        <v>5855</v>
      </c>
      <c r="AA22255">
        <v>26</v>
      </c>
    </row>
    <row r="22256" spans="1:27" x14ac:dyDescent="0.25">
      <c r="A22256" s="1" t="s">
        <v>29950</v>
      </c>
      <c r="B22256" s="1" t="s">
        <v>15769</v>
      </c>
      <c r="C22256" s="1" t="s">
        <v>6605</v>
      </c>
      <c r="D22256" s="1" t="s">
        <v>13542</v>
      </c>
      <c r="E22256" s="1" t="s">
        <v>1575</v>
      </c>
      <c r="F22256" s="1" t="s">
        <v>32</v>
      </c>
      <c r="G22256" s="1" t="s">
        <v>6579</v>
      </c>
      <c r="H22256">
        <v>1</v>
      </c>
      <c r="I22256" s="2">
        <v>41816</v>
      </c>
      <c r="J22256" s="1" t="s">
        <v>31458</v>
      </c>
      <c r="K22256" s="1" t="s">
        <v>47</v>
      </c>
      <c r="L22256" s="1" t="s">
        <v>31459</v>
      </c>
      <c r="M22256" s="1" t="s">
        <v>31460</v>
      </c>
      <c r="N22256">
        <v>61.68</v>
      </c>
      <c r="O22256">
        <v>4</v>
      </c>
      <c r="P22256" s="1" t="s">
        <v>6579</v>
      </c>
      <c r="Q22256">
        <v>44222</v>
      </c>
      <c r="R22256">
        <v>221</v>
      </c>
      <c r="S22256" s="1" t="s">
        <v>39</v>
      </c>
      <c r="T22256" s="2">
        <v>41820</v>
      </c>
      <c r="U22256" s="1" t="s">
        <v>50</v>
      </c>
      <c r="V22256">
        <v>10.36</v>
      </c>
      <c r="W22256" s="1" t="s">
        <v>15773</v>
      </c>
      <c r="X22256" s="1" t="s">
        <v>31214</v>
      </c>
      <c r="Y22256">
        <v>2014</v>
      </c>
      <c r="Z22256" s="1" t="s">
        <v>6579</v>
      </c>
      <c r="AA22256">
        <v>26</v>
      </c>
    </row>
    <row r="22257" spans="1:27" x14ac:dyDescent="0.25">
      <c r="A22257" s="1" t="s">
        <v>29950</v>
      </c>
      <c r="B22257" s="1" t="s">
        <v>6799</v>
      </c>
      <c r="C22257" s="1" t="s">
        <v>6624</v>
      </c>
      <c r="D22257" s="1" t="s">
        <v>14368</v>
      </c>
      <c r="E22257" s="1" t="s">
        <v>3166</v>
      </c>
      <c r="F22257" s="1" t="s">
        <v>32</v>
      </c>
      <c r="G22257" s="1" t="s">
        <v>5855</v>
      </c>
      <c r="H22257">
        <v>1</v>
      </c>
      <c r="I22257" s="2">
        <v>41817</v>
      </c>
      <c r="J22257" s="1" t="s">
        <v>26306</v>
      </c>
      <c r="K22257" s="1" t="s">
        <v>47</v>
      </c>
      <c r="L22257" s="1" t="s">
        <v>31375</v>
      </c>
      <c r="M22257" s="1" t="s">
        <v>31376</v>
      </c>
      <c r="N22257">
        <v>107.46</v>
      </c>
      <c r="O22257">
        <v>3</v>
      </c>
      <c r="P22257" s="1" t="s">
        <v>4704</v>
      </c>
      <c r="Q22257">
        <v>13310</v>
      </c>
      <c r="R22257">
        <v>326</v>
      </c>
      <c r="S22257" s="1" t="s">
        <v>39</v>
      </c>
      <c r="T22257" s="2">
        <v>41821</v>
      </c>
      <c r="U22257" s="1" t="s">
        <v>50</v>
      </c>
      <c r="V22257">
        <v>23.57</v>
      </c>
      <c r="W22257" s="1" t="s">
        <v>6803</v>
      </c>
      <c r="X22257" s="1" t="s">
        <v>31214</v>
      </c>
      <c r="Y22257">
        <v>2014</v>
      </c>
      <c r="Z22257" s="1" t="s">
        <v>5855</v>
      </c>
      <c r="AA22257">
        <v>26</v>
      </c>
    </row>
    <row r="22258" spans="1:27" x14ac:dyDescent="0.25">
      <c r="A22258" s="1" t="s">
        <v>29950</v>
      </c>
      <c r="B22258" s="1" t="s">
        <v>7744</v>
      </c>
      <c r="C22258" s="1" t="s">
        <v>6612</v>
      </c>
      <c r="D22258" s="1" t="s">
        <v>6909</v>
      </c>
      <c r="E22258" s="1" t="s">
        <v>2203</v>
      </c>
      <c r="F22258" s="1" t="s">
        <v>32</v>
      </c>
      <c r="G22258" s="1" t="s">
        <v>6206</v>
      </c>
      <c r="H22258">
        <v>1</v>
      </c>
      <c r="I22258" s="2">
        <v>41817</v>
      </c>
      <c r="J22258" s="1" t="s">
        <v>31461</v>
      </c>
      <c r="K22258" s="1" t="s">
        <v>47</v>
      </c>
      <c r="L22258" s="1" t="s">
        <v>31462</v>
      </c>
      <c r="M22258" s="1" t="s">
        <v>31224</v>
      </c>
      <c r="N22258">
        <v>52.2</v>
      </c>
      <c r="O22258">
        <v>6</v>
      </c>
      <c r="P22258" s="1" t="s">
        <v>6616</v>
      </c>
      <c r="Q22258">
        <v>8716</v>
      </c>
      <c r="R22258">
        <v>201</v>
      </c>
      <c r="S22258" s="1" t="s">
        <v>347</v>
      </c>
      <c r="T22258" s="2">
        <v>41824</v>
      </c>
      <c r="U22258" s="1" t="s">
        <v>50</v>
      </c>
      <c r="V22258">
        <v>10.041</v>
      </c>
      <c r="W22258" s="1" t="s">
        <v>7012</v>
      </c>
      <c r="X22258" s="1" t="s">
        <v>31214</v>
      </c>
      <c r="Y22258">
        <v>2014</v>
      </c>
      <c r="Z22258" s="1" t="s">
        <v>6206</v>
      </c>
      <c r="AA22258">
        <v>26</v>
      </c>
    </row>
    <row r="22259" spans="1:27" x14ac:dyDescent="0.25">
      <c r="A22259" s="1" t="s">
        <v>29950</v>
      </c>
      <c r="B22259" s="1" t="s">
        <v>15260</v>
      </c>
      <c r="C22259" s="1" t="s">
        <v>6866</v>
      </c>
      <c r="D22259" s="1" t="s">
        <v>27524</v>
      </c>
      <c r="E22259" s="1" t="s">
        <v>251</v>
      </c>
      <c r="F22259" s="1" t="s">
        <v>32</v>
      </c>
      <c r="G22259" s="1" t="s">
        <v>6638</v>
      </c>
      <c r="H22259">
        <v>1</v>
      </c>
      <c r="I22259" s="2">
        <v>41844</v>
      </c>
      <c r="J22259" s="1" t="s">
        <v>27525</v>
      </c>
      <c r="K22259" s="1" t="s">
        <v>47</v>
      </c>
      <c r="L22259" s="1" t="s">
        <v>31463</v>
      </c>
      <c r="M22259" s="1" t="s">
        <v>31464</v>
      </c>
      <c r="N22259">
        <v>21</v>
      </c>
      <c r="O22259">
        <v>14</v>
      </c>
      <c r="P22259" s="1" t="s">
        <v>6638</v>
      </c>
      <c r="Q22259">
        <v>47284</v>
      </c>
      <c r="R22259">
        <v>704</v>
      </c>
      <c r="S22259" s="1" t="s">
        <v>39</v>
      </c>
      <c r="T22259" s="2">
        <v>41849</v>
      </c>
      <c r="U22259" s="1" t="s">
        <v>50</v>
      </c>
      <c r="V22259">
        <v>54.89</v>
      </c>
      <c r="W22259" s="1" t="s">
        <v>15260</v>
      </c>
      <c r="X22259" s="1" t="s">
        <v>31214</v>
      </c>
      <c r="Y22259">
        <v>2014</v>
      </c>
      <c r="Z22259" s="1" t="s">
        <v>6638</v>
      </c>
      <c r="AA22259">
        <v>30</v>
      </c>
    </row>
    <row r="22260" spans="1:27" x14ac:dyDescent="0.25">
      <c r="A22260" s="1" t="s">
        <v>29950</v>
      </c>
      <c r="B22260" s="1" t="s">
        <v>10132</v>
      </c>
      <c r="C22260" s="1" t="s">
        <v>6763</v>
      </c>
      <c r="D22260" s="1" t="s">
        <v>25945</v>
      </c>
      <c r="E22260" s="1" t="s">
        <v>3169</v>
      </c>
      <c r="F22260" s="1" t="s">
        <v>32</v>
      </c>
      <c r="G22260" s="1" t="s">
        <v>6206</v>
      </c>
      <c r="H22260">
        <v>1</v>
      </c>
      <c r="I22260" s="2">
        <v>41846</v>
      </c>
      <c r="J22260" s="1" t="s">
        <v>25946</v>
      </c>
      <c r="K22260" s="1" t="s">
        <v>47</v>
      </c>
      <c r="L22260" s="1" t="s">
        <v>31465</v>
      </c>
      <c r="M22260" s="1" t="s">
        <v>31302</v>
      </c>
      <c r="N22260">
        <v>21.4</v>
      </c>
      <c r="O22260">
        <v>5</v>
      </c>
      <c r="P22260" s="1" t="s">
        <v>4704</v>
      </c>
      <c r="Q22260">
        <v>1851</v>
      </c>
      <c r="R22260">
        <v>79</v>
      </c>
      <c r="S22260" s="1" t="s">
        <v>39</v>
      </c>
      <c r="T22260" s="2">
        <v>41850</v>
      </c>
      <c r="U22260" s="1" t="s">
        <v>50</v>
      </c>
      <c r="V22260">
        <v>6.3040000000000003</v>
      </c>
      <c r="W22260" s="1" t="s">
        <v>7124</v>
      </c>
      <c r="X22260" s="1" t="s">
        <v>31214</v>
      </c>
      <c r="Y22260">
        <v>2014</v>
      </c>
      <c r="Z22260" s="1" t="s">
        <v>6206</v>
      </c>
      <c r="AA22260">
        <v>30</v>
      </c>
    </row>
    <row r="22261" spans="1:27" x14ac:dyDescent="0.25">
      <c r="A22261" s="1" t="s">
        <v>29950</v>
      </c>
      <c r="B22261" s="1" t="s">
        <v>25238</v>
      </c>
      <c r="C22261" s="1" t="s">
        <v>6624</v>
      </c>
      <c r="D22261" s="1" t="s">
        <v>14240</v>
      </c>
      <c r="E22261" s="1" t="s">
        <v>1368</v>
      </c>
      <c r="F22261" s="1" t="s">
        <v>32</v>
      </c>
      <c r="G22261" s="1" t="s">
        <v>5855</v>
      </c>
      <c r="H22261">
        <v>1</v>
      </c>
      <c r="I22261" s="2">
        <v>41850</v>
      </c>
      <c r="J22261" s="1" t="s">
        <v>27134</v>
      </c>
      <c r="K22261" s="1" t="s">
        <v>47</v>
      </c>
      <c r="L22261" s="1" t="s">
        <v>31466</v>
      </c>
      <c r="M22261" s="1" t="s">
        <v>31224</v>
      </c>
      <c r="N22261">
        <v>75.239999999999995</v>
      </c>
      <c r="O22261">
        <v>6</v>
      </c>
      <c r="P22261" s="1" t="s">
        <v>4704</v>
      </c>
      <c r="Q22261">
        <v>13453</v>
      </c>
      <c r="R22261">
        <v>302</v>
      </c>
      <c r="S22261" s="1" t="s">
        <v>39</v>
      </c>
      <c r="T22261" s="2">
        <v>41854</v>
      </c>
      <c r="U22261" s="1" t="s">
        <v>50</v>
      </c>
      <c r="V22261">
        <v>30.39</v>
      </c>
      <c r="W22261" s="1" t="s">
        <v>6629</v>
      </c>
      <c r="X22261" s="1" t="s">
        <v>31214</v>
      </c>
      <c r="Y22261">
        <v>2014</v>
      </c>
      <c r="Z22261" s="1" t="s">
        <v>5855</v>
      </c>
      <c r="AA22261">
        <v>31</v>
      </c>
    </row>
    <row r="22262" spans="1:27" x14ac:dyDescent="0.25">
      <c r="A22262" s="1" t="s">
        <v>29950</v>
      </c>
      <c r="B22262" s="1" t="s">
        <v>9074</v>
      </c>
      <c r="C22262" s="1" t="s">
        <v>9075</v>
      </c>
      <c r="D22262" s="1" t="s">
        <v>31467</v>
      </c>
      <c r="E22262" s="1" t="s">
        <v>3466</v>
      </c>
      <c r="F22262" s="1" t="s">
        <v>32</v>
      </c>
      <c r="G22262" s="1" t="s">
        <v>6579</v>
      </c>
      <c r="H22262">
        <v>1</v>
      </c>
      <c r="I22262" s="2">
        <v>41865</v>
      </c>
      <c r="J22262" s="1" t="s">
        <v>31468</v>
      </c>
      <c r="K22262" s="1" t="s">
        <v>47</v>
      </c>
      <c r="L22262" s="1" t="s">
        <v>31459</v>
      </c>
      <c r="M22262" s="1" t="s">
        <v>31442</v>
      </c>
      <c r="N22262">
        <v>62.16</v>
      </c>
      <c r="O22262">
        <v>4</v>
      </c>
      <c r="P22262" s="1" t="s">
        <v>6579</v>
      </c>
      <c r="Q22262">
        <v>50338</v>
      </c>
      <c r="R22262">
        <v>201</v>
      </c>
      <c r="S22262" s="1" t="s">
        <v>39</v>
      </c>
      <c r="T22262" s="2">
        <v>41869</v>
      </c>
      <c r="U22262" s="1" t="s">
        <v>50</v>
      </c>
      <c r="V22262">
        <v>8.26</v>
      </c>
      <c r="W22262" s="1" t="s">
        <v>9078</v>
      </c>
      <c r="X22262" s="1" t="s">
        <v>31214</v>
      </c>
      <c r="Y22262">
        <v>2014</v>
      </c>
      <c r="Z22262" s="1" t="s">
        <v>6579</v>
      </c>
      <c r="AA22262">
        <v>33</v>
      </c>
    </row>
    <row r="22263" spans="1:27" x14ac:dyDescent="0.25">
      <c r="A22263" s="1" t="s">
        <v>29950</v>
      </c>
      <c r="B22263" s="1" t="s">
        <v>2788</v>
      </c>
      <c r="C22263" s="1" t="s">
        <v>6571</v>
      </c>
      <c r="D22263" s="1" t="s">
        <v>13575</v>
      </c>
      <c r="E22263" s="1" t="s">
        <v>2340</v>
      </c>
      <c r="F22263" s="1" t="s">
        <v>32</v>
      </c>
      <c r="G22263" s="1" t="s">
        <v>5855</v>
      </c>
      <c r="H22263">
        <v>1</v>
      </c>
      <c r="I22263" s="2">
        <v>41878</v>
      </c>
      <c r="J22263" s="1" t="s">
        <v>27136</v>
      </c>
      <c r="K22263" s="1" t="s">
        <v>47</v>
      </c>
      <c r="L22263" s="1" t="s">
        <v>31469</v>
      </c>
      <c r="M22263" s="1" t="s">
        <v>31341</v>
      </c>
      <c r="N22263">
        <v>55.89</v>
      </c>
      <c r="O22263">
        <v>3</v>
      </c>
      <c r="P22263" s="1" t="s">
        <v>4704</v>
      </c>
      <c r="Q22263">
        <v>14797</v>
      </c>
      <c r="R22263">
        <v>155</v>
      </c>
      <c r="S22263" s="1" t="s">
        <v>39</v>
      </c>
      <c r="T22263" s="2">
        <v>41883</v>
      </c>
      <c r="U22263" s="1" t="s">
        <v>50</v>
      </c>
      <c r="V22263">
        <v>12.71</v>
      </c>
      <c r="W22263" s="1" t="s">
        <v>7491</v>
      </c>
      <c r="X22263" s="1" t="s">
        <v>31214</v>
      </c>
      <c r="Y22263">
        <v>2014</v>
      </c>
      <c r="Z22263" s="1" t="s">
        <v>5855</v>
      </c>
      <c r="AA22263">
        <v>35</v>
      </c>
    </row>
    <row r="22264" spans="1:27" x14ac:dyDescent="0.25">
      <c r="A22264" s="1" t="s">
        <v>29950</v>
      </c>
      <c r="B22264" s="1" t="s">
        <v>13377</v>
      </c>
      <c r="C22264" s="1" t="s">
        <v>8833</v>
      </c>
      <c r="D22264" s="1" t="s">
        <v>30628</v>
      </c>
      <c r="E22264" s="1" t="s">
        <v>2247</v>
      </c>
      <c r="F22264" s="1" t="s">
        <v>32</v>
      </c>
      <c r="G22264" s="1" t="s">
        <v>6579</v>
      </c>
      <c r="H22264">
        <v>1</v>
      </c>
      <c r="I22264" s="2">
        <v>41880</v>
      </c>
      <c r="J22264" s="1" t="s">
        <v>30629</v>
      </c>
      <c r="K22264" s="1" t="s">
        <v>47</v>
      </c>
      <c r="L22264" s="1" t="s">
        <v>31470</v>
      </c>
      <c r="M22264" s="1" t="s">
        <v>31242</v>
      </c>
      <c r="N22264">
        <v>39.96</v>
      </c>
      <c r="O22264">
        <v>4</v>
      </c>
      <c r="P22264" s="1" t="s">
        <v>6579</v>
      </c>
      <c r="Q22264">
        <v>47516</v>
      </c>
      <c r="R22264">
        <v>89</v>
      </c>
      <c r="S22264" s="1" t="s">
        <v>39</v>
      </c>
      <c r="T22264" s="2">
        <v>41887</v>
      </c>
      <c r="U22264" s="1" t="s">
        <v>50</v>
      </c>
      <c r="V22264">
        <v>3.25</v>
      </c>
      <c r="W22264" s="1" t="s">
        <v>13377</v>
      </c>
      <c r="X22264" s="1" t="s">
        <v>31214</v>
      </c>
      <c r="Y22264">
        <v>2014</v>
      </c>
      <c r="Z22264" s="1" t="s">
        <v>6579</v>
      </c>
      <c r="AA22264">
        <v>35</v>
      </c>
    </row>
    <row r="22265" spans="1:27" x14ac:dyDescent="0.25">
      <c r="A22265" s="1" t="s">
        <v>29950</v>
      </c>
      <c r="B22265" s="1" t="s">
        <v>6767</v>
      </c>
      <c r="C22265" s="1" t="s">
        <v>6763</v>
      </c>
      <c r="D22265" s="1" t="s">
        <v>19487</v>
      </c>
      <c r="E22265" s="1" t="s">
        <v>2870</v>
      </c>
      <c r="F22265" s="1" t="s">
        <v>32</v>
      </c>
      <c r="G22265" s="1" t="s">
        <v>6206</v>
      </c>
      <c r="H22265">
        <v>1</v>
      </c>
      <c r="I22265" s="2">
        <v>41884</v>
      </c>
      <c r="J22265" s="1" t="s">
        <v>31471</v>
      </c>
      <c r="K22265" s="1" t="s">
        <v>47</v>
      </c>
      <c r="L22265" s="1" t="s">
        <v>31431</v>
      </c>
      <c r="M22265" s="1" t="s">
        <v>31379</v>
      </c>
      <c r="N22265">
        <v>52.8</v>
      </c>
      <c r="O22265">
        <v>6</v>
      </c>
      <c r="P22265" s="1" t="s">
        <v>4704</v>
      </c>
      <c r="Q22265">
        <v>7384</v>
      </c>
      <c r="R22265">
        <v>106</v>
      </c>
      <c r="S22265" s="1" t="s">
        <v>39</v>
      </c>
      <c r="T22265" s="2">
        <v>41890</v>
      </c>
      <c r="U22265" s="1" t="s">
        <v>50</v>
      </c>
      <c r="V22265">
        <v>3.1829999999999998</v>
      </c>
      <c r="W22265" s="1" t="s">
        <v>6767</v>
      </c>
      <c r="X22265" s="1" t="s">
        <v>31214</v>
      </c>
      <c r="Y22265">
        <v>2014</v>
      </c>
      <c r="Z22265" s="1" t="s">
        <v>6206</v>
      </c>
      <c r="AA22265">
        <v>36</v>
      </c>
    </row>
    <row r="22266" spans="1:27" x14ac:dyDescent="0.25">
      <c r="A22266" s="1" t="s">
        <v>29950</v>
      </c>
      <c r="B22266" s="1" t="s">
        <v>14667</v>
      </c>
      <c r="C22266" s="1" t="s">
        <v>8073</v>
      </c>
      <c r="D22266" s="1" t="s">
        <v>23421</v>
      </c>
      <c r="E22266" s="1" t="s">
        <v>1393</v>
      </c>
      <c r="F22266" s="1" t="s">
        <v>32</v>
      </c>
      <c r="G22266" s="1" t="s">
        <v>6206</v>
      </c>
      <c r="H22266">
        <v>1</v>
      </c>
      <c r="I22266" s="2">
        <v>41885</v>
      </c>
      <c r="J22266" s="1" t="s">
        <v>23943</v>
      </c>
      <c r="K22266" s="1" t="s">
        <v>47</v>
      </c>
      <c r="L22266" s="1" t="s">
        <v>31472</v>
      </c>
      <c r="M22266" s="1" t="s">
        <v>31219</v>
      </c>
      <c r="N22266">
        <v>38.159999999999997</v>
      </c>
      <c r="O22266">
        <v>3</v>
      </c>
      <c r="P22266" s="1" t="s">
        <v>4704</v>
      </c>
      <c r="Q22266">
        <v>1657</v>
      </c>
      <c r="R22266">
        <v>85</v>
      </c>
      <c r="S22266" s="1" t="s">
        <v>353</v>
      </c>
      <c r="T22266" s="2">
        <v>41889</v>
      </c>
      <c r="U22266" s="1" t="s">
        <v>50</v>
      </c>
      <c r="V22266">
        <v>4.5609999999999999</v>
      </c>
      <c r="W22266" s="1" t="s">
        <v>14671</v>
      </c>
      <c r="X22266" s="1" t="s">
        <v>31214</v>
      </c>
      <c r="Y22266">
        <v>2014</v>
      </c>
      <c r="Z22266" s="1" t="s">
        <v>6206</v>
      </c>
      <c r="AA22266">
        <v>36</v>
      </c>
    </row>
    <row r="22267" spans="1:27" x14ac:dyDescent="0.25">
      <c r="A22267" s="1" t="s">
        <v>29950</v>
      </c>
      <c r="B22267" s="1" t="s">
        <v>12724</v>
      </c>
      <c r="C22267" s="1" t="s">
        <v>6577</v>
      </c>
      <c r="D22267" s="1" t="s">
        <v>16202</v>
      </c>
      <c r="E22267" s="1" t="s">
        <v>96</v>
      </c>
      <c r="F22267" s="1" t="s">
        <v>32</v>
      </c>
      <c r="G22267" s="1" t="s">
        <v>6579</v>
      </c>
      <c r="H22267">
        <v>1</v>
      </c>
      <c r="I22267" s="2">
        <v>41887</v>
      </c>
      <c r="J22267" s="1" t="s">
        <v>31473</v>
      </c>
      <c r="K22267" s="1" t="s">
        <v>47</v>
      </c>
      <c r="L22267" s="1" t="s">
        <v>31474</v>
      </c>
      <c r="M22267" s="1" t="s">
        <v>31343</v>
      </c>
      <c r="N22267">
        <v>79.08</v>
      </c>
      <c r="O22267">
        <v>4</v>
      </c>
      <c r="P22267" s="1" t="s">
        <v>6579</v>
      </c>
      <c r="Q22267">
        <v>42512</v>
      </c>
      <c r="R22267">
        <v>176</v>
      </c>
      <c r="S22267" s="1" t="s">
        <v>39</v>
      </c>
      <c r="T22267" s="2">
        <v>41892</v>
      </c>
      <c r="U22267" s="1" t="s">
        <v>50</v>
      </c>
      <c r="V22267">
        <v>12.02</v>
      </c>
      <c r="W22267" s="1" t="s">
        <v>11564</v>
      </c>
      <c r="X22267" s="1" t="s">
        <v>31214</v>
      </c>
      <c r="Y22267">
        <v>2014</v>
      </c>
      <c r="Z22267" s="1" t="s">
        <v>6579</v>
      </c>
      <c r="AA22267">
        <v>36</v>
      </c>
    </row>
    <row r="22268" spans="1:27" x14ac:dyDescent="0.25">
      <c r="A22268" s="1" t="s">
        <v>29950</v>
      </c>
      <c r="B22268" s="1" t="s">
        <v>11204</v>
      </c>
      <c r="C22268" s="1" t="s">
        <v>6695</v>
      </c>
      <c r="D22268" s="1" t="s">
        <v>14627</v>
      </c>
      <c r="E22268" s="1" t="s">
        <v>1564</v>
      </c>
      <c r="F22268" s="1" t="s">
        <v>32</v>
      </c>
      <c r="G22268" s="1" t="s">
        <v>6586</v>
      </c>
      <c r="H22268">
        <v>1</v>
      </c>
      <c r="I22268" s="2">
        <v>41889</v>
      </c>
      <c r="J22268" s="1" t="s">
        <v>25812</v>
      </c>
      <c r="K22268" s="1" t="s">
        <v>47</v>
      </c>
      <c r="L22268" s="1" t="s">
        <v>31475</v>
      </c>
      <c r="M22268" s="1" t="s">
        <v>31350</v>
      </c>
      <c r="N22268">
        <v>73.8</v>
      </c>
      <c r="O22268">
        <v>3</v>
      </c>
      <c r="P22268" s="1" t="s">
        <v>6700</v>
      </c>
      <c r="Q22268">
        <v>25127</v>
      </c>
      <c r="R22268">
        <v>321</v>
      </c>
      <c r="S22268" s="1" t="s">
        <v>39</v>
      </c>
      <c r="T22268" s="2">
        <v>41893</v>
      </c>
      <c r="U22268" s="1" t="s">
        <v>50</v>
      </c>
      <c r="V22268">
        <v>19.04</v>
      </c>
      <c r="W22268" s="1" t="s">
        <v>11204</v>
      </c>
      <c r="X22268" s="1" t="s">
        <v>31214</v>
      </c>
      <c r="Y22268">
        <v>2014</v>
      </c>
      <c r="Z22268" s="1" t="s">
        <v>6586</v>
      </c>
      <c r="AA22268">
        <v>37</v>
      </c>
    </row>
    <row r="22269" spans="1:27" x14ac:dyDescent="0.25">
      <c r="A22269" s="1" t="s">
        <v>29950</v>
      </c>
      <c r="B22269" s="1" t="s">
        <v>25861</v>
      </c>
      <c r="C22269" s="1" t="s">
        <v>6763</v>
      </c>
      <c r="D22269" s="1" t="s">
        <v>9788</v>
      </c>
      <c r="E22269" s="1" t="s">
        <v>387</v>
      </c>
      <c r="F22269" s="1" t="s">
        <v>32</v>
      </c>
      <c r="G22269" s="1" t="s">
        <v>6206</v>
      </c>
      <c r="H22269">
        <v>1</v>
      </c>
      <c r="I22269" s="2">
        <v>41890</v>
      </c>
      <c r="J22269" s="1" t="s">
        <v>31476</v>
      </c>
      <c r="K22269" s="1" t="s">
        <v>47</v>
      </c>
      <c r="L22269" s="1" t="s">
        <v>31477</v>
      </c>
      <c r="M22269" s="1" t="s">
        <v>31383</v>
      </c>
      <c r="N22269">
        <v>12.32</v>
      </c>
      <c r="O22269">
        <v>8</v>
      </c>
      <c r="P22269" s="1" t="s">
        <v>4704</v>
      </c>
      <c r="Q22269">
        <v>4564</v>
      </c>
      <c r="R22269">
        <v>310</v>
      </c>
      <c r="S22269" s="1" t="s">
        <v>353</v>
      </c>
      <c r="T22269" s="2">
        <v>41896</v>
      </c>
      <c r="U22269" s="1" t="s">
        <v>50</v>
      </c>
      <c r="V22269">
        <v>18.463000000000001</v>
      </c>
      <c r="W22269" s="1" t="s">
        <v>7456</v>
      </c>
      <c r="X22269" s="1" t="s">
        <v>31214</v>
      </c>
      <c r="Y22269">
        <v>2014</v>
      </c>
      <c r="Z22269" s="1" t="s">
        <v>6206</v>
      </c>
      <c r="AA22269">
        <v>37</v>
      </c>
    </row>
    <row r="22270" spans="1:27" x14ac:dyDescent="0.25">
      <c r="A22270" s="1" t="s">
        <v>29950</v>
      </c>
      <c r="B22270" s="1" t="s">
        <v>15841</v>
      </c>
      <c r="C22270" s="1" t="s">
        <v>6584</v>
      </c>
      <c r="D22270" s="1" t="s">
        <v>11177</v>
      </c>
      <c r="E22270" s="1" t="s">
        <v>2217</v>
      </c>
      <c r="F22270" s="1" t="s">
        <v>32</v>
      </c>
      <c r="G22270" s="1" t="s">
        <v>6586</v>
      </c>
      <c r="H22270">
        <v>1</v>
      </c>
      <c r="I22270" s="2">
        <v>41891</v>
      </c>
      <c r="J22270" s="1" t="s">
        <v>24259</v>
      </c>
      <c r="K22270" s="1" t="s">
        <v>47</v>
      </c>
      <c r="L22270" s="1" t="s">
        <v>31478</v>
      </c>
      <c r="M22270" s="1" t="s">
        <v>31479</v>
      </c>
      <c r="N22270">
        <v>55.98</v>
      </c>
      <c r="O22270">
        <v>3</v>
      </c>
      <c r="P22270" s="1" t="s">
        <v>6590</v>
      </c>
      <c r="Q22270">
        <v>23387</v>
      </c>
      <c r="R22270">
        <v>156</v>
      </c>
      <c r="S22270" s="1" t="s">
        <v>353</v>
      </c>
      <c r="T22270" s="2">
        <v>41896</v>
      </c>
      <c r="U22270" s="1" t="s">
        <v>50</v>
      </c>
      <c r="V22270">
        <v>9.98</v>
      </c>
      <c r="W22270" s="1" t="s">
        <v>7398</v>
      </c>
      <c r="X22270" s="1" t="s">
        <v>31214</v>
      </c>
      <c r="Y22270">
        <v>2014</v>
      </c>
      <c r="Z22270" s="1" t="s">
        <v>6586</v>
      </c>
      <c r="AA22270">
        <v>37</v>
      </c>
    </row>
    <row r="22271" spans="1:27" x14ac:dyDescent="0.25">
      <c r="A22271" s="1" t="s">
        <v>29950</v>
      </c>
      <c r="B22271" s="1" t="s">
        <v>10747</v>
      </c>
      <c r="C22271" s="1" t="s">
        <v>9513</v>
      </c>
      <c r="D22271" s="1" t="s">
        <v>16343</v>
      </c>
      <c r="E22271" s="1" t="s">
        <v>4582</v>
      </c>
      <c r="F22271" s="1" t="s">
        <v>32</v>
      </c>
      <c r="G22271" s="1" t="s">
        <v>6579</v>
      </c>
      <c r="H22271">
        <v>1</v>
      </c>
      <c r="I22271" s="2">
        <v>41893</v>
      </c>
      <c r="J22271" s="1" t="s">
        <v>26925</v>
      </c>
      <c r="K22271" s="1" t="s">
        <v>47</v>
      </c>
      <c r="L22271" s="1" t="s">
        <v>31474</v>
      </c>
      <c r="M22271" s="1" t="s">
        <v>31343</v>
      </c>
      <c r="N22271">
        <v>79.08</v>
      </c>
      <c r="O22271">
        <v>4</v>
      </c>
      <c r="P22271" s="1" t="s">
        <v>6579</v>
      </c>
      <c r="Q22271">
        <v>48721</v>
      </c>
      <c r="R22271">
        <v>176</v>
      </c>
      <c r="S22271" s="1" t="s">
        <v>39</v>
      </c>
      <c r="T22271" s="2">
        <v>41898</v>
      </c>
      <c r="U22271" s="1" t="s">
        <v>50</v>
      </c>
      <c r="V22271">
        <v>20.66</v>
      </c>
      <c r="W22271" s="1" t="s">
        <v>10751</v>
      </c>
      <c r="X22271" s="1" t="s">
        <v>31214</v>
      </c>
      <c r="Y22271">
        <v>2014</v>
      </c>
      <c r="Z22271" s="1" t="s">
        <v>6579</v>
      </c>
      <c r="AA22271">
        <v>37</v>
      </c>
    </row>
    <row r="22272" spans="1:27" x14ac:dyDescent="0.25">
      <c r="A22272" s="1" t="s">
        <v>29950</v>
      </c>
      <c r="B22272" s="1" t="s">
        <v>9697</v>
      </c>
      <c r="C22272" s="1" t="s">
        <v>6763</v>
      </c>
      <c r="D22272" s="1" t="s">
        <v>20855</v>
      </c>
      <c r="E22272" s="1" t="s">
        <v>740</v>
      </c>
      <c r="F22272" s="1" t="s">
        <v>32</v>
      </c>
      <c r="G22272" s="1" t="s">
        <v>6206</v>
      </c>
      <c r="H22272">
        <v>1</v>
      </c>
      <c r="I22272" s="2">
        <v>41894</v>
      </c>
      <c r="J22272" s="1" t="s">
        <v>29931</v>
      </c>
      <c r="K22272" s="1" t="s">
        <v>47</v>
      </c>
      <c r="L22272" s="1" t="s">
        <v>31480</v>
      </c>
      <c r="M22272" s="1" t="s">
        <v>31481</v>
      </c>
      <c r="N22272">
        <v>47.74</v>
      </c>
      <c r="O22272">
        <v>7</v>
      </c>
      <c r="P22272" s="1" t="s">
        <v>4704</v>
      </c>
      <c r="Q22272">
        <v>4786</v>
      </c>
      <c r="R22272">
        <v>141</v>
      </c>
      <c r="S22272" s="1" t="s">
        <v>39</v>
      </c>
      <c r="T22272" s="2">
        <v>41900</v>
      </c>
      <c r="U22272" s="1" t="s">
        <v>50</v>
      </c>
      <c r="V22272">
        <v>6.835</v>
      </c>
      <c r="W22272" s="1" t="s">
        <v>9700</v>
      </c>
      <c r="X22272" s="1" t="s">
        <v>31214</v>
      </c>
      <c r="Y22272">
        <v>2014</v>
      </c>
      <c r="Z22272" s="1" t="s">
        <v>6206</v>
      </c>
      <c r="AA22272">
        <v>37</v>
      </c>
    </row>
    <row r="22273" spans="1:27" x14ac:dyDescent="0.25">
      <c r="A22273" s="1" t="s">
        <v>29950</v>
      </c>
      <c r="B22273" s="1" t="s">
        <v>7177</v>
      </c>
      <c r="C22273" s="1" t="s">
        <v>6571</v>
      </c>
      <c r="D22273" s="1" t="s">
        <v>17956</v>
      </c>
      <c r="E22273" s="1" t="s">
        <v>1476</v>
      </c>
      <c r="F22273" s="1" t="s">
        <v>32</v>
      </c>
      <c r="G22273" s="1" t="s">
        <v>5855</v>
      </c>
      <c r="H22273">
        <v>1</v>
      </c>
      <c r="I22273" s="2">
        <v>41899</v>
      </c>
      <c r="J22273" s="1" t="s">
        <v>9996</v>
      </c>
      <c r="K22273" s="1" t="s">
        <v>47</v>
      </c>
      <c r="L22273" s="1" t="s">
        <v>31482</v>
      </c>
      <c r="M22273" s="1" t="s">
        <v>31483</v>
      </c>
      <c r="N22273">
        <v>72.540000000000006</v>
      </c>
      <c r="O22273">
        <v>6</v>
      </c>
      <c r="P22273" s="1" t="s">
        <v>4704</v>
      </c>
      <c r="Q22273">
        <v>11636</v>
      </c>
      <c r="R22273">
        <v>660</v>
      </c>
      <c r="S22273" s="1" t="s">
        <v>39</v>
      </c>
      <c r="T22273" s="2">
        <v>41904</v>
      </c>
      <c r="U22273" s="1" t="s">
        <v>50</v>
      </c>
      <c r="V22273">
        <v>40.630000000000003</v>
      </c>
      <c r="W22273" s="1" t="s">
        <v>6575</v>
      </c>
      <c r="X22273" s="1" t="s">
        <v>31214</v>
      </c>
      <c r="Y22273">
        <v>2014</v>
      </c>
      <c r="Z22273" s="1" t="s">
        <v>5855</v>
      </c>
      <c r="AA22273">
        <v>38</v>
      </c>
    </row>
    <row r="22274" spans="1:27" x14ac:dyDescent="0.25">
      <c r="A22274" s="1" t="s">
        <v>29950</v>
      </c>
      <c r="B22274" s="1" t="s">
        <v>11213</v>
      </c>
      <c r="C22274" s="1" t="s">
        <v>6763</v>
      </c>
      <c r="D22274" s="1" t="s">
        <v>20994</v>
      </c>
      <c r="E22274" s="1" t="s">
        <v>2470</v>
      </c>
      <c r="F22274" s="1" t="s">
        <v>32</v>
      </c>
      <c r="G22274" s="1" t="s">
        <v>6206</v>
      </c>
      <c r="H22274">
        <v>1</v>
      </c>
      <c r="I22274" s="2">
        <v>41905</v>
      </c>
      <c r="J22274" s="1" t="s">
        <v>25161</v>
      </c>
      <c r="K22274" s="1" t="s">
        <v>47</v>
      </c>
      <c r="L22274" s="1" t="s">
        <v>31484</v>
      </c>
      <c r="M22274" s="1" t="s">
        <v>31374</v>
      </c>
      <c r="N22274">
        <v>28.32</v>
      </c>
      <c r="O22274">
        <v>3</v>
      </c>
      <c r="P22274" s="1" t="s">
        <v>4704</v>
      </c>
      <c r="Q22274">
        <v>7370</v>
      </c>
      <c r="R22274">
        <v>98</v>
      </c>
      <c r="S22274" s="1" t="s">
        <v>39</v>
      </c>
      <c r="T22274" s="2">
        <v>41911</v>
      </c>
      <c r="U22274" s="1" t="s">
        <v>50</v>
      </c>
      <c r="V22274">
        <v>4.4770000000000003</v>
      </c>
      <c r="W22274" s="1" t="s">
        <v>9114</v>
      </c>
      <c r="X22274" s="1" t="s">
        <v>31214</v>
      </c>
      <c r="Y22274">
        <v>2014</v>
      </c>
      <c r="Z22274" s="1" t="s">
        <v>6206</v>
      </c>
      <c r="AA22274">
        <v>39</v>
      </c>
    </row>
    <row r="22275" spans="1:27" x14ac:dyDescent="0.25">
      <c r="A22275" s="1" t="s">
        <v>29950</v>
      </c>
      <c r="B22275" s="1" t="s">
        <v>11260</v>
      </c>
      <c r="C22275" s="1" t="s">
        <v>6584</v>
      </c>
      <c r="D22275" s="1" t="s">
        <v>25071</v>
      </c>
      <c r="E22275" s="1" t="s">
        <v>3204</v>
      </c>
      <c r="F22275" s="1" t="s">
        <v>32</v>
      </c>
      <c r="G22275" s="1" t="s">
        <v>6586</v>
      </c>
      <c r="H22275">
        <v>1</v>
      </c>
      <c r="I22275" s="2">
        <v>41907</v>
      </c>
      <c r="J22275" s="1" t="s">
        <v>25474</v>
      </c>
      <c r="K22275" s="1" t="s">
        <v>47</v>
      </c>
      <c r="L22275" s="1" t="s">
        <v>31370</v>
      </c>
      <c r="M22275" s="1" t="s">
        <v>31371</v>
      </c>
      <c r="N22275">
        <v>41.4</v>
      </c>
      <c r="O22275">
        <v>5</v>
      </c>
      <c r="P22275" s="1" t="s">
        <v>6590</v>
      </c>
      <c r="Q22275">
        <v>28038</v>
      </c>
      <c r="R22275">
        <v>94</v>
      </c>
      <c r="S22275" s="1" t="s">
        <v>39</v>
      </c>
      <c r="T22275" s="2">
        <v>41911</v>
      </c>
      <c r="U22275" s="1" t="s">
        <v>50</v>
      </c>
      <c r="V22275">
        <v>6.09</v>
      </c>
      <c r="W22275" s="1" t="s">
        <v>6732</v>
      </c>
      <c r="X22275" s="1" t="s">
        <v>31214</v>
      </c>
      <c r="Y22275">
        <v>2014</v>
      </c>
      <c r="Z22275" s="1" t="s">
        <v>6586</v>
      </c>
      <c r="AA22275">
        <v>39</v>
      </c>
    </row>
    <row r="22276" spans="1:27" x14ac:dyDescent="0.25">
      <c r="A22276" s="1" t="s">
        <v>29950</v>
      </c>
      <c r="B22276" s="1" t="s">
        <v>7429</v>
      </c>
      <c r="C22276" s="1" t="s">
        <v>7430</v>
      </c>
      <c r="D22276" s="1" t="s">
        <v>8401</v>
      </c>
      <c r="E22276" s="1" t="s">
        <v>2702</v>
      </c>
      <c r="F22276" s="1" t="s">
        <v>32</v>
      </c>
      <c r="G22276" s="1" t="s">
        <v>6638</v>
      </c>
      <c r="H22276">
        <v>1</v>
      </c>
      <c r="I22276" s="2">
        <v>41914</v>
      </c>
      <c r="J22276" s="1" t="s">
        <v>31485</v>
      </c>
      <c r="K22276" s="1" t="s">
        <v>47</v>
      </c>
      <c r="L22276" s="1" t="s">
        <v>31486</v>
      </c>
      <c r="M22276" s="1" t="s">
        <v>31403</v>
      </c>
      <c r="N22276">
        <v>70.319999999999993</v>
      </c>
      <c r="O22276">
        <v>8</v>
      </c>
      <c r="P22276" s="1" t="s">
        <v>6638</v>
      </c>
      <c r="Q22276">
        <v>45671</v>
      </c>
      <c r="R22276">
        <v>881</v>
      </c>
      <c r="S22276" s="1" t="s">
        <v>347</v>
      </c>
      <c r="T22276" s="2">
        <v>41918</v>
      </c>
      <c r="U22276" s="1" t="s">
        <v>50</v>
      </c>
      <c r="V22276">
        <v>49.85</v>
      </c>
      <c r="W22276" s="1" t="s">
        <v>7429</v>
      </c>
      <c r="X22276" s="1" t="s">
        <v>31214</v>
      </c>
      <c r="Y22276">
        <v>2014</v>
      </c>
      <c r="Z22276" s="1" t="s">
        <v>6638</v>
      </c>
      <c r="AA22276">
        <v>40</v>
      </c>
    </row>
    <row r="22277" spans="1:27" x14ac:dyDescent="0.25">
      <c r="A22277" s="1" t="s">
        <v>29950</v>
      </c>
      <c r="B22277" s="1" t="s">
        <v>10516</v>
      </c>
      <c r="C22277" s="1" t="s">
        <v>6644</v>
      </c>
      <c r="D22277" s="1" t="s">
        <v>25461</v>
      </c>
      <c r="E22277" s="1" t="s">
        <v>2882</v>
      </c>
      <c r="F22277" s="1" t="s">
        <v>32</v>
      </c>
      <c r="G22277" s="1" t="s">
        <v>6586</v>
      </c>
      <c r="H22277">
        <v>1</v>
      </c>
      <c r="I22277" s="2">
        <v>41929</v>
      </c>
      <c r="J22277" s="1" t="s">
        <v>27310</v>
      </c>
      <c r="K22277" s="1" t="s">
        <v>47</v>
      </c>
      <c r="L22277" s="1" t="s">
        <v>31487</v>
      </c>
      <c r="M22277" s="1" t="s">
        <v>31488</v>
      </c>
      <c r="N22277">
        <v>136.26</v>
      </c>
      <c r="O22277">
        <v>6</v>
      </c>
      <c r="P22277" s="1" t="s">
        <v>6597</v>
      </c>
      <c r="Q22277">
        <v>24036</v>
      </c>
      <c r="R22277">
        <v>649</v>
      </c>
      <c r="S22277" s="1" t="s">
        <v>39</v>
      </c>
      <c r="T22277" s="2">
        <v>41934</v>
      </c>
      <c r="U22277" s="1" t="s">
        <v>50</v>
      </c>
      <c r="V22277">
        <v>51.18</v>
      </c>
      <c r="W22277" s="1" t="s">
        <v>6988</v>
      </c>
      <c r="X22277" s="1" t="s">
        <v>31214</v>
      </c>
      <c r="Y22277">
        <v>2014</v>
      </c>
      <c r="Z22277" s="1" t="s">
        <v>6586</v>
      </c>
      <c r="AA22277">
        <v>42</v>
      </c>
    </row>
    <row r="22278" spans="1:27" x14ac:dyDescent="0.25">
      <c r="A22278" s="1" t="s">
        <v>29950</v>
      </c>
      <c r="B22278" s="1" t="s">
        <v>25170</v>
      </c>
      <c r="C22278" s="1" t="s">
        <v>6584</v>
      </c>
      <c r="D22278" s="1" t="s">
        <v>17798</v>
      </c>
      <c r="E22278" s="1" t="s">
        <v>3373</v>
      </c>
      <c r="F22278" s="1" t="s">
        <v>32</v>
      </c>
      <c r="G22278" s="1" t="s">
        <v>6586</v>
      </c>
      <c r="H22278">
        <v>1</v>
      </c>
      <c r="I22278" s="2">
        <v>41929</v>
      </c>
      <c r="J22278" s="1" t="s">
        <v>25171</v>
      </c>
      <c r="K22278" s="1" t="s">
        <v>47</v>
      </c>
      <c r="L22278" s="1" t="s">
        <v>31489</v>
      </c>
      <c r="M22278" s="1" t="s">
        <v>31436</v>
      </c>
      <c r="N22278">
        <v>97.8</v>
      </c>
      <c r="O22278">
        <v>4</v>
      </c>
      <c r="P22278" s="1" t="s">
        <v>6590</v>
      </c>
      <c r="Q22278">
        <v>22687</v>
      </c>
      <c r="R22278">
        <v>196</v>
      </c>
      <c r="S22278" s="1" t="s">
        <v>39</v>
      </c>
      <c r="T22278" s="2">
        <v>41935</v>
      </c>
      <c r="U22278" s="1" t="s">
        <v>50</v>
      </c>
      <c r="V22278">
        <v>15.21</v>
      </c>
      <c r="W22278" s="1" t="s">
        <v>7398</v>
      </c>
      <c r="X22278" s="1" t="s">
        <v>31214</v>
      </c>
      <c r="Y22278">
        <v>2014</v>
      </c>
      <c r="Z22278" s="1" t="s">
        <v>6586</v>
      </c>
      <c r="AA22278">
        <v>42</v>
      </c>
    </row>
    <row r="22279" spans="1:27" x14ac:dyDescent="0.25">
      <c r="A22279" s="1" t="s">
        <v>29950</v>
      </c>
      <c r="B22279" s="1" t="s">
        <v>25170</v>
      </c>
      <c r="C22279" s="1" t="s">
        <v>6584</v>
      </c>
      <c r="D22279" s="1" t="s">
        <v>17798</v>
      </c>
      <c r="E22279" s="1" t="s">
        <v>3373</v>
      </c>
      <c r="F22279" s="1" t="s">
        <v>32</v>
      </c>
      <c r="G22279" s="1" t="s">
        <v>6586</v>
      </c>
      <c r="H22279">
        <v>1</v>
      </c>
      <c r="I22279" s="2">
        <v>41929</v>
      </c>
      <c r="J22279" s="1" t="s">
        <v>25171</v>
      </c>
      <c r="K22279" s="1" t="s">
        <v>47</v>
      </c>
      <c r="L22279" s="1" t="s">
        <v>31387</v>
      </c>
      <c r="M22279" s="1" t="s">
        <v>31388</v>
      </c>
      <c r="N22279">
        <v>23.04</v>
      </c>
      <c r="O22279">
        <v>3</v>
      </c>
      <c r="P22279" s="1" t="s">
        <v>6590</v>
      </c>
      <c r="Q22279">
        <v>22686</v>
      </c>
      <c r="R22279">
        <v>86</v>
      </c>
      <c r="S22279" s="1" t="s">
        <v>39</v>
      </c>
      <c r="T22279" s="2">
        <v>41935</v>
      </c>
      <c r="U22279" s="1" t="s">
        <v>50</v>
      </c>
      <c r="V22279">
        <v>3.41</v>
      </c>
      <c r="W22279" s="1" t="s">
        <v>7398</v>
      </c>
      <c r="X22279" s="1" t="s">
        <v>31214</v>
      </c>
      <c r="Y22279">
        <v>2014</v>
      </c>
      <c r="Z22279" s="1" t="s">
        <v>6586</v>
      </c>
      <c r="AA22279">
        <v>42</v>
      </c>
    </row>
    <row r="22280" spans="1:27" x14ac:dyDescent="0.25">
      <c r="A22280" s="1" t="s">
        <v>29950</v>
      </c>
      <c r="B22280" s="1" t="s">
        <v>12992</v>
      </c>
      <c r="C22280" s="1" t="s">
        <v>6783</v>
      </c>
      <c r="D22280" s="1" t="s">
        <v>16946</v>
      </c>
      <c r="E22280" s="1" t="s">
        <v>3481</v>
      </c>
      <c r="F22280" s="1" t="s">
        <v>32</v>
      </c>
      <c r="G22280" s="1" t="s">
        <v>6206</v>
      </c>
      <c r="H22280">
        <v>1</v>
      </c>
      <c r="I22280" s="2">
        <v>41931</v>
      </c>
      <c r="J22280" s="1" t="s">
        <v>31490</v>
      </c>
      <c r="K22280" s="1" t="s">
        <v>47</v>
      </c>
      <c r="L22280" s="1" t="s">
        <v>31491</v>
      </c>
      <c r="M22280" s="1" t="s">
        <v>31317</v>
      </c>
      <c r="N22280">
        <v>19.5</v>
      </c>
      <c r="O22280">
        <v>3</v>
      </c>
      <c r="P22280" s="1" t="s">
        <v>4704</v>
      </c>
      <c r="Q22280">
        <v>8492</v>
      </c>
      <c r="R22280">
        <v>217</v>
      </c>
      <c r="S22280" s="1" t="s">
        <v>39</v>
      </c>
      <c r="T22280" s="2">
        <v>41935</v>
      </c>
      <c r="U22280" s="1" t="s">
        <v>50</v>
      </c>
      <c r="V22280">
        <v>12.084</v>
      </c>
      <c r="W22280" s="1" t="s">
        <v>12994</v>
      </c>
      <c r="X22280" s="1" t="s">
        <v>31214</v>
      </c>
      <c r="Y22280">
        <v>2014</v>
      </c>
      <c r="Z22280" s="1" t="s">
        <v>6206</v>
      </c>
      <c r="AA22280">
        <v>43</v>
      </c>
    </row>
    <row r="22281" spans="1:27" x14ac:dyDescent="0.25">
      <c r="A22281" s="1" t="s">
        <v>29950</v>
      </c>
      <c r="B22281" s="1" t="s">
        <v>11005</v>
      </c>
      <c r="C22281" s="1" t="s">
        <v>6763</v>
      </c>
      <c r="D22281" s="1" t="s">
        <v>20958</v>
      </c>
      <c r="E22281" s="1" t="s">
        <v>4562</v>
      </c>
      <c r="F22281" s="1" t="s">
        <v>32</v>
      </c>
      <c r="G22281" s="1" t="s">
        <v>6206</v>
      </c>
      <c r="H22281">
        <v>1</v>
      </c>
      <c r="I22281" s="2">
        <v>41942</v>
      </c>
      <c r="J22281" s="1" t="s">
        <v>25385</v>
      </c>
      <c r="K22281" s="1" t="s">
        <v>47</v>
      </c>
      <c r="L22281" s="1" t="s">
        <v>31372</v>
      </c>
      <c r="M22281" s="1" t="s">
        <v>31255</v>
      </c>
      <c r="N22281">
        <v>23.82</v>
      </c>
      <c r="O22281">
        <v>3</v>
      </c>
      <c r="P22281" s="1" t="s">
        <v>4704</v>
      </c>
      <c r="Q22281">
        <v>4008</v>
      </c>
      <c r="R22281">
        <v>104</v>
      </c>
      <c r="S22281" s="1" t="s">
        <v>39</v>
      </c>
      <c r="T22281" s="2">
        <v>41949</v>
      </c>
      <c r="U22281" s="1" t="s">
        <v>50</v>
      </c>
      <c r="V22281">
        <v>6.827</v>
      </c>
      <c r="W22281" s="1" t="s">
        <v>11009</v>
      </c>
      <c r="X22281" s="1" t="s">
        <v>31214</v>
      </c>
      <c r="Y22281">
        <v>2014</v>
      </c>
      <c r="Z22281" s="1" t="s">
        <v>6206</v>
      </c>
      <c r="AA22281">
        <v>44</v>
      </c>
    </row>
    <row r="22282" spans="1:27" x14ac:dyDescent="0.25">
      <c r="A22282" s="1" t="s">
        <v>29950</v>
      </c>
      <c r="B22282" s="1" t="s">
        <v>8925</v>
      </c>
      <c r="C22282" s="1" t="s">
        <v>6584</v>
      </c>
      <c r="D22282" s="1" t="s">
        <v>11783</v>
      </c>
      <c r="E22282" s="1" t="s">
        <v>3357</v>
      </c>
      <c r="F22282" s="1" t="s">
        <v>32</v>
      </c>
      <c r="G22282" s="1" t="s">
        <v>6586</v>
      </c>
      <c r="H22282">
        <v>1</v>
      </c>
      <c r="I22282" s="2">
        <v>41948</v>
      </c>
      <c r="J22282" s="1" t="s">
        <v>31492</v>
      </c>
      <c r="K22282" s="1" t="s">
        <v>47</v>
      </c>
      <c r="L22282" s="1" t="s">
        <v>31493</v>
      </c>
      <c r="M22282" s="1" t="s">
        <v>31494</v>
      </c>
      <c r="N22282">
        <v>40.590000000000003</v>
      </c>
      <c r="O22282">
        <v>3</v>
      </c>
      <c r="P22282" s="1" t="s">
        <v>6590</v>
      </c>
      <c r="Q22282">
        <v>30201</v>
      </c>
      <c r="R22282">
        <v>95</v>
      </c>
      <c r="S22282" s="1" t="s">
        <v>353</v>
      </c>
      <c r="T22282" s="2">
        <v>41952</v>
      </c>
      <c r="U22282" s="1" t="s">
        <v>50</v>
      </c>
      <c r="V22282">
        <v>5.99</v>
      </c>
      <c r="W22282" s="1" t="s">
        <v>6907</v>
      </c>
      <c r="X22282" s="1" t="s">
        <v>31214</v>
      </c>
      <c r="Y22282">
        <v>2014</v>
      </c>
      <c r="Z22282" s="1" t="s">
        <v>6586</v>
      </c>
      <c r="AA22282">
        <v>45</v>
      </c>
    </row>
    <row r="22283" spans="1:27" x14ac:dyDescent="0.25">
      <c r="A22283" s="1" t="s">
        <v>29950</v>
      </c>
      <c r="B22283" s="1" t="s">
        <v>2788</v>
      </c>
      <c r="C22283" s="1" t="s">
        <v>6571</v>
      </c>
      <c r="D22283" s="1" t="s">
        <v>11932</v>
      </c>
      <c r="E22283" s="1" t="s">
        <v>5296</v>
      </c>
      <c r="F22283" s="1" t="s">
        <v>32</v>
      </c>
      <c r="G22283" s="1" t="s">
        <v>5855</v>
      </c>
      <c r="H22283">
        <v>1</v>
      </c>
      <c r="I22283" s="2">
        <v>41949</v>
      </c>
      <c r="J22283" s="1" t="s">
        <v>23771</v>
      </c>
      <c r="K22283" s="1" t="s">
        <v>47</v>
      </c>
      <c r="L22283" s="1" t="s">
        <v>31482</v>
      </c>
      <c r="M22283" s="1" t="s">
        <v>31483</v>
      </c>
      <c r="N22283">
        <v>60.45</v>
      </c>
      <c r="O22283">
        <v>5</v>
      </c>
      <c r="P22283" s="1" t="s">
        <v>4704</v>
      </c>
      <c r="Q22283">
        <v>12757</v>
      </c>
      <c r="R22283">
        <v>550</v>
      </c>
      <c r="S22283" s="1" t="s">
        <v>353</v>
      </c>
      <c r="T22283" s="2">
        <v>41954</v>
      </c>
      <c r="U22283" s="1" t="s">
        <v>50</v>
      </c>
      <c r="V22283">
        <v>38.19</v>
      </c>
      <c r="W22283" s="1" t="s">
        <v>7491</v>
      </c>
      <c r="X22283" s="1" t="s">
        <v>31214</v>
      </c>
      <c r="Y22283">
        <v>2014</v>
      </c>
      <c r="Z22283" s="1" t="s">
        <v>5855</v>
      </c>
      <c r="AA22283">
        <v>45</v>
      </c>
    </row>
    <row r="22284" spans="1:27" x14ac:dyDescent="0.25">
      <c r="A22284" s="1" t="s">
        <v>29950</v>
      </c>
      <c r="B22284" s="1" t="s">
        <v>12615</v>
      </c>
      <c r="C22284" s="1" t="s">
        <v>12616</v>
      </c>
      <c r="D22284" s="1" t="s">
        <v>15481</v>
      </c>
      <c r="E22284" s="1" t="s">
        <v>3774</v>
      </c>
      <c r="F22284" s="1" t="s">
        <v>32</v>
      </c>
      <c r="G22284" s="1" t="s">
        <v>6579</v>
      </c>
      <c r="H22284">
        <v>1</v>
      </c>
      <c r="I22284" s="2">
        <v>41950</v>
      </c>
      <c r="J22284" s="1" t="s">
        <v>31495</v>
      </c>
      <c r="K22284" s="1" t="s">
        <v>47</v>
      </c>
      <c r="L22284" s="1" t="s">
        <v>31496</v>
      </c>
      <c r="M22284" s="1" t="s">
        <v>31436</v>
      </c>
      <c r="N22284">
        <v>17.52</v>
      </c>
      <c r="O22284">
        <v>4</v>
      </c>
      <c r="P22284" s="1" t="s">
        <v>6579</v>
      </c>
      <c r="Q22284">
        <v>45006</v>
      </c>
      <c r="R22284">
        <v>196</v>
      </c>
      <c r="S22284" s="1" t="s">
        <v>39</v>
      </c>
      <c r="T22284" s="2">
        <v>41957</v>
      </c>
      <c r="U22284" s="1" t="s">
        <v>50</v>
      </c>
      <c r="V22284">
        <v>20.83</v>
      </c>
      <c r="W22284" s="1" t="s">
        <v>12620</v>
      </c>
      <c r="X22284" s="1" t="s">
        <v>31214</v>
      </c>
      <c r="Y22284">
        <v>2014</v>
      </c>
      <c r="Z22284" s="1" t="s">
        <v>6579</v>
      </c>
      <c r="AA22284">
        <v>45</v>
      </c>
    </row>
    <row r="22285" spans="1:27" x14ac:dyDescent="0.25">
      <c r="A22285" s="1" t="s">
        <v>29950</v>
      </c>
      <c r="B22285" s="1" t="s">
        <v>6915</v>
      </c>
      <c r="C22285" s="1" t="s">
        <v>6644</v>
      </c>
      <c r="D22285" s="1" t="s">
        <v>21950</v>
      </c>
      <c r="E22285" s="1" t="s">
        <v>3080</v>
      </c>
      <c r="F22285" s="1" t="s">
        <v>32</v>
      </c>
      <c r="G22285" s="1" t="s">
        <v>6586</v>
      </c>
      <c r="H22285">
        <v>1</v>
      </c>
      <c r="I22285" s="2">
        <v>41956</v>
      </c>
      <c r="J22285" s="1" t="s">
        <v>21951</v>
      </c>
      <c r="K22285" s="1" t="s">
        <v>47</v>
      </c>
      <c r="L22285" s="1" t="s">
        <v>31410</v>
      </c>
      <c r="M22285" s="1" t="s">
        <v>31411</v>
      </c>
      <c r="N22285">
        <v>4.6500000000000004</v>
      </c>
      <c r="O22285">
        <v>5</v>
      </c>
      <c r="P22285" s="1" t="s">
        <v>6597</v>
      </c>
      <c r="Q22285">
        <v>28665</v>
      </c>
      <c r="R22285">
        <v>237</v>
      </c>
      <c r="S22285" s="1" t="s">
        <v>347</v>
      </c>
      <c r="T22285" s="2">
        <v>41960</v>
      </c>
      <c r="U22285" s="1" t="s">
        <v>50</v>
      </c>
      <c r="V22285">
        <v>19.36</v>
      </c>
      <c r="W22285" s="1" t="s">
        <v>7842</v>
      </c>
      <c r="X22285" s="1" t="s">
        <v>31214</v>
      </c>
      <c r="Y22285">
        <v>2014</v>
      </c>
      <c r="Z22285" s="1" t="s">
        <v>6586</v>
      </c>
      <c r="AA22285">
        <v>46</v>
      </c>
    </row>
    <row r="22286" spans="1:27" x14ac:dyDescent="0.25">
      <c r="A22286" s="1" t="s">
        <v>29950</v>
      </c>
      <c r="B22286" s="1" t="s">
        <v>8981</v>
      </c>
      <c r="C22286" s="1" t="s">
        <v>6584</v>
      </c>
      <c r="D22286" s="1" t="s">
        <v>14354</v>
      </c>
      <c r="E22286" s="1" t="s">
        <v>5036</v>
      </c>
      <c r="F22286" s="1" t="s">
        <v>32</v>
      </c>
      <c r="G22286" s="1" t="s">
        <v>6586</v>
      </c>
      <c r="H22286">
        <v>1</v>
      </c>
      <c r="I22286" s="2">
        <v>41961</v>
      </c>
      <c r="J22286" s="1" t="s">
        <v>25181</v>
      </c>
      <c r="K22286" s="1" t="s">
        <v>47</v>
      </c>
      <c r="L22286" s="1" t="s">
        <v>31419</v>
      </c>
      <c r="M22286" s="1" t="s">
        <v>31420</v>
      </c>
      <c r="N22286">
        <v>24.84</v>
      </c>
      <c r="O22286">
        <v>3</v>
      </c>
      <c r="P22286" s="1" t="s">
        <v>6590</v>
      </c>
      <c r="Q22286">
        <v>24369</v>
      </c>
      <c r="R22286">
        <v>155</v>
      </c>
      <c r="S22286" s="1" t="s">
        <v>39</v>
      </c>
      <c r="T22286" s="2">
        <v>41965</v>
      </c>
      <c r="U22286" s="1" t="s">
        <v>50</v>
      </c>
      <c r="V22286">
        <v>0.52</v>
      </c>
      <c r="W22286" s="1" t="s">
        <v>7398</v>
      </c>
      <c r="X22286" s="1" t="s">
        <v>31214</v>
      </c>
      <c r="Y22286">
        <v>2014</v>
      </c>
      <c r="Z22286" s="1" t="s">
        <v>6586</v>
      </c>
      <c r="AA22286">
        <v>47</v>
      </c>
    </row>
    <row r="22287" spans="1:27" x14ac:dyDescent="0.25">
      <c r="A22287" s="1" t="s">
        <v>29950</v>
      </c>
      <c r="B22287" s="1" t="s">
        <v>23153</v>
      </c>
      <c r="C22287" s="1" t="s">
        <v>6584</v>
      </c>
      <c r="D22287" s="1" t="s">
        <v>23259</v>
      </c>
      <c r="E22287" s="1" t="s">
        <v>469</v>
      </c>
      <c r="F22287" s="1" t="s">
        <v>32</v>
      </c>
      <c r="G22287" s="1" t="s">
        <v>6586</v>
      </c>
      <c r="H22287">
        <v>1</v>
      </c>
      <c r="I22287" s="2">
        <v>41973</v>
      </c>
      <c r="J22287" s="1" t="s">
        <v>23260</v>
      </c>
      <c r="K22287" s="1" t="s">
        <v>47</v>
      </c>
      <c r="L22287" s="1" t="s">
        <v>31497</v>
      </c>
      <c r="M22287" s="1" t="s">
        <v>31498</v>
      </c>
      <c r="N22287">
        <v>56.7</v>
      </c>
      <c r="O22287">
        <v>9</v>
      </c>
      <c r="P22287" s="1" t="s">
        <v>6590</v>
      </c>
      <c r="Q22287">
        <v>28392</v>
      </c>
      <c r="R22287">
        <v>228</v>
      </c>
      <c r="S22287" s="1" t="s">
        <v>353</v>
      </c>
      <c r="T22287" s="2">
        <v>41977</v>
      </c>
      <c r="U22287" s="1" t="s">
        <v>50</v>
      </c>
      <c r="V22287">
        <v>18.84</v>
      </c>
      <c r="W22287" s="1" t="s">
        <v>9620</v>
      </c>
      <c r="X22287" s="1" t="s">
        <v>31214</v>
      </c>
      <c r="Y22287">
        <v>2014</v>
      </c>
      <c r="Z22287" s="1" t="s">
        <v>6586</v>
      </c>
      <c r="AA22287">
        <v>49</v>
      </c>
    </row>
    <row r="22288" spans="1:27" x14ac:dyDescent="0.25">
      <c r="A22288" s="1" t="s">
        <v>29950</v>
      </c>
      <c r="B22288" s="1" t="s">
        <v>6767</v>
      </c>
      <c r="C22288" s="1" t="s">
        <v>6763</v>
      </c>
      <c r="D22288" s="1" t="s">
        <v>25341</v>
      </c>
      <c r="E22288" s="1" t="s">
        <v>2126</v>
      </c>
      <c r="F22288" s="1" t="s">
        <v>32</v>
      </c>
      <c r="G22288" s="1" t="s">
        <v>6206</v>
      </c>
      <c r="H22288">
        <v>1</v>
      </c>
      <c r="I22288" s="2">
        <v>41983</v>
      </c>
      <c r="J22288" s="1" t="s">
        <v>27317</v>
      </c>
      <c r="K22288" s="1" t="s">
        <v>47</v>
      </c>
      <c r="L22288" s="1" t="s">
        <v>31499</v>
      </c>
      <c r="M22288" s="1" t="s">
        <v>31386</v>
      </c>
      <c r="N22288">
        <v>33</v>
      </c>
      <c r="O22288">
        <v>5</v>
      </c>
      <c r="P22288" s="1" t="s">
        <v>4704</v>
      </c>
      <c r="Q22288">
        <v>8353</v>
      </c>
      <c r="R22288">
        <v>150</v>
      </c>
      <c r="S22288" s="1" t="s">
        <v>39</v>
      </c>
      <c r="T22288" s="2">
        <v>41988</v>
      </c>
      <c r="U22288" s="1" t="s">
        <v>50</v>
      </c>
      <c r="V22288">
        <v>7.7910000000000004</v>
      </c>
      <c r="W22288" s="1" t="s">
        <v>6767</v>
      </c>
      <c r="X22288" s="1" t="s">
        <v>31214</v>
      </c>
      <c r="Y22288">
        <v>2014</v>
      </c>
      <c r="Z22288" s="1" t="s">
        <v>6206</v>
      </c>
      <c r="AA22288">
        <v>50</v>
      </c>
    </row>
    <row r="22289" spans="1:27" x14ac:dyDescent="0.25">
      <c r="A22289" s="1" t="s">
        <v>29950</v>
      </c>
      <c r="B22289" s="1" t="s">
        <v>8517</v>
      </c>
      <c r="C22289" s="1" t="s">
        <v>6636</v>
      </c>
      <c r="D22289" s="1" t="s">
        <v>22137</v>
      </c>
      <c r="E22289" s="1" t="s">
        <v>343</v>
      </c>
      <c r="F22289" s="1" t="s">
        <v>32</v>
      </c>
      <c r="G22289" s="1" t="s">
        <v>6638</v>
      </c>
      <c r="H22289">
        <v>1</v>
      </c>
      <c r="I22289" s="2">
        <v>41983</v>
      </c>
      <c r="J22289" s="1" t="s">
        <v>31500</v>
      </c>
      <c r="K22289" s="1" t="s">
        <v>47</v>
      </c>
      <c r="L22289" s="1" t="s">
        <v>31501</v>
      </c>
      <c r="M22289" s="1" t="s">
        <v>31502</v>
      </c>
      <c r="N22289">
        <v>25.32</v>
      </c>
      <c r="O22289">
        <v>4</v>
      </c>
      <c r="P22289" s="1" t="s">
        <v>6638</v>
      </c>
      <c r="Q22289">
        <v>42845</v>
      </c>
      <c r="R22289">
        <v>195</v>
      </c>
      <c r="S22289" s="1" t="s">
        <v>347</v>
      </c>
      <c r="T22289" s="2">
        <v>41989</v>
      </c>
      <c r="U22289" s="1" t="s">
        <v>50</v>
      </c>
      <c r="V22289">
        <v>15.16</v>
      </c>
      <c r="W22289" s="1" t="s">
        <v>8521</v>
      </c>
      <c r="X22289" s="1" t="s">
        <v>31214</v>
      </c>
      <c r="Y22289">
        <v>2014</v>
      </c>
      <c r="Z22289" s="1" t="s">
        <v>6638</v>
      </c>
      <c r="AA22289">
        <v>50</v>
      </c>
    </row>
    <row r="22290" spans="1:27" x14ac:dyDescent="0.25">
      <c r="A22290" s="1" t="s">
        <v>29950</v>
      </c>
      <c r="B22290" s="1" t="s">
        <v>7405</v>
      </c>
      <c r="C22290" s="1" t="s">
        <v>6644</v>
      </c>
      <c r="D22290" s="1" t="s">
        <v>7000</v>
      </c>
      <c r="E22290" s="1" t="s">
        <v>5652</v>
      </c>
      <c r="F22290" s="1" t="s">
        <v>32</v>
      </c>
      <c r="G22290" s="1" t="s">
        <v>6586</v>
      </c>
      <c r="H22290">
        <v>1</v>
      </c>
      <c r="I22290" s="2">
        <v>41985</v>
      </c>
      <c r="J22290" s="1" t="s">
        <v>27984</v>
      </c>
      <c r="K22290" s="1" t="s">
        <v>47</v>
      </c>
      <c r="L22290" s="1" t="s">
        <v>31503</v>
      </c>
      <c r="M22290" s="1" t="s">
        <v>31504</v>
      </c>
      <c r="N22290">
        <v>13.68</v>
      </c>
      <c r="O22290">
        <v>6</v>
      </c>
      <c r="P22290" s="1" t="s">
        <v>6597</v>
      </c>
      <c r="Q22290">
        <v>28865</v>
      </c>
      <c r="R22290">
        <v>114</v>
      </c>
      <c r="S22290" s="1" t="s">
        <v>347</v>
      </c>
      <c r="T22290" s="2">
        <v>41990</v>
      </c>
      <c r="U22290" s="1" t="s">
        <v>50</v>
      </c>
      <c r="V22290">
        <v>8.51</v>
      </c>
      <c r="W22290" s="1" t="s">
        <v>6682</v>
      </c>
      <c r="X22290" s="1" t="s">
        <v>31214</v>
      </c>
      <c r="Y22290">
        <v>2014</v>
      </c>
      <c r="Z22290" s="1" t="s">
        <v>6586</v>
      </c>
      <c r="AA22290">
        <v>50</v>
      </c>
    </row>
    <row r="22291" spans="1:27" x14ac:dyDescent="0.25">
      <c r="A22291" s="1" t="s">
        <v>29950</v>
      </c>
      <c r="B22291" s="1" t="s">
        <v>8065</v>
      </c>
      <c r="C22291" s="1" t="s">
        <v>6666</v>
      </c>
      <c r="D22291" s="1" t="s">
        <v>16902</v>
      </c>
      <c r="E22291" s="1" t="s">
        <v>230</v>
      </c>
      <c r="F22291" s="1" t="s">
        <v>32</v>
      </c>
      <c r="G22291" s="1" t="s">
        <v>6586</v>
      </c>
      <c r="H22291">
        <v>1</v>
      </c>
      <c r="I22291" s="2">
        <v>40567</v>
      </c>
      <c r="J22291" s="1" t="s">
        <v>24800</v>
      </c>
      <c r="K22291" s="1" t="s">
        <v>47</v>
      </c>
      <c r="L22291" s="1" t="s">
        <v>31505</v>
      </c>
      <c r="M22291" s="1" t="s">
        <v>31335</v>
      </c>
      <c r="N22291">
        <v>8.76</v>
      </c>
      <c r="O22291">
        <v>2</v>
      </c>
      <c r="P22291" s="1" t="s">
        <v>6671</v>
      </c>
      <c r="Q22291">
        <v>30883</v>
      </c>
      <c r="R22291">
        <v>220</v>
      </c>
      <c r="S22291" s="1" t="s">
        <v>39</v>
      </c>
      <c r="T22291" s="2">
        <v>40573</v>
      </c>
      <c r="U22291" s="1" t="s">
        <v>50</v>
      </c>
      <c r="V22291">
        <v>16.920000000000002</v>
      </c>
      <c r="W22291" s="1" t="s">
        <v>8065</v>
      </c>
      <c r="X22291" s="1" t="s">
        <v>31214</v>
      </c>
      <c r="Y22291">
        <v>2011</v>
      </c>
      <c r="Z22291" s="1" t="s">
        <v>6586</v>
      </c>
      <c r="AA22291">
        <v>5</v>
      </c>
    </row>
    <row r="22292" spans="1:27" x14ac:dyDescent="0.25">
      <c r="A22292" s="1" t="s">
        <v>29950</v>
      </c>
      <c r="B22292" s="1" t="s">
        <v>7744</v>
      </c>
      <c r="C22292" s="1" t="s">
        <v>6612</v>
      </c>
      <c r="D22292" s="1" t="s">
        <v>17756</v>
      </c>
      <c r="E22292" s="1" t="s">
        <v>1661</v>
      </c>
      <c r="F22292" s="1" t="s">
        <v>32</v>
      </c>
      <c r="G22292" s="1" t="s">
        <v>6206</v>
      </c>
      <c r="H22292">
        <v>1</v>
      </c>
      <c r="I22292" s="2">
        <v>40613</v>
      </c>
      <c r="J22292" s="1" t="s">
        <v>28943</v>
      </c>
      <c r="K22292" s="1" t="s">
        <v>47</v>
      </c>
      <c r="L22292" s="1" t="s">
        <v>31506</v>
      </c>
      <c r="M22292" s="1" t="s">
        <v>31313</v>
      </c>
      <c r="N22292">
        <v>43.4</v>
      </c>
      <c r="O22292">
        <v>2</v>
      </c>
      <c r="P22292" s="1" t="s">
        <v>6616</v>
      </c>
      <c r="Q22292">
        <v>1353</v>
      </c>
      <c r="R22292">
        <v>155</v>
      </c>
      <c r="S22292" s="1" t="s">
        <v>39</v>
      </c>
      <c r="T22292" s="2">
        <v>40618</v>
      </c>
      <c r="U22292" s="1" t="s">
        <v>50</v>
      </c>
      <c r="V22292">
        <v>6.4930000000000003</v>
      </c>
      <c r="W22292" s="1" t="s">
        <v>7012</v>
      </c>
      <c r="X22292" s="1" t="s">
        <v>31214</v>
      </c>
      <c r="Y22292">
        <v>2011</v>
      </c>
      <c r="Z22292" s="1" t="s">
        <v>6206</v>
      </c>
      <c r="AA22292">
        <v>11</v>
      </c>
    </row>
    <row r="22293" spans="1:27" x14ac:dyDescent="0.25">
      <c r="A22293" s="1" t="s">
        <v>29950</v>
      </c>
      <c r="B22293" s="1" t="s">
        <v>31507</v>
      </c>
      <c r="C22293" s="1" t="s">
        <v>6763</v>
      </c>
      <c r="D22293" s="1" t="s">
        <v>10195</v>
      </c>
      <c r="E22293" s="1" t="s">
        <v>1441</v>
      </c>
      <c r="F22293" s="1" t="s">
        <v>32</v>
      </c>
      <c r="G22293" s="1" t="s">
        <v>6206</v>
      </c>
      <c r="H22293">
        <v>1</v>
      </c>
      <c r="I22293" s="2">
        <v>40716</v>
      </c>
      <c r="J22293" s="1" t="s">
        <v>31508</v>
      </c>
      <c r="K22293" s="1" t="s">
        <v>47</v>
      </c>
      <c r="L22293" s="1" t="s">
        <v>31509</v>
      </c>
      <c r="M22293" s="1" t="s">
        <v>31510</v>
      </c>
      <c r="N22293">
        <v>32.76</v>
      </c>
      <c r="O22293">
        <v>2</v>
      </c>
      <c r="P22293" s="1" t="s">
        <v>4704</v>
      </c>
      <c r="Q22293">
        <v>464</v>
      </c>
      <c r="R22293">
        <v>67</v>
      </c>
      <c r="S22293" s="1" t="s">
        <v>353</v>
      </c>
      <c r="T22293" s="2">
        <v>40721</v>
      </c>
      <c r="U22293" s="1" t="s">
        <v>50</v>
      </c>
      <c r="V22293">
        <v>2.84</v>
      </c>
      <c r="W22293" s="1" t="s">
        <v>6767</v>
      </c>
      <c r="X22293" s="1" t="s">
        <v>31214</v>
      </c>
      <c r="Y22293">
        <v>2011</v>
      </c>
      <c r="Z22293" s="1" t="s">
        <v>6206</v>
      </c>
      <c r="AA22293">
        <v>26</v>
      </c>
    </row>
    <row r="22294" spans="1:27" x14ac:dyDescent="0.25">
      <c r="A22294" s="1" t="s">
        <v>29950</v>
      </c>
      <c r="B22294" s="1" t="s">
        <v>10022</v>
      </c>
      <c r="C22294" s="1" t="s">
        <v>6695</v>
      </c>
      <c r="D22294" s="1" t="s">
        <v>25409</v>
      </c>
      <c r="E22294" s="1" t="s">
        <v>2343</v>
      </c>
      <c r="F22294" s="1" t="s">
        <v>32</v>
      </c>
      <c r="G22294" s="1" t="s">
        <v>6586</v>
      </c>
      <c r="H22294">
        <v>1</v>
      </c>
      <c r="I22294" s="2">
        <v>40732</v>
      </c>
      <c r="J22294" s="1" t="s">
        <v>31511</v>
      </c>
      <c r="K22294" s="1" t="s">
        <v>47</v>
      </c>
      <c r="L22294" s="1" t="s">
        <v>31512</v>
      </c>
      <c r="M22294" s="1" t="s">
        <v>31292</v>
      </c>
      <c r="N22294">
        <v>27.78</v>
      </c>
      <c r="O22294">
        <v>2</v>
      </c>
      <c r="P22294" s="1" t="s">
        <v>6700</v>
      </c>
      <c r="Q22294">
        <v>25389</v>
      </c>
      <c r="R22294">
        <v>214</v>
      </c>
      <c r="S22294" s="1" t="s">
        <v>39</v>
      </c>
      <c r="T22294" s="2">
        <v>40737</v>
      </c>
      <c r="U22294" s="1" t="s">
        <v>50</v>
      </c>
      <c r="V22294">
        <v>20.69</v>
      </c>
      <c r="W22294" s="1" t="s">
        <v>10026</v>
      </c>
      <c r="X22294" s="1" t="s">
        <v>31214</v>
      </c>
      <c r="Y22294">
        <v>2011</v>
      </c>
      <c r="Z22294" s="1" t="s">
        <v>6586</v>
      </c>
      <c r="AA22294">
        <v>28</v>
      </c>
    </row>
    <row r="22295" spans="1:27" x14ac:dyDescent="0.25">
      <c r="A22295" s="1" t="s">
        <v>29950</v>
      </c>
      <c r="B22295" s="1" t="s">
        <v>7500</v>
      </c>
      <c r="C22295" s="1" t="s">
        <v>6584</v>
      </c>
      <c r="D22295" s="1" t="s">
        <v>29692</v>
      </c>
      <c r="E22295" s="1" t="s">
        <v>3731</v>
      </c>
      <c r="F22295" s="1" t="s">
        <v>32</v>
      </c>
      <c r="G22295" s="1" t="s">
        <v>6586</v>
      </c>
      <c r="H22295">
        <v>1</v>
      </c>
      <c r="I22295" s="2">
        <v>40771</v>
      </c>
      <c r="J22295" s="1" t="s">
        <v>30269</v>
      </c>
      <c r="K22295" s="1" t="s">
        <v>47</v>
      </c>
      <c r="L22295" s="1" t="s">
        <v>31489</v>
      </c>
      <c r="M22295" s="1" t="s">
        <v>31436</v>
      </c>
      <c r="N22295">
        <v>48.9</v>
      </c>
      <c r="O22295">
        <v>2</v>
      </c>
      <c r="P22295" s="1" t="s">
        <v>6590</v>
      </c>
      <c r="Q22295">
        <v>20868</v>
      </c>
      <c r="R22295">
        <v>98</v>
      </c>
      <c r="S22295" s="1" t="s">
        <v>353</v>
      </c>
      <c r="T22295" s="2">
        <v>40775</v>
      </c>
      <c r="U22295" s="1" t="s">
        <v>50</v>
      </c>
      <c r="V22295">
        <v>7.98</v>
      </c>
      <c r="W22295" s="1" t="s">
        <v>6732</v>
      </c>
      <c r="X22295" s="1" t="s">
        <v>31214</v>
      </c>
      <c r="Y22295">
        <v>2011</v>
      </c>
      <c r="Z22295" s="1" t="s">
        <v>6586</v>
      </c>
      <c r="AA22295">
        <v>34</v>
      </c>
    </row>
    <row r="22296" spans="1:27" x14ac:dyDescent="0.25">
      <c r="A22296" s="1" t="s">
        <v>29950</v>
      </c>
      <c r="B22296" s="1" t="s">
        <v>11513</v>
      </c>
      <c r="C22296" s="1" t="s">
        <v>6824</v>
      </c>
      <c r="D22296" s="1" t="s">
        <v>7979</v>
      </c>
      <c r="E22296" s="1" t="s">
        <v>1628</v>
      </c>
      <c r="F22296" s="1" t="s">
        <v>32</v>
      </c>
      <c r="G22296" s="1" t="s">
        <v>6638</v>
      </c>
      <c r="H22296">
        <v>1</v>
      </c>
      <c r="I22296" s="2">
        <v>40788</v>
      </c>
      <c r="J22296" s="1" t="s">
        <v>22613</v>
      </c>
      <c r="K22296" s="1" t="s">
        <v>47</v>
      </c>
      <c r="L22296" s="1" t="s">
        <v>31513</v>
      </c>
      <c r="M22296" s="1" t="s">
        <v>31261</v>
      </c>
      <c r="N22296">
        <v>4.8600000000000003</v>
      </c>
      <c r="O22296">
        <v>2</v>
      </c>
      <c r="P22296" s="1" t="s">
        <v>6638</v>
      </c>
      <c r="Q22296">
        <v>46002</v>
      </c>
      <c r="R22296">
        <v>98</v>
      </c>
      <c r="S22296" s="1" t="s">
        <v>347</v>
      </c>
      <c r="T22296" s="2">
        <v>40793</v>
      </c>
      <c r="U22296" s="1" t="s">
        <v>50</v>
      </c>
      <c r="V22296">
        <v>7.01</v>
      </c>
      <c r="W22296" s="1" t="s">
        <v>6828</v>
      </c>
      <c r="X22296" s="1" t="s">
        <v>31214</v>
      </c>
      <c r="Y22296">
        <v>2011</v>
      </c>
      <c r="Z22296" s="1" t="s">
        <v>6638</v>
      </c>
      <c r="AA22296">
        <v>36</v>
      </c>
    </row>
    <row r="22297" spans="1:27" x14ac:dyDescent="0.25">
      <c r="A22297" s="1" t="s">
        <v>29950</v>
      </c>
      <c r="B22297" s="1" t="s">
        <v>15120</v>
      </c>
      <c r="C22297" s="1" t="s">
        <v>6644</v>
      </c>
      <c r="D22297" s="1" t="s">
        <v>25760</v>
      </c>
      <c r="E22297" s="1" t="s">
        <v>2253</v>
      </c>
      <c r="F22297" s="1" t="s">
        <v>32</v>
      </c>
      <c r="G22297" s="1" t="s">
        <v>6586</v>
      </c>
      <c r="H22297">
        <v>1</v>
      </c>
      <c r="I22297" s="2">
        <v>40801</v>
      </c>
      <c r="J22297" s="1" t="s">
        <v>25963</v>
      </c>
      <c r="K22297" s="1" t="s">
        <v>47</v>
      </c>
      <c r="L22297" s="1" t="s">
        <v>31312</v>
      </c>
      <c r="M22297" s="1" t="s">
        <v>31313</v>
      </c>
      <c r="N22297">
        <v>18.600000000000001</v>
      </c>
      <c r="O22297">
        <v>2</v>
      </c>
      <c r="P22297" s="1" t="s">
        <v>6597</v>
      </c>
      <c r="Q22297">
        <v>27086</v>
      </c>
      <c r="R22297">
        <v>233</v>
      </c>
      <c r="S22297" s="1" t="s">
        <v>39</v>
      </c>
      <c r="T22297" s="2">
        <v>40806</v>
      </c>
      <c r="U22297" s="1" t="s">
        <v>50</v>
      </c>
      <c r="V22297">
        <v>11.72</v>
      </c>
      <c r="W22297" s="1" t="s">
        <v>6988</v>
      </c>
      <c r="X22297" s="1" t="s">
        <v>31214</v>
      </c>
      <c r="Y22297">
        <v>2011</v>
      </c>
      <c r="Z22297" s="1" t="s">
        <v>6586</v>
      </c>
      <c r="AA22297">
        <v>38</v>
      </c>
    </row>
    <row r="22298" spans="1:27" x14ac:dyDescent="0.25">
      <c r="A22298" s="1" t="s">
        <v>29950</v>
      </c>
      <c r="B22298" s="1" t="s">
        <v>9493</v>
      </c>
      <c r="C22298" s="1" t="s">
        <v>7519</v>
      </c>
      <c r="D22298" s="1" t="s">
        <v>24050</v>
      </c>
      <c r="E22298" s="1" t="s">
        <v>1488</v>
      </c>
      <c r="F22298" s="1" t="s">
        <v>32</v>
      </c>
      <c r="G22298" s="1" t="s">
        <v>6586</v>
      </c>
      <c r="H22298">
        <v>1</v>
      </c>
      <c r="I22298" s="2">
        <v>40814</v>
      </c>
      <c r="J22298" s="1" t="s">
        <v>24364</v>
      </c>
      <c r="K22298" s="1" t="s">
        <v>47</v>
      </c>
      <c r="L22298" s="1" t="s">
        <v>31514</v>
      </c>
      <c r="M22298" s="1" t="s">
        <v>31239</v>
      </c>
      <c r="N22298">
        <v>11.94</v>
      </c>
      <c r="O22298">
        <v>2</v>
      </c>
      <c r="P22298" s="1" t="s">
        <v>6671</v>
      </c>
      <c r="Q22298">
        <v>31014</v>
      </c>
      <c r="R22298">
        <v>44</v>
      </c>
      <c r="S22298" s="1" t="s">
        <v>353</v>
      </c>
      <c r="T22298" s="2">
        <v>40821</v>
      </c>
      <c r="U22298" s="1" t="s">
        <v>50</v>
      </c>
      <c r="V22298">
        <v>3.45</v>
      </c>
      <c r="W22298" s="1" t="s">
        <v>9496</v>
      </c>
      <c r="X22298" s="1" t="s">
        <v>31214</v>
      </c>
      <c r="Y22298">
        <v>2011</v>
      </c>
      <c r="Z22298" s="1" t="s">
        <v>6586</v>
      </c>
      <c r="AA22298">
        <v>40</v>
      </c>
    </row>
    <row r="22299" spans="1:27" x14ac:dyDescent="0.25">
      <c r="A22299" s="1" t="s">
        <v>29950</v>
      </c>
      <c r="B22299" s="1" t="s">
        <v>7318</v>
      </c>
      <c r="C22299" s="1" t="s">
        <v>7318</v>
      </c>
      <c r="D22299" s="1" t="s">
        <v>24082</v>
      </c>
      <c r="E22299" s="1" t="s">
        <v>640</v>
      </c>
      <c r="F22299" s="1" t="s">
        <v>32</v>
      </c>
      <c r="G22299" s="1" t="s">
        <v>6586</v>
      </c>
      <c r="H22299">
        <v>1</v>
      </c>
      <c r="I22299" s="2">
        <v>40827</v>
      </c>
      <c r="J22299" s="1" t="s">
        <v>31515</v>
      </c>
      <c r="K22299" s="1" t="s">
        <v>47</v>
      </c>
      <c r="L22299" s="1" t="s">
        <v>31516</v>
      </c>
      <c r="M22299" s="1" t="s">
        <v>31228</v>
      </c>
      <c r="N22299">
        <v>19.98</v>
      </c>
      <c r="O22299">
        <v>2</v>
      </c>
      <c r="P22299" s="1" t="s">
        <v>6700</v>
      </c>
      <c r="Q22299">
        <v>22317</v>
      </c>
      <c r="R22299">
        <v>44</v>
      </c>
      <c r="S22299" s="1" t="s">
        <v>353</v>
      </c>
      <c r="T22299" s="2">
        <v>40833</v>
      </c>
      <c r="U22299" s="1" t="s">
        <v>50</v>
      </c>
      <c r="V22299">
        <v>2.23</v>
      </c>
      <c r="W22299" s="1" t="s">
        <v>7318</v>
      </c>
      <c r="X22299" s="1" t="s">
        <v>31214</v>
      </c>
      <c r="Y22299">
        <v>2011</v>
      </c>
      <c r="Z22299" s="1" t="s">
        <v>6586</v>
      </c>
      <c r="AA22299">
        <v>42</v>
      </c>
    </row>
    <row r="22300" spans="1:27" x14ac:dyDescent="0.25">
      <c r="A22300" s="1" t="s">
        <v>29950</v>
      </c>
      <c r="B22300" s="1" t="s">
        <v>22475</v>
      </c>
      <c r="C22300" s="1" t="s">
        <v>6885</v>
      </c>
      <c r="D22300" s="1" t="s">
        <v>9037</v>
      </c>
      <c r="E22300" s="1" t="s">
        <v>2642</v>
      </c>
      <c r="F22300" s="1" t="s">
        <v>32</v>
      </c>
      <c r="G22300" s="1" t="s">
        <v>6586</v>
      </c>
      <c r="H22300">
        <v>1</v>
      </c>
      <c r="I22300" s="2">
        <v>40841</v>
      </c>
      <c r="J22300" s="1" t="s">
        <v>22476</v>
      </c>
      <c r="K22300" s="1" t="s">
        <v>47</v>
      </c>
      <c r="L22300" s="1" t="s">
        <v>31402</v>
      </c>
      <c r="M22300" s="1" t="s">
        <v>31403</v>
      </c>
      <c r="N22300">
        <v>2.16</v>
      </c>
      <c r="O22300">
        <v>2</v>
      </c>
      <c r="P22300" s="1" t="s">
        <v>6597</v>
      </c>
      <c r="Q22300">
        <v>28568</v>
      </c>
      <c r="R22300">
        <v>220</v>
      </c>
      <c r="S22300" s="1" t="s">
        <v>347</v>
      </c>
      <c r="T22300" s="2">
        <v>40847</v>
      </c>
      <c r="U22300" s="1" t="s">
        <v>50</v>
      </c>
      <c r="V22300">
        <v>8.94</v>
      </c>
      <c r="W22300" s="1" t="s">
        <v>22475</v>
      </c>
      <c r="X22300" s="1" t="s">
        <v>31214</v>
      </c>
      <c r="Y22300">
        <v>2011</v>
      </c>
      <c r="Z22300" s="1" t="s">
        <v>6586</v>
      </c>
      <c r="AA22300">
        <v>44</v>
      </c>
    </row>
    <row r="22301" spans="1:27" x14ac:dyDescent="0.25">
      <c r="A22301" s="1" t="s">
        <v>29950</v>
      </c>
      <c r="B22301" s="1" t="s">
        <v>6721</v>
      </c>
      <c r="C22301" s="1" t="s">
        <v>6722</v>
      </c>
      <c r="D22301" s="1" t="s">
        <v>12556</v>
      </c>
      <c r="E22301" s="1" t="s">
        <v>1118</v>
      </c>
      <c r="F22301" s="1" t="s">
        <v>32</v>
      </c>
      <c r="G22301" s="1" t="s">
        <v>6638</v>
      </c>
      <c r="H22301">
        <v>1</v>
      </c>
      <c r="I22301" s="2">
        <v>40854</v>
      </c>
      <c r="J22301" s="1" t="s">
        <v>23984</v>
      </c>
      <c r="K22301" s="1" t="s">
        <v>47</v>
      </c>
      <c r="L22301" s="1" t="s">
        <v>31517</v>
      </c>
      <c r="M22301" s="1" t="s">
        <v>31518</v>
      </c>
      <c r="N22301">
        <v>48.78</v>
      </c>
      <c r="O22301">
        <v>2</v>
      </c>
      <c r="P22301" s="1" t="s">
        <v>6638</v>
      </c>
      <c r="Q22301">
        <v>43957</v>
      </c>
      <c r="R22301">
        <v>98</v>
      </c>
      <c r="S22301" s="1" t="s">
        <v>353</v>
      </c>
      <c r="T22301" s="2">
        <v>40860</v>
      </c>
      <c r="U22301" s="1" t="s">
        <v>50</v>
      </c>
      <c r="V22301">
        <v>6.9</v>
      </c>
      <c r="W22301" s="1" t="s">
        <v>6721</v>
      </c>
      <c r="X22301" s="1" t="s">
        <v>31214</v>
      </c>
      <c r="Y22301">
        <v>2011</v>
      </c>
      <c r="Z22301" s="1" t="s">
        <v>6638</v>
      </c>
      <c r="AA22301">
        <v>46</v>
      </c>
    </row>
    <row r="22302" spans="1:27" x14ac:dyDescent="0.25">
      <c r="A22302" s="1" t="s">
        <v>29950</v>
      </c>
      <c r="B22302" s="1" t="s">
        <v>6804</v>
      </c>
      <c r="C22302" s="1" t="s">
        <v>6624</v>
      </c>
      <c r="D22302" s="1" t="s">
        <v>9327</v>
      </c>
      <c r="E22302" s="1" t="s">
        <v>4335</v>
      </c>
      <c r="F22302" s="1" t="s">
        <v>32</v>
      </c>
      <c r="G22302" s="1" t="s">
        <v>5855</v>
      </c>
      <c r="H22302">
        <v>1</v>
      </c>
      <c r="I22302" s="2">
        <v>40864</v>
      </c>
      <c r="J22302" s="1" t="s">
        <v>22061</v>
      </c>
      <c r="K22302" s="1" t="s">
        <v>47</v>
      </c>
      <c r="L22302" s="1" t="s">
        <v>31519</v>
      </c>
      <c r="M22302" s="1" t="s">
        <v>31396</v>
      </c>
      <c r="N22302">
        <v>29.76</v>
      </c>
      <c r="O22302">
        <v>2</v>
      </c>
      <c r="P22302" s="1" t="s">
        <v>4704</v>
      </c>
      <c r="Q22302">
        <v>14056</v>
      </c>
      <c r="R22302">
        <v>103</v>
      </c>
      <c r="S22302" s="1" t="s">
        <v>347</v>
      </c>
      <c r="T22302" s="2">
        <v>40868</v>
      </c>
      <c r="U22302" s="1" t="s">
        <v>50</v>
      </c>
      <c r="V22302">
        <v>3.26</v>
      </c>
      <c r="W22302" s="1" t="s">
        <v>6804</v>
      </c>
      <c r="X22302" s="1" t="s">
        <v>31214</v>
      </c>
      <c r="Y22302">
        <v>2011</v>
      </c>
      <c r="Z22302" s="1" t="s">
        <v>5855</v>
      </c>
      <c r="AA22302">
        <v>47</v>
      </c>
    </row>
    <row r="22303" spans="1:27" x14ac:dyDescent="0.25">
      <c r="A22303" s="1" t="s">
        <v>29950</v>
      </c>
      <c r="B22303" s="1" t="s">
        <v>12248</v>
      </c>
      <c r="C22303" s="1" t="s">
        <v>6666</v>
      </c>
      <c r="D22303" s="1" t="s">
        <v>11015</v>
      </c>
      <c r="E22303" s="1" t="s">
        <v>1780</v>
      </c>
      <c r="F22303" s="1" t="s">
        <v>32</v>
      </c>
      <c r="G22303" s="1" t="s">
        <v>6586</v>
      </c>
      <c r="H22303">
        <v>1</v>
      </c>
      <c r="I22303" s="2">
        <v>40893</v>
      </c>
      <c r="J22303" s="1" t="s">
        <v>24374</v>
      </c>
      <c r="K22303" s="1" t="s">
        <v>47</v>
      </c>
      <c r="L22303" s="1" t="s">
        <v>31520</v>
      </c>
      <c r="M22303" s="1" t="s">
        <v>31244</v>
      </c>
      <c r="N22303">
        <v>19.02</v>
      </c>
      <c r="O22303">
        <v>2</v>
      </c>
      <c r="P22303" s="1" t="s">
        <v>6671</v>
      </c>
      <c r="Q22303">
        <v>30488</v>
      </c>
      <c r="R22303">
        <v>100</v>
      </c>
      <c r="S22303" s="1" t="s">
        <v>353</v>
      </c>
      <c r="T22303" s="2">
        <v>40899</v>
      </c>
      <c r="U22303" s="1" t="s">
        <v>50</v>
      </c>
      <c r="V22303">
        <v>3.4</v>
      </c>
      <c r="W22303" s="1" t="s">
        <v>7570</v>
      </c>
      <c r="X22303" s="1" t="s">
        <v>31214</v>
      </c>
      <c r="Y22303">
        <v>2011</v>
      </c>
      <c r="Z22303" s="1" t="s">
        <v>6586</v>
      </c>
      <c r="AA22303">
        <v>51</v>
      </c>
    </row>
    <row r="22304" spans="1:27" x14ac:dyDescent="0.25">
      <c r="A22304" s="1" t="s">
        <v>29950</v>
      </c>
      <c r="B22304" s="1" t="s">
        <v>6891</v>
      </c>
      <c r="C22304" s="1" t="s">
        <v>6832</v>
      </c>
      <c r="D22304" s="1" t="s">
        <v>19686</v>
      </c>
      <c r="E22304" s="1" t="s">
        <v>1628</v>
      </c>
      <c r="F22304" s="1" t="s">
        <v>32</v>
      </c>
      <c r="G22304" s="1" t="s">
        <v>6579</v>
      </c>
      <c r="H22304">
        <v>1</v>
      </c>
      <c r="I22304" s="2">
        <v>40897</v>
      </c>
      <c r="J22304" s="1" t="s">
        <v>27898</v>
      </c>
      <c r="K22304" s="1" t="s">
        <v>47</v>
      </c>
      <c r="L22304" s="1" t="s">
        <v>31521</v>
      </c>
      <c r="M22304" s="1" t="s">
        <v>31383</v>
      </c>
      <c r="N22304">
        <v>6.96</v>
      </c>
      <c r="O22304">
        <v>2</v>
      </c>
      <c r="P22304" s="1" t="s">
        <v>6579</v>
      </c>
      <c r="Q22304">
        <v>45760</v>
      </c>
      <c r="R22304">
        <v>116</v>
      </c>
      <c r="S22304" s="1" t="s">
        <v>347</v>
      </c>
      <c r="T22304" s="2">
        <v>40904</v>
      </c>
      <c r="U22304" s="1" t="s">
        <v>50</v>
      </c>
      <c r="V22304">
        <v>7.99</v>
      </c>
      <c r="W22304" s="1" t="s">
        <v>6895</v>
      </c>
      <c r="X22304" s="1" t="s">
        <v>31214</v>
      </c>
      <c r="Y22304">
        <v>2011</v>
      </c>
      <c r="Z22304" s="1" t="s">
        <v>6579</v>
      </c>
      <c r="AA22304">
        <v>52</v>
      </c>
    </row>
    <row r="22305" spans="1:27" x14ac:dyDescent="0.25">
      <c r="A22305" s="1" t="s">
        <v>29950</v>
      </c>
      <c r="B22305" s="1" t="s">
        <v>7225</v>
      </c>
      <c r="C22305" s="1" t="s">
        <v>7226</v>
      </c>
      <c r="D22305" s="1" t="s">
        <v>11671</v>
      </c>
      <c r="E22305" s="1" t="s">
        <v>500</v>
      </c>
      <c r="F22305" s="1" t="s">
        <v>32</v>
      </c>
      <c r="G22305" s="1" t="s">
        <v>6586</v>
      </c>
      <c r="H22305">
        <v>1</v>
      </c>
      <c r="I22305" s="2">
        <v>40898</v>
      </c>
      <c r="J22305" s="1" t="s">
        <v>23386</v>
      </c>
      <c r="K22305" s="1" t="s">
        <v>47</v>
      </c>
      <c r="L22305" s="1" t="s">
        <v>31522</v>
      </c>
      <c r="M22305" s="1" t="s">
        <v>31234</v>
      </c>
      <c r="N22305">
        <v>4.74</v>
      </c>
      <c r="O22305">
        <v>2</v>
      </c>
      <c r="P22305" s="1" t="s">
        <v>6590</v>
      </c>
      <c r="Q22305">
        <v>26423</v>
      </c>
      <c r="R22305">
        <v>32</v>
      </c>
      <c r="S22305" s="1" t="s">
        <v>353</v>
      </c>
      <c r="T22305" s="2">
        <v>40905</v>
      </c>
      <c r="U22305" s="1" t="s">
        <v>50</v>
      </c>
      <c r="V22305">
        <v>1.92</v>
      </c>
      <c r="W22305" s="1" t="s">
        <v>7225</v>
      </c>
      <c r="X22305" s="1" t="s">
        <v>31214</v>
      </c>
      <c r="Y22305">
        <v>2011</v>
      </c>
      <c r="Z22305" s="1" t="s">
        <v>6586</v>
      </c>
      <c r="AA22305">
        <v>52</v>
      </c>
    </row>
    <row r="22306" spans="1:27" x14ac:dyDescent="0.25">
      <c r="A22306" s="1" t="s">
        <v>29950</v>
      </c>
      <c r="B22306" s="1" t="s">
        <v>7728</v>
      </c>
      <c r="C22306" s="1" t="s">
        <v>6584</v>
      </c>
      <c r="D22306" s="1" t="s">
        <v>19882</v>
      </c>
      <c r="E22306" s="1" t="s">
        <v>4338</v>
      </c>
      <c r="F22306" s="1" t="s">
        <v>32</v>
      </c>
      <c r="G22306" s="1" t="s">
        <v>6586</v>
      </c>
      <c r="H22306">
        <v>1</v>
      </c>
      <c r="I22306" s="2">
        <v>40899</v>
      </c>
      <c r="J22306" s="1" t="s">
        <v>22176</v>
      </c>
      <c r="K22306" s="1" t="s">
        <v>47</v>
      </c>
      <c r="L22306" s="1" t="s">
        <v>31308</v>
      </c>
      <c r="M22306" s="1" t="s">
        <v>31309</v>
      </c>
      <c r="N22306">
        <v>4.0199999999999996</v>
      </c>
      <c r="O22306">
        <v>2</v>
      </c>
      <c r="P22306" s="1" t="s">
        <v>6590</v>
      </c>
      <c r="Q22306">
        <v>25099</v>
      </c>
      <c r="R22306">
        <v>40</v>
      </c>
      <c r="S22306" s="1" t="s">
        <v>347</v>
      </c>
      <c r="T22306" s="2">
        <v>40903</v>
      </c>
      <c r="U22306" s="1" t="s">
        <v>50</v>
      </c>
      <c r="V22306">
        <v>1.24</v>
      </c>
      <c r="W22306" s="1" t="s">
        <v>7732</v>
      </c>
      <c r="X22306" s="1" t="s">
        <v>31214</v>
      </c>
      <c r="Y22306">
        <v>2011</v>
      </c>
      <c r="Z22306" s="1" t="s">
        <v>6586</v>
      </c>
      <c r="AA22306">
        <v>52</v>
      </c>
    </row>
    <row r="22307" spans="1:27" x14ac:dyDescent="0.25">
      <c r="A22307" s="1" t="s">
        <v>29950</v>
      </c>
      <c r="B22307" s="1" t="s">
        <v>16783</v>
      </c>
      <c r="C22307" s="1" t="s">
        <v>6571</v>
      </c>
      <c r="D22307" s="1" t="s">
        <v>12914</v>
      </c>
      <c r="E22307" s="1" t="s">
        <v>5663</v>
      </c>
      <c r="F22307" s="1" t="s">
        <v>32</v>
      </c>
      <c r="G22307" s="1" t="s">
        <v>5855</v>
      </c>
      <c r="H22307">
        <v>1</v>
      </c>
      <c r="I22307" s="2">
        <v>40920</v>
      </c>
      <c r="J22307" s="1" t="s">
        <v>23391</v>
      </c>
      <c r="K22307" s="1" t="s">
        <v>47</v>
      </c>
      <c r="L22307" s="1" t="s">
        <v>31523</v>
      </c>
      <c r="M22307" s="1" t="s">
        <v>31428</v>
      </c>
      <c r="N22307">
        <v>33.96</v>
      </c>
      <c r="O22307">
        <v>2</v>
      </c>
      <c r="P22307" s="1" t="s">
        <v>4704</v>
      </c>
      <c r="Q22307">
        <v>11848</v>
      </c>
      <c r="R22307">
        <v>94</v>
      </c>
      <c r="S22307" s="1" t="s">
        <v>353</v>
      </c>
      <c r="T22307" s="2">
        <v>40925</v>
      </c>
      <c r="U22307" s="1" t="s">
        <v>50</v>
      </c>
      <c r="V22307">
        <v>4.91</v>
      </c>
      <c r="W22307" s="1" t="s">
        <v>9927</v>
      </c>
      <c r="X22307" s="1" t="s">
        <v>31214</v>
      </c>
      <c r="Y22307">
        <v>2012</v>
      </c>
      <c r="Z22307" s="1" t="s">
        <v>5855</v>
      </c>
      <c r="AA22307">
        <v>2</v>
      </c>
    </row>
    <row r="22308" spans="1:27" x14ac:dyDescent="0.25">
      <c r="A22308" s="1" t="s">
        <v>29950</v>
      </c>
      <c r="B22308" s="1" t="s">
        <v>12795</v>
      </c>
      <c r="C22308" s="1" t="s">
        <v>6938</v>
      </c>
      <c r="D22308" s="1" t="s">
        <v>16339</v>
      </c>
      <c r="E22308" s="1" t="s">
        <v>3002</v>
      </c>
      <c r="F22308" s="1" t="s">
        <v>32</v>
      </c>
      <c r="G22308" s="1" t="s">
        <v>6579</v>
      </c>
      <c r="H22308">
        <v>1</v>
      </c>
      <c r="I22308" s="2">
        <v>40927</v>
      </c>
      <c r="J22308" s="1" t="s">
        <v>31524</v>
      </c>
      <c r="K22308" s="1" t="s">
        <v>47</v>
      </c>
      <c r="L22308" s="1" t="s">
        <v>31316</v>
      </c>
      <c r="M22308" s="1" t="s">
        <v>31317</v>
      </c>
      <c r="N22308">
        <v>80.28</v>
      </c>
      <c r="O22308">
        <v>2</v>
      </c>
      <c r="P22308" s="1" t="s">
        <v>6579</v>
      </c>
      <c r="Q22308">
        <v>44705</v>
      </c>
      <c r="R22308">
        <v>217</v>
      </c>
      <c r="S22308" s="1" t="s">
        <v>39</v>
      </c>
      <c r="T22308" s="2">
        <v>40932</v>
      </c>
      <c r="U22308" s="1" t="s">
        <v>50</v>
      </c>
      <c r="V22308">
        <v>12.95</v>
      </c>
      <c r="W22308" s="1" t="s">
        <v>9457</v>
      </c>
      <c r="X22308" s="1" t="s">
        <v>31214</v>
      </c>
      <c r="Y22308">
        <v>2012</v>
      </c>
      <c r="Z22308" s="1" t="s">
        <v>6579</v>
      </c>
      <c r="AA22308">
        <v>3</v>
      </c>
    </row>
    <row r="22309" spans="1:27" x14ac:dyDescent="0.25">
      <c r="A22309" s="1" t="s">
        <v>29950</v>
      </c>
      <c r="B22309" s="1" t="s">
        <v>23062</v>
      </c>
      <c r="C22309" s="1" t="s">
        <v>6644</v>
      </c>
      <c r="D22309" s="1" t="s">
        <v>23063</v>
      </c>
      <c r="E22309" s="1" t="s">
        <v>4053</v>
      </c>
      <c r="F22309" s="1" t="s">
        <v>32</v>
      </c>
      <c r="G22309" s="1" t="s">
        <v>6586</v>
      </c>
      <c r="H22309">
        <v>1</v>
      </c>
      <c r="I22309" s="2">
        <v>40935</v>
      </c>
      <c r="J22309" s="1" t="s">
        <v>23064</v>
      </c>
      <c r="K22309" s="1" t="s">
        <v>47</v>
      </c>
      <c r="L22309" s="1" t="s">
        <v>31410</v>
      </c>
      <c r="M22309" s="1" t="s">
        <v>31411</v>
      </c>
      <c r="N22309">
        <v>1.86</v>
      </c>
      <c r="O22309">
        <v>2</v>
      </c>
      <c r="P22309" s="1" t="s">
        <v>6597</v>
      </c>
      <c r="Q22309">
        <v>23573</v>
      </c>
      <c r="R22309">
        <v>95</v>
      </c>
      <c r="S22309" s="1" t="s">
        <v>353</v>
      </c>
      <c r="T22309" s="2">
        <v>40941</v>
      </c>
      <c r="U22309" s="1" t="s">
        <v>50</v>
      </c>
      <c r="V22309">
        <v>6.16</v>
      </c>
      <c r="W22309" s="1" t="s">
        <v>7918</v>
      </c>
      <c r="X22309" s="1" t="s">
        <v>31214</v>
      </c>
      <c r="Y22309">
        <v>2012</v>
      </c>
      <c r="Z22309" s="1" t="s">
        <v>6586</v>
      </c>
      <c r="AA22309">
        <v>4</v>
      </c>
    </row>
    <row r="22310" spans="1:27" x14ac:dyDescent="0.25">
      <c r="A22310" s="1" t="s">
        <v>29950</v>
      </c>
      <c r="B22310" s="1" t="s">
        <v>9892</v>
      </c>
      <c r="C22310" s="1" t="s">
        <v>9878</v>
      </c>
      <c r="D22310" s="1" t="s">
        <v>10534</v>
      </c>
      <c r="E22310" s="1" t="s">
        <v>3639</v>
      </c>
      <c r="F22310" s="1" t="s">
        <v>32</v>
      </c>
      <c r="G22310" s="1" t="s">
        <v>6206</v>
      </c>
      <c r="H22310">
        <v>1</v>
      </c>
      <c r="I22310" s="2">
        <v>40936</v>
      </c>
      <c r="J22310" s="1" t="s">
        <v>23392</v>
      </c>
      <c r="K22310" s="1" t="s">
        <v>47</v>
      </c>
      <c r="L22310" s="1" t="s">
        <v>31465</v>
      </c>
      <c r="M22310" s="1" t="s">
        <v>31302</v>
      </c>
      <c r="N22310">
        <v>8.56</v>
      </c>
      <c r="O22310">
        <v>2</v>
      </c>
      <c r="P22310" s="1" t="s">
        <v>6616</v>
      </c>
      <c r="Q22310">
        <v>1105</v>
      </c>
      <c r="R22310">
        <v>32</v>
      </c>
      <c r="S22310" s="1" t="s">
        <v>353</v>
      </c>
      <c r="T22310" s="2">
        <v>40943</v>
      </c>
      <c r="U22310" s="1" t="s">
        <v>50</v>
      </c>
      <c r="V22310">
        <v>1.635</v>
      </c>
      <c r="W22310" s="1" t="s">
        <v>9883</v>
      </c>
      <c r="X22310" s="1" t="s">
        <v>31214</v>
      </c>
      <c r="Y22310">
        <v>2012</v>
      </c>
      <c r="Z22310" s="1" t="s">
        <v>6206</v>
      </c>
      <c r="AA22310">
        <v>4</v>
      </c>
    </row>
    <row r="22311" spans="1:27" x14ac:dyDescent="0.25">
      <c r="A22311" s="1" t="s">
        <v>29950</v>
      </c>
      <c r="B22311" s="1" t="s">
        <v>7612</v>
      </c>
      <c r="C22311" s="1" t="s">
        <v>6636</v>
      </c>
      <c r="D22311" s="1" t="s">
        <v>18935</v>
      </c>
      <c r="E22311" s="1" t="s">
        <v>689</v>
      </c>
      <c r="F22311" s="1" t="s">
        <v>32</v>
      </c>
      <c r="G22311" s="1" t="s">
        <v>6638</v>
      </c>
      <c r="H22311">
        <v>1</v>
      </c>
      <c r="I22311" s="2">
        <v>40952</v>
      </c>
      <c r="J22311" s="1" t="s">
        <v>23824</v>
      </c>
      <c r="K22311" s="1" t="s">
        <v>47</v>
      </c>
      <c r="L22311" s="1" t="s">
        <v>31525</v>
      </c>
      <c r="M22311" s="1" t="s">
        <v>31526</v>
      </c>
      <c r="N22311">
        <v>16.02</v>
      </c>
      <c r="O22311">
        <v>2</v>
      </c>
      <c r="P22311" s="1" t="s">
        <v>6638</v>
      </c>
      <c r="Q22311">
        <v>50313</v>
      </c>
      <c r="R22311">
        <v>32</v>
      </c>
      <c r="S22311" s="1" t="s">
        <v>353</v>
      </c>
      <c r="T22311" s="2">
        <v>40958</v>
      </c>
      <c r="U22311" s="1" t="s">
        <v>50</v>
      </c>
      <c r="V22311">
        <v>2.5499999999999998</v>
      </c>
      <c r="W22311" s="1" t="s">
        <v>7612</v>
      </c>
      <c r="X22311" s="1" t="s">
        <v>31214</v>
      </c>
      <c r="Y22311">
        <v>2012</v>
      </c>
      <c r="Z22311" s="1" t="s">
        <v>6638</v>
      </c>
      <c r="AA22311">
        <v>7</v>
      </c>
    </row>
    <row r="22312" spans="1:27" x14ac:dyDescent="0.25">
      <c r="A22312" s="1" t="s">
        <v>29950</v>
      </c>
      <c r="B22312" s="1" t="s">
        <v>8925</v>
      </c>
      <c r="C22312" s="1" t="s">
        <v>6584</v>
      </c>
      <c r="D22312" s="1" t="s">
        <v>14215</v>
      </c>
      <c r="E22312" s="1" t="s">
        <v>3272</v>
      </c>
      <c r="F22312" s="1" t="s">
        <v>32</v>
      </c>
      <c r="G22312" s="1" t="s">
        <v>6586</v>
      </c>
      <c r="H22312">
        <v>1</v>
      </c>
      <c r="I22312" s="2">
        <v>40963</v>
      </c>
      <c r="J22312" s="1" t="s">
        <v>28892</v>
      </c>
      <c r="K22312" s="1" t="s">
        <v>47</v>
      </c>
      <c r="L22312" s="1" t="s">
        <v>31410</v>
      </c>
      <c r="M22312" s="1" t="s">
        <v>31411</v>
      </c>
      <c r="N22312">
        <v>1.86</v>
      </c>
      <c r="O22312">
        <v>2</v>
      </c>
      <c r="P22312" s="1" t="s">
        <v>6590</v>
      </c>
      <c r="Q22312">
        <v>22712</v>
      </c>
      <c r="R22312">
        <v>95</v>
      </c>
      <c r="S22312" s="1" t="s">
        <v>39</v>
      </c>
      <c r="T22312" s="2">
        <v>40968</v>
      </c>
      <c r="U22312" s="1" t="s">
        <v>50</v>
      </c>
      <c r="V22312">
        <v>2.61</v>
      </c>
      <c r="W22312" s="1" t="s">
        <v>6907</v>
      </c>
      <c r="X22312" s="1" t="s">
        <v>31214</v>
      </c>
      <c r="Y22312">
        <v>2012</v>
      </c>
      <c r="Z22312" s="1" t="s">
        <v>6586</v>
      </c>
      <c r="AA22312">
        <v>8</v>
      </c>
    </row>
    <row r="22313" spans="1:27" x14ac:dyDescent="0.25">
      <c r="A22313" s="1" t="s">
        <v>29950</v>
      </c>
      <c r="B22313" s="1" t="s">
        <v>12608</v>
      </c>
      <c r="C22313" s="1" t="s">
        <v>7436</v>
      </c>
      <c r="D22313" s="1" t="s">
        <v>22065</v>
      </c>
      <c r="E22313" s="1" t="s">
        <v>5906</v>
      </c>
      <c r="F22313" s="1" t="s">
        <v>32</v>
      </c>
      <c r="G22313" s="1" t="s">
        <v>6579</v>
      </c>
      <c r="H22313">
        <v>1</v>
      </c>
      <c r="I22313" s="2">
        <v>40987</v>
      </c>
      <c r="J22313" s="1" t="s">
        <v>22066</v>
      </c>
      <c r="K22313" s="1" t="s">
        <v>47</v>
      </c>
      <c r="L22313" s="1" t="s">
        <v>31527</v>
      </c>
      <c r="M22313" s="1" t="s">
        <v>31413</v>
      </c>
      <c r="N22313">
        <v>4.32</v>
      </c>
      <c r="O22313">
        <v>2</v>
      </c>
      <c r="P22313" s="1" t="s">
        <v>6579</v>
      </c>
      <c r="Q22313">
        <v>42252</v>
      </c>
      <c r="R22313">
        <v>217</v>
      </c>
      <c r="S22313" s="1" t="s">
        <v>347</v>
      </c>
      <c r="T22313" s="2">
        <v>40992</v>
      </c>
      <c r="U22313" s="1" t="s">
        <v>50</v>
      </c>
      <c r="V22313">
        <v>15.27</v>
      </c>
      <c r="W22313" s="1" t="s">
        <v>12608</v>
      </c>
      <c r="X22313" s="1" t="s">
        <v>31214</v>
      </c>
      <c r="Y22313">
        <v>2012</v>
      </c>
      <c r="Z22313" s="1" t="s">
        <v>6579</v>
      </c>
      <c r="AA22313">
        <v>12</v>
      </c>
    </row>
    <row r="22314" spans="1:27" x14ac:dyDescent="0.25">
      <c r="A22314" s="1" t="s">
        <v>29950</v>
      </c>
      <c r="B22314" s="1" t="s">
        <v>2183</v>
      </c>
      <c r="C22314" s="1" t="s">
        <v>6612</v>
      </c>
      <c r="D22314" s="1" t="s">
        <v>25050</v>
      </c>
      <c r="E22314" s="1" t="s">
        <v>735</v>
      </c>
      <c r="F22314" s="1" t="s">
        <v>32</v>
      </c>
      <c r="G22314" s="1" t="s">
        <v>6206</v>
      </c>
      <c r="H22314">
        <v>1</v>
      </c>
      <c r="I22314" s="2">
        <v>41018</v>
      </c>
      <c r="J22314" s="1" t="s">
        <v>31528</v>
      </c>
      <c r="K22314" s="1" t="s">
        <v>47</v>
      </c>
      <c r="L22314" s="1" t="s">
        <v>31529</v>
      </c>
      <c r="M22314" s="1" t="s">
        <v>31504</v>
      </c>
      <c r="N22314">
        <v>0.48</v>
      </c>
      <c r="O22314">
        <v>2</v>
      </c>
      <c r="P22314" s="1" t="s">
        <v>6616</v>
      </c>
      <c r="Q22314">
        <v>1684</v>
      </c>
      <c r="R22314">
        <v>25</v>
      </c>
      <c r="S22314" s="1" t="s">
        <v>39</v>
      </c>
      <c r="T22314" s="2">
        <v>41022</v>
      </c>
      <c r="U22314" s="1" t="s">
        <v>50</v>
      </c>
      <c r="V22314">
        <v>2.77</v>
      </c>
      <c r="W22314" s="1" t="s">
        <v>11305</v>
      </c>
      <c r="X22314" s="1" t="s">
        <v>31214</v>
      </c>
      <c r="Y22314">
        <v>2012</v>
      </c>
      <c r="Z22314" s="1" t="s">
        <v>6206</v>
      </c>
      <c r="AA22314">
        <v>16</v>
      </c>
    </row>
    <row r="22315" spans="1:27" x14ac:dyDescent="0.25">
      <c r="A22315" s="1" t="s">
        <v>29950</v>
      </c>
      <c r="B22315" s="1" t="s">
        <v>31530</v>
      </c>
      <c r="C22315" s="1" t="s">
        <v>6571</v>
      </c>
      <c r="D22315" s="1" t="s">
        <v>21826</v>
      </c>
      <c r="E22315" s="1" t="s">
        <v>2702</v>
      </c>
      <c r="F22315" s="1" t="s">
        <v>32</v>
      </c>
      <c r="G22315" s="1" t="s">
        <v>5855</v>
      </c>
      <c r="H22315">
        <v>1</v>
      </c>
      <c r="I22315" s="2">
        <v>41050</v>
      </c>
      <c r="J22315" s="1" t="s">
        <v>31531</v>
      </c>
      <c r="K22315" s="1" t="s">
        <v>47</v>
      </c>
      <c r="L22315" s="1" t="s">
        <v>31532</v>
      </c>
      <c r="M22315" s="1" t="s">
        <v>31244</v>
      </c>
      <c r="N22315">
        <v>19.02</v>
      </c>
      <c r="O22315">
        <v>2</v>
      </c>
      <c r="P22315" s="1" t="s">
        <v>4704</v>
      </c>
      <c r="Q22315">
        <v>15891</v>
      </c>
      <c r="R22315">
        <v>100</v>
      </c>
      <c r="S22315" s="1" t="s">
        <v>347</v>
      </c>
      <c r="T22315" s="2">
        <v>41054</v>
      </c>
      <c r="U22315" s="1" t="s">
        <v>50</v>
      </c>
      <c r="V22315">
        <v>5.69</v>
      </c>
      <c r="W22315" s="1" t="s">
        <v>7391</v>
      </c>
      <c r="X22315" s="1" t="s">
        <v>31214</v>
      </c>
      <c r="Y22315">
        <v>2012</v>
      </c>
      <c r="Z22315" s="1" t="s">
        <v>5855</v>
      </c>
      <c r="AA22315">
        <v>21</v>
      </c>
    </row>
    <row r="22316" spans="1:27" x14ac:dyDescent="0.25">
      <c r="A22316" s="1" t="s">
        <v>29950</v>
      </c>
      <c r="B22316" s="1" t="s">
        <v>14125</v>
      </c>
      <c r="C22316" s="1" t="s">
        <v>6571</v>
      </c>
      <c r="D22316" s="1" t="s">
        <v>11545</v>
      </c>
      <c r="E22316" s="1" t="s">
        <v>1393</v>
      </c>
      <c r="F22316" s="1" t="s">
        <v>32</v>
      </c>
      <c r="G22316" s="1" t="s">
        <v>5855</v>
      </c>
      <c r="H22316">
        <v>1</v>
      </c>
      <c r="I22316" s="2">
        <v>41066</v>
      </c>
      <c r="J22316" s="1" t="s">
        <v>31533</v>
      </c>
      <c r="K22316" s="1" t="s">
        <v>47</v>
      </c>
      <c r="L22316" s="1" t="s">
        <v>31534</v>
      </c>
      <c r="M22316" s="1" t="s">
        <v>31277</v>
      </c>
      <c r="N22316">
        <v>18.84</v>
      </c>
      <c r="O22316">
        <v>2</v>
      </c>
      <c r="P22316" s="1" t="s">
        <v>4704</v>
      </c>
      <c r="Q22316">
        <v>18606</v>
      </c>
      <c r="R22316">
        <v>40</v>
      </c>
      <c r="S22316" s="1" t="s">
        <v>353</v>
      </c>
      <c r="T22316" s="2">
        <v>41071</v>
      </c>
      <c r="U22316" s="1" t="s">
        <v>50</v>
      </c>
      <c r="V22316">
        <v>3.67</v>
      </c>
      <c r="W22316" s="1" t="s">
        <v>9684</v>
      </c>
      <c r="X22316" s="1" t="s">
        <v>31214</v>
      </c>
      <c r="Y22316">
        <v>2012</v>
      </c>
      <c r="Z22316" s="1" t="s">
        <v>5855</v>
      </c>
      <c r="AA22316">
        <v>23</v>
      </c>
    </row>
    <row r="22317" spans="1:27" x14ac:dyDescent="0.25">
      <c r="A22317" s="1" t="s">
        <v>29950</v>
      </c>
      <c r="B22317" s="1" t="s">
        <v>7494</v>
      </c>
      <c r="C22317" s="1" t="s">
        <v>7495</v>
      </c>
      <c r="D22317" s="1" t="s">
        <v>12704</v>
      </c>
      <c r="E22317" s="1" t="s">
        <v>10152</v>
      </c>
      <c r="F22317" s="1" t="s">
        <v>32</v>
      </c>
      <c r="G22317" s="1" t="s">
        <v>6579</v>
      </c>
      <c r="H22317">
        <v>1</v>
      </c>
      <c r="I22317" s="2">
        <v>41073</v>
      </c>
      <c r="J22317" s="1" t="s">
        <v>24285</v>
      </c>
      <c r="K22317" s="1" t="s">
        <v>47</v>
      </c>
      <c r="L22317" s="1" t="s">
        <v>31535</v>
      </c>
      <c r="M22317" s="1" t="s">
        <v>31271</v>
      </c>
      <c r="N22317">
        <v>15.96</v>
      </c>
      <c r="O22317">
        <v>2</v>
      </c>
      <c r="P22317" s="1" t="s">
        <v>6579</v>
      </c>
      <c r="Q22317">
        <v>46845</v>
      </c>
      <c r="R22317">
        <v>100</v>
      </c>
      <c r="S22317" s="1" t="s">
        <v>353</v>
      </c>
      <c r="T22317" s="2">
        <v>41078</v>
      </c>
      <c r="U22317" s="1" t="s">
        <v>50</v>
      </c>
      <c r="V22317">
        <v>6.09</v>
      </c>
      <c r="W22317" s="1" t="s">
        <v>7494</v>
      </c>
      <c r="X22317" s="1" t="s">
        <v>31214</v>
      </c>
      <c r="Y22317">
        <v>2012</v>
      </c>
      <c r="Z22317" s="1" t="s">
        <v>6579</v>
      </c>
      <c r="AA22317">
        <v>24</v>
      </c>
    </row>
    <row r="22318" spans="1:27" x14ac:dyDescent="0.25">
      <c r="A22318" s="1" t="s">
        <v>29950</v>
      </c>
      <c r="B22318" s="1" t="s">
        <v>8494</v>
      </c>
      <c r="C22318" s="1" t="s">
        <v>6636</v>
      </c>
      <c r="D22318" s="1" t="s">
        <v>26903</v>
      </c>
      <c r="E22318" s="1" t="s">
        <v>2611</v>
      </c>
      <c r="F22318" s="1" t="s">
        <v>32</v>
      </c>
      <c r="G22318" s="1" t="s">
        <v>6638</v>
      </c>
      <c r="H22318">
        <v>1</v>
      </c>
      <c r="I22318" s="2">
        <v>41081</v>
      </c>
      <c r="J22318" s="1" t="s">
        <v>31536</v>
      </c>
      <c r="K22318" s="1" t="s">
        <v>47</v>
      </c>
      <c r="L22318" s="1" t="s">
        <v>31537</v>
      </c>
      <c r="M22318" s="1" t="s">
        <v>31481</v>
      </c>
      <c r="N22318">
        <v>16.260000000000002</v>
      </c>
      <c r="O22318">
        <v>2</v>
      </c>
      <c r="P22318" s="1" t="s">
        <v>6638</v>
      </c>
      <c r="Q22318">
        <v>50423</v>
      </c>
      <c r="R22318">
        <v>60</v>
      </c>
      <c r="S22318" s="1" t="s">
        <v>39</v>
      </c>
      <c r="T22318" s="2">
        <v>41085</v>
      </c>
      <c r="U22318" s="1" t="s">
        <v>50</v>
      </c>
      <c r="V22318">
        <v>4.6100000000000003</v>
      </c>
      <c r="W22318" s="1" t="s">
        <v>8494</v>
      </c>
      <c r="X22318" s="1" t="s">
        <v>31214</v>
      </c>
      <c r="Y22318">
        <v>2012</v>
      </c>
      <c r="Z22318" s="1" t="s">
        <v>6638</v>
      </c>
      <c r="AA22318">
        <v>25</v>
      </c>
    </row>
    <row r="22319" spans="1:27" x14ac:dyDescent="0.25">
      <c r="A22319" s="1" t="s">
        <v>29950</v>
      </c>
      <c r="B22319" s="1" t="s">
        <v>15611</v>
      </c>
      <c r="C22319" s="1" t="s">
        <v>6584</v>
      </c>
      <c r="D22319" s="1" t="s">
        <v>20707</v>
      </c>
      <c r="E22319" s="1" t="s">
        <v>20708</v>
      </c>
      <c r="F22319" s="1" t="s">
        <v>32</v>
      </c>
      <c r="G22319" s="1" t="s">
        <v>6586</v>
      </c>
      <c r="H22319">
        <v>1</v>
      </c>
      <c r="I22319" s="2">
        <v>41135</v>
      </c>
      <c r="J22319" s="1" t="s">
        <v>25425</v>
      </c>
      <c r="K22319" s="1" t="s">
        <v>47</v>
      </c>
      <c r="L22319" s="1" t="s">
        <v>31351</v>
      </c>
      <c r="M22319" s="1" t="s">
        <v>31352</v>
      </c>
      <c r="N22319">
        <v>40.26</v>
      </c>
      <c r="O22319">
        <v>2</v>
      </c>
      <c r="P22319" s="1" t="s">
        <v>6590</v>
      </c>
      <c r="Q22319">
        <v>24755</v>
      </c>
      <c r="R22319">
        <v>106</v>
      </c>
      <c r="S22319" s="1" t="s">
        <v>39</v>
      </c>
      <c r="T22319" s="2">
        <v>41140</v>
      </c>
      <c r="U22319" s="1" t="s">
        <v>50</v>
      </c>
      <c r="V22319">
        <v>7.66</v>
      </c>
      <c r="W22319" s="1" t="s">
        <v>6907</v>
      </c>
      <c r="X22319" s="1" t="s">
        <v>31214</v>
      </c>
      <c r="Y22319">
        <v>2012</v>
      </c>
      <c r="Z22319" s="1" t="s">
        <v>6586</v>
      </c>
      <c r="AA22319">
        <v>33</v>
      </c>
    </row>
    <row r="22320" spans="1:27" x14ac:dyDescent="0.25">
      <c r="A22320" s="1" t="s">
        <v>29950</v>
      </c>
      <c r="B22320" s="1" t="s">
        <v>13285</v>
      </c>
      <c r="C22320" s="1" t="s">
        <v>6666</v>
      </c>
      <c r="D22320" s="1" t="s">
        <v>7961</v>
      </c>
      <c r="E22320" s="1" t="s">
        <v>1172</v>
      </c>
      <c r="F22320" s="1" t="s">
        <v>32</v>
      </c>
      <c r="G22320" s="1" t="s">
        <v>6586</v>
      </c>
      <c r="H22320">
        <v>1</v>
      </c>
      <c r="I22320" s="2">
        <v>41145</v>
      </c>
      <c r="J22320" s="1" t="s">
        <v>22072</v>
      </c>
      <c r="K22320" s="1" t="s">
        <v>47</v>
      </c>
      <c r="L22320" s="1" t="s">
        <v>31538</v>
      </c>
      <c r="M22320" s="1" t="s">
        <v>31287</v>
      </c>
      <c r="N22320">
        <v>8.8800000000000008</v>
      </c>
      <c r="O22320">
        <v>2</v>
      </c>
      <c r="P22320" s="1" t="s">
        <v>6671</v>
      </c>
      <c r="Q22320">
        <v>31057</v>
      </c>
      <c r="R22320">
        <v>32</v>
      </c>
      <c r="S22320" s="1" t="s">
        <v>347</v>
      </c>
      <c r="T22320" s="2">
        <v>41152</v>
      </c>
      <c r="U22320" s="1" t="s">
        <v>50</v>
      </c>
      <c r="V22320">
        <v>2.95</v>
      </c>
      <c r="W22320" s="1" t="s">
        <v>8065</v>
      </c>
      <c r="X22320" s="1" t="s">
        <v>31214</v>
      </c>
      <c r="Y22320">
        <v>2012</v>
      </c>
      <c r="Z22320" s="1" t="s">
        <v>6586</v>
      </c>
      <c r="AA22320">
        <v>34</v>
      </c>
    </row>
    <row r="22321" spans="1:27" x14ac:dyDescent="0.25">
      <c r="A22321" s="1" t="s">
        <v>29950</v>
      </c>
      <c r="B22321" s="1" t="s">
        <v>6891</v>
      </c>
      <c r="C22321" s="1" t="s">
        <v>6832</v>
      </c>
      <c r="D22321" s="1" t="s">
        <v>24954</v>
      </c>
      <c r="E22321" s="1" t="s">
        <v>2912</v>
      </c>
      <c r="F22321" s="1" t="s">
        <v>32</v>
      </c>
      <c r="G22321" s="1" t="s">
        <v>6579</v>
      </c>
      <c r="H22321">
        <v>1</v>
      </c>
      <c r="I22321" s="2">
        <v>41149</v>
      </c>
      <c r="J22321" s="1" t="s">
        <v>31539</v>
      </c>
      <c r="K22321" s="1" t="s">
        <v>47</v>
      </c>
      <c r="L22321" s="1" t="s">
        <v>31278</v>
      </c>
      <c r="M22321" s="1" t="s">
        <v>31279</v>
      </c>
      <c r="N22321">
        <v>32.1</v>
      </c>
      <c r="O22321">
        <v>2</v>
      </c>
      <c r="P22321" s="1" t="s">
        <v>6579</v>
      </c>
      <c r="Q22321">
        <v>50677</v>
      </c>
      <c r="R22321">
        <v>107</v>
      </c>
      <c r="S22321" s="1" t="s">
        <v>39</v>
      </c>
      <c r="T22321" s="2">
        <v>41153</v>
      </c>
      <c r="U22321" s="1" t="s">
        <v>50</v>
      </c>
      <c r="V22321">
        <v>6.24</v>
      </c>
      <c r="W22321" s="1" t="s">
        <v>6895</v>
      </c>
      <c r="X22321" s="1" t="s">
        <v>31214</v>
      </c>
      <c r="Y22321">
        <v>2012</v>
      </c>
      <c r="Z22321" s="1" t="s">
        <v>6579</v>
      </c>
      <c r="AA22321">
        <v>35</v>
      </c>
    </row>
    <row r="22322" spans="1:27" x14ac:dyDescent="0.25">
      <c r="A22322" s="1" t="s">
        <v>29950</v>
      </c>
      <c r="B22322" s="1" t="s">
        <v>25923</v>
      </c>
      <c r="C22322" s="1" t="s">
        <v>6763</v>
      </c>
      <c r="D22322" s="1" t="s">
        <v>14620</v>
      </c>
      <c r="E22322" s="1" t="s">
        <v>3150</v>
      </c>
      <c r="F22322" s="1" t="s">
        <v>32</v>
      </c>
      <c r="G22322" s="1" t="s">
        <v>6206</v>
      </c>
      <c r="H22322">
        <v>1</v>
      </c>
      <c r="I22322" s="2">
        <v>41157</v>
      </c>
      <c r="J22322" s="1" t="s">
        <v>25924</v>
      </c>
      <c r="K22322" s="1" t="s">
        <v>47</v>
      </c>
      <c r="L22322" s="1" t="s">
        <v>31540</v>
      </c>
      <c r="M22322" s="1" t="s">
        <v>31498</v>
      </c>
      <c r="N22322">
        <v>0.32</v>
      </c>
      <c r="O22322">
        <v>2</v>
      </c>
      <c r="P22322" s="1" t="s">
        <v>4704</v>
      </c>
      <c r="Q22322">
        <v>863</v>
      </c>
      <c r="R22322">
        <v>34</v>
      </c>
      <c r="S22322" s="1" t="s">
        <v>39</v>
      </c>
      <c r="T22322" s="2">
        <v>41162</v>
      </c>
      <c r="U22322" s="1" t="s">
        <v>50</v>
      </c>
      <c r="V22322">
        <v>1.375</v>
      </c>
      <c r="W22322" s="1" t="s">
        <v>6767</v>
      </c>
      <c r="X22322" s="1" t="s">
        <v>31214</v>
      </c>
      <c r="Y22322">
        <v>2012</v>
      </c>
      <c r="Z22322" s="1" t="s">
        <v>6206</v>
      </c>
      <c r="AA22322">
        <v>36</v>
      </c>
    </row>
    <row r="22323" spans="1:27" x14ac:dyDescent="0.25">
      <c r="A22323" s="1" t="s">
        <v>29950</v>
      </c>
      <c r="B22323" s="1" t="s">
        <v>8552</v>
      </c>
      <c r="C22323" s="1" t="s">
        <v>6866</v>
      </c>
      <c r="D22323" s="1" t="s">
        <v>18835</v>
      </c>
      <c r="E22323" s="1" t="s">
        <v>64</v>
      </c>
      <c r="F22323" s="1" t="s">
        <v>32</v>
      </c>
      <c r="G22323" s="1" t="s">
        <v>6638</v>
      </c>
      <c r="H22323">
        <v>1</v>
      </c>
      <c r="I22323" s="2">
        <v>41162</v>
      </c>
      <c r="J22323" s="1" t="s">
        <v>26784</v>
      </c>
      <c r="K22323" s="1" t="s">
        <v>47</v>
      </c>
      <c r="L22323" s="1" t="s">
        <v>31517</v>
      </c>
      <c r="M22323" s="1" t="s">
        <v>31518</v>
      </c>
      <c r="N22323">
        <v>48.78</v>
      </c>
      <c r="O22323">
        <v>2</v>
      </c>
      <c r="P22323" s="1" t="s">
        <v>6638</v>
      </c>
      <c r="Q22323">
        <v>42334</v>
      </c>
      <c r="R22323">
        <v>98</v>
      </c>
      <c r="S22323" s="1" t="s">
        <v>39</v>
      </c>
      <c r="T22323" s="2">
        <v>41167</v>
      </c>
      <c r="U22323" s="1" t="s">
        <v>50</v>
      </c>
      <c r="V22323">
        <v>9.44</v>
      </c>
      <c r="W22323" s="1" t="s">
        <v>8552</v>
      </c>
      <c r="X22323" s="1" t="s">
        <v>31214</v>
      </c>
      <c r="Y22323">
        <v>2012</v>
      </c>
      <c r="Z22323" s="1" t="s">
        <v>6638</v>
      </c>
      <c r="AA22323">
        <v>37</v>
      </c>
    </row>
    <row r="22324" spans="1:27" x14ac:dyDescent="0.25">
      <c r="A22324" s="1" t="s">
        <v>29950</v>
      </c>
      <c r="B22324" s="1" t="s">
        <v>6782</v>
      </c>
      <c r="C22324" s="1" t="s">
        <v>6783</v>
      </c>
      <c r="D22324" s="1" t="s">
        <v>19375</v>
      </c>
      <c r="E22324" s="1" t="s">
        <v>4335</v>
      </c>
      <c r="F22324" s="1" t="s">
        <v>32</v>
      </c>
      <c r="G22324" s="1" t="s">
        <v>6206</v>
      </c>
      <c r="H22324">
        <v>1</v>
      </c>
      <c r="I22324" s="2">
        <v>41172</v>
      </c>
      <c r="J22324" s="1" t="s">
        <v>31541</v>
      </c>
      <c r="K22324" s="1" t="s">
        <v>47</v>
      </c>
      <c r="L22324" s="1" t="s">
        <v>31542</v>
      </c>
      <c r="M22324" s="1" t="s">
        <v>31271</v>
      </c>
      <c r="N22324">
        <v>4</v>
      </c>
      <c r="O22324">
        <v>2</v>
      </c>
      <c r="P22324" s="1" t="s">
        <v>4704</v>
      </c>
      <c r="Q22324">
        <v>8095</v>
      </c>
      <c r="R22324">
        <v>67</v>
      </c>
      <c r="S22324" s="1" t="s">
        <v>347</v>
      </c>
      <c r="T22324" s="2">
        <v>41177</v>
      </c>
      <c r="U22324" s="1" t="s">
        <v>50</v>
      </c>
      <c r="V22324">
        <v>2.871</v>
      </c>
      <c r="W22324" s="1" t="s">
        <v>6788</v>
      </c>
      <c r="X22324" s="1" t="s">
        <v>31214</v>
      </c>
      <c r="Y22324">
        <v>2012</v>
      </c>
      <c r="Z22324" s="1" t="s">
        <v>6206</v>
      </c>
      <c r="AA22324">
        <v>38</v>
      </c>
    </row>
    <row r="22325" spans="1:27" x14ac:dyDescent="0.25">
      <c r="A22325" s="1" t="s">
        <v>29950</v>
      </c>
      <c r="B22325" s="1" t="s">
        <v>14134</v>
      </c>
      <c r="C22325" s="1" t="s">
        <v>6584</v>
      </c>
      <c r="D22325" s="1" t="s">
        <v>15499</v>
      </c>
      <c r="E22325" s="1" t="s">
        <v>86</v>
      </c>
      <c r="F22325" s="1" t="s">
        <v>32</v>
      </c>
      <c r="G22325" s="1" t="s">
        <v>6586</v>
      </c>
      <c r="H22325">
        <v>1</v>
      </c>
      <c r="I22325" s="2">
        <v>41185</v>
      </c>
      <c r="J22325" s="1" t="s">
        <v>26194</v>
      </c>
      <c r="K22325" s="1" t="s">
        <v>47</v>
      </c>
      <c r="L22325" s="1" t="s">
        <v>31235</v>
      </c>
      <c r="M22325" s="1" t="s">
        <v>31236</v>
      </c>
      <c r="N22325">
        <v>44.34</v>
      </c>
      <c r="O22325">
        <v>2</v>
      </c>
      <c r="P22325" s="1" t="s">
        <v>6590</v>
      </c>
      <c r="Q22325">
        <v>23516</v>
      </c>
      <c r="R22325">
        <v>103</v>
      </c>
      <c r="S22325" s="1" t="s">
        <v>39</v>
      </c>
      <c r="T22325" s="2">
        <v>41189</v>
      </c>
      <c r="U22325" s="1" t="s">
        <v>50</v>
      </c>
      <c r="V22325">
        <v>8.3000000000000007</v>
      </c>
      <c r="W22325" s="1" t="s">
        <v>14137</v>
      </c>
      <c r="X22325" s="1" t="s">
        <v>31214</v>
      </c>
      <c r="Y22325">
        <v>2012</v>
      </c>
      <c r="Z22325" s="1" t="s">
        <v>6586</v>
      </c>
      <c r="AA22325">
        <v>40</v>
      </c>
    </row>
    <row r="22326" spans="1:27" x14ac:dyDescent="0.25">
      <c r="A22326" s="1" t="s">
        <v>29950</v>
      </c>
      <c r="B22326" s="1" t="s">
        <v>23399</v>
      </c>
      <c r="C22326" s="1" t="s">
        <v>6571</v>
      </c>
      <c r="D22326" s="1" t="s">
        <v>15315</v>
      </c>
      <c r="E22326" s="1" t="s">
        <v>333</v>
      </c>
      <c r="F22326" s="1" t="s">
        <v>32</v>
      </c>
      <c r="G22326" s="1" t="s">
        <v>5855</v>
      </c>
      <c r="H22326">
        <v>1</v>
      </c>
      <c r="I22326" s="2">
        <v>41199</v>
      </c>
      <c r="J22326" s="1" t="s">
        <v>25704</v>
      </c>
      <c r="K22326" s="1" t="s">
        <v>47</v>
      </c>
      <c r="L22326" s="1" t="s">
        <v>31519</v>
      </c>
      <c r="M22326" s="1" t="s">
        <v>31396</v>
      </c>
      <c r="N22326">
        <v>29.76</v>
      </c>
      <c r="O22326">
        <v>2</v>
      </c>
      <c r="P22326" s="1" t="s">
        <v>4704</v>
      </c>
      <c r="Q22326">
        <v>13257</v>
      </c>
      <c r="R22326">
        <v>103</v>
      </c>
      <c r="S22326" s="1" t="s">
        <v>39</v>
      </c>
      <c r="T22326" s="2">
        <v>41203</v>
      </c>
      <c r="U22326" s="1" t="s">
        <v>50</v>
      </c>
      <c r="V22326">
        <v>8.85</v>
      </c>
      <c r="W22326" s="1" t="s">
        <v>23401</v>
      </c>
      <c r="X22326" s="1" t="s">
        <v>31214</v>
      </c>
      <c r="Y22326">
        <v>2012</v>
      </c>
      <c r="Z22326" s="1" t="s">
        <v>5855</v>
      </c>
      <c r="AA22326">
        <v>42</v>
      </c>
    </row>
    <row r="22327" spans="1:27" x14ac:dyDescent="0.25">
      <c r="A22327" s="1" t="s">
        <v>29950</v>
      </c>
      <c r="B22327" s="1" t="s">
        <v>25427</v>
      </c>
      <c r="C22327" s="1" t="s">
        <v>6644</v>
      </c>
      <c r="D22327" s="1" t="s">
        <v>16753</v>
      </c>
      <c r="E22327" s="1" t="s">
        <v>16754</v>
      </c>
      <c r="F22327" s="1" t="s">
        <v>32</v>
      </c>
      <c r="G22327" s="1" t="s">
        <v>6586</v>
      </c>
      <c r="H22327">
        <v>1</v>
      </c>
      <c r="I22327" s="2">
        <v>41214</v>
      </c>
      <c r="J22327" s="1" t="s">
        <v>25432</v>
      </c>
      <c r="K22327" s="1" t="s">
        <v>47</v>
      </c>
      <c r="L22327" s="1" t="s">
        <v>31543</v>
      </c>
      <c r="M22327" s="1" t="s">
        <v>31502</v>
      </c>
      <c r="N22327">
        <v>23.4</v>
      </c>
      <c r="O22327">
        <v>2</v>
      </c>
      <c r="P22327" s="1" t="s">
        <v>6597</v>
      </c>
      <c r="Q22327">
        <v>21312</v>
      </c>
      <c r="R22327">
        <v>98</v>
      </c>
      <c r="S22327" s="1" t="s">
        <v>39</v>
      </c>
      <c r="T22327" s="2">
        <v>41218</v>
      </c>
      <c r="U22327" s="1" t="s">
        <v>50</v>
      </c>
      <c r="V22327">
        <v>4.6100000000000003</v>
      </c>
      <c r="W22327" s="1" t="s">
        <v>6648</v>
      </c>
      <c r="X22327" s="1" t="s">
        <v>31214</v>
      </c>
      <c r="Y22327">
        <v>2012</v>
      </c>
      <c r="Z22327" s="1" t="s">
        <v>6586</v>
      </c>
      <c r="AA22327">
        <v>44</v>
      </c>
    </row>
    <row r="22328" spans="1:27" x14ac:dyDescent="0.25">
      <c r="A22328" s="1" t="s">
        <v>29950</v>
      </c>
      <c r="B22328" s="1" t="s">
        <v>8564</v>
      </c>
      <c r="C22328" s="1" t="s">
        <v>6636</v>
      </c>
      <c r="D22328" s="1" t="s">
        <v>13719</v>
      </c>
      <c r="E22328" s="1" t="s">
        <v>1769</v>
      </c>
      <c r="F22328" s="1" t="s">
        <v>32</v>
      </c>
      <c r="G22328" s="1" t="s">
        <v>6638</v>
      </c>
      <c r="H22328">
        <v>1</v>
      </c>
      <c r="I22328" s="2">
        <v>41220</v>
      </c>
      <c r="J22328" s="1" t="s">
        <v>24924</v>
      </c>
      <c r="K22328" s="1" t="s">
        <v>47</v>
      </c>
      <c r="L22328" s="1" t="s">
        <v>31544</v>
      </c>
      <c r="M22328" s="1" t="s">
        <v>31510</v>
      </c>
      <c r="N22328">
        <v>49.14</v>
      </c>
      <c r="O22328">
        <v>2</v>
      </c>
      <c r="P22328" s="1" t="s">
        <v>6638</v>
      </c>
      <c r="Q22328">
        <v>46465</v>
      </c>
      <c r="R22328">
        <v>100</v>
      </c>
      <c r="S22328" s="1" t="s">
        <v>39</v>
      </c>
      <c r="T22328" s="2">
        <v>41225</v>
      </c>
      <c r="U22328" s="1" t="s">
        <v>50</v>
      </c>
      <c r="V22328">
        <v>8.24</v>
      </c>
      <c r="W22328" s="1" t="s">
        <v>8564</v>
      </c>
      <c r="X22328" s="1" t="s">
        <v>31214</v>
      </c>
      <c r="Y22328">
        <v>2012</v>
      </c>
      <c r="Z22328" s="1" t="s">
        <v>6638</v>
      </c>
      <c r="AA22328">
        <v>45</v>
      </c>
    </row>
    <row r="22329" spans="1:27" x14ac:dyDescent="0.25">
      <c r="A22329" s="1" t="s">
        <v>29950</v>
      </c>
      <c r="B22329" s="1" t="s">
        <v>31545</v>
      </c>
      <c r="C22329" s="1" t="s">
        <v>7004</v>
      </c>
      <c r="D22329" s="1" t="s">
        <v>14299</v>
      </c>
      <c r="E22329" s="1" t="s">
        <v>2196</v>
      </c>
      <c r="F22329" s="1" t="s">
        <v>32</v>
      </c>
      <c r="G22329" s="1" t="s">
        <v>6206</v>
      </c>
      <c r="H22329">
        <v>1</v>
      </c>
      <c r="I22329" s="2">
        <v>41223</v>
      </c>
      <c r="J22329" s="1" t="s">
        <v>31546</v>
      </c>
      <c r="K22329" s="1" t="s">
        <v>47</v>
      </c>
      <c r="L22329" s="1" t="s">
        <v>31286</v>
      </c>
      <c r="M22329" s="1" t="s">
        <v>31287</v>
      </c>
      <c r="N22329">
        <v>4.4400000000000004</v>
      </c>
      <c r="O22329">
        <v>2</v>
      </c>
      <c r="P22329" s="1" t="s">
        <v>4704</v>
      </c>
      <c r="Q22329">
        <v>9208</v>
      </c>
      <c r="R22329">
        <v>21</v>
      </c>
      <c r="S22329" s="1" t="s">
        <v>39</v>
      </c>
      <c r="T22329" s="2">
        <v>41229</v>
      </c>
      <c r="U22329" s="1" t="s">
        <v>50</v>
      </c>
      <c r="V22329">
        <v>1.194</v>
      </c>
      <c r="W22329" s="1" t="s">
        <v>22440</v>
      </c>
      <c r="X22329" s="1" t="s">
        <v>31214</v>
      </c>
      <c r="Y22329">
        <v>2012</v>
      </c>
      <c r="Z22329" s="1" t="s">
        <v>6206</v>
      </c>
      <c r="AA22329">
        <v>45</v>
      </c>
    </row>
    <row r="22330" spans="1:27" x14ac:dyDescent="0.25">
      <c r="A22330" s="1" t="s">
        <v>29950</v>
      </c>
      <c r="B22330" s="1" t="s">
        <v>6714</v>
      </c>
      <c r="C22330" s="1" t="s">
        <v>6666</v>
      </c>
      <c r="D22330" s="1" t="s">
        <v>15391</v>
      </c>
      <c r="E22330" s="1" t="s">
        <v>1734</v>
      </c>
      <c r="F22330" s="1" t="s">
        <v>32</v>
      </c>
      <c r="G22330" s="1" t="s">
        <v>6586</v>
      </c>
      <c r="H22330">
        <v>1</v>
      </c>
      <c r="I22330" s="2">
        <v>41226</v>
      </c>
      <c r="J22330" s="1" t="s">
        <v>25433</v>
      </c>
      <c r="K22330" s="1" t="s">
        <v>47</v>
      </c>
      <c r="L22330" s="1" t="s">
        <v>31547</v>
      </c>
      <c r="M22330" s="1" t="s">
        <v>31452</v>
      </c>
      <c r="N22330">
        <v>37.14</v>
      </c>
      <c r="O22330">
        <v>2</v>
      </c>
      <c r="P22330" s="1" t="s">
        <v>6671</v>
      </c>
      <c r="Q22330">
        <v>30364</v>
      </c>
      <c r="R22330">
        <v>98</v>
      </c>
      <c r="S22330" s="1" t="s">
        <v>39</v>
      </c>
      <c r="T22330" s="2">
        <v>41231</v>
      </c>
      <c r="U22330" s="1" t="s">
        <v>50</v>
      </c>
      <c r="V22330">
        <v>4.33</v>
      </c>
      <c r="W22330" s="1" t="s">
        <v>7251</v>
      </c>
      <c r="X22330" s="1" t="s">
        <v>31214</v>
      </c>
      <c r="Y22330">
        <v>2012</v>
      </c>
      <c r="Z22330" s="1" t="s">
        <v>6586</v>
      </c>
      <c r="AA22330">
        <v>46</v>
      </c>
    </row>
    <row r="22331" spans="1:27" x14ac:dyDescent="0.25">
      <c r="A22331" s="1" t="s">
        <v>29950</v>
      </c>
      <c r="B22331" s="1" t="s">
        <v>31548</v>
      </c>
      <c r="C22331" s="1" t="s">
        <v>31549</v>
      </c>
      <c r="D22331" s="1" t="s">
        <v>27453</v>
      </c>
      <c r="E22331" s="1" t="s">
        <v>2108</v>
      </c>
      <c r="F22331" s="1" t="s">
        <v>32</v>
      </c>
      <c r="G22331" s="1" t="s">
        <v>6579</v>
      </c>
      <c r="H22331">
        <v>1</v>
      </c>
      <c r="I22331" s="2">
        <v>41227</v>
      </c>
      <c r="J22331" s="1" t="s">
        <v>31550</v>
      </c>
      <c r="K22331" s="1" t="s">
        <v>47</v>
      </c>
      <c r="L22331" s="1" t="s">
        <v>31316</v>
      </c>
      <c r="M22331" s="1" t="s">
        <v>31317</v>
      </c>
      <c r="N22331">
        <v>80.28</v>
      </c>
      <c r="O22331">
        <v>2</v>
      </c>
      <c r="P22331" s="1" t="s">
        <v>6579</v>
      </c>
      <c r="Q22331">
        <v>48842</v>
      </c>
      <c r="R22331">
        <v>217</v>
      </c>
      <c r="S22331" s="1" t="s">
        <v>39</v>
      </c>
      <c r="T22331" s="2">
        <v>41233</v>
      </c>
      <c r="U22331" s="1" t="s">
        <v>50</v>
      </c>
      <c r="V22331">
        <v>12.83</v>
      </c>
      <c r="W22331" s="1" t="s">
        <v>31551</v>
      </c>
      <c r="X22331" s="1" t="s">
        <v>31214</v>
      </c>
      <c r="Y22331">
        <v>2012</v>
      </c>
      <c r="Z22331" s="1" t="s">
        <v>6579</v>
      </c>
      <c r="AA22331">
        <v>46</v>
      </c>
    </row>
    <row r="22332" spans="1:27" x14ac:dyDescent="0.25">
      <c r="A22332" s="1" t="s">
        <v>29950</v>
      </c>
      <c r="B22332" s="1" t="s">
        <v>8051</v>
      </c>
      <c r="C22332" s="1" t="s">
        <v>6824</v>
      </c>
      <c r="D22332" s="1" t="s">
        <v>19860</v>
      </c>
      <c r="E22332" s="1" t="s">
        <v>3061</v>
      </c>
      <c r="F22332" s="1" t="s">
        <v>32</v>
      </c>
      <c r="G22332" s="1" t="s">
        <v>6638</v>
      </c>
      <c r="H22332">
        <v>1</v>
      </c>
      <c r="I22332" s="2">
        <v>41240</v>
      </c>
      <c r="J22332" s="1" t="s">
        <v>16661</v>
      </c>
      <c r="K22332" s="1" t="s">
        <v>47</v>
      </c>
      <c r="L22332" s="1" t="s">
        <v>31262</v>
      </c>
      <c r="M22332" s="1" t="s">
        <v>31224</v>
      </c>
      <c r="N22332">
        <v>25.08</v>
      </c>
      <c r="O22332">
        <v>2</v>
      </c>
      <c r="P22332" s="1" t="s">
        <v>6638</v>
      </c>
      <c r="Q22332">
        <v>41383</v>
      </c>
      <c r="R22332">
        <v>101</v>
      </c>
      <c r="S22332" s="1" t="s">
        <v>347</v>
      </c>
      <c r="T22332" s="2">
        <v>41246</v>
      </c>
      <c r="U22332" s="1" t="s">
        <v>50</v>
      </c>
      <c r="V22332">
        <v>9.4700000000000006</v>
      </c>
      <c r="W22332" s="1" t="s">
        <v>8054</v>
      </c>
      <c r="X22332" s="1" t="s">
        <v>31214</v>
      </c>
      <c r="Y22332">
        <v>2012</v>
      </c>
      <c r="Z22332" s="1" t="s">
        <v>6638</v>
      </c>
      <c r="AA22332">
        <v>48</v>
      </c>
    </row>
    <row r="22333" spans="1:27" x14ac:dyDescent="0.25">
      <c r="A22333" s="1" t="s">
        <v>29950</v>
      </c>
      <c r="B22333" s="1" t="s">
        <v>7287</v>
      </c>
      <c r="C22333" s="1" t="s">
        <v>6752</v>
      </c>
      <c r="D22333" s="1" t="s">
        <v>14634</v>
      </c>
      <c r="E22333" s="1" t="s">
        <v>2837</v>
      </c>
      <c r="F22333" s="1" t="s">
        <v>32</v>
      </c>
      <c r="G22333" s="1" t="s">
        <v>6638</v>
      </c>
      <c r="H22333">
        <v>1</v>
      </c>
      <c r="I22333" s="2">
        <v>41254</v>
      </c>
      <c r="J22333" s="1" t="s">
        <v>25245</v>
      </c>
      <c r="K22333" s="1" t="s">
        <v>47</v>
      </c>
      <c r="L22333" s="1" t="s">
        <v>31552</v>
      </c>
      <c r="M22333" s="1" t="s">
        <v>31339</v>
      </c>
      <c r="N22333">
        <v>19.14</v>
      </c>
      <c r="O22333">
        <v>2</v>
      </c>
      <c r="P22333" s="1" t="s">
        <v>6638</v>
      </c>
      <c r="Q22333">
        <v>45332</v>
      </c>
      <c r="R22333">
        <v>50</v>
      </c>
      <c r="S22333" s="1" t="s">
        <v>39</v>
      </c>
      <c r="T22333" s="2">
        <v>41259</v>
      </c>
      <c r="U22333" s="1" t="s">
        <v>50</v>
      </c>
      <c r="V22333">
        <v>2.5499999999999998</v>
      </c>
      <c r="W22333" s="1" t="s">
        <v>7287</v>
      </c>
      <c r="X22333" s="1" t="s">
        <v>31214</v>
      </c>
      <c r="Y22333">
        <v>2012</v>
      </c>
      <c r="Z22333" s="1" t="s">
        <v>6638</v>
      </c>
      <c r="AA22333">
        <v>50</v>
      </c>
    </row>
    <row r="22334" spans="1:27" x14ac:dyDescent="0.25">
      <c r="A22334" s="1" t="s">
        <v>29950</v>
      </c>
      <c r="B22334" s="1" t="s">
        <v>6635</v>
      </c>
      <c r="C22334" s="1" t="s">
        <v>6636</v>
      </c>
      <c r="D22334" s="1" t="s">
        <v>12001</v>
      </c>
      <c r="E22334" s="1" t="s">
        <v>2456</v>
      </c>
      <c r="F22334" s="1" t="s">
        <v>32</v>
      </c>
      <c r="G22334" s="1" t="s">
        <v>6638</v>
      </c>
      <c r="H22334">
        <v>1</v>
      </c>
      <c r="I22334" s="2">
        <v>41254</v>
      </c>
      <c r="J22334" s="1" t="s">
        <v>24409</v>
      </c>
      <c r="K22334" s="1" t="s">
        <v>47</v>
      </c>
      <c r="L22334" s="1" t="s">
        <v>31553</v>
      </c>
      <c r="M22334" s="1" t="s">
        <v>31554</v>
      </c>
      <c r="N22334">
        <v>1.02</v>
      </c>
      <c r="O22334">
        <v>2</v>
      </c>
      <c r="P22334" s="1" t="s">
        <v>6638</v>
      </c>
      <c r="Q22334">
        <v>50623</v>
      </c>
      <c r="R22334">
        <v>106</v>
      </c>
      <c r="S22334" s="1" t="s">
        <v>353</v>
      </c>
      <c r="T22334" s="2">
        <v>41261</v>
      </c>
      <c r="U22334" s="1" t="s">
        <v>50</v>
      </c>
      <c r="V22334">
        <v>7.83</v>
      </c>
      <c r="W22334" s="1" t="s">
        <v>6641</v>
      </c>
      <c r="X22334" s="1" t="s">
        <v>31214</v>
      </c>
      <c r="Y22334">
        <v>2012</v>
      </c>
      <c r="Z22334" s="1" t="s">
        <v>6638</v>
      </c>
      <c r="AA22334">
        <v>50</v>
      </c>
    </row>
    <row r="22335" spans="1:27" x14ac:dyDescent="0.25">
      <c r="A22335" s="1" t="s">
        <v>29950</v>
      </c>
      <c r="B22335" s="1" t="s">
        <v>11213</v>
      </c>
      <c r="C22335" s="1" t="s">
        <v>6763</v>
      </c>
      <c r="D22335" s="1" t="s">
        <v>13723</v>
      </c>
      <c r="E22335" s="1" t="s">
        <v>3204</v>
      </c>
      <c r="F22335" s="1" t="s">
        <v>32</v>
      </c>
      <c r="G22335" s="1" t="s">
        <v>6206</v>
      </c>
      <c r="H22335">
        <v>1</v>
      </c>
      <c r="I22335" s="2">
        <v>41271</v>
      </c>
      <c r="J22335" s="1" t="s">
        <v>26640</v>
      </c>
      <c r="K22335" s="1" t="s">
        <v>47</v>
      </c>
      <c r="L22335" s="1" t="s">
        <v>31491</v>
      </c>
      <c r="M22335" s="1" t="s">
        <v>31317</v>
      </c>
      <c r="N22335">
        <v>13</v>
      </c>
      <c r="O22335">
        <v>2</v>
      </c>
      <c r="P22335" s="1" t="s">
        <v>4704</v>
      </c>
      <c r="Q22335">
        <v>511</v>
      </c>
      <c r="R22335">
        <v>145</v>
      </c>
      <c r="S22335" s="1" t="s">
        <v>39</v>
      </c>
      <c r="T22335" s="2">
        <v>41276</v>
      </c>
      <c r="U22335" s="1" t="s">
        <v>50</v>
      </c>
      <c r="V22335">
        <v>11.847</v>
      </c>
      <c r="W22335" s="1" t="s">
        <v>9114</v>
      </c>
      <c r="X22335" s="1" t="s">
        <v>31214</v>
      </c>
      <c r="Y22335">
        <v>2012</v>
      </c>
      <c r="Z22335" s="1" t="s">
        <v>6206</v>
      </c>
      <c r="AA22335">
        <v>52</v>
      </c>
    </row>
    <row r="22336" spans="1:27" x14ac:dyDescent="0.25">
      <c r="A22336" s="1" t="s">
        <v>29950</v>
      </c>
      <c r="B22336" s="1" t="s">
        <v>7930</v>
      </c>
      <c r="C22336" s="1" t="s">
        <v>6666</v>
      </c>
      <c r="D22336" s="1" t="s">
        <v>16580</v>
      </c>
      <c r="E22336" s="1" t="s">
        <v>2108</v>
      </c>
      <c r="F22336" s="1" t="s">
        <v>32</v>
      </c>
      <c r="G22336" s="1" t="s">
        <v>6586</v>
      </c>
      <c r="H22336">
        <v>1</v>
      </c>
      <c r="I22336" s="2">
        <v>41276</v>
      </c>
      <c r="J22336" s="1" t="s">
        <v>27336</v>
      </c>
      <c r="K22336" s="1" t="s">
        <v>47</v>
      </c>
      <c r="L22336" s="1" t="s">
        <v>31555</v>
      </c>
      <c r="M22336" s="1" t="s">
        <v>31413</v>
      </c>
      <c r="N22336">
        <v>36.9</v>
      </c>
      <c r="O22336">
        <v>2</v>
      </c>
      <c r="P22336" s="1" t="s">
        <v>6671</v>
      </c>
      <c r="Q22336">
        <v>30912</v>
      </c>
      <c r="R22336">
        <v>217</v>
      </c>
      <c r="S22336" s="1" t="s">
        <v>39</v>
      </c>
      <c r="T22336" s="2">
        <v>41280</v>
      </c>
      <c r="U22336" s="1" t="s">
        <v>50</v>
      </c>
      <c r="V22336">
        <v>11.43</v>
      </c>
      <c r="W22336" s="1" t="s">
        <v>7935</v>
      </c>
      <c r="X22336" s="1" t="s">
        <v>31214</v>
      </c>
      <c r="Y22336">
        <v>2013</v>
      </c>
      <c r="Z22336" s="1" t="s">
        <v>6586</v>
      </c>
      <c r="AA22336">
        <v>1</v>
      </c>
    </row>
    <row r="22337" spans="1:27" x14ac:dyDescent="0.25">
      <c r="A22337" s="1" t="s">
        <v>29950</v>
      </c>
      <c r="B22337" s="1" t="s">
        <v>15385</v>
      </c>
      <c r="C22337" s="1" t="s">
        <v>6666</v>
      </c>
      <c r="D22337" s="1" t="s">
        <v>9997</v>
      </c>
      <c r="E22337" s="1" t="s">
        <v>1393</v>
      </c>
      <c r="F22337" s="1" t="s">
        <v>32</v>
      </c>
      <c r="G22337" s="1" t="s">
        <v>6586</v>
      </c>
      <c r="H22337">
        <v>1</v>
      </c>
      <c r="I22337" s="2">
        <v>41299</v>
      </c>
      <c r="J22337" s="1" t="s">
        <v>23455</v>
      </c>
      <c r="K22337" s="1" t="s">
        <v>47</v>
      </c>
      <c r="L22337" s="1" t="s">
        <v>31556</v>
      </c>
      <c r="M22337" s="1" t="s">
        <v>31460</v>
      </c>
      <c r="N22337">
        <v>55.14</v>
      </c>
      <c r="O22337">
        <v>2</v>
      </c>
      <c r="P22337" s="1" t="s">
        <v>6671</v>
      </c>
      <c r="Q22337">
        <v>30466</v>
      </c>
      <c r="R22337">
        <v>110</v>
      </c>
      <c r="S22337" s="1" t="s">
        <v>353</v>
      </c>
      <c r="T22337" s="2">
        <v>41304</v>
      </c>
      <c r="U22337" s="1" t="s">
        <v>50</v>
      </c>
      <c r="V22337">
        <v>4.87</v>
      </c>
      <c r="W22337" s="1" t="s">
        <v>15389</v>
      </c>
      <c r="X22337" s="1" t="s">
        <v>31214</v>
      </c>
      <c r="Y22337">
        <v>2013</v>
      </c>
      <c r="Z22337" s="1" t="s">
        <v>6586</v>
      </c>
      <c r="AA22337">
        <v>4</v>
      </c>
    </row>
    <row r="22338" spans="1:27" x14ac:dyDescent="0.25">
      <c r="A22338" s="1" t="s">
        <v>29950</v>
      </c>
      <c r="B22338" s="1" t="s">
        <v>7416</v>
      </c>
      <c r="C22338" s="1" t="s">
        <v>6571</v>
      </c>
      <c r="D22338" s="1" t="s">
        <v>6118</v>
      </c>
      <c r="E22338" s="1" t="s">
        <v>974</v>
      </c>
      <c r="F22338" s="1" t="s">
        <v>32</v>
      </c>
      <c r="G22338" s="1" t="s">
        <v>5855</v>
      </c>
      <c r="H22338">
        <v>1</v>
      </c>
      <c r="I22338" s="2">
        <v>41313</v>
      </c>
      <c r="J22338" s="1" t="s">
        <v>22217</v>
      </c>
      <c r="K22338" s="1" t="s">
        <v>47</v>
      </c>
      <c r="L22338" s="1" t="s">
        <v>31557</v>
      </c>
      <c r="M22338" s="1" t="s">
        <v>31279</v>
      </c>
      <c r="N22338">
        <v>32.1</v>
      </c>
      <c r="O22338">
        <v>2</v>
      </c>
      <c r="P22338" s="1" t="s">
        <v>4704</v>
      </c>
      <c r="Q22338">
        <v>13106</v>
      </c>
      <c r="R22338">
        <v>107</v>
      </c>
      <c r="S22338" s="1" t="s">
        <v>347</v>
      </c>
      <c r="T22338" s="2">
        <v>41318</v>
      </c>
      <c r="U22338" s="1" t="s">
        <v>50</v>
      </c>
      <c r="V22338">
        <v>11.12</v>
      </c>
      <c r="W22338" s="1" t="s">
        <v>7420</v>
      </c>
      <c r="X22338" s="1" t="s">
        <v>31214</v>
      </c>
      <c r="Y22338">
        <v>2013</v>
      </c>
      <c r="Z22338" s="1" t="s">
        <v>5855</v>
      </c>
      <c r="AA22338">
        <v>6</v>
      </c>
    </row>
    <row r="22339" spans="1:27" x14ac:dyDescent="0.25">
      <c r="A22339" s="1" t="s">
        <v>29950</v>
      </c>
      <c r="B22339" s="1" t="s">
        <v>9732</v>
      </c>
      <c r="C22339" s="1" t="s">
        <v>6624</v>
      </c>
      <c r="D22339" s="1" t="s">
        <v>18970</v>
      </c>
      <c r="E22339" s="1" t="s">
        <v>2770</v>
      </c>
      <c r="F22339" s="1" t="s">
        <v>32</v>
      </c>
      <c r="G22339" s="1" t="s">
        <v>5855</v>
      </c>
      <c r="H22339">
        <v>1</v>
      </c>
      <c r="I22339" s="2">
        <v>41323</v>
      </c>
      <c r="J22339" s="1" t="s">
        <v>24506</v>
      </c>
      <c r="K22339" s="1" t="s">
        <v>47</v>
      </c>
      <c r="L22339" s="1" t="s">
        <v>31558</v>
      </c>
      <c r="M22339" s="1" t="s">
        <v>31328</v>
      </c>
      <c r="N22339">
        <v>13.38</v>
      </c>
      <c r="O22339">
        <v>2</v>
      </c>
      <c r="P22339" s="1" t="s">
        <v>4704</v>
      </c>
      <c r="Q22339">
        <v>10500</v>
      </c>
      <c r="R22339">
        <v>48</v>
      </c>
      <c r="S22339" s="1" t="s">
        <v>353</v>
      </c>
      <c r="T22339" s="2">
        <v>41330</v>
      </c>
      <c r="U22339" s="1" t="s">
        <v>50</v>
      </c>
      <c r="V22339">
        <v>2</v>
      </c>
      <c r="W22339" s="1" t="s">
        <v>7691</v>
      </c>
      <c r="X22339" s="1" t="s">
        <v>31214</v>
      </c>
      <c r="Y22339">
        <v>2013</v>
      </c>
      <c r="Z22339" s="1" t="s">
        <v>5855</v>
      </c>
      <c r="AA22339">
        <v>8</v>
      </c>
    </row>
    <row r="22340" spans="1:27" x14ac:dyDescent="0.25">
      <c r="A22340" s="1" t="s">
        <v>29950</v>
      </c>
      <c r="B22340" s="1" t="s">
        <v>9512</v>
      </c>
      <c r="C22340" s="1" t="s">
        <v>9513</v>
      </c>
      <c r="D22340" s="1" t="s">
        <v>15297</v>
      </c>
      <c r="E22340" s="1" t="s">
        <v>3305</v>
      </c>
      <c r="F22340" s="1" t="s">
        <v>32</v>
      </c>
      <c r="G22340" s="1" t="s">
        <v>6579</v>
      </c>
      <c r="H22340">
        <v>1</v>
      </c>
      <c r="I22340" s="2">
        <v>41327</v>
      </c>
      <c r="J22340" s="1" t="s">
        <v>26005</v>
      </c>
      <c r="K22340" s="1" t="s">
        <v>47</v>
      </c>
      <c r="L22340" s="1" t="s">
        <v>31559</v>
      </c>
      <c r="M22340" s="1" t="s">
        <v>31560</v>
      </c>
      <c r="N22340">
        <v>6</v>
      </c>
      <c r="O22340">
        <v>2</v>
      </c>
      <c r="P22340" s="1" t="s">
        <v>6579</v>
      </c>
      <c r="Q22340">
        <v>50794</v>
      </c>
      <c r="R22340">
        <v>38</v>
      </c>
      <c r="S22340" s="1" t="s">
        <v>39</v>
      </c>
      <c r="T22340" s="2">
        <v>41333</v>
      </c>
      <c r="U22340" s="1" t="s">
        <v>50</v>
      </c>
      <c r="V22340">
        <v>3.76</v>
      </c>
      <c r="W22340" s="1" t="s">
        <v>9515</v>
      </c>
      <c r="X22340" s="1" t="s">
        <v>31214</v>
      </c>
      <c r="Y22340">
        <v>2013</v>
      </c>
      <c r="Z22340" s="1" t="s">
        <v>6579</v>
      </c>
      <c r="AA22340">
        <v>8</v>
      </c>
    </row>
    <row r="22341" spans="1:27" x14ac:dyDescent="0.25">
      <c r="A22341" s="1" t="s">
        <v>29950</v>
      </c>
      <c r="B22341" s="1" t="s">
        <v>7287</v>
      </c>
      <c r="C22341" s="1" t="s">
        <v>6752</v>
      </c>
      <c r="D22341" s="1" t="s">
        <v>17190</v>
      </c>
      <c r="E22341" s="1" t="s">
        <v>16754</v>
      </c>
      <c r="F22341" s="1" t="s">
        <v>32</v>
      </c>
      <c r="G22341" s="1" t="s">
        <v>6638</v>
      </c>
      <c r="H22341">
        <v>1</v>
      </c>
      <c r="I22341" s="2">
        <v>41344</v>
      </c>
      <c r="J22341" s="1" t="s">
        <v>27030</v>
      </c>
      <c r="K22341" s="1" t="s">
        <v>47</v>
      </c>
      <c r="L22341" s="1" t="s">
        <v>31249</v>
      </c>
      <c r="M22341" s="1" t="s">
        <v>31250</v>
      </c>
      <c r="N22341">
        <v>16.739999999999998</v>
      </c>
      <c r="O22341">
        <v>2</v>
      </c>
      <c r="P22341" s="1" t="s">
        <v>6638</v>
      </c>
      <c r="Q22341">
        <v>46575</v>
      </c>
      <c r="R22341">
        <v>35</v>
      </c>
      <c r="S22341" s="1" t="s">
        <v>39</v>
      </c>
      <c r="T22341" s="2">
        <v>41348</v>
      </c>
      <c r="U22341" s="1" t="s">
        <v>50</v>
      </c>
      <c r="V22341">
        <v>1.19</v>
      </c>
      <c r="W22341" s="1" t="s">
        <v>7287</v>
      </c>
      <c r="X22341" s="1" t="s">
        <v>31214</v>
      </c>
      <c r="Y22341">
        <v>2013</v>
      </c>
      <c r="Z22341" s="1" t="s">
        <v>6638</v>
      </c>
      <c r="AA22341">
        <v>11</v>
      </c>
    </row>
    <row r="22342" spans="1:27" x14ac:dyDescent="0.25">
      <c r="A22342" s="1" t="s">
        <v>29950</v>
      </c>
      <c r="B22342" s="1" t="s">
        <v>10731</v>
      </c>
      <c r="C22342" s="1" t="s">
        <v>6584</v>
      </c>
      <c r="D22342" s="1" t="s">
        <v>20811</v>
      </c>
      <c r="E22342" s="1" t="s">
        <v>1800</v>
      </c>
      <c r="F22342" s="1" t="s">
        <v>32</v>
      </c>
      <c r="G22342" s="1" t="s">
        <v>6586</v>
      </c>
      <c r="H22342">
        <v>1</v>
      </c>
      <c r="I22342" s="2">
        <v>41356</v>
      </c>
      <c r="J22342" s="1" t="s">
        <v>26589</v>
      </c>
      <c r="K22342" s="1" t="s">
        <v>47</v>
      </c>
      <c r="L22342" s="1" t="s">
        <v>31561</v>
      </c>
      <c r="M22342" s="1" t="s">
        <v>31562</v>
      </c>
      <c r="N22342">
        <v>8.0399999999999991</v>
      </c>
      <c r="O22342">
        <v>2</v>
      </c>
      <c r="P22342" s="1" t="s">
        <v>6590</v>
      </c>
      <c r="Q22342">
        <v>21319</v>
      </c>
      <c r="R22342">
        <v>101</v>
      </c>
      <c r="S22342" s="1" t="s">
        <v>39</v>
      </c>
      <c r="T22342" s="2">
        <v>41360</v>
      </c>
      <c r="U22342" s="1" t="s">
        <v>50</v>
      </c>
      <c r="V22342">
        <v>6.7</v>
      </c>
      <c r="W22342" s="1" t="s">
        <v>10734</v>
      </c>
      <c r="X22342" s="1" t="s">
        <v>31214</v>
      </c>
      <c r="Y22342">
        <v>2013</v>
      </c>
      <c r="Z22342" s="1" t="s">
        <v>6586</v>
      </c>
      <c r="AA22342">
        <v>12</v>
      </c>
    </row>
    <row r="22343" spans="1:27" x14ac:dyDescent="0.25">
      <c r="A22343" s="1" t="s">
        <v>29950</v>
      </c>
      <c r="B22343" s="1" t="s">
        <v>24977</v>
      </c>
      <c r="C22343" s="1" t="s">
        <v>6584</v>
      </c>
      <c r="D22343" s="1" t="s">
        <v>16886</v>
      </c>
      <c r="E22343" s="1" t="s">
        <v>740</v>
      </c>
      <c r="F22343" s="1" t="s">
        <v>32</v>
      </c>
      <c r="G22343" s="1" t="s">
        <v>6586</v>
      </c>
      <c r="H22343">
        <v>1</v>
      </c>
      <c r="I22343" s="2">
        <v>41395</v>
      </c>
      <c r="J22343" s="1" t="s">
        <v>24978</v>
      </c>
      <c r="K22343" s="1" t="s">
        <v>47</v>
      </c>
      <c r="L22343" s="1" t="s">
        <v>31407</v>
      </c>
      <c r="M22343" s="1" t="s">
        <v>31230</v>
      </c>
      <c r="N22343">
        <v>10.5</v>
      </c>
      <c r="O22343">
        <v>2</v>
      </c>
      <c r="P22343" s="1" t="s">
        <v>6590</v>
      </c>
      <c r="Q22343">
        <v>25112</v>
      </c>
      <c r="R22343">
        <v>88</v>
      </c>
      <c r="S22343" s="1" t="s">
        <v>39</v>
      </c>
      <c r="T22343" s="2">
        <v>41399</v>
      </c>
      <c r="U22343" s="1" t="s">
        <v>50</v>
      </c>
      <c r="V22343">
        <v>5.26</v>
      </c>
      <c r="W22343" s="1" t="s">
        <v>6693</v>
      </c>
      <c r="X22343" s="1" t="s">
        <v>31214</v>
      </c>
      <c r="Y22343">
        <v>2013</v>
      </c>
      <c r="Z22343" s="1" t="s">
        <v>6586</v>
      </c>
      <c r="AA22343">
        <v>18</v>
      </c>
    </row>
    <row r="22344" spans="1:27" x14ac:dyDescent="0.25">
      <c r="A22344" s="1" t="s">
        <v>29950</v>
      </c>
      <c r="B22344" s="1" t="s">
        <v>6768</v>
      </c>
      <c r="C22344" s="1" t="s">
        <v>6612</v>
      </c>
      <c r="D22344" s="1" t="s">
        <v>10120</v>
      </c>
      <c r="E22344" s="1" t="s">
        <v>1899</v>
      </c>
      <c r="F22344" s="1" t="s">
        <v>32</v>
      </c>
      <c r="G22344" s="1" t="s">
        <v>6206</v>
      </c>
      <c r="H22344">
        <v>1</v>
      </c>
      <c r="I22344" s="2">
        <v>41414</v>
      </c>
      <c r="J22344" s="1" t="s">
        <v>24418</v>
      </c>
      <c r="K22344" s="1" t="s">
        <v>47</v>
      </c>
      <c r="L22344" s="1" t="s">
        <v>31563</v>
      </c>
      <c r="M22344" s="1" t="s">
        <v>31479</v>
      </c>
      <c r="N22344">
        <v>26.28</v>
      </c>
      <c r="O22344">
        <v>2</v>
      </c>
      <c r="P22344" s="1" t="s">
        <v>6616</v>
      </c>
      <c r="Q22344">
        <v>4469</v>
      </c>
      <c r="R22344">
        <v>69</v>
      </c>
      <c r="S22344" s="1" t="s">
        <v>353</v>
      </c>
      <c r="T22344" s="2">
        <v>41419</v>
      </c>
      <c r="U22344" s="1" t="s">
        <v>50</v>
      </c>
      <c r="V22344">
        <v>1.7430000000000001</v>
      </c>
      <c r="W22344" s="1" t="s">
        <v>6773</v>
      </c>
      <c r="X22344" s="1" t="s">
        <v>31214</v>
      </c>
      <c r="Y22344">
        <v>2013</v>
      </c>
      <c r="Z22344" s="1" t="s">
        <v>6206</v>
      </c>
      <c r="AA22344">
        <v>21</v>
      </c>
    </row>
    <row r="22345" spans="1:27" x14ac:dyDescent="0.25">
      <c r="A22345" s="1" t="s">
        <v>29950</v>
      </c>
      <c r="B22345" s="1" t="s">
        <v>5137</v>
      </c>
      <c r="C22345" s="1" t="s">
        <v>6832</v>
      </c>
      <c r="D22345" s="1" t="s">
        <v>20984</v>
      </c>
      <c r="E22345" s="1" t="s">
        <v>3247</v>
      </c>
      <c r="F22345" s="1" t="s">
        <v>32</v>
      </c>
      <c r="G22345" s="1" t="s">
        <v>6579</v>
      </c>
      <c r="H22345">
        <v>1</v>
      </c>
      <c r="I22345" s="2">
        <v>41428</v>
      </c>
      <c r="J22345" s="1" t="s">
        <v>24992</v>
      </c>
      <c r="K22345" s="1" t="s">
        <v>47</v>
      </c>
      <c r="L22345" s="1" t="s">
        <v>31564</v>
      </c>
      <c r="M22345" s="1" t="s">
        <v>31428</v>
      </c>
      <c r="N22345">
        <v>33.96</v>
      </c>
      <c r="O22345">
        <v>2</v>
      </c>
      <c r="P22345" s="1" t="s">
        <v>6579</v>
      </c>
      <c r="Q22345">
        <v>48817</v>
      </c>
      <c r="R22345">
        <v>94</v>
      </c>
      <c r="S22345" s="1" t="s">
        <v>39</v>
      </c>
      <c r="T22345" s="2">
        <v>41434</v>
      </c>
      <c r="U22345" s="1" t="s">
        <v>50</v>
      </c>
      <c r="V22345">
        <v>8.48</v>
      </c>
      <c r="W22345" s="1" t="s">
        <v>8690</v>
      </c>
      <c r="X22345" s="1" t="s">
        <v>31214</v>
      </c>
      <c r="Y22345">
        <v>2013</v>
      </c>
      <c r="Z22345" s="1" t="s">
        <v>6579</v>
      </c>
      <c r="AA22345">
        <v>23</v>
      </c>
    </row>
    <row r="22346" spans="1:27" x14ac:dyDescent="0.25">
      <c r="A22346" s="1" t="s">
        <v>29950</v>
      </c>
      <c r="B22346" s="1" t="s">
        <v>24198</v>
      </c>
      <c r="C22346" s="1" t="s">
        <v>6763</v>
      </c>
      <c r="D22346" s="1" t="s">
        <v>9747</v>
      </c>
      <c r="E22346" s="1" t="s">
        <v>3433</v>
      </c>
      <c r="F22346" s="1" t="s">
        <v>32</v>
      </c>
      <c r="G22346" s="1" t="s">
        <v>6206</v>
      </c>
      <c r="H22346">
        <v>1</v>
      </c>
      <c r="I22346" s="2">
        <v>41439</v>
      </c>
      <c r="J22346" s="1" t="s">
        <v>24199</v>
      </c>
      <c r="K22346" s="1" t="s">
        <v>47</v>
      </c>
      <c r="L22346" s="1" t="s">
        <v>31565</v>
      </c>
      <c r="M22346" s="1" t="s">
        <v>31442</v>
      </c>
      <c r="N22346">
        <v>22.76</v>
      </c>
      <c r="O22346">
        <v>2</v>
      </c>
      <c r="P22346" s="1" t="s">
        <v>4704</v>
      </c>
      <c r="Q22346">
        <v>9603</v>
      </c>
      <c r="R22346">
        <v>67</v>
      </c>
      <c r="S22346" s="1" t="s">
        <v>353</v>
      </c>
      <c r="T22346" s="2">
        <v>41444</v>
      </c>
      <c r="U22346" s="1" t="s">
        <v>50</v>
      </c>
      <c r="V22346">
        <v>4.93</v>
      </c>
      <c r="W22346" s="1" t="s">
        <v>7510</v>
      </c>
      <c r="X22346" s="1" t="s">
        <v>31214</v>
      </c>
      <c r="Y22346">
        <v>2013</v>
      </c>
      <c r="Z22346" s="1" t="s">
        <v>6206</v>
      </c>
      <c r="AA22346">
        <v>24</v>
      </c>
    </row>
    <row r="22347" spans="1:27" x14ac:dyDescent="0.25">
      <c r="A22347" s="1" t="s">
        <v>29950</v>
      </c>
      <c r="B22347" s="1" t="s">
        <v>10747</v>
      </c>
      <c r="C22347" s="1" t="s">
        <v>9513</v>
      </c>
      <c r="D22347" s="1" t="s">
        <v>22178</v>
      </c>
      <c r="E22347" s="1" t="s">
        <v>3782</v>
      </c>
      <c r="F22347" s="1" t="s">
        <v>32</v>
      </c>
      <c r="G22347" s="1" t="s">
        <v>6579</v>
      </c>
      <c r="H22347">
        <v>1</v>
      </c>
      <c r="I22347" s="2">
        <v>41444</v>
      </c>
      <c r="J22347" s="1" t="s">
        <v>31566</v>
      </c>
      <c r="K22347" s="1" t="s">
        <v>47</v>
      </c>
      <c r="L22347" s="1" t="s">
        <v>31567</v>
      </c>
      <c r="M22347" s="1" t="s">
        <v>31448</v>
      </c>
      <c r="N22347">
        <v>8.16</v>
      </c>
      <c r="O22347">
        <v>2</v>
      </c>
      <c r="P22347" s="1" t="s">
        <v>6579</v>
      </c>
      <c r="Q22347">
        <v>45219</v>
      </c>
      <c r="R22347">
        <v>34</v>
      </c>
      <c r="S22347" s="1" t="s">
        <v>347</v>
      </c>
      <c r="T22347" s="2">
        <v>41448</v>
      </c>
      <c r="U22347" s="1" t="s">
        <v>50</v>
      </c>
      <c r="V22347">
        <v>1.04</v>
      </c>
      <c r="W22347" s="1" t="s">
        <v>10751</v>
      </c>
      <c r="X22347" s="1" t="s">
        <v>31214</v>
      </c>
      <c r="Y22347">
        <v>2013</v>
      </c>
      <c r="Z22347" s="1" t="s">
        <v>6579</v>
      </c>
      <c r="AA22347">
        <v>25</v>
      </c>
    </row>
    <row r="22348" spans="1:27" x14ac:dyDescent="0.25">
      <c r="A22348" s="1" t="s">
        <v>29950</v>
      </c>
      <c r="B22348" s="1" t="s">
        <v>8065</v>
      </c>
      <c r="C22348" s="1" t="s">
        <v>6666</v>
      </c>
      <c r="D22348" s="1" t="s">
        <v>6897</v>
      </c>
      <c r="E22348" s="1" t="s">
        <v>838</v>
      </c>
      <c r="F22348" s="1" t="s">
        <v>32</v>
      </c>
      <c r="G22348" s="1" t="s">
        <v>6586</v>
      </c>
      <c r="H22348">
        <v>1</v>
      </c>
      <c r="I22348" s="2">
        <v>41446</v>
      </c>
      <c r="J22348" s="1" t="s">
        <v>29564</v>
      </c>
      <c r="K22348" s="1" t="s">
        <v>47</v>
      </c>
      <c r="L22348" s="1" t="s">
        <v>31568</v>
      </c>
      <c r="M22348" s="1" t="s">
        <v>31526</v>
      </c>
      <c r="N22348">
        <v>6.72</v>
      </c>
      <c r="O22348">
        <v>2</v>
      </c>
      <c r="P22348" s="1" t="s">
        <v>6671</v>
      </c>
      <c r="Q22348">
        <v>31200</v>
      </c>
      <c r="R22348">
        <v>32</v>
      </c>
      <c r="S22348" s="1" t="s">
        <v>347</v>
      </c>
      <c r="T22348" s="2">
        <v>41452</v>
      </c>
      <c r="U22348" s="1" t="s">
        <v>50</v>
      </c>
      <c r="V22348">
        <v>2.12</v>
      </c>
      <c r="W22348" s="1" t="s">
        <v>8065</v>
      </c>
      <c r="X22348" s="1" t="s">
        <v>31214</v>
      </c>
      <c r="Y22348">
        <v>2013</v>
      </c>
      <c r="Z22348" s="1" t="s">
        <v>6586</v>
      </c>
      <c r="AA22348">
        <v>25</v>
      </c>
    </row>
    <row r="22349" spans="1:27" x14ac:dyDescent="0.25">
      <c r="A22349" s="1" t="s">
        <v>29950</v>
      </c>
      <c r="B22349" s="1" t="s">
        <v>26213</v>
      </c>
      <c r="C22349" s="1" t="s">
        <v>6722</v>
      </c>
      <c r="D22349" s="1" t="s">
        <v>20965</v>
      </c>
      <c r="E22349" s="1" t="s">
        <v>3235</v>
      </c>
      <c r="F22349" s="1" t="s">
        <v>32</v>
      </c>
      <c r="G22349" s="1" t="s">
        <v>6638</v>
      </c>
      <c r="H22349">
        <v>1</v>
      </c>
      <c r="I22349" s="2">
        <v>41493</v>
      </c>
      <c r="J22349" s="1" t="s">
        <v>26214</v>
      </c>
      <c r="K22349" s="1" t="s">
        <v>47</v>
      </c>
      <c r="L22349" s="1" t="s">
        <v>31569</v>
      </c>
      <c r="M22349" s="1" t="s">
        <v>31253</v>
      </c>
      <c r="N22349">
        <v>9.06</v>
      </c>
      <c r="O22349">
        <v>2</v>
      </c>
      <c r="P22349" s="1" t="s">
        <v>6638</v>
      </c>
      <c r="Q22349">
        <v>46408</v>
      </c>
      <c r="R22349">
        <v>101</v>
      </c>
      <c r="S22349" s="1" t="s">
        <v>39</v>
      </c>
      <c r="T22349" s="2">
        <v>41497</v>
      </c>
      <c r="U22349" s="1" t="s">
        <v>50</v>
      </c>
      <c r="V22349">
        <v>3.24</v>
      </c>
      <c r="W22349" s="1" t="s">
        <v>25199</v>
      </c>
      <c r="X22349" s="1" t="s">
        <v>31214</v>
      </c>
      <c r="Y22349">
        <v>2013</v>
      </c>
      <c r="Z22349" s="1" t="s">
        <v>6638</v>
      </c>
      <c r="AA22349">
        <v>32</v>
      </c>
    </row>
    <row r="22350" spans="1:27" x14ac:dyDescent="0.25">
      <c r="A22350" s="1" t="s">
        <v>29950</v>
      </c>
      <c r="B22350" s="1" t="s">
        <v>8007</v>
      </c>
      <c r="C22350" s="1" t="s">
        <v>6866</v>
      </c>
      <c r="D22350" s="1" t="s">
        <v>29479</v>
      </c>
      <c r="E22350" s="1" t="s">
        <v>1805</v>
      </c>
      <c r="F22350" s="1" t="s">
        <v>32</v>
      </c>
      <c r="G22350" s="1" t="s">
        <v>6638</v>
      </c>
      <c r="H22350">
        <v>1</v>
      </c>
      <c r="I22350" s="2">
        <v>41527</v>
      </c>
      <c r="J22350" s="1" t="s">
        <v>27502</v>
      </c>
      <c r="K22350" s="1" t="s">
        <v>47</v>
      </c>
      <c r="L22350" s="1" t="s">
        <v>31527</v>
      </c>
      <c r="M22350" s="1" t="s">
        <v>31413</v>
      </c>
      <c r="N22350">
        <v>4.32</v>
      </c>
      <c r="O22350">
        <v>2</v>
      </c>
      <c r="P22350" s="1" t="s">
        <v>6638</v>
      </c>
      <c r="Q22350">
        <v>44610</v>
      </c>
      <c r="R22350">
        <v>217</v>
      </c>
      <c r="S22350" s="1" t="s">
        <v>353</v>
      </c>
      <c r="T22350" s="2">
        <v>41534</v>
      </c>
      <c r="U22350" s="1" t="s">
        <v>50</v>
      </c>
      <c r="V22350">
        <v>10.96</v>
      </c>
      <c r="W22350" s="1" t="s">
        <v>8007</v>
      </c>
      <c r="X22350" s="1" t="s">
        <v>31214</v>
      </c>
      <c r="Y22350">
        <v>2013</v>
      </c>
      <c r="Z22350" s="1" t="s">
        <v>6638</v>
      </c>
      <c r="AA22350">
        <v>37</v>
      </c>
    </row>
    <row r="22351" spans="1:27" x14ac:dyDescent="0.25">
      <c r="A22351" s="1" t="s">
        <v>29950</v>
      </c>
      <c r="B22351" s="1" t="s">
        <v>12762</v>
      </c>
      <c r="C22351" s="1" t="s">
        <v>8851</v>
      </c>
      <c r="D22351" s="1" t="s">
        <v>8079</v>
      </c>
      <c r="E22351" s="1" t="s">
        <v>2036</v>
      </c>
      <c r="F22351" s="1" t="s">
        <v>32</v>
      </c>
      <c r="G22351" s="1" t="s">
        <v>6579</v>
      </c>
      <c r="H22351">
        <v>1</v>
      </c>
      <c r="I22351" s="2">
        <v>41534</v>
      </c>
      <c r="J22351" s="1" t="s">
        <v>22242</v>
      </c>
      <c r="K22351" s="1" t="s">
        <v>47</v>
      </c>
      <c r="L22351" s="1" t="s">
        <v>31570</v>
      </c>
      <c r="M22351" s="1" t="s">
        <v>31365</v>
      </c>
      <c r="N22351">
        <v>83.46</v>
      </c>
      <c r="O22351">
        <v>2</v>
      </c>
      <c r="P22351" s="1" t="s">
        <v>6579</v>
      </c>
      <c r="Q22351">
        <v>49945</v>
      </c>
      <c r="R22351">
        <v>220</v>
      </c>
      <c r="S22351" s="1" t="s">
        <v>347</v>
      </c>
      <c r="T22351" s="2">
        <v>41539</v>
      </c>
      <c r="U22351" s="1" t="s">
        <v>50</v>
      </c>
      <c r="V22351">
        <v>17.37</v>
      </c>
      <c r="W22351" s="1" t="s">
        <v>12766</v>
      </c>
      <c r="X22351" s="1" t="s">
        <v>31214</v>
      </c>
      <c r="Y22351">
        <v>2013</v>
      </c>
      <c r="Z22351" s="1" t="s">
        <v>6579</v>
      </c>
      <c r="AA22351">
        <v>38</v>
      </c>
    </row>
    <row r="22352" spans="1:27" x14ac:dyDescent="0.25">
      <c r="A22352" s="1" t="s">
        <v>29950</v>
      </c>
      <c r="B22352" s="1" t="s">
        <v>8209</v>
      </c>
      <c r="C22352" s="1" t="s">
        <v>8210</v>
      </c>
      <c r="D22352" s="1" t="s">
        <v>10137</v>
      </c>
      <c r="E22352" s="1" t="s">
        <v>3157</v>
      </c>
      <c r="F22352" s="1" t="s">
        <v>32</v>
      </c>
      <c r="G22352" s="1" t="s">
        <v>6586</v>
      </c>
      <c r="H22352">
        <v>1</v>
      </c>
      <c r="I22352" s="2">
        <v>41541</v>
      </c>
      <c r="J22352" s="1" t="s">
        <v>24637</v>
      </c>
      <c r="K22352" s="1" t="s">
        <v>47</v>
      </c>
      <c r="L22352" s="1" t="s">
        <v>31410</v>
      </c>
      <c r="M22352" s="1" t="s">
        <v>31411</v>
      </c>
      <c r="N22352">
        <v>1.86</v>
      </c>
      <c r="O22352">
        <v>2</v>
      </c>
      <c r="P22352" s="1" t="s">
        <v>6590</v>
      </c>
      <c r="Q22352">
        <v>29493</v>
      </c>
      <c r="R22352">
        <v>95</v>
      </c>
      <c r="S22352" s="1" t="s">
        <v>353</v>
      </c>
      <c r="T22352" s="2">
        <v>41545</v>
      </c>
      <c r="U22352" s="1" t="s">
        <v>50</v>
      </c>
      <c r="V22352">
        <v>3.05</v>
      </c>
      <c r="W22352" s="1" t="s">
        <v>8209</v>
      </c>
      <c r="X22352" s="1" t="s">
        <v>31214</v>
      </c>
      <c r="Y22352">
        <v>2013</v>
      </c>
      <c r="Z22352" s="1" t="s">
        <v>6586</v>
      </c>
      <c r="AA22352">
        <v>39</v>
      </c>
    </row>
    <row r="22353" spans="1:27" x14ac:dyDescent="0.25">
      <c r="A22353" s="1" t="s">
        <v>29950</v>
      </c>
      <c r="B22353" s="1" t="s">
        <v>18663</v>
      </c>
      <c r="C22353" s="1" t="s">
        <v>6853</v>
      </c>
      <c r="D22353" s="1" t="s">
        <v>23101</v>
      </c>
      <c r="E22353" s="1" t="s">
        <v>518</v>
      </c>
      <c r="F22353" s="1" t="s">
        <v>32</v>
      </c>
      <c r="G22353" s="1" t="s">
        <v>6638</v>
      </c>
      <c r="H22353">
        <v>1</v>
      </c>
      <c r="I22353" s="2">
        <v>41543</v>
      </c>
      <c r="J22353" s="1" t="s">
        <v>23702</v>
      </c>
      <c r="K22353" s="1" t="s">
        <v>47</v>
      </c>
      <c r="L22353" s="1" t="s">
        <v>31571</v>
      </c>
      <c r="M22353" s="1" t="s">
        <v>31300</v>
      </c>
      <c r="N22353">
        <v>96.78</v>
      </c>
      <c r="O22353">
        <v>2</v>
      </c>
      <c r="P22353" s="1" t="s">
        <v>6638</v>
      </c>
      <c r="Q22353">
        <v>46133</v>
      </c>
      <c r="R22353">
        <v>220</v>
      </c>
      <c r="S22353" s="1" t="s">
        <v>353</v>
      </c>
      <c r="T22353" s="2">
        <v>41548</v>
      </c>
      <c r="U22353" s="1" t="s">
        <v>50</v>
      </c>
      <c r="V22353">
        <v>15.56</v>
      </c>
      <c r="W22353" s="1" t="s">
        <v>10874</v>
      </c>
      <c r="X22353" s="1" t="s">
        <v>31214</v>
      </c>
      <c r="Y22353">
        <v>2013</v>
      </c>
      <c r="Z22353" s="1" t="s">
        <v>6638</v>
      </c>
      <c r="AA22353">
        <v>39</v>
      </c>
    </row>
    <row r="22354" spans="1:27" x14ac:dyDescent="0.25">
      <c r="A22354" s="1" t="s">
        <v>29950</v>
      </c>
      <c r="B22354" s="1" t="s">
        <v>7318</v>
      </c>
      <c r="C22354" s="1" t="s">
        <v>7318</v>
      </c>
      <c r="D22354" s="1" t="s">
        <v>11780</v>
      </c>
      <c r="E22354" s="1" t="s">
        <v>4552</v>
      </c>
      <c r="F22354" s="1" t="s">
        <v>32</v>
      </c>
      <c r="G22354" s="1" t="s">
        <v>6586</v>
      </c>
      <c r="H22354">
        <v>1</v>
      </c>
      <c r="I22354" s="2">
        <v>41549</v>
      </c>
      <c r="J22354" s="1" t="s">
        <v>23168</v>
      </c>
      <c r="K22354" s="1" t="s">
        <v>47</v>
      </c>
      <c r="L22354" s="1" t="s">
        <v>31572</v>
      </c>
      <c r="M22354" s="1" t="s">
        <v>31365</v>
      </c>
      <c r="N22354">
        <v>59.34</v>
      </c>
      <c r="O22354">
        <v>2</v>
      </c>
      <c r="P22354" s="1" t="s">
        <v>6700</v>
      </c>
      <c r="Q22354">
        <v>23228</v>
      </c>
      <c r="R22354">
        <v>220</v>
      </c>
      <c r="S22354" s="1" t="s">
        <v>353</v>
      </c>
      <c r="T22354" s="2">
        <v>41554</v>
      </c>
      <c r="U22354" s="1" t="s">
        <v>50</v>
      </c>
      <c r="V22354">
        <v>12.12</v>
      </c>
      <c r="W22354" s="1" t="s">
        <v>7318</v>
      </c>
      <c r="X22354" s="1" t="s">
        <v>31214</v>
      </c>
      <c r="Y22354">
        <v>2013</v>
      </c>
      <c r="Z22354" s="1" t="s">
        <v>6586</v>
      </c>
      <c r="AA22354">
        <v>40</v>
      </c>
    </row>
    <row r="22355" spans="1:27" x14ac:dyDescent="0.25">
      <c r="A22355" s="1" t="s">
        <v>29950</v>
      </c>
      <c r="B22355" s="1" t="s">
        <v>25759</v>
      </c>
      <c r="C22355" s="1" t="s">
        <v>6644</v>
      </c>
      <c r="D22355" s="1" t="s">
        <v>25760</v>
      </c>
      <c r="E22355" s="1" t="s">
        <v>2253</v>
      </c>
      <c r="F22355" s="1" t="s">
        <v>32</v>
      </c>
      <c r="G22355" s="1" t="s">
        <v>6586</v>
      </c>
      <c r="H22355">
        <v>1</v>
      </c>
      <c r="I22355" s="2">
        <v>41577</v>
      </c>
      <c r="J22355" s="1" t="s">
        <v>25761</v>
      </c>
      <c r="K22355" s="1" t="s">
        <v>47</v>
      </c>
      <c r="L22355" s="1" t="s">
        <v>31573</v>
      </c>
      <c r="M22355" s="1" t="s">
        <v>31574</v>
      </c>
      <c r="N22355">
        <v>15.42</v>
      </c>
      <c r="O22355">
        <v>2</v>
      </c>
      <c r="P22355" s="1" t="s">
        <v>6597</v>
      </c>
      <c r="Q22355">
        <v>28113</v>
      </c>
      <c r="R22355">
        <v>103</v>
      </c>
      <c r="S22355" s="1" t="s">
        <v>39</v>
      </c>
      <c r="T22355" s="2">
        <v>41582</v>
      </c>
      <c r="U22355" s="1" t="s">
        <v>50</v>
      </c>
      <c r="V22355">
        <v>11.88</v>
      </c>
      <c r="W22355" s="1" t="s">
        <v>7056</v>
      </c>
      <c r="X22355" s="1" t="s">
        <v>31214</v>
      </c>
      <c r="Y22355">
        <v>2013</v>
      </c>
      <c r="Z22355" s="1" t="s">
        <v>6586</v>
      </c>
      <c r="AA22355">
        <v>44</v>
      </c>
    </row>
    <row r="22356" spans="1:27" x14ac:dyDescent="0.25">
      <c r="A22356" s="1" t="s">
        <v>29950</v>
      </c>
      <c r="B22356" s="1" t="s">
        <v>7094</v>
      </c>
      <c r="C22356" s="1" t="s">
        <v>6624</v>
      </c>
      <c r="D22356" s="1" t="s">
        <v>15749</v>
      </c>
      <c r="E22356" s="1" t="s">
        <v>2499</v>
      </c>
      <c r="F22356" s="1" t="s">
        <v>32</v>
      </c>
      <c r="G22356" s="1" t="s">
        <v>5855</v>
      </c>
      <c r="H22356">
        <v>1</v>
      </c>
      <c r="I22356" s="2">
        <v>41585</v>
      </c>
      <c r="J22356" s="1" t="s">
        <v>31575</v>
      </c>
      <c r="K22356" s="1" t="s">
        <v>47</v>
      </c>
      <c r="L22356" s="1" t="s">
        <v>31576</v>
      </c>
      <c r="M22356" s="1" t="s">
        <v>31367</v>
      </c>
      <c r="N22356">
        <v>11.34</v>
      </c>
      <c r="O22356">
        <v>2</v>
      </c>
      <c r="P22356" s="1" t="s">
        <v>4704</v>
      </c>
      <c r="Q22356">
        <v>14105</v>
      </c>
      <c r="R22356">
        <v>38</v>
      </c>
      <c r="S22356" s="1" t="s">
        <v>39</v>
      </c>
      <c r="T22356" s="2">
        <v>41589</v>
      </c>
      <c r="U22356" s="1" t="s">
        <v>50</v>
      </c>
      <c r="V22356">
        <v>2.76</v>
      </c>
      <c r="W22356" s="1" t="s">
        <v>6632</v>
      </c>
      <c r="X22356" s="1" t="s">
        <v>31214</v>
      </c>
      <c r="Y22356">
        <v>2013</v>
      </c>
      <c r="Z22356" s="1" t="s">
        <v>5855</v>
      </c>
      <c r="AA22356">
        <v>45</v>
      </c>
    </row>
    <row r="22357" spans="1:27" x14ac:dyDescent="0.25">
      <c r="A22357" s="1" t="s">
        <v>29950</v>
      </c>
      <c r="B22357" s="1" t="s">
        <v>14000</v>
      </c>
      <c r="C22357" s="1" t="s">
        <v>6853</v>
      </c>
      <c r="D22357" s="1" t="s">
        <v>16092</v>
      </c>
      <c r="E22357" s="1" t="s">
        <v>3971</v>
      </c>
      <c r="F22357" s="1" t="s">
        <v>32</v>
      </c>
      <c r="G22357" s="1" t="s">
        <v>6638</v>
      </c>
      <c r="H22357">
        <v>1</v>
      </c>
      <c r="I22357" s="2">
        <v>41603</v>
      </c>
      <c r="J22357" s="1" t="s">
        <v>31577</v>
      </c>
      <c r="K22357" s="1" t="s">
        <v>47</v>
      </c>
      <c r="L22357" s="1" t="s">
        <v>31535</v>
      </c>
      <c r="M22357" s="1" t="s">
        <v>31271</v>
      </c>
      <c r="N22357">
        <v>15.96</v>
      </c>
      <c r="O22357">
        <v>2</v>
      </c>
      <c r="P22357" s="1" t="s">
        <v>6638</v>
      </c>
      <c r="Q22357">
        <v>46477</v>
      </c>
      <c r="R22357">
        <v>100</v>
      </c>
      <c r="S22357" s="1" t="s">
        <v>39</v>
      </c>
      <c r="T22357" s="2">
        <v>41608</v>
      </c>
      <c r="U22357" s="1" t="s">
        <v>50</v>
      </c>
      <c r="V22357">
        <v>8.23</v>
      </c>
      <c r="W22357" s="1" t="s">
        <v>14000</v>
      </c>
      <c r="X22357" s="1" t="s">
        <v>31214</v>
      </c>
      <c r="Y22357">
        <v>2013</v>
      </c>
      <c r="Z22357" s="1" t="s">
        <v>6638</v>
      </c>
      <c r="AA22357">
        <v>48</v>
      </c>
    </row>
    <row r="22358" spans="1:27" x14ac:dyDescent="0.25">
      <c r="A22358" s="1" t="s">
        <v>29950</v>
      </c>
      <c r="B22358" s="1" t="s">
        <v>31045</v>
      </c>
      <c r="C22358" s="1" t="s">
        <v>7004</v>
      </c>
      <c r="D22358" s="1" t="s">
        <v>17214</v>
      </c>
      <c r="E22358" s="1" t="s">
        <v>2092</v>
      </c>
      <c r="F22358" s="1" t="s">
        <v>32</v>
      </c>
      <c r="G22358" s="1" t="s">
        <v>6206</v>
      </c>
      <c r="H22358">
        <v>1</v>
      </c>
      <c r="I22358" s="2">
        <v>41618</v>
      </c>
      <c r="J22358" s="1" t="s">
        <v>31578</v>
      </c>
      <c r="K22358" s="1" t="s">
        <v>47</v>
      </c>
      <c r="L22358" s="1" t="s">
        <v>31579</v>
      </c>
      <c r="M22358" s="1" t="s">
        <v>31428</v>
      </c>
      <c r="N22358">
        <v>7.52</v>
      </c>
      <c r="O22358">
        <v>2</v>
      </c>
      <c r="P22358" s="1" t="s">
        <v>4704</v>
      </c>
      <c r="Q22358">
        <v>3779</v>
      </c>
      <c r="R22358">
        <v>63</v>
      </c>
      <c r="S22358" s="1" t="s">
        <v>39</v>
      </c>
      <c r="T22358" s="2">
        <v>41623</v>
      </c>
      <c r="U22358" s="1" t="s">
        <v>50</v>
      </c>
      <c r="V22358">
        <v>4.9160000000000004</v>
      </c>
      <c r="W22358" s="1" t="s">
        <v>31047</v>
      </c>
      <c r="X22358" s="1" t="s">
        <v>31214</v>
      </c>
      <c r="Y22358">
        <v>2013</v>
      </c>
      <c r="Z22358" s="1" t="s">
        <v>6206</v>
      </c>
      <c r="AA22358">
        <v>50</v>
      </c>
    </row>
    <row r="22359" spans="1:27" x14ac:dyDescent="0.25">
      <c r="A22359" s="1" t="s">
        <v>29950</v>
      </c>
      <c r="B22359" s="1" t="s">
        <v>6623</v>
      </c>
      <c r="C22359" s="1" t="s">
        <v>6624</v>
      </c>
      <c r="D22359" s="1" t="s">
        <v>10281</v>
      </c>
      <c r="E22359" s="1" t="s">
        <v>367</v>
      </c>
      <c r="F22359" s="1" t="s">
        <v>32</v>
      </c>
      <c r="G22359" s="1" t="s">
        <v>5855</v>
      </c>
      <c r="H22359">
        <v>1</v>
      </c>
      <c r="I22359" s="2">
        <v>41620</v>
      </c>
      <c r="J22359" s="1" t="s">
        <v>31580</v>
      </c>
      <c r="K22359" s="1" t="s">
        <v>47</v>
      </c>
      <c r="L22359" s="1" t="s">
        <v>31373</v>
      </c>
      <c r="M22359" s="1" t="s">
        <v>31374</v>
      </c>
      <c r="N22359">
        <v>43.98</v>
      </c>
      <c r="O22359">
        <v>2</v>
      </c>
      <c r="P22359" s="1" t="s">
        <v>4704</v>
      </c>
      <c r="Q22359">
        <v>12845</v>
      </c>
      <c r="R22359">
        <v>98</v>
      </c>
      <c r="S22359" s="1" t="s">
        <v>353</v>
      </c>
      <c r="T22359" s="2">
        <v>41625</v>
      </c>
      <c r="U22359" s="1" t="s">
        <v>50</v>
      </c>
      <c r="V22359">
        <v>10.54</v>
      </c>
      <c r="W22359" s="1" t="s">
        <v>6629</v>
      </c>
      <c r="X22359" s="1" t="s">
        <v>31214</v>
      </c>
      <c r="Y22359">
        <v>2013</v>
      </c>
      <c r="Z22359" s="1" t="s">
        <v>5855</v>
      </c>
      <c r="AA22359">
        <v>50</v>
      </c>
    </row>
    <row r="22360" spans="1:27" x14ac:dyDescent="0.25">
      <c r="A22360" s="1" t="s">
        <v>29950</v>
      </c>
      <c r="B22360" s="1" t="s">
        <v>20004</v>
      </c>
      <c r="C22360" s="1" t="s">
        <v>8073</v>
      </c>
      <c r="D22360" s="1" t="s">
        <v>13522</v>
      </c>
      <c r="E22360" s="1" t="s">
        <v>959</v>
      </c>
      <c r="F22360" s="1" t="s">
        <v>32</v>
      </c>
      <c r="G22360" s="1" t="s">
        <v>6206</v>
      </c>
      <c r="H22360">
        <v>1</v>
      </c>
      <c r="I22360" s="2">
        <v>41638</v>
      </c>
      <c r="J22360" s="1" t="s">
        <v>31581</v>
      </c>
      <c r="K22360" s="1" t="s">
        <v>47</v>
      </c>
      <c r="L22360" s="1" t="s">
        <v>31294</v>
      </c>
      <c r="M22360" s="1" t="s">
        <v>31295</v>
      </c>
      <c r="N22360">
        <v>13.88</v>
      </c>
      <c r="O22360">
        <v>2</v>
      </c>
      <c r="P22360" s="1" t="s">
        <v>4704</v>
      </c>
      <c r="Q22360">
        <v>9104</v>
      </c>
      <c r="R22360">
        <v>42</v>
      </c>
      <c r="S22360" s="1" t="s">
        <v>353</v>
      </c>
      <c r="T22360" s="2">
        <v>41642</v>
      </c>
      <c r="U22360" s="1" t="s">
        <v>50</v>
      </c>
      <c r="V22360">
        <v>3.3540000000000001</v>
      </c>
      <c r="W22360" s="1" t="s">
        <v>20006</v>
      </c>
      <c r="X22360" s="1" t="s">
        <v>31214</v>
      </c>
      <c r="Y22360">
        <v>2013</v>
      </c>
      <c r="Z22360" s="1" t="s">
        <v>6206</v>
      </c>
      <c r="AA22360">
        <v>53</v>
      </c>
    </row>
    <row r="22361" spans="1:27" x14ac:dyDescent="0.25">
      <c r="A22361" s="1" t="s">
        <v>29950</v>
      </c>
      <c r="B22361" s="1" t="s">
        <v>7753</v>
      </c>
      <c r="C22361" s="1" t="s">
        <v>6644</v>
      </c>
      <c r="D22361" s="1" t="s">
        <v>14328</v>
      </c>
      <c r="E22361" s="1" t="s">
        <v>4873</v>
      </c>
      <c r="F22361" s="1" t="s">
        <v>32</v>
      </c>
      <c r="G22361" s="1" t="s">
        <v>6586</v>
      </c>
      <c r="H22361">
        <v>1</v>
      </c>
      <c r="I22361" s="2">
        <v>41642</v>
      </c>
      <c r="J22361" s="1" t="s">
        <v>25079</v>
      </c>
      <c r="K22361" s="1" t="s">
        <v>47</v>
      </c>
      <c r="L22361" s="1" t="s">
        <v>31582</v>
      </c>
      <c r="M22361" s="1" t="s">
        <v>31583</v>
      </c>
      <c r="N22361">
        <v>21.96</v>
      </c>
      <c r="O22361">
        <v>2</v>
      </c>
      <c r="P22361" s="1" t="s">
        <v>6597</v>
      </c>
      <c r="Q22361">
        <v>28609</v>
      </c>
      <c r="R22361">
        <v>88</v>
      </c>
      <c r="S22361" s="1" t="s">
        <v>39</v>
      </c>
      <c r="T22361" s="2">
        <v>41646</v>
      </c>
      <c r="U22361" s="1" t="s">
        <v>50</v>
      </c>
      <c r="V22361">
        <v>10.17</v>
      </c>
      <c r="W22361" s="1" t="s">
        <v>6648</v>
      </c>
      <c r="X22361" s="1" t="s">
        <v>31214</v>
      </c>
      <c r="Y22361">
        <v>2014</v>
      </c>
      <c r="Z22361" s="1" t="s">
        <v>6586</v>
      </c>
      <c r="AA22361">
        <v>1</v>
      </c>
    </row>
    <row r="22362" spans="1:27" x14ac:dyDescent="0.25">
      <c r="A22362" s="1" t="s">
        <v>29950</v>
      </c>
      <c r="B22362" s="1" t="s">
        <v>10018</v>
      </c>
      <c r="C22362" s="1" t="s">
        <v>6584</v>
      </c>
      <c r="D22362" s="1" t="s">
        <v>23446</v>
      </c>
      <c r="E22362" s="1" t="s">
        <v>1876</v>
      </c>
      <c r="F22362" s="1" t="s">
        <v>32</v>
      </c>
      <c r="G22362" s="1" t="s">
        <v>6586</v>
      </c>
      <c r="H22362">
        <v>1</v>
      </c>
      <c r="I22362" s="2">
        <v>41656</v>
      </c>
      <c r="J22362" s="1" t="s">
        <v>31584</v>
      </c>
      <c r="K22362" s="1" t="s">
        <v>47</v>
      </c>
      <c r="L22362" s="1" t="s">
        <v>31585</v>
      </c>
      <c r="M22362" s="1" t="s">
        <v>31586</v>
      </c>
      <c r="N22362">
        <v>7.8</v>
      </c>
      <c r="O22362">
        <v>2</v>
      </c>
      <c r="P22362" s="1" t="s">
        <v>6590</v>
      </c>
      <c r="Q22362">
        <v>26608</v>
      </c>
      <c r="R22362">
        <v>87</v>
      </c>
      <c r="S22362" s="1" t="s">
        <v>353</v>
      </c>
      <c r="T22362" s="2">
        <v>41661</v>
      </c>
      <c r="U22362" s="1" t="s">
        <v>50</v>
      </c>
      <c r="V22362">
        <v>7.62</v>
      </c>
      <c r="W22362" s="1" t="s">
        <v>6732</v>
      </c>
      <c r="X22362" s="1" t="s">
        <v>31214</v>
      </c>
      <c r="Y22362">
        <v>2014</v>
      </c>
      <c r="Z22362" s="1" t="s">
        <v>6586</v>
      </c>
      <c r="AA22362">
        <v>3</v>
      </c>
    </row>
    <row r="22363" spans="1:27" x14ac:dyDescent="0.25">
      <c r="A22363" s="1" t="s">
        <v>29950</v>
      </c>
      <c r="B22363" s="1" t="s">
        <v>13285</v>
      </c>
      <c r="C22363" s="1" t="s">
        <v>6666</v>
      </c>
      <c r="D22363" s="1" t="s">
        <v>9896</v>
      </c>
      <c r="E22363" s="1" t="s">
        <v>9852</v>
      </c>
      <c r="F22363" s="1" t="s">
        <v>32</v>
      </c>
      <c r="G22363" s="1" t="s">
        <v>6586</v>
      </c>
      <c r="H22363">
        <v>1</v>
      </c>
      <c r="I22363" s="2">
        <v>41683</v>
      </c>
      <c r="J22363" s="1" t="s">
        <v>24232</v>
      </c>
      <c r="K22363" s="1" t="s">
        <v>47</v>
      </c>
      <c r="L22363" s="1" t="s">
        <v>31587</v>
      </c>
      <c r="M22363" s="1" t="s">
        <v>31339</v>
      </c>
      <c r="N22363">
        <v>4.0199999999999996</v>
      </c>
      <c r="O22363">
        <v>2</v>
      </c>
      <c r="P22363" s="1" t="s">
        <v>6671</v>
      </c>
      <c r="Q22363">
        <v>30864</v>
      </c>
      <c r="R22363">
        <v>50</v>
      </c>
      <c r="S22363" s="1" t="s">
        <v>353</v>
      </c>
      <c r="T22363" s="2">
        <v>41688</v>
      </c>
      <c r="U22363" s="1" t="s">
        <v>50</v>
      </c>
      <c r="V22363">
        <v>3.64</v>
      </c>
      <c r="W22363" s="1" t="s">
        <v>8065</v>
      </c>
      <c r="X22363" s="1" t="s">
        <v>31214</v>
      </c>
      <c r="Y22363">
        <v>2014</v>
      </c>
      <c r="Z22363" s="1" t="s">
        <v>6586</v>
      </c>
      <c r="AA22363">
        <v>7</v>
      </c>
    </row>
    <row r="22364" spans="1:27" x14ac:dyDescent="0.25">
      <c r="A22364" s="1" t="s">
        <v>29950</v>
      </c>
      <c r="B22364" s="1" t="s">
        <v>10747</v>
      </c>
      <c r="C22364" s="1" t="s">
        <v>9513</v>
      </c>
      <c r="D22364" s="1" t="s">
        <v>17498</v>
      </c>
      <c r="E22364" s="1" t="s">
        <v>3255</v>
      </c>
      <c r="F22364" s="1" t="s">
        <v>32</v>
      </c>
      <c r="G22364" s="1" t="s">
        <v>6579</v>
      </c>
      <c r="H22364">
        <v>1</v>
      </c>
      <c r="I22364" s="2">
        <v>41688</v>
      </c>
      <c r="J22364" s="1" t="s">
        <v>29899</v>
      </c>
      <c r="K22364" s="1" t="s">
        <v>47</v>
      </c>
      <c r="L22364" s="1" t="s">
        <v>31401</v>
      </c>
      <c r="M22364" s="1" t="s">
        <v>31213</v>
      </c>
      <c r="N22364">
        <v>31.2</v>
      </c>
      <c r="O22364">
        <v>2</v>
      </c>
      <c r="P22364" s="1" t="s">
        <v>6579</v>
      </c>
      <c r="Q22364">
        <v>43230</v>
      </c>
      <c r="R22364">
        <v>101</v>
      </c>
      <c r="S22364" s="1" t="s">
        <v>39</v>
      </c>
      <c r="T22364" s="2">
        <v>41692</v>
      </c>
      <c r="U22364" s="1" t="s">
        <v>50</v>
      </c>
      <c r="V22364">
        <v>4.91</v>
      </c>
      <c r="W22364" s="1" t="s">
        <v>10751</v>
      </c>
      <c r="X22364" s="1" t="s">
        <v>31214</v>
      </c>
      <c r="Y22364">
        <v>2014</v>
      </c>
      <c r="Z22364" s="1" t="s">
        <v>6579</v>
      </c>
      <c r="AA22364">
        <v>8</v>
      </c>
    </row>
    <row r="22365" spans="1:27" x14ac:dyDescent="0.25">
      <c r="A22365" s="1" t="s">
        <v>29950</v>
      </c>
      <c r="B22365" s="1" t="s">
        <v>16151</v>
      </c>
      <c r="C22365" s="1" t="s">
        <v>12616</v>
      </c>
      <c r="D22365" s="1" t="s">
        <v>8712</v>
      </c>
      <c r="E22365" s="1" t="s">
        <v>4638</v>
      </c>
      <c r="F22365" s="1" t="s">
        <v>32</v>
      </c>
      <c r="G22365" s="1" t="s">
        <v>6579</v>
      </c>
      <c r="H22365">
        <v>1</v>
      </c>
      <c r="I22365" s="2">
        <v>41719</v>
      </c>
      <c r="J22365" s="1" t="s">
        <v>22257</v>
      </c>
      <c r="K22365" s="1" t="s">
        <v>47</v>
      </c>
      <c r="L22365" s="1" t="s">
        <v>31588</v>
      </c>
      <c r="M22365" s="1" t="s">
        <v>31589</v>
      </c>
      <c r="N22365">
        <v>10.62</v>
      </c>
      <c r="O22365">
        <v>2</v>
      </c>
      <c r="P22365" s="1" t="s">
        <v>6579</v>
      </c>
      <c r="Q22365">
        <v>43017</v>
      </c>
      <c r="R22365">
        <v>82</v>
      </c>
      <c r="S22365" s="1" t="s">
        <v>347</v>
      </c>
      <c r="T22365" s="2">
        <v>41724</v>
      </c>
      <c r="U22365" s="1" t="s">
        <v>50</v>
      </c>
      <c r="V22365">
        <v>2.62</v>
      </c>
      <c r="W22365" s="1" t="s">
        <v>16151</v>
      </c>
      <c r="X22365" s="1" t="s">
        <v>31214</v>
      </c>
      <c r="Y22365">
        <v>2014</v>
      </c>
      <c r="Z22365" s="1" t="s">
        <v>6579</v>
      </c>
      <c r="AA22365">
        <v>12</v>
      </c>
    </row>
    <row r="22366" spans="1:27" x14ac:dyDescent="0.25">
      <c r="A22366" s="1" t="s">
        <v>29950</v>
      </c>
      <c r="B22366" s="1" t="s">
        <v>7115</v>
      </c>
      <c r="C22366" s="1" t="s">
        <v>6644</v>
      </c>
      <c r="D22366" s="1" t="s">
        <v>11283</v>
      </c>
      <c r="E22366" s="1" t="s">
        <v>1230</v>
      </c>
      <c r="F22366" s="1" t="s">
        <v>32</v>
      </c>
      <c r="G22366" s="1" t="s">
        <v>6586</v>
      </c>
      <c r="H22366">
        <v>1</v>
      </c>
      <c r="I22366" s="2">
        <v>41729</v>
      </c>
      <c r="J22366" s="1" t="s">
        <v>23518</v>
      </c>
      <c r="K22366" s="1" t="s">
        <v>47</v>
      </c>
      <c r="L22366" s="1" t="s">
        <v>31348</v>
      </c>
      <c r="M22366" s="1" t="s">
        <v>31226</v>
      </c>
      <c r="N22366">
        <v>11.04</v>
      </c>
      <c r="O22366">
        <v>2</v>
      </c>
      <c r="P22366" s="1" t="s">
        <v>6597</v>
      </c>
      <c r="Q22366">
        <v>22089</v>
      </c>
      <c r="R22366">
        <v>50</v>
      </c>
      <c r="S22366" s="1" t="s">
        <v>353</v>
      </c>
      <c r="T22366" s="2">
        <v>41733</v>
      </c>
      <c r="U22366" s="1" t="s">
        <v>50</v>
      </c>
      <c r="V22366">
        <v>4.78</v>
      </c>
      <c r="W22366" s="1" t="s">
        <v>7115</v>
      </c>
      <c r="X22366" s="1" t="s">
        <v>31214</v>
      </c>
      <c r="Y22366">
        <v>2014</v>
      </c>
      <c r="Z22366" s="1" t="s">
        <v>6586</v>
      </c>
      <c r="AA22366">
        <v>14</v>
      </c>
    </row>
    <row r="22367" spans="1:27" x14ac:dyDescent="0.25">
      <c r="A22367" s="1" t="s">
        <v>29950</v>
      </c>
      <c r="B22367" s="1" t="s">
        <v>25102</v>
      </c>
      <c r="C22367" s="1" t="s">
        <v>6584</v>
      </c>
      <c r="D22367" s="1" t="s">
        <v>25103</v>
      </c>
      <c r="E22367" s="1" t="s">
        <v>2946</v>
      </c>
      <c r="F22367" s="1" t="s">
        <v>32</v>
      </c>
      <c r="G22367" s="1" t="s">
        <v>6586</v>
      </c>
      <c r="H22367">
        <v>1</v>
      </c>
      <c r="I22367" s="2">
        <v>41736</v>
      </c>
      <c r="J22367" s="1" t="s">
        <v>25104</v>
      </c>
      <c r="K22367" s="1" t="s">
        <v>47</v>
      </c>
      <c r="L22367" s="1" t="s">
        <v>31590</v>
      </c>
      <c r="M22367" s="1" t="s">
        <v>31297</v>
      </c>
      <c r="N22367">
        <v>43.44</v>
      </c>
      <c r="O22367">
        <v>2</v>
      </c>
      <c r="P22367" s="1" t="s">
        <v>6590</v>
      </c>
      <c r="Q22367">
        <v>26139</v>
      </c>
      <c r="R22367">
        <v>101</v>
      </c>
      <c r="S22367" s="1" t="s">
        <v>39</v>
      </c>
      <c r="T22367" s="2">
        <v>41740</v>
      </c>
      <c r="U22367" s="1" t="s">
        <v>50</v>
      </c>
      <c r="V22367">
        <v>8.42</v>
      </c>
      <c r="W22367" s="1" t="s">
        <v>6591</v>
      </c>
      <c r="X22367" s="1" t="s">
        <v>31214</v>
      </c>
      <c r="Y22367">
        <v>2014</v>
      </c>
      <c r="Z22367" s="1" t="s">
        <v>6586</v>
      </c>
      <c r="AA22367">
        <v>15</v>
      </c>
    </row>
    <row r="22368" spans="1:27" x14ac:dyDescent="0.25">
      <c r="A22368" s="1" t="s">
        <v>29950</v>
      </c>
      <c r="B22368" s="1" t="s">
        <v>7794</v>
      </c>
      <c r="C22368" s="1" t="s">
        <v>6612</v>
      </c>
      <c r="D22368" s="1" t="s">
        <v>8322</v>
      </c>
      <c r="E22368" s="1" t="s">
        <v>5631</v>
      </c>
      <c r="F22368" s="1" t="s">
        <v>32</v>
      </c>
      <c r="G22368" s="1" t="s">
        <v>6206</v>
      </c>
      <c r="H22368">
        <v>1</v>
      </c>
      <c r="I22368" s="2">
        <v>41765</v>
      </c>
      <c r="J22368" s="1" t="s">
        <v>31591</v>
      </c>
      <c r="K22368" s="1" t="s">
        <v>47</v>
      </c>
      <c r="L22368" s="1" t="s">
        <v>31499</v>
      </c>
      <c r="M22368" s="1" t="s">
        <v>31386</v>
      </c>
      <c r="N22368">
        <v>13.2</v>
      </c>
      <c r="O22368">
        <v>2</v>
      </c>
      <c r="P22368" s="1" t="s">
        <v>6616</v>
      </c>
      <c r="Q22368">
        <v>7133</v>
      </c>
      <c r="R22368">
        <v>60</v>
      </c>
      <c r="S22368" s="1" t="s">
        <v>347</v>
      </c>
      <c r="T22368" s="2">
        <v>41769</v>
      </c>
      <c r="U22368" s="1" t="s">
        <v>50</v>
      </c>
      <c r="V22368">
        <v>6.0720000000000001</v>
      </c>
      <c r="W22368" s="1" t="s">
        <v>7794</v>
      </c>
      <c r="X22368" s="1" t="s">
        <v>31214</v>
      </c>
      <c r="Y22368">
        <v>2014</v>
      </c>
      <c r="Z22368" s="1" t="s">
        <v>6206</v>
      </c>
      <c r="AA22368">
        <v>19</v>
      </c>
    </row>
    <row r="22369" spans="1:27" x14ac:dyDescent="0.25">
      <c r="A22369" s="1" t="s">
        <v>29950</v>
      </c>
      <c r="B22369" s="1" t="s">
        <v>7703</v>
      </c>
      <c r="C22369" s="1" t="s">
        <v>6605</v>
      </c>
      <c r="D22369" s="1" t="s">
        <v>8769</v>
      </c>
      <c r="E22369" s="1" t="s">
        <v>6326</v>
      </c>
      <c r="F22369" s="1" t="s">
        <v>32</v>
      </c>
      <c r="G22369" s="1" t="s">
        <v>6579</v>
      </c>
      <c r="H22369">
        <v>1</v>
      </c>
      <c r="I22369" s="2">
        <v>41767</v>
      </c>
      <c r="J22369" s="1" t="s">
        <v>26059</v>
      </c>
      <c r="K22369" s="1" t="s">
        <v>47</v>
      </c>
      <c r="L22369" s="1" t="s">
        <v>31592</v>
      </c>
      <c r="M22369" s="1" t="s">
        <v>31352</v>
      </c>
      <c r="N22369">
        <v>40.26</v>
      </c>
      <c r="O22369">
        <v>2</v>
      </c>
      <c r="P22369" s="1" t="s">
        <v>6579</v>
      </c>
      <c r="Q22369">
        <v>43078</v>
      </c>
      <c r="R22369">
        <v>106</v>
      </c>
      <c r="S22369" s="1" t="s">
        <v>347</v>
      </c>
      <c r="T22369" s="2">
        <v>41772</v>
      </c>
      <c r="U22369" s="1" t="s">
        <v>50</v>
      </c>
      <c r="V22369">
        <v>6.11</v>
      </c>
      <c r="W22369" s="1" t="s">
        <v>7703</v>
      </c>
      <c r="X22369" s="1" t="s">
        <v>31214</v>
      </c>
      <c r="Y22369">
        <v>2014</v>
      </c>
      <c r="Z22369" s="1" t="s">
        <v>6579</v>
      </c>
      <c r="AA22369">
        <v>19</v>
      </c>
    </row>
    <row r="22370" spans="1:27" x14ac:dyDescent="0.25">
      <c r="A22370" s="1" t="s">
        <v>29950</v>
      </c>
      <c r="B22370" s="1" t="s">
        <v>23532</v>
      </c>
      <c r="C22370" s="1" t="s">
        <v>6783</v>
      </c>
      <c r="D22370" s="1" t="s">
        <v>23083</v>
      </c>
      <c r="E22370" s="1" t="s">
        <v>3452</v>
      </c>
      <c r="F22370" s="1" t="s">
        <v>32</v>
      </c>
      <c r="G22370" s="1" t="s">
        <v>6206</v>
      </c>
      <c r="H22370">
        <v>1</v>
      </c>
      <c r="I22370" s="2">
        <v>41785</v>
      </c>
      <c r="J22370" s="1" t="s">
        <v>23533</v>
      </c>
      <c r="K22370" s="1" t="s">
        <v>47</v>
      </c>
      <c r="L22370" s="1" t="s">
        <v>31593</v>
      </c>
      <c r="M22370" s="1" t="s">
        <v>31230</v>
      </c>
      <c r="N22370">
        <v>27.48</v>
      </c>
      <c r="O22370">
        <v>2</v>
      </c>
      <c r="P22370" s="1" t="s">
        <v>4704</v>
      </c>
      <c r="Q22370">
        <v>2022</v>
      </c>
      <c r="R22370">
        <v>58</v>
      </c>
      <c r="S22370" s="1" t="s">
        <v>353</v>
      </c>
      <c r="T22370" s="2">
        <v>41792</v>
      </c>
      <c r="U22370" s="1" t="s">
        <v>50</v>
      </c>
      <c r="V22370">
        <v>5.0380000000000003</v>
      </c>
      <c r="W22370" s="1" t="s">
        <v>16867</v>
      </c>
      <c r="X22370" s="1" t="s">
        <v>31214</v>
      </c>
      <c r="Y22370">
        <v>2014</v>
      </c>
      <c r="Z22370" s="1" t="s">
        <v>6206</v>
      </c>
      <c r="AA22370">
        <v>22</v>
      </c>
    </row>
    <row r="22371" spans="1:27" x14ac:dyDescent="0.25">
      <c r="A22371" s="1" t="s">
        <v>29950</v>
      </c>
      <c r="B22371" s="1" t="s">
        <v>25890</v>
      </c>
      <c r="C22371" s="1" t="s">
        <v>6763</v>
      </c>
      <c r="D22371" s="1" t="s">
        <v>21273</v>
      </c>
      <c r="E22371" s="1" t="s">
        <v>1950</v>
      </c>
      <c r="F22371" s="1" t="s">
        <v>32</v>
      </c>
      <c r="G22371" s="1" t="s">
        <v>6206</v>
      </c>
      <c r="H22371">
        <v>1</v>
      </c>
      <c r="I22371" s="2">
        <v>41788</v>
      </c>
      <c r="J22371" s="1" t="s">
        <v>25891</v>
      </c>
      <c r="K22371" s="1" t="s">
        <v>47</v>
      </c>
      <c r="L22371" s="1" t="s">
        <v>31594</v>
      </c>
      <c r="M22371" s="1" t="s">
        <v>31595</v>
      </c>
      <c r="N22371">
        <v>20.440000000000001</v>
      </c>
      <c r="O22371">
        <v>2</v>
      </c>
      <c r="P22371" s="1" t="s">
        <v>4704</v>
      </c>
      <c r="Q22371">
        <v>6455</v>
      </c>
      <c r="R22371">
        <v>58</v>
      </c>
      <c r="S22371" s="1" t="s">
        <v>39</v>
      </c>
      <c r="T22371" s="2">
        <v>41793</v>
      </c>
      <c r="U22371" s="1" t="s">
        <v>50</v>
      </c>
      <c r="V22371">
        <v>1.4650000000000001</v>
      </c>
      <c r="W22371" s="1" t="s">
        <v>7510</v>
      </c>
      <c r="X22371" s="1" t="s">
        <v>31214</v>
      </c>
      <c r="Y22371">
        <v>2014</v>
      </c>
      <c r="Z22371" s="1" t="s">
        <v>6206</v>
      </c>
      <c r="AA22371">
        <v>22</v>
      </c>
    </row>
    <row r="22372" spans="1:27" x14ac:dyDescent="0.25">
      <c r="A22372" s="1" t="s">
        <v>29950</v>
      </c>
      <c r="B22372" s="1" t="s">
        <v>9321</v>
      </c>
      <c r="C22372" s="1" t="s">
        <v>8172</v>
      </c>
      <c r="D22372" s="1" t="s">
        <v>14884</v>
      </c>
      <c r="E22372" s="1" t="s">
        <v>2731</v>
      </c>
      <c r="F22372" s="1" t="s">
        <v>32</v>
      </c>
      <c r="G22372" s="1" t="s">
        <v>5855</v>
      </c>
      <c r="H22372">
        <v>1</v>
      </c>
      <c r="I22372" s="2">
        <v>41793</v>
      </c>
      <c r="J22372" s="1" t="s">
        <v>31596</v>
      </c>
      <c r="K22372" s="1" t="s">
        <v>47</v>
      </c>
      <c r="L22372" s="1" t="s">
        <v>31454</v>
      </c>
      <c r="M22372" s="1" t="s">
        <v>31455</v>
      </c>
      <c r="N22372">
        <v>16.02</v>
      </c>
      <c r="O22372">
        <v>2</v>
      </c>
      <c r="P22372" s="1" t="s">
        <v>6621</v>
      </c>
      <c r="Q22372">
        <v>17870</v>
      </c>
      <c r="R22372">
        <v>100</v>
      </c>
      <c r="S22372" s="1" t="s">
        <v>39</v>
      </c>
      <c r="T22372" s="2">
        <v>41799</v>
      </c>
      <c r="U22372" s="1" t="s">
        <v>50</v>
      </c>
      <c r="V22372">
        <v>3.6</v>
      </c>
      <c r="W22372" s="1" t="s">
        <v>9324</v>
      </c>
      <c r="X22372" s="1" t="s">
        <v>31214</v>
      </c>
      <c r="Y22372">
        <v>2014</v>
      </c>
      <c r="Z22372" s="1" t="s">
        <v>5855</v>
      </c>
      <c r="AA22372">
        <v>23</v>
      </c>
    </row>
    <row r="22373" spans="1:27" x14ac:dyDescent="0.25">
      <c r="A22373" s="1" t="s">
        <v>29950</v>
      </c>
      <c r="B22373" s="1" t="s">
        <v>21919</v>
      </c>
      <c r="C22373" s="1" t="s">
        <v>6763</v>
      </c>
      <c r="D22373" s="1" t="s">
        <v>7995</v>
      </c>
      <c r="E22373" s="1" t="s">
        <v>2036</v>
      </c>
      <c r="F22373" s="1" t="s">
        <v>32</v>
      </c>
      <c r="G22373" s="1" t="s">
        <v>6206</v>
      </c>
      <c r="H22373">
        <v>1</v>
      </c>
      <c r="I22373" s="2">
        <v>41796</v>
      </c>
      <c r="J22373" s="1" t="s">
        <v>21920</v>
      </c>
      <c r="K22373" s="1" t="s">
        <v>47</v>
      </c>
      <c r="L22373" s="1" t="s">
        <v>31424</v>
      </c>
      <c r="M22373" s="1" t="s">
        <v>31411</v>
      </c>
      <c r="N22373">
        <v>29.64</v>
      </c>
      <c r="O22373">
        <v>2</v>
      </c>
      <c r="P22373" s="1" t="s">
        <v>4704</v>
      </c>
      <c r="Q22373">
        <v>6699</v>
      </c>
      <c r="R22373">
        <v>63</v>
      </c>
      <c r="S22373" s="1" t="s">
        <v>347</v>
      </c>
      <c r="T22373" s="2">
        <v>41801</v>
      </c>
      <c r="U22373" s="1" t="s">
        <v>50</v>
      </c>
      <c r="V22373">
        <v>5.8360000000000003</v>
      </c>
      <c r="W22373" s="1" t="s">
        <v>6842</v>
      </c>
      <c r="X22373" s="1" t="s">
        <v>31214</v>
      </c>
      <c r="Y22373">
        <v>2014</v>
      </c>
      <c r="Z22373" s="1" t="s">
        <v>6206</v>
      </c>
      <c r="AA22373">
        <v>23</v>
      </c>
    </row>
    <row r="22374" spans="1:27" x14ac:dyDescent="0.25">
      <c r="A22374" s="1" t="s">
        <v>29950</v>
      </c>
      <c r="B22374" s="1" t="s">
        <v>26664</v>
      </c>
      <c r="C22374" s="1" t="s">
        <v>6763</v>
      </c>
      <c r="D22374" s="1" t="s">
        <v>20694</v>
      </c>
      <c r="E22374" s="1" t="s">
        <v>1049</v>
      </c>
      <c r="F22374" s="1" t="s">
        <v>32</v>
      </c>
      <c r="G22374" s="1" t="s">
        <v>6206</v>
      </c>
      <c r="H22374">
        <v>1</v>
      </c>
      <c r="I22374" s="2">
        <v>41801</v>
      </c>
      <c r="J22374" s="1" t="s">
        <v>26665</v>
      </c>
      <c r="K22374" s="1" t="s">
        <v>47</v>
      </c>
      <c r="L22374" s="1" t="s">
        <v>31273</v>
      </c>
      <c r="M22374" s="1" t="s">
        <v>31274</v>
      </c>
      <c r="N22374">
        <v>2.08</v>
      </c>
      <c r="O22374">
        <v>2</v>
      </c>
      <c r="P22374" s="1" t="s">
        <v>4704</v>
      </c>
      <c r="Q22374">
        <v>3156</v>
      </c>
      <c r="R22374">
        <v>23</v>
      </c>
      <c r="S22374" s="1" t="s">
        <v>39</v>
      </c>
      <c r="T22374" s="2">
        <v>41805</v>
      </c>
      <c r="U22374" s="1" t="s">
        <v>50</v>
      </c>
      <c r="V22374">
        <v>1.8839999999999999</v>
      </c>
      <c r="W22374" s="1" t="s">
        <v>7452</v>
      </c>
      <c r="X22374" s="1" t="s">
        <v>31214</v>
      </c>
      <c r="Y22374">
        <v>2014</v>
      </c>
      <c r="Z22374" s="1" t="s">
        <v>6206</v>
      </c>
      <c r="AA22374">
        <v>24</v>
      </c>
    </row>
    <row r="22375" spans="1:27" x14ac:dyDescent="0.25">
      <c r="A22375" s="1" t="s">
        <v>29950</v>
      </c>
      <c r="B22375" s="1" t="s">
        <v>12335</v>
      </c>
      <c r="C22375" s="1" t="s">
        <v>12336</v>
      </c>
      <c r="D22375" s="1" t="s">
        <v>23217</v>
      </c>
      <c r="E22375" s="1" t="s">
        <v>1207</v>
      </c>
      <c r="F22375" s="1" t="s">
        <v>32</v>
      </c>
      <c r="G22375" s="1" t="s">
        <v>6638</v>
      </c>
      <c r="H22375">
        <v>1</v>
      </c>
      <c r="I22375" s="2">
        <v>41809</v>
      </c>
      <c r="J22375" s="1" t="s">
        <v>23218</v>
      </c>
      <c r="K22375" s="1" t="s">
        <v>47</v>
      </c>
      <c r="L22375" s="1" t="s">
        <v>31559</v>
      </c>
      <c r="M22375" s="1" t="s">
        <v>31560</v>
      </c>
      <c r="N22375">
        <v>6</v>
      </c>
      <c r="O22375">
        <v>2</v>
      </c>
      <c r="P22375" s="1" t="s">
        <v>6638</v>
      </c>
      <c r="Q22375">
        <v>51270</v>
      </c>
      <c r="R22375">
        <v>38</v>
      </c>
      <c r="S22375" s="1" t="s">
        <v>353</v>
      </c>
      <c r="T22375" s="2">
        <v>41813</v>
      </c>
      <c r="U22375" s="1" t="s">
        <v>50</v>
      </c>
      <c r="V22375">
        <v>3.95</v>
      </c>
      <c r="W22375" s="1" t="s">
        <v>12341</v>
      </c>
      <c r="X22375" s="1" t="s">
        <v>31214</v>
      </c>
      <c r="Y22375">
        <v>2014</v>
      </c>
      <c r="Z22375" s="1" t="s">
        <v>6638</v>
      </c>
      <c r="AA22375">
        <v>25</v>
      </c>
    </row>
    <row r="22376" spans="1:27" x14ac:dyDescent="0.25">
      <c r="A22376" s="1" t="s">
        <v>29950</v>
      </c>
      <c r="B22376" s="1" t="s">
        <v>8559</v>
      </c>
      <c r="C22376" s="1" t="s">
        <v>8446</v>
      </c>
      <c r="D22376" s="1" t="s">
        <v>12070</v>
      </c>
      <c r="E22376" s="1" t="s">
        <v>4681</v>
      </c>
      <c r="F22376" s="1" t="s">
        <v>32</v>
      </c>
      <c r="G22376" s="1" t="s">
        <v>6638</v>
      </c>
      <c r="H22376">
        <v>1</v>
      </c>
      <c r="I22376" s="2">
        <v>41815</v>
      </c>
      <c r="J22376" s="1" t="s">
        <v>24650</v>
      </c>
      <c r="K22376" s="1" t="s">
        <v>47</v>
      </c>
      <c r="L22376" s="1" t="s">
        <v>31597</v>
      </c>
      <c r="M22376" s="1" t="s">
        <v>31216</v>
      </c>
      <c r="N22376">
        <v>33.18</v>
      </c>
      <c r="O22376">
        <v>2</v>
      </c>
      <c r="P22376" s="1" t="s">
        <v>6638</v>
      </c>
      <c r="Q22376">
        <v>47416</v>
      </c>
      <c r="R22376">
        <v>98</v>
      </c>
      <c r="S22376" s="1" t="s">
        <v>353</v>
      </c>
      <c r="T22376" s="2">
        <v>41821</v>
      </c>
      <c r="U22376" s="1" t="s">
        <v>50</v>
      </c>
      <c r="V22376">
        <v>7.85</v>
      </c>
      <c r="W22376" s="1" t="s">
        <v>8559</v>
      </c>
      <c r="X22376" s="1" t="s">
        <v>31214</v>
      </c>
      <c r="Y22376">
        <v>2014</v>
      </c>
      <c r="Z22376" s="1" t="s">
        <v>6638</v>
      </c>
      <c r="AA22376">
        <v>26</v>
      </c>
    </row>
    <row r="22377" spans="1:27" x14ac:dyDescent="0.25">
      <c r="A22377" s="1" t="s">
        <v>29950</v>
      </c>
      <c r="B22377" s="1" t="s">
        <v>13269</v>
      </c>
      <c r="C22377" s="1" t="s">
        <v>6636</v>
      </c>
      <c r="D22377" s="1" t="s">
        <v>10528</v>
      </c>
      <c r="E22377" s="1" t="s">
        <v>3035</v>
      </c>
      <c r="F22377" s="1" t="s">
        <v>32</v>
      </c>
      <c r="G22377" s="1" t="s">
        <v>6638</v>
      </c>
      <c r="H22377">
        <v>1</v>
      </c>
      <c r="I22377" s="2">
        <v>41817</v>
      </c>
      <c r="J22377" s="1" t="s">
        <v>31598</v>
      </c>
      <c r="K22377" s="1" t="s">
        <v>47</v>
      </c>
      <c r="L22377" s="1" t="s">
        <v>31569</v>
      </c>
      <c r="M22377" s="1" t="s">
        <v>31253</v>
      </c>
      <c r="N22377">
        <v>9.06</v>
      </c>
      <c r="O22377">
        <v>2</v>
      </c>
      <c r="P22377" s="1" t="s">
        <v>6638</v>
      </c>
      <c r="Q22377">
        <v>47179</v>
      </c>
      <c r="R22377">
        <v>101</v>
      </c>
      <c r="S22377" s="1" t="s">
        <v>353</v>
      </c>
      <c r="T22377" s="2">
        <v>41821</v>
      </c>
      <c r="U22377" s="1" t="s">
        <v>50</v>
      </c>
      <c r="V22377">
        <v>8.26</v>
      </c>
      <c r="W22377" s="1" t="s">
        <v>7612</v>
      </c>
      <c r="X22377" s="1" t="s">
        <v>31214</v>
      </c>
      <c r="Y22377">
        <v>2014</v>
      </c>
      <c r="Z22377" s="1" t="s">
        <v>6638</v>
      </c>
      <c r="AA22377">
        <v>26</v>
      </c>
    </row>
    <row r="22378" spans="1:27" x14ac:dyDescent="0.25">
      <c r="A22378" s="1" t="s">
        <v>29950</v>
      </c>
      <c r="B22378" s="1" t="s">
        <v>31599</v>
      </c>
      <c r="C22378" s="1" t="s">
        <v>6763</v>
      </c>
      <c r="D22378" s="1" t="s">
        <v>19487</v>
      </c>
      <c r="E22378" s="1" t="s">
        <v>2870</v>
      </c>
      <c r="F22378" s="1" t="s">
        <v>32</v>
      </c>
      <c r="G22378" s="1" t="s">
        <v>6206</v>
      </c>
      <c r="H22378">
        <v>1</v>
      </c>
      <c r="I22378" s="2">
        <v>41817</v>
      </c>
      <c r="J22378" s="1" t="s">
        <v>31600</v>
      </c>
      <c r="K22378" s="1" t="s">
        <v>47</v>
      </c>
      <c r="L22378" s="1" t="s">
        <v>31601</v>
      </c>
      <c r="M22378" s="1" t="s">
        <v>31483</v>
      </c>
      <c r="N22378">
        <v>5.84</v>
      </c>
      <c r="O22378">
        <v>2</v>
      </c>
      <c r="P22378" s="1" t="s">
        <v>4704</v>
      </c>
      <c r="Q22378">
        <v>1196</v>
      </c>
      <c r="R22378">
        <v>147</v>
      </c>
      <c r="S22378" s="1" t="s">
        <v>39</v>
      </c>
      <c r="T22378" s="2">
        <v>41822</v>
      </c>
      <c r="U22378" s="1" t="s">
        <v>50</v>
      </c>
      <c r="V22378">
        <v>16.268000000000001</v>
      </c>
      <c r="W22378" s="1" t="s">
        <v>15097</v>
      </c>
      <c r="X22378" s="1" t="s">
        <v>31214</v>
      </c>
      <c r="Y22378">
        <v>2014</v>
      </c>
      <c r="Z22378" s="1" t="s">
        <v>6206</v>
      </c>
      <c r="AA22378">
        <v>26</v>
      </c>
    </row>
    <row r="22379" spans="1:27" x14ac:dyDescent="0.25">
      <c r="A22379" s="1" t="s">
        <v>29950</v>
      </c>
      <c r="B22379" s="1" t="s">
        <v>7744</v>
      </c>
      <c r="C22379" s="1" t="s">
        <v>6612</v>
      </c>
      <c r="D22379" s="1" t="s">
        <v>6909</v>
      </c>
      <c r="E22379" s="1" t="s">
        <v>2203</v>
      </c>
      <c r="F22379" s="1" t="s">
        <v>32</v>
      </c>
      <c r="G22379" s="1" t="s">
        <v>6206</v>
      </c>
      <c r="H22379">
        <v>1</v>
      </c>
      <c r="I22379" s="2">
        <v>41817</v>
      </c>
      <c r="J22379" s="1" t="s">
        <v>31461</v>
      </c>
      <c r="K22379" s="1" t="s">
        <v>47</v>
      </c>
      <c r="L22379" s="1" t="s">
        <v>31602</v>
      </c>
      <c r="M22379" s="1" t="s">
        <v>31248</v>
      </c>
      <c r="N22379">
        <v>9.08</v>
      </c>
      <c r="O22379">
        <v>2</v>
      </c>
      <c r="P22379" s="1" t="s">
        <v>6616</v>
      </c>
      <c r="Q22379">
        <v>8715</v>
      </c>
      <c r="R22379">
        <v>57</v>
      </c>
      <c r="S22379" s="1" t="s">
        <v>347</v>
      </c>
      <c r="T22379" s="2">
        <v>41824</v>
      </c>
      <c r="U22379" s="1" t="s">
        <v>50</v>
      </c>
      <c r="V22379">
        <v>2.9820000000000002</v>
      </c>
      <c r="W22379" s="1" t="s">
        <v>7012</v>
      </c>
      <c r="X22379" s="1" t="s">
        <v>31214</v>
      </c>
      <c r="Y22379">
        <v>2014</v>
      </c>
      <c r="Z22379" s="1" t="s">
        <v>6206</v>
      </c>
      <c r="AA22379">
        <v>26</v>
      </c>
    </row>
    <row r="22380" spans="1:27" x14ac:dyDescent="0.25">
      <c r="A22380" s="1" t="s">
        <v>29950</v>
      </c>
      <c r="B22380" s="1" t="s">
        <v>7794</v>
      </c>
      <c r="C22380" s="1" t="s">
        <v>6612</v>
      </c>
      <c r="D22380" s="1" t="s">
        <v>13392</v>
      </c>
      <c r="E22380" s="1" t="s">
        <v>4138</v>
      </c>
      <c r="F22380" s="1" t="s">
        <v>32</v>
      </c>
      <c r="G22380" s="1" t="s">
        <v>6206</v>
      </c>
      <c r="H22380">
        <v>1</v>
      </c>
      <c r="I22380" s="2">
        <v>41823</v>
      </c>
      <c r="J22380" s="1" t="s">
        <v>23748</v>
      </c>
      <c r="K22380" s="1" t="s">
        <v>47</v>
      </c>
      <c r="L22380" s="1" t="s">
        <v>31299</v>
      </c>
      <c r="M22380" s="1" t="s">
        <v>31300</v>
      </c>
      <c r="N22380">
        <v>33.72</v>
      </c>
      <c r="O22380">
        <v>2</v>
      </c>
      <c r="P22380" s="1" t="s">
        <v>6616</v>
      </c>
      <c r="Q22380">
        <v>724</v>
      </c>
      <c r="R22380">
        <v>147</v>
      </c>
      <c r="S22380" s="1" t="s">
        <v>353</v>
      </c>
      <c r="T22380" s="2">
        <v>41828</v>
      </c>
      <c r="U22380" s="1" t="s">
        <v>50</v>
      </c>
      <c r="V22380">
        <v>14.617000000000001</v>
      </c>
      <c r="W22380" s="1" t="s">
        <v>7794</v>
      </c>
      <c r="X22380" s="1" t="s">
        <v>31214</v>
      </c>
      <c r="Y22380">
        <v>2014</v>
      </c>
      <c r="Z22380" s="1" t="s">
        <v>6206</v>
      </c>
      <c r="AA22380">
        <v>27</v>
      </c>
    </row>
    <row r="22381" spans="1:27" x14ac:dyDescent="0.25">
      <c r="A22381" s="1" t="s">
        <v>29950</v>
      </c>
      <c r="B22381" s="1" t="s">
        <v>6706</v>
      </c>
      <c r="C22381" s="1" t="s">
        <v>6644</v>
      </c>
      <c r="D22381" s="1" t="s">
        <v>11205</v>
      </c>
      <c r="E22381" s="1" t="s">
        <v>2589</v>
      </c>
      <c r="F22381" s="1" t="s">
        <v>32</v>
      </c>
      <c r="G22381" s="1" t="s">
        <v>6586</v>
      </c>
      <c r="H22381">
        <v>1</v>
      </c>
      <c r="I22381" s="2">
        <v>41824</v>
      </c>
      <c r="J22381" s="1" t="s">
        <v>24251</v>
      </c>
      <c r="K22381" s="1" t="s">
        <v>47</v>
      </c>
      <c r="L22381" s="1" t="s">
        <v>31348</v>
      </c>
      <c r="M22381" s="1" t="s">
        <v>31413</v>
      </c>
      <c r="N22381">
        <v>36.9</v>
      </c>
      <c r="O22381">
        <v>2</v>
      </c>
      <c r="P22381" s="1" t="s">
        <v>6597</v>
      </c>
      <c r="Q22381">
        <v>24421</v>
      </c>
      <c r="R22381">
        <v>217</v>
      </c>
      <c r="S22381" s="1" t="s">
        <v>353</v>
      </c>
      <c r="T22381" s="2">
        <v>41828</v>
      </c>
      <c r="U22381" s="1" t="s">
        <v>50</v>
      </c>
      <c r="V22381">
        <v>22.35</v>
      </c>
      <c r="W22381" s="1" t="s">
        <v>6711</v>
      </c>
      <c r="X22381" s="1" t="s">
        <v>31214</v>
      </c>
      <c r="Y22381">
        <v>2014</v>
      </c>
      <c r="Z22381" s="1" t="s">
        <v>6586</v>
      </c>
      <c r="AA22381">
        <v>27</v>
      </c>
    </row>
    <row r="22382" spans="1:27" x14ac:dyDescent="0.25">
      <c r="A22382" s="1" t="s">
        <v>29950</v>
      </c>
      <c r="B22382" s="1" t="s">
        <v>9578</v>
      </c>
      <c r="C22382" s="1" t="s">
        <v>6644</v>
      </c>
      <c r="D22382" s="1" t="s">
        <v>13588</v>
      </c>
      <c r="E22382" s="1" t="s">
        <v>2906</v>
      </c>
      <c r="F22382" s="1" t="s">
        <v>32</v>
      </c>
      <c r="G22382" s="1" t="s">
        <v>6586</v>
      </c>
      <c r="H22382">
        <v>1</v>
      </c>
      <c r="I22382" s="2">
        <v>41825</v>
      </c>
      <c r="J22382" s="1" t="s">
        <v>30616</v>
      </c>
      <c r="K22382" s="1" t="s">
        <v>47</v>
      </c>
      <c r="L22382" s="1" t="s">
        <v>31603</v>
      </c>
      <c r="M22382" s="1" t="s">
        <v>31386</v>
      </c>
      <c r="N22382">
        <v>26.1</v>
      </c>
      <c r="O22382">
        <v>2</v>
      </c>
      <c r="P22382" s="1" t="s">
        <v>6597</v>
      </c>
      <c r="Q22382">
        <v>25054</v>
      </c>
      <c r="R22382">
        <v>90</v>
      </c>
      <c r="S22382" s="1" t="s">
        <v>39</v>
      </c>
      <c r="T22382" s="2">
        <v>41829</v>
      </c>
      <c r="U22382" s="1" t="s">
        <v>50</v>
      </c>
      <c r="V22382">
        <v>4.3899999999999997</v>
      </c>
      <c r="W22382" s="1" t="s">
        <v>6648</v>
      </c>
      <c r="X22382" s="1" t="s">
        <v>31214</v>
      </c>
      <c r="Y22382">
        <v>2014</v>
      </c>
      <c r="Z22382" s="1" t="s">
        <v>6586</v>
      </c>
      <c r="AA22382">
        <v>27</v>
      </c>
    </row>
    <row r="22383" spans="1:27" x14ac:dyDescent="0.25">
      <c r="A22383" s="1" t="s">
        <v>29950</v>
      </c>
      <c r="B22383" s="1" t="s">
        <v>11225</v>
      </c>
      <c r="C22383" s="1" t="s">
        <v>6584</v>
      </c>
      <c r="D22383" s="1" t="s">
        <v>26075</v>
      </c>
      <c r="E22383" s="1" t="s">
        <v>1693</v>
      </c>
      <c r="F22383" s="1" t="s">
        <v>32</v>
      </c>
      <c r="G22383" s="1" t="s">
        <v>6586</v>
      </c>
      <c r="H22383">
        <v>1</v>
      </c>
      <c r="I22383" s="2">
        <v>41828</v>
      </c>
      <c r="J22383" s="1" t="s">
        <v>26076</v>
      </c>
      <c r="K22383" s="1" t="s">
        <v>47</v>
      </c>
      <c r="L22383" s="1" t="s">
        <v>31604</v>
      </c>
      <c r="M22383" s="1" t="s">
        <v>31605</v>
      </c>
      <c r="N22383">
        <v>38.4</v>
      </c>
      <c r="O22383">
        <v>2</v>
      </c>
      <c r="P22383" s="1" t="s">
        <v>6590</v>
      </c>
      <c r="Q22383">
        <v>24789</v>
      </c>
      <c r="R22383">
        <v>113</v>
      </c>
      <c r="S22383" s="1" t="s">
        <v>39</v>
      </c>
      <c r="T22383" s="2">
        <v>41833</v>
      </c>
      <c r="U22383" s="1" t="s">
        <v>50</v>
      </c>
      <c r="V22383">
        <v>4.4000000000000004</v>
      </c>
      <c r="W22383" s="1" t="s">
        <v>6693</v>
      </c>
      <c r="X22383" s="1" t="s">
        <v>31214</v>
      </c>
      <c r="Y22383">
        <v>2014</v>
      </c>
      <c r="Z22383" s="1" t="s">
        <v>6586</v>
      </c>
      <c r="AA22383">
        <v>28</v>
      </c>
    </row>
    <row r="22384" spans="1:27" x14ac:dyDescent="0.25">
      <c r="A22384" s="1" t="s">
        <v>29950</v>
      </c>
      <c r="B22384" s="1" t="s">
        <v>14805</v>
      </c>
      <c r="C22384" s="1" t="s">
        <v>7519</v>
      </c>
      <c r="D22384" s="1" t="s">
        <v>21158</v>
      </c>
      <c r="E22384" s="1" t="s">
        <v>2443</v>
      </c>
      <c r="F22384" s="1" t="s">
        <v>32</v>
      </c>
      <c r="G22384" s="1" t="s">
        <v>6586</v>
      </c>
      <c r="H22384">
        <v>1</v>
      </c>
      <c r="I22384" s="2">
        <v>41836</v>
      </c>
      <c r="J22384" s="1" t="s">
        <v>25470</v>
      </c>
      <c r="K22384" s="1" t="s">
        <v>47</v>
      </c>
      <c r="L22384" s="1" t="s">
        <v>31606</v>
      </c>
      <c r="M22384" s="1" t="s">
        <v>31483</v>
      </c>
      <c r="N22384">
        <v>109.92</v>
      </c>
      <c r="O22384">
        <v>2</v>
      </c>
      <c r="P22384" s="1" t="s">
        <v>6671</v>
      </c>
      <c r="Q22384">
        <v>31076</v>
      </c>
      <c r="R22384">
        <v>220</v>
      </c>
      <c r="S22384" s="1" t="s">
        <v>39</v>
      </c>
      <c r="T22384" s="2">
        <v>41841</v>
      </c>
      <c r="U22384" s="1" t="s">
        <v>50</v>
      </c>
      <c r="V22384">
        <v>20.46</v>
      </c>
      <c r="W22384" s="1" t="s">
        <v>9496</v>
      </c>
      <c r="X22384" s="1" t="s">
        <v>31214</v>
      </c>
      <c r="Y22384">
        <v>2014</v>
      </c>
      <c r="Z22384" s="1" t="s">
        <v>6586</v>
      </c>
      <c r="AA22384">
        <v>29</v>
      </c>
    </row>
    <row r="22385" spans="1:27" x14ac:dyDescent="0.25">
      <c r="A22385" s="1" t="s">
        <v>29950</v>
      </c>
      <c r="B22385" s="1" t="s">
        <v>22850</v>
      </c>
      <c r="C22385" s="1" t="s">
        <v>6571</v>
      </c>
      <c r="D22385" s="1" t="s">
        <v>11164</v>
      </c>
      <c r="E22385" s="1" t="s">
        <v>1650</v>
      </c>
      <c r="F22385" s="1" t="s">
        <v>32</v>
      </c>
      <c r="G22385" s="1" t="s">
        <v>5855</v>
      </c>
      <c r="H22385">
        <v>1</v>
      </c>
      <c r="I22385" s="2">
        <v>41838</v>
      </c>
      <c r="J22385" s="1" t="s">
        <v>28266</v>
      </c>
      <c r="K22385" s="1" t="s">
        <v>47</v>
      </c>
      <c r="L22385" s="1" t="s">
        <v>31607</v>
      </c>
      <c r="M22385" s="1" t="s">
        <v>31269</v>
      </c>
      <c r="N22385">
        <v>17.579999999999998</v>
      </c>
      <c r="O22385">
        <v>2</v>
      </c>
      <c r="P22385" s="1" t="s">
        <v>4704</v>
      </c>
      <c r="Q22385">
        <v>19632</v>
      </c>
      <c r="R22385">
        <v>220</v>
      </c>
      <c r="S22385" s="1" t="s">
        <v>353</v>
      </c>
      <c r="T22385" s="2">
        <v>41842</v>
      </c>
      <c r="U22385" s="1" t="s">
        <v>50</v>
      </c>
      <c r="V22385">
        <v>17.71</v>
      </c>
      <c r="W22385" s="1" t="s">
        <v>7391</v>
      </c>
      <c r="X22385" s="1" t="s">
        <v>31214</v>
      </c>
      <c r="Y22385">
        <v>2014</v>
      </c>
      <c r="Z22385" s="1" t="s">
        <v>5855</v>
      </c>
      <c r="AA22385">
        <v>29</v>
      </c>
    </row>
    <row r="22386" spans="1:27" x14ac:dyDescent="0.25">
      <c r="A22386" s="1" t="s">
        <v>29950</v>
      </c>
      <c r="B22386" s="1" t="s">
        <v>8697</v>
      </c>
      <c r="C22386" s="1" t="s">
        <v>8698</v>
      </c>
      <c r="D22386" s="1" t="s">
        <v>20786</v>
      </c>
      <c r="E22386" s="1" t="s">
        <v>3193</v>
      </c>
      <c r="F22386" s="1" t="s">
        <v>32</v>
      </c>
      <c r="G22386" s="1" t="s">
        <v>6579</v>
      </c>
      <c r="H22386">
        <v>1</v>
      </c>
      <c r="I22386" s="2">
        <v>41855</v>
      </c>
      <c r="J22386" s="1" t="s">
        <v>25802</v>
      </c>
      <c r="K22386" s="1" t="s">
        <v>47</v>
      </c>
      <c r="L22386" s="1" t="s">
        <v>31608</v>
      </c>
      <c r="M22386" s="1" t="s">
        <v>31498</v>
      </c>
      <c r="N22386">
        <v>2.52</v>
      </c>
      <c r="O22386">
        <v>2</v>
      </c>
      <c r="P22386" s="1" t="s">
        <v>6579</v>
      </c>
      <c r="Q22386">
        <v>44497</v>
      </c>
      <c r="R22386">
        <v>51</v>
      </c>
      <c r="S22386" s="1" t="s">
        <v>39</v>
      </c>
      <c r="T22386" s="2">
        <v>41861</v>
      </c>
      <c r="U22386" s="1" t="s">
        <v>50</v>
      </c>
      <c r="V22386">
        <v>3.91</v>
      </c>
      <c r="W22386" s="1" t="s">
        <v>8697</v>
      </c>
      <c r="X22386" s="1" t="s">
        <v>31214</v>
      </c>
      <c r="Y22386">
        <v>2014</v>
      </c>
      <c r="Z22386" s="1" t="s">
        <v>6579</v>
      </c>
      <c r="AA22386">
        <v>32</v>
      </c>
    </row>
    <row r="22387" spans="1:27" x14ac:dyDescent="0.25">
      <c r="A22387" s="1" t="s">
        <v>29950</v>
      </c>
      <c r="B22387" s="1" t="s">
        <v>12051</v>
      </c>
      <c r="C22387" s="1" t="s">
        <v>4705</v>
      </c>
      <c r="D22387" s="1" t="s">
        <v>26750</v>
      </c>
      <c r="E22387" s="1" t="s">
        <v>167</v>
      </c>
      <c r="F22387" s="1" t="s">
        <v>32</v>
      </c>
      <c r="G22387" s="1" t="s">
        <v>6638</v>
      </c>
      <c r="H22387">
        <v>1</v>
      </c>
      <c r="I22387" s="2">
        <v>41862</v>
      </c>
      <c r="J22387" s="1" t="s">
        <v>31609</v>
      </c>
      <c r="K22387" s="1" t="s">
        <v>47</v>
      </c>
      <c r="L22387" s="1" t="s">
        <v>31610</v>
      </c>
      <c r="M22387" s="1" t="s">
        <v>31367</v>
      </c>
      <c r="N22387">
        <v>11.34</v>
      </c>
      <c r="O22387">
        <v>2</v>
      </c>
      <c r="P22387" s="1" t="s">
        <v>6638</v>
      </c>
      <c r="Q22387">
        <v>45443</v>
      </c>
      <c r="R22387">
        <v>38</v>
      </c>
      <c r="S22387" s="1" t="s">
        <v>39</v>
      </c>
      <c r="T22387" s="2">
        <v>41869</v>
      </c>
      <c r="U22387" s="1" t="s">
        <v>50</v>
      </c>
      <c r="V22387">
        <v>3.42</v>
      </c>
      <c r="W22387" s="1" t="s">
        <v>12051</v>
      </c>
      <c r="X22387" s="1" t="s">
        <v>31214</v>
      </c>
      <c r="Y22387">
        <v>2014</v>
      </c>
      <c r="Z22387" s="1" t="s">
        <v>6638</v>
      </c>
      <c r="AA22387">
        <v>33</v>
      </c>
    </row>
    <row r="22388" spans="1:27" x14ac:dyDescent="0.25">
      <c r="A22388" s="1" t="s">
        <v>29950</v>
      </c>
      <c r="B22388" s="1" t="s">
        <v>12916</v>
      </c>
      <c r="C22388" s="1" t="s">
        <v>7495</v>
      </c>
      <c r="D22388" s="1" t="s">
        <v>21506</v>
      </c>
      <c r="E22388" s="1" t="s">
        <v>601</v>
      </c>
      <c r="F22388" s="1" t="s">
        <v>32</v>
      </c>
      <c r="G22388" s="1" t="s">
        <v>6579</v>
      </c>
      <c r="H22388">
        <v>1</v>
      </c>
      <c r="I22388" s="2">
        <v>41876</v>
      </c>
      <c r="J22388" s="1" t="s">
        <v>26923</v>
      </c>
      <c r="K22388" s="1" t="s">
        <v>47</v>
      </c>
      <c r="L22388" s="1" t="s">
        <v>31249</v>
      </c>
      <c r="M22388" s="1" t="s">
        <v>31250</v>
      </c>
      <c r="N22388">
        <v>16.739999999999998</v>
      </c>
      <c r="O22388">
        <v>2</v>
      </c>
      <c r="P22388" s="1" t="s">
        <v>6579</v>
      </c>
      <c r="Q22388">
        <v>50825</v>
      </c>
      <c r="R22388">
        <v>35</v>
      </c>
      <c r="S22388" s="1" t="s">
        <v>39</v>
      </c>
      <c r="T22388" s="2">
        <v>41881</v>
      </c>
      <c r="U22388" s="1" t="s">
        <v>50</v>
      </c>
      <c r="V22388">
        <v>3.3</v>
      </c>
      <c r="W22388" s="1" t="s">
        <v>12916</v>
      </c>
      <c r="X22388" s="1" t="s">
        <v>31214</v>
      </c>
      <c r="Y22388">
        <v>2014</v>
      </c>
      <c r="Z22388" s="1" t="s">
        <v>6579</v>
      </c>
      <c r="AA22388">
        <v>35</v>
      </c>
    </row>
    <row r="22389" spans="1:27" x14ac:dyDescent="0.25">
      <c r="A22389" s="1" t="s">
        <v>29950</v>
      </c>
      <c r="B22389" s="1" t="s">
        <v>18460</v>
      </c>
      <c r="C22389" s="1" t="s">
        <v>6853</v>
      </c>
      <c r="D22389" s="1" t="s">
        <v>31611</v>
      </c>
      <c r="E22389" s="1" t="s">
        <v>570</v>
      </c>
      <c r="F22389" s="1" t="s">
        <v>32</v>
      </c>
      <c r="G22389" s="1" t="s">
        <v>6638</v>
      </c>
      <c r="H22389">
        <v>1</v>
      </c>
      <c r="I22389" s="2">
        <v>41884</v>
      </c>
      <c r="J22389" s="1" t="s">
        <v>31612</v>
      </c>
      <c r="K22389" s="1" t="s">
        <v>47</v>
      </c>
      <c r="L22389" s="1" t="s">
        <v>31291</v>
      </c>
      <c r="M22389" s="1" t="s">
        <v>31292</v>
      </c>
      <c r="N22389">
        <v>53.46</v>
      </c>
      <c r="O22389">
        <v>2</v>
      </c>
      <c r="P22389" s="1" t="s">
        <v>6638</v>
      </c>
      <c r="Q22389">
        <v>50584</v>
      </c>
      <c r="R22389">
        <v>214</v>
      </c>
      <c r="S22389" s="1" t="s">
        <v>347</v>
      </c>
      <c r="T22389" s="2">
        <v>41890</v>
      </c>
      <c r="U22389" s="1" t="s">
        <v>50</v>
      </c>
      <c r="V22389">
        <v>18.22</v>
      </c>
      <c r="W22389" s="1" t="s">
        <v>18462</v>
      </c>
      <c r="X22389" s="1" t="s">
        <v>31214</v>
      </c>
      <c r="Y22389">
        <v>2014</v>
      </c>
      <c r="Z22389" s="1" t="s">
        <v>6638</v>
      </c>
      <c r="AA22389">
        <v>36</v>
      </c>
    </row>
    <row r="22390" spans="1:27" x14ac:dyDescent="0.25">
      <c r="A22390" s="1" t="s">
        <v>29950</v>
      </c>
      <c r="B22390" s="1" t="s">
        <v>10665</v>
      </c>
      <c r="C22390" s="1" t="s">
        <v>6644</v>
      </c>
      <c r="D22390" s="1" t="s">
        <v>7607</v>
      </c>
      <c r="E22390" s="1" t="s">
        <v>1094</v>
      </c>
      <c r="F22390" s="1" t="s">
        <v>32</v>
      </c>
      <c r="G22390" s="1" t="s">
        <v>6586</v>
      </c>
      <c r="H22390">
        <v>1</v>
      </c>
      <c r="I22390" s="2">
        <v>41885</v>
      </c>
      <c r="J22390" s="1" t="s">
        <v>30232</v>
      </c>
      <c r="K22390" s="1" t="s">
        <v>47</v>
      </c>
      <c r="L22390" s="1" t="s">
        <v>31361</v>
      </c>
      <c r="M22390" s="1" t="s">
        <v>31311</v>
      </c>
      <c r="N22390">
        <v>35.28</v>
      </c>
      <c r="O22390">
        <v>2</v>
      </c>
      <c r="P22390" s="1" t="s">
        <v>6597</v>
      </c>
      <c r="Q22390">
        <v>23019</v>
      </c>
      <c r="R22390">
        <v>104</v>
      </c>
      <c r="S22390" s="1" t="s">
        <v>347</v>
      </c>
      <c r="T22390" s="2">
        <v>41889</v>
      </c>
      <c r="U22390" s="1" t="s">
        <v>50</v>
      </c>
      <c r="V22390">
        <v>3.6</v>
      </c>
      <c r="W22390" s="1" t="s">
        <v>6973</v>
      </c>
      <c r="X22390" s="1" t="s">
        <v>31214</v>
      </c>
      <c r="Y22390">
        <v>2014</v>
      </c>
      <c r="Z22390" s="1" t="s">
        <v>6586</v>
      </c>
      <c r="AA22390">
        <v>36</v>
      </c>
    </row>
    <row r="22391" spans="1:27" x14ac:dyDescent="0.25">
      <c r="A22391" s="1" t="s">
        <v>29950</v>
      </c>
      <c r="B22391" s="1" t="s">
        <v>21504</v>
      </c>
      <c r="C22391" s="1" t="s">
        <v>8676</v>
      </c>
      <c r="D22391" s="1" t="s">
        <v>16117</v>
      </c>
      <c r="E22391" s="1" t="s">
        <v>1471</v>
      </c>
      <c r="F22391" s="1" t="s">
        <v>32</v>
      </c>
      <c r="G22391" s="1" t="s">
        <v>6579</v>
      </c>
      <c r="H22391">
        <v>1</v>
      </c>
      <c r="I22391" s="2">
        <v>41900</v>
      </c>
      <c r="J22391" s="1" t="s">
        <v>27068</v>
      </c>
      <c r="K22391" s="1" t="s">
        <v>47</v>
      </c>
      <c r="L22391" s="1" t="s">
        <v>31613</v>
      </c>
      <c r="M22391" s="1" t="s">
        <v>31230</v>
      </c>
      <c r="N22391">
        <v>6.12</v>
      </c>
      <c r="O22391">
        <v>2</v>
      </c>
      <c r="P22391" s="1" t="s">
        <v>6579</v>
      </c>
      <c r="Q22391">
        <v>43152</v>
      </c>
      <c r="R22391">
        <v>88</v>
      </c>
      <c r="S22391" s="1" t="s">
        <v>39</v>
      </c>
      <c r="T22391" s="2">
        <v>41905</v>
      </c>
      <c r="U22391" s="1" t="s">
        <v>50</v>
      </c>
      <c r="V22391">
        <v>3.92</v>
      </c>
      <c r="W22391" s="1" t="s">
        <v>21504</v>
      </c>
      <c r="X22391" s="1" t="s">
        <v>31214</v>
      </c>
      <c r="Y22391">
        <v>2014</v>
      </c>
      <c r="Z22391" s="1" t="s">
        <v>6579</v>
      </c>
      <c r="AA22391">
        <v>38</v>
      </c>
    </row>
    <row r="22392" spans="1:27" x14ac:dyDescent="0.25">
      <c r="A22392" s="1" t="s">
        <v>29950</v>
      </c>
      <c r="B22392" s="1" t="s">
        <v>7012</v>
      </c>
      <c r="C22392" s="1" t="s">
        <v>6612</v>
      </c>
      <c r="D22392" s="1" t="s">
        <v>21635</v>
      </c>
      <c r="E22392" s="1" t="s">
        <v>1383</v>
      </c>
      <c r="F22392" s="1" t="s">
        <v>32</v>
      </c>
      <c r="G22392" s="1" t="s">
        <v>6206</v>
      </c>
      <c r="H22392">
        <v>1</v>
      </c>
      <c r="I22392" s="2">
        <v>41942</v>
      </c>
      <c r="J22392" s="1" t="s">
        <v>26744</v>
      </c>
      <c r="K22392" s="1" t="s">
        <v>47</v>
      </c>
      <c r="L22392" s="1" t="s">
        <v>31338</v>
      </c>
      <c r="M22392" s="1" t="s">
        <v>31339</v>
      </c>
      <c r="N22392">
        <v>9.7200000000000006</v>
      </c>
      <c r="O22392">
        <v>2</v>
      </c>
      <c r="P22392" s="1" t="s">
        <v>6616</v>
      </c>
      <c r="Q22392">
        <v>6432</v>
      </c>
      <c r="R22392">
        <v>34</v>
      </c>
      <c r="S22392" s="1" t="s">
        <v>39</v>
      </c>
      <c r="T22392" s="2">
        <v>41948</v>
      </c>
      <c r="U22392" s="1" t="s">
        <v>50</v>
      </c>
      <c r="V22392">
        <v>2.589</v>
      </c>
      <c r="W22392" s="1" t="s">
        <v>7012</v>
      </c>
      <c r="X22392" s="1" t="s">
        <v>31214</v>
      </c>
      <c r="Y22392">
        <v>2014</v>
      </c>
      <c r="Z22392" s="1" t="s">
        <v>6206</v>
      </c>
      <c r="AA22392">
        <v>44</v>
      </c>
    </row>
    <row r="22393" spans="1:27" x14ac:dyDescent="0.25">
      <c r="A22393" s="1" t="s">
        <v>29950</v>
      </c>
      <c r="B22393" s="1" t="s">
        <v>23256</v>
      </c>
      <c r="C22393" s="1" t="s">
        <v>6584</v>
      </c>
      <c r="D22393" s="1" t="s">
        <v>12877</v>
      </c>
      <c r="E22393" s="1" t="s">
        <v>867</v>
      </c>
      <c r="F22393" s="1" t="s">
        <v>32</v>
      </c>
      <c r="G22393" s="1" t="s">
        <v>6586</v>
      </c>
      <c r="H22393">
        <v>1</v>
      </c>
      <c r="I22393" s="2">
        <v>41969</v>
      </c>
      <c r="J22393" s="1" t="s">
        <v>23257</v>
      </c>
      <c r="K22393" s="1" t="s">
        <v>47</v>
      </c>
      <c r="L22393" s="1" t="s">
        <v>31604</v>
      </c>
      <c r="M22393" s="1" t="s">
        <v>31605</v>
      </c>
      <c r="N22393">
        <v>38.4</v>
      </c>
      <c r="O22393">
        <v>2</v>
      </c>
      <c r="P22393" s="1" t="s">
        <v>6590</v>
      </c>
      <c r="Q22393">
        <v>29712</v>
      </c>
      <c r="R22393">
        <v>113</v>
      </c>
      <c r="S22393" s="1" t="s">
        <v>353</v>
      </c>
      <c r="T22393" s="2">
        <v>41975</v>
      </c>
      <c r="U22393" s="1" t="s">
        <v>50</v>
      </c>
      <c r="V22393">
        <v>10.52</v>
      </c>
      <c r="W22393" s="1" t="s">
        <v>23258</v>
      </c>
      <c r="X22393" s="1" t="s">
        <v>31214</v>
      </c>
      <c r="Y22393">
        <v>2014</v>
      </c>
      <c r="Z22393" s="1" t="s">
        <v>6586</v>
      </c>
      <c r="AA22393">
        <v>48</v>
      </c>
    </row>
    <row r="22394" spans="1:27" x14ac:dyDescent="0.25">
      <c r="A22394" s="1" t="s">
        <v>29950</v>
      </c>
      <c r="B22394" s="1" t="s">
        <v>11422</v>
      </c>
      <c r="C22394" s="1" t="s">
        <v>6571</v>
      </c>
      <c r="D22394" s="1" t="s">
        <v>18317</v>
      </c>
      <c r="E22394" s="1" t="s">
        <v>1774</v>
      </c>
      <c r="F22394" s="1" t="s">
        <v>32</v>
      </c>
      <c r="G22394" s="1" t="s">
        <v>5855</v>
      </c>
      <c r="H22394">
        <v>1</v>
      </c>
      <c r="I22394" s="2">
        <v>41985</v>
      </c>
      <c r="J22394" s="1" t="s">
        <v>31614</v>
      </c>
      <c r="K22394" s="1" t="s">
        <v>47</v>
      </c>
      <c r="L22394" s="1" t="s">
        <v>31615</v>
      </c>
      <c r="M22394" s="1" t="s">
        <v>31292</v>
      </c>
      <c r="N22394">
        <v>53.46</v>
      </c>
      <c r="O22394">
        <v>2</v>
      </c>
      <c r="P22394" s="1" t="s">
        <v>4704</v>
      </c>
      <c r="Q22394">
        <v>18494</v>
      </c>
      <c r="R22394">
        <v>214</v>
      </c>
      <c r="S22394" s="1" t="s">
        <v>39</v>
      </c>
      <c r="T22394" s="2">
        <v>41992</v>
      </c>
      <c r="U22394" s="1" t="s">
        <v>50</v>
      </c>
      <c r="V22394">
        <v>11.86</v>
      </c>
      <c r="W22394" s="1" t="s">
        <v>11424</v>
      </c>
      <c r="X22394" s="1" t="s">
        <v>31214</v>
      </c>
      <c r="Y22394">
        <v>2014</v>
      </c>
      <c r="Z22394" s="1" t="s">
        <v>5855</v>
      </c>
      <c r="AA22394">
        <v>50</v>
      </c>
    </row>
    <row r="22395" spans="1:27" x14ac:dyDescent="0.25">
      <c r="A22395" s="1" t="s">
        <v>29950</v>
      </c>
      <c r="B22395" s="1" t="s">
        <v>9103</v>
      </c>
      <c r="C22395" s="1" t="s">
        <v>8554</v>
      </c>
      <c r="D22395" s="1" t="s">
        <v>27419</v>
      </c>
      <c r="E22395" s="1" t="s">
        <v>3659</v>
      </c>
      <c r="F22395" s="1" t="s">
        <v>32</v>
      </c>
      <c r="G22395" s="1" t="s">
        <v>6638</v>
      </c>
      <c r="H22395">
        <v>1</v>
      </c>
      <c r="I22395" s="2">
        <v>41990</v>
      </c>
      <c r="J22395" s="1" t="s">
        <v>31616</v>
      </c>
      <c r="K22395" s="1" t="s">
        <v>47</v>
      </c>
      <c r="L22395" s="1" t="s">
        <v>31617</v>
      </c>
      <c r="M22395" s="1" t="s">
        <v>31328</v>
      </c>
      <c r="N22395">
        <v>13.38</v>
      </c>
      <c r="O22395">
        <v>2</v>
      </c>
      <c r="P22395" s="1" t="s">
        <v>6638</v>
      </c>
      <c r="Q22395">
        <v>43263</v>
      </c>
      <c r="R22395">
        <v>48</v>
      </c>
      <c r="S22395" s="1" t="s">
        <v>39</v>
      </c>
      <c r="T22395" s="2">
        <v>41996</v>
      </c>
      <c r="U22395" s="1" t="s">
        <v>50</v>
      </c>
      <c r="V22395">
        <v>0.75</v>
      </c>
      <c r="W22395" s="1" t="s">
        <v>9107</v>
      </c>
      <c r="X22395" s="1" t="s">
        <v>31214</v>
      </c>
      <c r="Y22395">
        <v>2014</v>
      </c>
      <c r="Z22395" s="1" t="s">
        <v>6638</v>
      </c>
      <c r="AA22395">
        <v>51</v>
      </c>
    </row>
    <row r="22396" spans="1:27" x14ac:dyDescent="0.25">
      <c r="A22396" s="1" t="s">
        <v>29950</v>
      </c>
      <c r="B22396" s="1" t="s">
        <v>31618</v>
      </c>
      <c r="C22396" s="1" t="s">
        <v>6763</v>
      </c>
      <c r="D22396" s="1" t="s">
        <v>7995</v>
      </c>
      <c r="E22396" s="1" t="s">
        <v>2036</v>
      </c>
      <c r="F22396" s="1" t="s">
        <v>32</v>
      </c>
      <c r="G22396" s="1" t="s">
        <v>6206</v>
      </c>
      <c r="H22396">
        <v>1</v>
      </c>
      <c r="I22396" s="2">
        <v>41995</v>
      </c>
      <c r="J22396" s="1" t="s">
        <v>31619</v>
      </c>
      <c r="K22396" s="1" t="s">
        <v>47</v>
      </c>
      <c r="L22396" s="1" t="s">
        <v>31620</v>
      </c>
      <c r="M22396" s="1" t="s">
        <v>31226</v>
      </c>
      <c r="N22396">
        <v>2.68</v>
      </c>
      <c r="O22396">
        <v>2</v>
      </c>
      <c r="P22396" s="1" t="s">
        <v>4704</v>
      </c>
      <c r="Q22396">
        <v>8945</v>
      </c>
      <c r="R22396">
        <v>34</v>
      </c>
      <c r="S22396" s="1" t="s">
        <v>347</v>
      </c>
      <c r="T22396" s="2">
        <v>41999</v>
      </c>
      <c r="U22396" s="1" t="s">
        <v>50</v>
      </c>
      <c r="V22396">
        <v>0.39900000000000002</v>
      </c>
      <c r="W22396" s="1" t="s">
        <v>10826</v>
      </c>
      <c r="X22396" s="1" t="s">
        <v>31214</v>
      </c>
      <c r="Y22396">
        <v>2014</v>
      </c>
      <c r="Z22396" s="1" t="s">
        <v>6206</v>
      </c>
      <c r="AA22396">
        <v>52</v>
      </c>
    </row>
    <row r="22397" spans="1:27" x14ac:dyDescent="0.25">
      <c r="A22397" s="1" t="s">
        <v>29950</v>
      </c>
      <c r="B22397" s="1" t="s">
        <v>8051</v>
      </c>
      <c r="C22397" s="1" t="s">
        <v>6824</v>
      </c>
      <c r="D22397" s="1" t="s">
        <v>21126</v>
      </c>
      <c r="E22397" s="1" t="s">
        <v>1507</v>
      </c>
      <c r="F22397" s="1" t="s">
        <v>32</v>
      </c>
      <c r="G22397" s="1" t="s">
        <v>6638</v>
      </c>
      <c r="H22397">
        <v>1</v>
      </c>
      <c r="I22397" s="2">
        <v>41997</v>
      </c>
      <c r="J22397" s="1" t="s">
        <v>26164</v>
      </c>
      <c r="K22397" s="1" t="s">
        <v>47</v>
      </c>
      <c r="L22397" s="1" t="s">
        <v>31486</v>
      </c>
      <c r="M22397" s="1" t="s">
        <v>31403</v>
      </c>
      <c r="N22397">
        <v>17.579999999999998</v>
      </c>
      <c r="O22397">
        <v>2</v>
      </c>
      <c r="P22397" s="1" t="s">
        <v>6638</v>
      </c>
      <c r="Q22397">
        <v>47897</v>
      </c>
      <c r="R22397">
        <v>220</v>
      </c>
      <c r="S22397" s="1" t="s">
        <v>39</v>
      </c>
      <c r="T22397" s="2">
        <v>42003</v>
      </c>
      <c r="U22397" s="1" t="s">
        <v>50</v>
      </c>
      <c r="V22397">
        <v>13.82</v>
      </c>
      <c r="W22397" s="1" t="s">
        <v>8054</v>
      </c>
      <c r="X22397" s="1" t="s">
        <v>31214</v>
      </c>
      <c r="Y22397">
        <v>2014</v>
      </c>
      <c r="Z22397" s="1" t="s">
        <v>6638</v>
      </c>
      <c r="AA22397">
        <v>52</v>
      </c>
    </row>
    <row r="22398" spans="1:27" x14ac:dyDescent="0.25">
      <c r="A22398" s="1" t="s">
        <v>29950</v>
      </c>
      <c r="B22398" s="1" t="s">
        <v>9836</v>
      </c>
      <c r="C22398" s="1" t="s">
        <v>6695</v>
      </c>
      <c r="D22398" s="1" t="s">
        <v>14075</v>
      </c>
      <c r="E22398" s="1" t="s">
        <v>13845</v>
      </c>
      <c r="F22398" s="1" t="s">
        <v>32</v>
      </c>
      <c r="G22398" s="1" t="s">
        <v>6586</v>
      </c>
      <c r="H22398">
        <v>1</v>
      </c>
      <c r="I22398" s="2">
        <v>41998</v>
      </c>
      <c r="J22398" s="1" t="s">
        <v>25191</v>
      </c>
      <c r="K22398" s="1" t="s">
        <v>47</v>
      </c>
      <c r="L22398" s="1" t="s">
        <v>31366</v>
      </c>
      <c r="M22398" s="1" t="s">
        <v>31367</v>
      </c>
      <c r="N22398">
        <v>5.64</v>
      </c>
      <c r="O22398">
        <v>2</v>
      </c>
      <c r="P22398" s="1" t="s">
        <v>6700</v>
      </c>
      <c r="Q22398">
        <v>26381</v>
      </c>
      <c r="R22398">
        <v>38</v>
      </c>
      <c r="S22398" s="1" t="s">
        <v>39</v>
      </c>
      <c r="T22398" s="2">
        <v>42002</v>
      </c>
      <c r="U22398" s="1" t="s">
        <v>50</v>
      </c>
      <c r="V22398">
        <v>1.17</v>
      </c>
      <c r="W22398" s="1" t="s">
        <v>7720</v>
      </c>
      <c r="X22398" s="1" t="s">
        <v>31214</v>
      </c>
      <c r="Y22398">
        <v>2014</v>
      </c>
      <c r="Z22398" s="1" t="s">
        <v>6586</v>
      </c>
      <c r="AA22398">
        <v>52</v>
      </c>
    </row>
    <row r="22399" spans="1:27" x14ac:dyDescent="0.25">
      <c r="A22399" s="1" t="s">
        <v>29950</v>
      </c>
      <c r="B22399" s="1" t="s">
        <v>11779</v>
      </c>
      <c r="C22399" s="1" t="s">
        <v>6644</v>
      </c>
      <c r="D22399" s="1" t="s">
        <v>23355</v>
      </c>
      <c r="E22399" s="1" t="s">
        <v>391</v>
      </c>
      <c r="F22399" s="1" t="s">
        <v>32</v>
      </c>
      <c r="G22399" s="1" t="s">
        <v>6586</v>
      </c>
      <c r="H22399">
        <v>1</v>
      </c>
      <c r="I22399" s="2">
        <v>40582</v>
      </c>
      <c r="J22399" s="1" t="s">
        <v>23356</v>
      </c>
      <c r="K22399" s="1" t="s">
        <v>47</v>
      </c>
      <c r="L22399" s="1" t="s">
        <v>31382</v>
      </c>
      <c r="M22399" s="1" t="s">
        <v>31383</v>
      </c>
      <c r="N22399">
        <v>15.69</v>
      </c>
      <c r="O22399">
        <v>1</v>
      </c>
      <c r="P22399" s="1" t="s">
        <v>6597</v>
      </c>
      <c r="Q22399">
        <v>22728</v>
      </c>
      <c r="R22399">
        <v>58</v>
      </c>
      <c r="S22399" s="1" t="s">
        <v>353</v>
      </c>
      <c r="T22399" s="2">
        <v>40587</v>
      </c>
      <c r="U22399" s="1" t="s">
        <v>50</v>
      </c>
      <c r="V22399">
        <v>1.52</v>
      </c>
      <c r="W22399" s="1" t="s">
        <v>6648</v>
      </c>
      <c r="X22399" s="1" t="s">
        <v>31214</v>
      </c>
      <c r="Y22399">
        <v>2011</v>
      </c>
      <c r="Z22399" s="1" t="s">
        <v>6586</v>
      </c>
      <c r="AA22399">
        <v>7</v>
      </c>
    </row>
    <row r="22400" spans="1:27" x14ac:dyDescent="0.25">
      <c r="A22400" s="1" t="s">
        <v>29950</v>
      </c>
      <c r="B22400" s="1" t="s">
        <v>12435</v>
      </c>
      <c r="C22400" s="1" t="s">
        <v>11577</v>
      </c>
      <c r="D22400" s="1" t="s">
        <v>8447</v>
      </c>
      <c r="E22400" s="1" t="s">
        <v>3010</v>
      </c>
      <c r="F22400" s="1" t="s">
        <v>32</v>
      </c>
      <c r="G22400" s="1" t="s">
        <v>6638</v>
      </c>
      <c r="H22400">
        <v>1</v>
      </c>
      <c r="I22400" s="2">
        <v>40584</v>
      </c>
      <c r="J22400" s="1" t="s">
        <v>22147</v>
      </c>
      <c r="K22400" s="1" t="s">
        <v>47</v>
      </c>
      <c r="L22400" s="1" t="s">
        <v>31621</v>
      </c>
      <c r="M22400" s="1" t="s">
        <v>31420</v>
      </c>
      <c r="N22400">
        <v>1.02</v>
      </c>
      <c r="O22400">
        <v>1</v>
      </c>
      <c r="P22400" s="1" t="s">
        <v>6638</v>
      </c>
      <c r="Q22400">
        <v>41656</v>
      </c>
      <c r="R22400">
        <v>52</v>
      </c>
      <c r="S22400" s="1" t="s">
        <v>347</v>
      </c>
      <c r="T22400" s="2">
        <v>40588</v>
      </c>
      <c r="U22400" s="1" t="s">
        <v>50</v>
      </c>
      <c r="V22400">
        <v>3.9</v>
      </c>
      <c r="W22400" s="1" t="s">
        <v>12435</v>
      </c>
      <c r="X22400" s="1" t="s">
        <v>31214</v>
      </c>
      <c r="Y22400">
        <v>2011</v>
      </c>
      <c r="Z22400" s="1" t="s">
        <v>6638</v>
      </c>
      <c r="AA22400">
        <v>7</v>
      </c>
    </row>
    <row r="22401" spans="1:27" x14ac:dyDescent="0.25">
      <c r="A22401" s="1" t="s">
        <v>29950</v>
      </c>
      <c r="B22401" s="1" t="s">
        <v>7703</v>
      </c>
      <c r="C22401" s="1" t="s">
        <v>6605</v>
      </c>
      <c r="D22401" s="1" t="s">
        <v>25647</v>
      </c>
      <c r="E22401" s="1" t="s">
        <v>185</v>
      </c>
      <c r="F22401" s="1" t="s">
        <v>32</v>
      </c>
      <c r="G22401" s="1" t="s">
        <v>6579</v>
      </c>
      <c r="H22401">
        <v>1</v>
      </c>
      <c r="I22401" s="2">
        <v>40589</v>
      </c>
      <c r="J22401" s="1" t="s">
        <v>25648</v>
      </c>
      <c r="K22401" s="1" t="s">
        <v>47</v>
      </c>
      <c r="L22401" s="1" t="s">
        <v>31622</v>
      </c>
      <c r="M22401" s="1" t="s">
        <v>31381</v>
      </c>
      <c r="N22401">
        <v>18.72</v>
      </c>
      <c r="O22401">
        <v>1</v>
      </c>
      <c r="P22401" s="1" t="s">
        <v>6579</v>
      </c>
      <c r="Q22401">
        <v>50655</v>
      </c>
      <c r="R22401">
        <v>55</v>
      </c>
      <c r="S22401" s="1" t="s">
        <v>39</v>
      </c>
      <c r="T22401" s="2">
        <v>40594</v>
      </c>
      <c r="U22401" s="1" t="s">
        <v>50</v>
      </c>
      <c r="V22401">
        <v>5.69</v>
      </c>
      <c r="W22401" s="1" t="s">
        <v>7703</v>
      </c>
      <c r="X22401" s="1" t="s">
        <v>31214</v>
      </c>
      <c r="Y22401">
        <v>2011</v>
      </c>
      <c r="Z22401" s="1" t="s">
        <v>6579</v>
      </c>
      <c r="AA22401">
        <v>8</v>
      </c>
    </row>
    <row r="22402" spans="1:27" x14ac:dyDescent="0.25">
      <c r="A22402" s="1" t="s">
        <v>29950</v>
      </c>
      <c r="B22402" s="1" t="s">
        <v>8857</v>
      </c>
      <c r="C22402" s="1" t="s">
        <v>8727</v>
      </c>
      <c r="D22402" s="1" t="s">
        <v>17280</v>
      </c>
      <c r="E22402" s="1" t="s">
        <v>225</v>
      </c>
      <c r="F22402" s="1" t="s">
        <v>32</v>
      </c>
      <c r="G22402" s="1" t="s">
        <v>6579</v>
      </c>
      <c r="H22402">
        <v>1</v>
      </c>
      <c r="I22402" s="2">
        <v>40605</v>
      </c>
      <c r="J22402" s="1" t="s">
        <v>31623</v>
      </c>
      <c r="K22402" s="1" t="s">
        <v>47</v>
      </c>
      <c r="L22402" s="1" t="s">
        <v>31624</v>
      </c>
      <c r="M22402" s="1" t="s">
        <v>31423</v>
      </c>
      <c r="N22402">
        <v>29.43</v>
      </c>
      <c r="O22402">
        <v>1</v>
      </c>
      <c r="P22402" s="1" t="s">
        <v>6579</v>
      </c>
      <c r="Q22402">
        <v>44980</v>
      </c>
      <c r="R22402">
        <v>113</v>
      </c>
      <c r="S22402" s="1" t="s">
        <v>39</v>
      </c>
      <c r="T22402" s="2">
        <v>40611</v>
      </c>
      <c r="U22402" s="1" t="s">
        <v>50</v>
      </c>
      <c r="V22402">
        <v>9.51</v>
      </c>
      <c r="W22402" s="1" t="s">
        <v>8859</v>
      </c>
      <c r="X22402" s="1" t="s">
        <v>31214</v>
      </c>
      <c r="Y22402">
        <v>2011</v>
      </c>
      <c r="Z22402" s="1" t="s">
        <v>6579</v>
      </c>
      <c r="AA22402">
        <v>10</v>
      </c>
    </row>
    <row r="22403" spans="1:27" x14ac:dyDescent="0.25">
      <c r="A22403" s="1" t="s">
        <v>29950</v>
      </c>
      <c r="B22403" s="1" t="s">
        <v>7421</v>
      </c>
      <c r="C22403" s="1" t="s">
        <v>6644</v>
      </c>
      <c r="D22403" s="1" t="s">
        <v>14199</v>
      </c>
      <c r="E22403" s="1" t="s">
        <v>2711</v>
      </c>
      <c r="F22403" s="1" t="s">
        <v>32</v>
      </c>
      <c r="G22403" s="1" t="s">
        <v>6586</v>
      </c>
      <c r="H22403">
        <v>1</v>
      </c>
      <c r="I22403" s="2">
        <v>40614</v>
      </c>
      <c r="J22403" s="1" t="s">
        <v>26167</v>
      </c>
      <c r="K22403" s="1" t="s">
        <v>47</v>
      </c>
      <c r="L22403" s="1" t="s">
        <v>31625</v>
      </c>
      <c r="M22403" s="1" t="s">
        <v>31343</v>
      </c>
      <c r="N22403">
        <v>7.02</v>
      </c>
      <c r="O22403">
        <v>1</v>
      </c>
      <c r="P22403" s="1" t="s">
        <v>6597</v>
      </c>
      <c r="Q22403">
        <v>25239</v>
      </c>
      <c r="R22403">
        <v>44</v>
      </c>
      <c r="S22403" s="1" t="s">
        <v>39</v>
      </c>
      <c r="T22403" s="2">
        <v>40619</v>
      </c>
      <c r="U22403" s="1" t="s">
        <v>50</v>
      </c>
      <c r="V22403">
        <v>2.58</v>
      </c>
      <c r="W22403" s="1" t="s">
        <v>7421</v>
      </c>
      <c r="X22403" s="1" t="s">
        <v>31214</v>
      </c>
      <c r="Y22403">
        <v>2011</v>
      </c>
      <c r="Z22403" s="1" t="s">
        <v>6586</v>
      </c>
      <c r="AA22403">
        <v>11</v>
      </c>
    </row>
    <row r="22404" spans="1:27" x14ac:dyDescent="0.25">
      <c r="A22404" s="1" t="s">
        <v>29950</v>
      </c>
      <c r="B22404" s="1" t="s">
        <v>9396</v>
      </c>
      <c r="C22404" s="1" t="s">
        <v>6866</v>
      </c>
      <c r="D22404" s="1" t="s">
        <v>31626</v>
      </c>
      <c r="E22404" s="1" t="s">
        <v>45</v>
      </c>
      <c r="F22404" s="1" t="s">
        <v>32</v>
      </c>
      <c r="G22404" s="1" t="s">
        <v>6638</v>
      </c>
      <c r="H22404">
        <v>1</v>
      </c>
      <c r="I22404" s="2">
        <v>40638</v>
      </c>
      <c r="J22404" s="1" t="s">
        <v>31627</v>
      </c>
      <c r="K22404" s="1" t="s">
        <v>47</v>
      </c>
      <c r="L22404" s="1" t="s">
        <v>31628</v>
      </c>
      <c r="M22404" s="1" t="s">
        <v>31313</v>
      </c>
      <c r="N22404">
        <v>32.549999999999997</v>
      </c>
      <c r="O22404">
        <v>1</v>
      </c>
      <c r="P22404" s="1" t="s">
        <v>6638</v>
      </c>
      <c r="Q22404">
        <v>48514</v>
      </c>
      <c r="R22404">
        <v>116</v>
      </c>
      <c r="S22404" s="1" t="s">
        <v>39</v>
      </c>
      <c r="T22404" s="2">
        <v>40643</v>
      </c>
      <c r="U22404" s="1" t="s">
        <v>50</v>
      </c>
      <c r="V22404">
        <v>8.51</v>
      </c>
      <c r="W22404" s="1" t="s">
        <v>9396</v>
      </c>
      <c r="X22404" s="1" t="s">
        <v>31214</v>
      </c>
      <c r="Y22404">
        <v>2011</v>
      </c>
      <c r="Z22404" s="1" t="s">
        <v>6638</v>
      </c>
      <c r="AA22404">
        <v>15</v>
      </c>
    </row>
    <row r="22405" spans="1:27" x14ac:dyDescent="0.25">
      <c r="A22405" s="1" t="s">
        <v>29950</v>
      </c>
      <c r="B22405" s="1" t="s">
        <v>17461</v>
      </c>
      <c r="C22405" s="1" t="s">
        <v>7163</v>
      </c>
      <c r="D22405" s="1" t="s">
        <v>26859</v>
      </c>
      <c r="E22405" s="1" t="s">
        <v>4582</v>
      </c>
      <c r="F22405" s="1" t="s">
        <v>32</v>
      </c>
      <c r="G22405" s="1" t="s">
        <v>7163</v>
      </c>
      <c r="H22405">
        <v>1</v>
      </c>
      <c r="I22405" s="2">
        <v>40654</v>
      </c>
      <c r="J22405" s="1" t="s">
        <v>26860</v>
      </c>
      <c r="K22405" s="1" t="s">
        <v>47</v>
      </c>
      <c r="L22405" s="1" t="s">
        <v>31617</v>
      </c>
      <c r="M22405" s="1" t="s">
        <v>31328</v>
      </c>
      <c r="N22405">
        <v>6.69</v>
      </c>
      <c r="O22405">
        <v>1</v>
      </c>
      <c r="P22405" s="1" t="s">
        <v>7163</v>
      </c>
      <c r="Q22405">
        <v>49599</v>
      </c>
      <c r="R22405">
        <v>24</v>
      </c>
      <c r="S22405" s="1" t="s">
        <v>39</v>
      </c>
      <c r="T22405" s="2">
        <v>40661</v>
      </c>
      <c r="U22405" s="1" t="s">
        <v>50</v>
      </c>
      <c r="V22405">
        <v>0.88</v>
      </c>
      <c r="W22405" s="1" t="s">
        <v>7168</v>
      </c>
      <c r="X22405" s="1" t="s">
        <v>31214</v>
      </c>
      <c r="Y22405">
        <v>2011</v>
      </c>
      <c r="Z22405" s="1" t="s">
        <v>43</v>
      </c>
      <c r="AA22405">
        <v>17</v>
      </c>
    </row>
    <row r="22406" spans="1:27" x14ac:dyDescent="0.25">
      <c r="A22406" s="1" t="s">
        <v>29950</v>
      </c>
      <c r="B22406" s="1" t="s">
        <v>6937</v>
      </c>
      <c r="C22406" s="1" t="s">
        <v>6938</v>
      </c>
      <c r="D22406" s="1" t="s">
        <v>12609</v>
      </c>
      <c r="E22406" s="1" t="s">
        <v>1706</v>
      </c>
      <c r="F22406" s="1" t="s">
        <v>32</v>
      </c>
      <c r="G22406" s="1" t="s">
        <v>6579</v>
      </c>
      <c r="H22406">
        <v>1</v>
      </c>
      <c r="I22406" s="2">
        <v>40658</v>
      </c>
      <c r="J22406" s="1" t="s">
        <v>23595</v>
      </c>
      <c r="K22406" s="1" t="s">
        <v>47</v>
      </c>
      <c r="L22406" s="1" t="s">
        <v>31486</v>
      </c>
      <c r="M22406" s="1" t="s">
        <v>31403</v>
      </c>
      <c r="N22406">
        <v>8.7899999999999991</v>
      </c>
      <c r="O22406">
        <v>1</v>
      </c>
      <c r="P22406" s="1" t="s">
        <v>6579</v>
      </c>
      <c r="Q22406">
        <v>41523</v>
      </c>
      <c r="R22406">
        <v>110</v>
      </c>
      <c r="S22406" s="1" t="s">
        <v>353</v>
      </c>
      <c r="T22406" s="2">
        <v>40662</v>
      </c>
      <c r="U22406" s="1" t="s">
        <v>50</v>
      </c>
      <c r="V22406">
        <v>10.98</v>
      </c>
      <c r="W22406" s="1" t="s">
        <v>6943</v>
      </c>
      <c r="X22406" s="1" t="s">
        <v>31214</v>
      </c>
      <c r="Y22406">
        <v>2011</v>
      </c>
      <c r="Z22406" s="1" t="s">
        <v>6579</v>
      </c>
      <c r="AA22406">
        <v>18</v>
      </c>
    </row>
    <row r="22407" spans="1:27" x14ac:dyDescent="0.25">
      <c r="A22407" s="1" t="s">
        <v>29950</v>
      </c>
      <c r="B22407" s="1" t="s">
        <v>12497</v>
      </c>
      <c r="C22407" s="1" t="s">
        <v>7235</v>
      </c>
      <c r="D22407" s="1" t="s">
        <v>26554</v>
      </c>
      <c r="E22407" s="1" t="s">
        <v>14453</v>
      </c>
      <c r="F22407" s="1" t="s">
        <v>32</v>
      </c>
      <c r="G22407" s="1" t="s">
        <v>6638</v>
      </c>
      <c r="H22407">
        <v>1</v>
      </c>
      <c r="I22407" s="2">
        <v>40673</v>
      </c>
      <c r="J22407" s="1" t="s">
        <v>26555</v>
      </c>
      <c r="K22407" s="1" t="s">
        <v>47</v>
      </c>
      <c r="L22407" s="1" t="s">
        <v>31617</v>
      </c>
      <c r="M22407" s="1" t="s">
        <v>31328</v>
      </c>
      <c r="N22407">
        <v>6.69</v>
      </c>
      <c r="O22407">
        <v>1</v>
      </c>
      <c r="P22407" s="1" t="s">
        <v>6638</v>
      </c>
      <c r="Q22407">
        <v>49912</v>
      </c>
      <c r="R22407">
        <v>24</v>
      </c>
      <c r="S22407" s="1" t="s">
        <v>39</v>
      </c>
      <c r="T22407" s="2">
        <v>40680</v>
      </c>
      <c r="U22407" s="1" t="s">
        <v>50</v>
      </c>
      <c r="V22407">
        <v>1.97</v>
      </c>
      <c r="W22407" s="1" t="s">
        <v>12502</v>
      </c>
      <c r="X22407" s="1" t="s">
        <v>31214</v>
      </c>
      <c r="Y22407">
        <v>2011</v>
      </c>
      <c r="Z22407" s="1" t="s">
        <v>6638</v>
      </c>
      <c r="AA22407">
        <v>20</v>
      </c>
    </row>
    <row r="22408" spans="1:27" x14ac:dyDescent="0.25">
      <c r="A22408" s="1" t="s">
        <v>29950</v>
      </c>
      <c r="B22408" s="1" t="s">
        <v>31629</v>
      </c>
      <c r="C22408" s="1" t="s">
        <v>8534</v>
      </c>
      <c r="D22408" s="1" t="s">
        <v>31630</v>
      </c>
      <c r="E22408" s="1" t="s">
        <v>4765</v>
      </c>
      <c r="F22408" s="1" t="s">
        <v>32</v>
      </c>
      <c r="G22408" s="1" t="s">
        <v>6638</v>
      </c>
      <c r="H22408">
        <v>1</v>
      </c>
      <c r="I22408" s="2">
        <v>40676</v>
      </c>
      <c r="J22408" s="1" t="s">
        <v>31631</v>
      </c>
      <c r="K22408" s="1" t="s">
        <v>47</v>
      </c>
      <c r="L22408" s="1" t="s">
        <v>31608</v>
      </c>
      <c r="M22408" s="1" t="s">
        <v>31498</v>
      </c>
      <c r="N22408">
        <v>1.26</v>
      </c>
      <c r="O22408">
        <v>1</v>
      </c>
      <c r="P22408" s="1" t="s">
        <v>6638</v>
      </c>
      <c r="Q22408">
        <v>45464</v>
      </c>
      <c r="R22408">
        <v>25</v>
      </c>
      <c r="S22408" s="1" t="s">
        <v>39</v>
      </c>
      <c r="T22408" s="2">
        <v>40681</v>
      </c>
      <c r="U22408" s="1" t="s">
        <v>50</v>
      </c>
      <c r="V22408">
        <v>1.52</v>
      </c>
      <c r="W22408" s="1" t="s">
        <v>31632</v>
      </c>
      <c r="X22408" s="1" t="s">
        <v>31214</v>
      </c>
      <c r="Y22408">
        <v>2011</v>
      </c>
      <c r="Z22408" s="1" t="s">
        <v>6638</v>
      </c>
      <c r="AA22408">
        <v>20</v>
      </c>
    </row>
    <row r="22409" spans="1:27" x14ac:dyDescent="0.25">
      <c r="A22409" s="1" t="s">
        <v>29950</v>
      </c>
      <c r="B22409" s="1" t="s">
        <v>24140</v>
      </c>
      <c r="C22409" s="1" t="s">
        <v>8364</v>
      </c>
      <c r="D22409" s="1" t="s">
        <v>24141</v>
      </c>
      <c r="E22409" s="1" t="s">
        <v>10152</v>
      </c>
      <c r="F22409" s="1" t="s">
        <v>32</v>
      </c>
      <c r="G22409" s="1" t="s">
        <v>6638</v>
      </c>
      <c r="H22409">
        <v>1</v>
      </c>
      <c r="I22409" s="2">
        <v>40690</v>
      </c>
      <c r="J22409" s="1" t="s">
        <v>24142</v>
      </c>
      <c r="K22409" s="1" t="s">
        <v>47</v>
      </c>
      <c r="L22409" s="1" t="s">
        <v>31597</v>
      </c>
      <c r="M22409" s="1" t="s">
        <v>31216</v>
      </c>
      <c r="N22409">
        <v>16.59</v>
      </c>
      <c r="O22409">
        <v>1</v>
      </c>
      <c r="P22409" s="1" t="s">
        <v>6638</v>
      </c>
      <c r="Q22409">
        <v>42854</v>
      </c>
      <c r="R22409">
        <v>49</v>
      </c>
      <c r="S22409" s="1" t="s">
        <v>353</v>
      </c>
      <c r="T22409" s="2">
        <v>40696</v>
      </c>
      <c r="U22409" s="1" t="s">
        <v>50</v>
      </c>
      <c r="V22409">
        <v>3.97</v>
      </c>
      <c r="W22409" s="1" t="s">
        <v>24140</v>
      </c>
      <c r="X22409" s="1" t="s">
        <v>31214</v>
      </c>
      <c r="Y22409">
        <v>2011</v>
      </c>
      <c r="Z22409" s="1" t="s">
        <v>6638</v>
      </c>
      <c r="AA22409">
        <v>22</v>
      </c>
    </row>
    <row r="22410" spans="1:27" x14ac:dyDescent="0.25">
      <c r="A22410" s="1" t="s">
        <v>29950</v>
      </c>
      <c r="B22410" s="1" t="s">
        <v>19824</v>
      </c>
      <c r="C22410" s="1" t="s">
        <v>6824</v>
      </c>
      <c r="D22410" s="1" t="s">
        <v>22654</v>
      </c>
      <c r="E22410" s="1" t="s">
        <v>1848</v>
      </c>
      <c r="F22410" s="1" t="s">
        <v>32</v>
      </c>
      <c r="G22410" s="1" t="s">
        <v>6638</v>
      </c>
      <c r="H22410">
        <v>1</v>
      </c>
      <c r="I22410" s="2">
        <v>40708</v>
      </c>
      <c r="J22410" s="1" t="s">
        <v>31633</v>
      </c>
      <c r="K22410" s="1" t="s">
        <v>47</v>
      </c>
      <c r="L22410" s="1" t="s">
        <v>31634</v>
      </c>
      <c r="M22410" s="1" t="s">
        <v>31388</v>
      </c>
      <c r="N22410">
        <v>5.97</v>
      </c>
      <c r="O22410">
        <v>1</v>
      </c>
      <c r="P22410" s="1" t="s">
        <v>6638</v>
      </c>
      <c r="Q22410">
        <v>45792</v>
      </c>
      <c r="R22410">
        <v>29</v>
      </c>
      <c r="S22410" s="1" t="s">
        <v>347</v>
      </c>
      <c r="T22410" s="2">
        <v>40715</v>
      </c>
      <c r="U22410" s="1" t="s">
        <v>50</v>
      </c>
      <c r="V22410">
        <v>2.72</v>
      </c>
      <c r="W22410" s="1" t="s">
        <v>19824</v>
      </c>
      <c r="X22410" s="1" t="s">
        <v>31214</v>
      </c>
      <c r="Y22410">
        <v>2011</v>
      </c>
      <c r="Z22410" s="1" t="s">
        <v>6638</v>
      </c>
      <c r="AA22410">
        <v>25</v>
      </c>
    </row>
    <row r="22411" spans="1:27" x14ac:dyDescent="0.25">
      <c r="A22411" s="1" t="s">
        <v>29950</v>
      </c>
      <c r="B22411" s="1" t="s">
        <v>10952</v>
      </c>
      <c r="C22411" s="1" t="s">
        <v>6752</v>
      </c>
      <c r="D22411" s="1" t="s">
        <v>10520</v>
      </c>
      <c r="E22411" s="1" t="s">
        <v>833</v>
      </c>
      <c r="F22411" s="1" t="s">
        <v>32</v>
      </c>
      <c r="G22411" s="1" t="s">
        <v>6638</v>
      </c>
      <c r="H22411">
        <v>1</v>
      </c>
      <c r="I22411" s="2">
        <v>40717</v>
      </c>
      <c r="J22411" s="1" t="s">
        <v>31635</v>
      </c>
      <c r="K22411" s="1" t="s">
        <v>47</v>
      </c>
      <c r="L22411" s="1" t="s">
        <v>31268</v>
      </c>
      <c r="M22411" s="1" t="s">
        <v>31269</v>
      </c>
      <c r="N22411">
        <v>8.7899999999999991</v>
      </c>
      <c r="O22411">
        <v>1</v>
      </c>
      <c r="P22411" s="1" t="s">
        <v>6638</v>
      </c>
      <c r="Q22411">
        <v>46150</v>
      </c>
      <c r="R22411">
        <v>110</v>
      </c>
      <c r="S22411" s="1" t="s">
        <v>353</v>
      </c>
      <c r="T22411" s="2">
        <v>40723</v>
      </c>
      <c r="U22411" s="1" t="s">
        <v>50</v>
      </c>
      <c r="V22411">
        <v>8.94</v>
      </c>
      <c r="W22411" s="1" t="s">
        <v>10955</v>
      </c>
      <c r="X22411" s="1" t="s">
        <v>31214</v>
      </c>
      <c r="Y22411">
        <v>2011</v>
      </c>
      <c r="Z22411" s="1" t="s">
        <v>6638</v>
      </c>
      <c r="AA22411">
        <v>26</v>
      </c>
    </row>
    <row r="22412" spans="1:27" x14ac:dyDescent="0.25">
      <c r="A22412" s="1" t="s">
        <v>29950</v>
      </c>
      <c r="B22412" s="1" t="s">
        <v>6823</v>
      </c>
      <c r="C22412" s="1" t="s">
        <v>6824</v>
      </c>
      <c r="D22412" s="1" t="s">
        <v>18310</v>
      </c>
      <c r="E22412" s="1" t="s">
        <v>2973</v>
      </c>
      <c r="F22412" s="1" t="s">
        <v>32</v>
      </c>
      <c r="G22412" s="1" t="s">
        <v>6638</v>
      </c>
      <c r="H22412">
        <v>1</v>
      </c>
      <c r="I22412" s="2">
        <v>40718</v>
      </c>
      <c r="J22412" s="1" t="s">
        <v>26861</v>
      </c>
      <c r="K22412" s="1" t="s">
        <v>47</v>
      </c>
      <c r="L22412" s="1" t="s">
        <v>31272</v>
      </c>
      <c r="M22412" s="1" t="s">
        <v>31242</v>
      </c>
      <c r="N22412">
        <v>1.65</v>
      </c>
      <c r="O22412">
        <v>1</v>
      </c>
      <c r="P22412" s="1" t="s">
        <v>6638</v>
      </c>
      <c r="Q22412">
        <v>48156</v>
      </c>
      <c r="R22412">
        <v>24</v>
      </c>
      <c r="S22412" s="1" t="s">
        <v>39</v>
      </c>
      <c r="T22412" s="2">
        <v>40723</v>
      </c>
      <c r="U22412" s="1" t="s">
        <v>50</v>
      </c>
      <c r="V22412">
        <v>2.17</v>
      </c>
      <c r="W22412" s="1" t="s">
        <v>6828</v>
      </c>
      <c r="X22412" s="1" t="s">
        <v>31214</v>
      </c>
      <c r="Y22412">
        <v>2011</v>
      </c>
      <c r="Z22412" s="1" t="s">
        <v>6638</v>
      </c>
      <c r="AA22412">
        <v>26</v>
      </c>
    </row>
    <row r="22413" spans="1:27" x14ac:dyDescent="0.25">
      <c r="A22413" s="1" t="s">
        <v>29950</v>
      </c>
      <c r="B22413" s="1" t="s">
        <v>13115</v>
      </c>
      <c r="C22413" s="1" t="s">
        <v>6866</v>
      </c>
      <c r="D22413" s="1" t="s">
        <v>11497</v>
      </c>
      <c r="E22413" s="1" t="s">
        <v>5425</v>
      </c>
      <c r="F22413" s="1" t="s">
        <v>32</v>
      </c>
      <c r="G22413" s="1" t="s">
        <v>6638</v>
      </c>
      <c r="H22413">
        <v>1</v>
      </c>
      <c r="I22413" s="2">
        <v>40737</v>
      </c>
      <c r="J22413" s="1" t="s">
        <v>31636</v>
      </c>
      <c r="K22413" s="1" t="s">
        <v>47</v>
      </c>
      <c r="L22413" s="1" t="s">
        <v>31527</v>
      </c>
      <c r="M22413" s="1" t="s">
        <v>31413</v>
      </c>
      <c r="N22413">
        <v>2.16</v>
      </c>
      <c r="O22413">
        <v>1</v>
      </c>
      <c r="P22413" s="1" t="s">
        <v>6638</v>
      </c>
      <c r="Q22413">
        <v>41494</v>
      </c>
      <c r="R22413">
        <v>109</v>
      </c>
      <c r="S22413" s="1" t="s">
        <v>353</v>
      </c>
      <c r="T22413" s="2">
        <v>40742</v>
      </c>
      <c r="U22413" s="1" t="s">
        <v>50</v>
      </c>
      <c r="V22413">
        <v>8.3800000000000008</v>
      </c>
      <c r="W22413" s="1" t="s">
        <v>10971</v>
      </c>
      <c r="X22413" s="1" t="s">
        <v>31214</v>
      </c>
      <c r="Y22413">
        <v>2011</v>
      </c>
      <c r="Z22413" s="1" t="s">
        <v>6638</v>
      </c>
      <c r="AA22413">
        <v>29</v>
      </c>
    </row>
    <row r="22414" spans="1:27" x14ac:dyDescent="0.25">
      <c r="A22414" s="1" t="s">
        <v>29950</v>
      </c>
      <c r="B22414" s="1" t="s">
        <v>9169</v>
      </c>
      <c r="C22414" s="1" t="s">
        <v>6853</v>
      </c>
      <c r="D22414" s="1" t="s">
        <v>16365</v>
      </c>
      <c r="E22414" s="1" t="s">
        <v>14656</v>
      </c>
      <c r="F22414" s="1" t="s">
        <v>32</v>
      </c>
      <c r="G22414" s="1" t="s">
        <v>6638</v>
      </c>
      <c r="H22414">
        <v>1</v>
      </c>
      <c r="I22414" s="2">
        <v>40753</v>
      </c>
      <c r="J22414" s="1" t="s">
        <v>26757</v>
      </c>
      <c r="K22414" s="1" t="s">
        <v>47</v>
      </c>
      <c r="L22414" s="1" t="s">
        <v>31637</v>
      </c>
      <c r="M22414" s="1" t="s">
        <v>31324</v>
      </c>
      <c r="N22414">
        <v>21.03</v>
      </c>
      <c r="O22414">
        <v>1</v>
      </c>
      <c r="P22414" s="1" t="s">
        <v>6638</v>
      </c>
      <c r="Q22414">
        <v>51052</v>
      </c>
      <c r="R22414">
        <v>42</v>
      </c>
      <c r="S22414" s="1" t="s">
        <v>39</v>
      </c>
      <c r="T22414" s="2">
        <v>40758</v>
      </c>
      <c r="U22414" s="1" t="s">
        <v>50</v>
      </c>
      <c r="V22414">
        <v>1.74</v>
      </c>
      <c r="W22414" s="1" t="s">
        <v>9169</v>
      </c>
      <c r="X22414" s="1" t="s">
        <v>31214</v>
      </c>
      <c r="Y22414">
        <v>2011</v>
      </c>
      <c r="Z22414" s="1" t="s">
        <v>6638</v>
      </c>
      <c r="AA22414">
        <v>31</v>
      </c>
    </row>
    <row r="22415" spans="1:27" x14ac:dyDescent="0.25">
      <c r="A22415" s="1" t="s">
        <v>29950</v>
      </c>
      <c r="B22415" s="1" t="s">
        <v>9130</v>
      </c>
      <c r="C22415" s="1" t="s">
        <v>6853</v>
      </c>
      <c r="D22415" s="1" t="s">
        <v>20480</v>
      </c>
      <c r="E22415" s="1" t="s">
        <v>1463</v>
      </c>
      <c r="F22415" s="1" t="s">
        <v>32</v>
      </c>
      <c r="G22415" s="1" t="s">
        <v>6638</v>
      </c>
      <c r="H22415">
        <v>1</v>
      </c>
      <c r="I22415" s="2">
        <v>40763</v>
      </c>
      <c r="J22415" s="1" t="s">
        <v>23975</v>
      </c>
      <c r="K22415" s="1" t="s">
        <v>47</v>
      </c>
      <c r="L22415" s="1" t="s">
        <v>31638</v>
      </c>
      <c r="M22415" s="1" t="s">
        <v>31639</v>
      </c>
      <c r="N22415">
        <v>19.260000000000002</v>
      </c>
      <c r="O22415">
        <v>1</v>
      </c>
      <c r="P22415" s="1" t="s">
        <v>6638</v>
      </c>
      <c r="Q22415">
        <v>46546</v>
      </c>
      <c r="R22415">
        <v>57</v>
      </c>
      <c r="S22415" s="1" t="s">
        <v>353</v>
      </c>
      <c r="T22415" s="2">
        <v>40768</v>
      </c>
      <c r="U22415" s="1" t="s">
        <v>50</v>
      </c>
      <c r="V22415">
        <v>0.65</v>
      </c>
      <c r="W22415" s="1" t="s">
        <v>6858</v>
      </c>
      <c r="X22415" s="1" t="s">
        <v>31214</v>
      </c>
      <c r="Y22415">
        <v>2011</v>
      </c>
      <c r="Z22415" s="1" t="s">
        <v>6638</v>
      </c>
      <c r="AA22415">
        <v>33</v>
      </c>
    </row>
    <row r="22416" spans="1:27" x14ac:dyDescent="0.25">
      <c r="A22416" s="1" t="s">
        <v>29950</v>
      </c>
      <c r="B22416" s="1" t="s">
        <v>22389</v>
      </c>
      <c r="C22416" s="1" t="s">
        <v>6571</v>
      </c>
      <c r="D22416" s="1" t="s">
        <v>9158</v>
      </c>
      <c r="E22416" s="1" t="s">
        <v>4574</v>
      </c>
      <c r="F22416" s="1" t="s">
        <v>32</v>
      </c>
      <c r="G22416" s="1" t="s">
        <v>5855</v>
      </c>
      <c r="H22416">
        <v>1</v>
      </c>
      <c r="I22416" s="2">
        <v>40764</v>
      </c>
      <c r="J22416" s="1" t="s">
        <v>31640</v>
      </c>
      <c r="K22416" s="1" t="s">
        <v>47</v>
      </c>
      <c r="L22416" s="1" t="s">
        <v>31435</v>
      </c>
      <c r="M22416" s="1" t="s">
        <v>31436</v>
      </c>
      <c r="N22416">
        <v>4.38</v>
      </c>
      <c r="O22416">
        <v>1</v>
      </c>
      <c r="P22416" s="1" t="s">
        <v>4704</v>
      </c>
      <c r="Q22416">
        <v>15421</v>
      </c>
      <c r="R22416">
        <v>49</v>
      </c>
      <c r="S22416" s="1" t="s">
        <v>347</v>
      </c>
      <c r="T22416" s="2">
        <v>40768</v>
      </c>
      <c r="U22416" s="1" t="s">
        <v>50</v>
      </c>
      <c r="V22416">
        <v>3.87</v>
      </c>
      <c r="W22416" s="1" t="s">
        <v>9684</v>
      </c>
      <c r="X22416" s="1" t="s">
        <v>31214</v>
      </c>
      <c r="Y22416">
        <v>2011</v>
      </c>
      <c r="Z22416" s="1" t="s">
        <v>5855</v>
      </c>
      <c r="AA22416">
        <v>33</v>
      </c>
    </row>
    <row r="22417" spans="1:27" x14ac:dyDescent="0.25">
      <c r="A22417" s="1" t="s">
        <v>29950</v>
      </c>
      <c r="B22417" s="1" t="s">
        <v>8415</v>
      </c>
      <c r="C22417" s="1" t="s">
        <v>6722</v>
      </c>
      <c r="D22417" s="1" t="s">
        <v>16835</v>
      </c>
      <c r="E22417" s="1" t="s">
        <v>4171</v>
      </c>
      <c r="F22417" s="1" t="s">
        <v>32</v>
      </c>
      <c r="G22417" s="1" t="s">
        <v>6638</v>
      </c>
      <c r="H22417">
        <v>1</v>
      </c>
      <c r="I22417" s="2">
        <v>40771</v>
      </c>
      <c r="J22417" s="1" t="s">
        <v>27475</v>
      </c>
      <c r="K22417" s="1" t="s">
        <v>47</v>
      </c>
      <c r="L22417" s="1" t="s">
        <v>31641</v>
      </c>
      <c r="M22417" s="1" t="s">
        <v>31642</v>
      </c>
      <c r="N22417">
        <v>10.44</v>
      </c>
      <c r="O22417">
        <v>1</v>
      </c>
      <c r="P22417" s="1" t="s">
        <v>6638</v>
      </c>
      <c r="Q22417">
        <v>47802</v>
      </c>
      <c r="R22417">
        <v>58</v>
      </c>
      <c r="S22417" s="1" t="s">
        <v>39</v>
      </c>
      <c r="T22417" s="2">
        <v>40776</v>
      </c>
      <c r="U22417" s="1" t="s">
        <v>50</v>
      </c>
      <c r="V22417">
        <v>2.65</v>
      </c>
      <c r="W22417" s="1" t="s">
        <v>8399</v>
      </c>
      <c r="X22417" s="1" t="s">
        <v>31214</v>
      </c>
      <c r="Y22417">
        <v>2011</v>
      </c>
      <c r="Z22417" s="1" t="s">
        <v>6638</v>
      </c>
      <c r="AA22417">
        <v>34</v>
      </c>
    </row>
    <row r="22418" spans="1:27" x14ac:dyDescent="0.25">
      <c r="A22418" s="1" t="s">
        <v>29950</v>
      </c>
      <c r="B22418" s="1" t="s">
        <v>17479</v>
      </c>
      <c r="C22418" s="1" t="s">
        <v>8364</v>
      </c>
      <c r="D22418" s="1" t="s">
        <v>19198</v>
      </c>
      <c r="E22418" s="1" t="s">
        <v>2750</v>
      </c>
      <c r="F22418" s="1" t="s">
        <v>32</v>
      </c>
      <c r="G22418" s="1" t="s">
        <v>6638</v>
      </c>
      <c r="H22418">
        <v>1</v>
      </c>
      <c r="I22418" s="2">
        <v>40793</v>
      </c>
      <c r="J22418" s="1" t="s">
        <v>22166</v>
      </c>
      <c r="K22418" s="1" t="s">
        <v>47</v>
      </c>
      <c r="L22418" s="1" t="s">
        <v>31643</v>
      </c>
      <c r="M22418" s="1" t="s">
        <v>31483</v>
      </c>
      <c r="N22418">
        <v>12.09</v>
      </c>
      <c r="O22418">
        <v>1</v>
      </c>
      <c r="P22418" s="1" t="s">
        <v>6638</v>
      </c>
      <c r="Q22418">
        <v>50359</v>
      </c>
      <c r="R22418">
        <v>110</v>
      </c>
      <c r="S22418" s="1" t="s">
        <v>347</v>
      </c>
      <c r="T22418" s="2">
        <v>40799</v>
      </c>
      <c r="U22418" s="1" t="s">
        <v>50</v>
      </c>
      <c r="V22418">
        <v>6.94</v>
      </c>
      <c r="W22418" s="1" t="s">
        <v>17479</v>
      </c>
      <c r="X22418" s="1" t="s">
        <v>31214</v>
      </c>
      <c r="Y22418">
        <v>2011</v>
      </c>
      <c r="Z22418" s="1" t="s">
        <v>6638</v>
      </c>
      <c r="AA22418">
        <v>37</v>
      </c>
    </row>
    <row r="22419" spans="1:27" x14ac:dyDescent="0.25">
      <c r="A22419" s="1" t="s">
        <v>29950</v>
      </c>
      <c r="B22419" s="1" t="s">
        <v>15260</v>
      </c>
      <c r="C22419" s="1" t="s">
        <v>6866</v>
      </c>
      <c r="D22419" s="1" t="s">
        <v>20791</v>
      </c>
      <c r="E22419" s="1" t="s">
        <v>3053</v>
      </c>
      <c r="F22419" s="1" t="s">
        <v>32</v>
      </c>
      <c r="G22419" s="1" t="s">
        <v>6638</v>
      </c>
      <c r="H22419">
        <v>1</v>
      </c>
      <c r="I22419" s="2">
        <v>40808</v>
      </c>
      <c r="J22419" s="1" t="s">
        <v>31644</v>
      </c>
      <c r="K22419" s="1" t="s">
        <v>47</v>
      </c>
      <c r="L22419" s="1" t="s">
        <v>31645</v>
      </c>
      <c r="M22419" s="1" t="s">
        <v>31326</v>
      </c>
      <c r="N22419">
        <v>35.1</v>
      </c>
      <c r="O22419">
        <v>1</v>
      </c>
      <c r="P22419" s="1" t="s">
        <v>6638</v>
      </c>
      <c r="Q22419">
        <v>43305</v>
      </c>
      <c r="R22419">
        <v>110</v>
      </c>
      <c r="S22419" s="1" t="s">
        <v>39</v>
      </c>
      <c r="T22419" s="2">
        <v>40813</v>
      </c>
      <c r="U22419" s="1" t="s">
        <v>50</v>
      </c>
      <c r="V22419">
        <v>4.95</v>
      </c>
      <c r="W22419" s="1" t="s">
        <v>15260</v>
      </c>
      <c r="X22419" s="1" t="s">
        <v>31214</v>
      </c>
      <c r="Y22419">
        <v>2011</v>
      </c>
      <c r="Z22419" s="1" t="s">
        <v>6638</v>
      </c>
      <c r="AA22419">
        <v>39</v>
      </c>
    </row>
    <row r="22420" spans="1:27" x14ac:dyDescent="0.25">
      <c r="A22420" s="1" t="s">
        <v>29950</v>
      </c>
      <c r="B22420" s="1" t="s">
        <v>8090</v>
      </c>
      <c r="C22420" s="1" t="s">
        <v>7163</v>
      </c>
      <c r="D22420" s="1" t="s">
        <v>26685</v>
      </c>
      <c r="E22420" s="1" t="s">
        <v>3252</v>
      </c>
      <c r="F22420" s="1" t="s">
        <v>32</v>
      </c>
      <c r="G22420" s="1" t="s">
        <v>7163</v>
      </c>
      <c r="H22420">
        <v>1</v>
      </c>
      <c r="I22420" s="2">
        <v>40809</v>
      </c>
      <c r="J22420" s="1" t="s">
        <v>26686</v>
      </c>
      <c r="K22420" s="1" t="s">
        <v>47</v>
      </c>
      <c r="L22420" s="1" t="s">
        <v>31357</v>
      </c>
      <c r="M22420" s="1" t="s">
        <v>31358</v>
      </c>
      <c r="N22420">
        <v>6.81</v>
      </c>
      <c r="O22420">
        <v>1</v>
      </c>
      <c r="P22420" s="1" t="s">
        <v>7163</v>
      </c>
      <c r="Q22420">
        <v>46421</v>
      </c>
      <c r="R22420">
        <v>19</v>
      </c>
      <c r="S22420" s="1" t="s">
        <v>39</v>
      </c>
      <c r="T22420" s="2">
        <v>40816</v>
      </c>
      <c r="U22420" s="1" t="s">
        <v>50</v>
      </c>
      <c r="V22420">
        <v>1.41</v>
      </c>
      <c r="W22420" s="1" t="s">
        <v>7168</v>
      </c>
      <c r="X22420" s="1" t="s">
        <v>31214</v>
      </c>
      <c r="Y22420">
        <v>2011</v>
      </c>
      <c r="Z22420" s="1" t="s">
        <v>43</v>
      </c>
      <c r="AA22420">
        <v>39</v>
      </c>
    </row>
    <row r="22421" spans="1:27" x14ac:dyDescent="0.25">
      <c r="A22421" s="1" t="s">
        <v>29950</v>
      </c>
      <c r="B22421" s="1" t="s">
        <v>7675</v>
      </c>
      <c r="C22421" s="1" t="s">
        <v>6644</v>
      </c>
      <c r="D22421" s="1" t="s">
        <v>14514</v>
      </c>
      <c r="E22421" s="1" t="s">
        <v>3604</v>
      </c>
      <c r="F22421" s="1" t="s">
        <v>32</v>
      </c>
      <c r="G22421" s="1" t="s">
        <v>6586</v>
      </c>
      <c r="H22421">
        <v>1</v>
      </c>
      <c r="I22421" s="2">
        <v>40823</v>
      </c>
      <c r="J22421" s="1" t="s">
        <v>27322</v>
      </c>
      <c r="K22421" s="1" t="s">
        <v>47</v>
      </c>
      <c r="L22421" s="1" t="s">
        <v>31449</v>
      </c>
      <c r="M22421" s="1" t="s">
        <v>31250</v>
      </c>
      <c r="N22421">
        <v>0.51</v>
      </c>
      <c r="O22421">
        <v>1</v>
      </c>
      <c r="P22421" s="1" t="s">
        <v>6597</v>
      </c>
      <c r="Q22421">
        <v>29347</v>
      </c>
      <c r="R22421">
        <v>17</v>
      </c>
      <c r="S22421" s="1" t="s">
        <v>39</v>
      </c>
      <c r="T22421" s="2">
        <v>40829</v>
      </c>
      <c r="U22421" s="1" t="s">
        <v>50</v>
      </c>
      <c r="V22421">
        <v>1.45</v>
      </c>
      <c r="W22421" s="1" t="s">
        <v>7680</v>
      </c>
      <c r="X22421" s="1" t="s">
        <v>31214</v>
      </c>
      <c r="Y22421">
        <v>2011</v>
      </c>
      <c r="Z22421" s="1" t="s">
        <v>6586</v>
      </c>
      <c r="AA22421">
        <v>41</v>
      </c>
    </row>
    <row r="22422" spans="1:27" x14ac:dyDescent="0.25">
      <c r="A22422" s="1" t="s">
        <v>29950</v>
      </c>
      <c r="B22422" s="1" t="s">
        <v>9137</v>
      </c>
      <c r="C22422" s="1" t="s">
        <v>6853</v>
      </c>
      <c r="D22422" s="1" t="s">
        <v>16835</v>
      </c>
      <c r="E22422" s="1" t="s">
        <v>4171</v>
      </c>
      <c r="F22422" s="1" t="s">
        <v>32</v>
      </c>
      <c r="G22422" s="1" t="s">
        <v>6638</v>
      </c>
      <c r="H22422">
        <v>1</v>
      </c>
      <c r="I22422" s="2">
        <v>40826</v>
      </c>
      <c r="J22422" s="1" t="s">
        <v>31646</v>
      </c>
      <c r="K22422" s="1" t="s">
        <v>47</v>
      </c>
      <c r="L22422" s="1" t="s">
        <v>31268</v>
      </c>
      <c r="M22422" s="1" t="s">
        <v>31269</v>
      </c>
      <c r="N22422">
        <v>8.7899999999999991</v>
      </c>
      <c r="O22422">
        <v>1</v>
      </c>
      <c r="P22422" s="1" t="s">
        <v>6638</v>
      </c>
      <c r="Q22422">
        <v>45370</v>
      </c>
      <c r="R22422">
        <v>110</v>
      </c>
      <c r="S22422" s="1" t="s">
        <v>39</v>
      </c>
      <c r="T22422" s="2">
        <v>40832</v>
      </c>
      <c r="U22422" s="1" t="s">
        <v>50</v>
      </c>
      <c r="V22422">
        <v>8.94</v>
      </c>
      <c r="W22422" s="1" t="s">
        <v>8465</v>
      </c>
      <c r="X22422" s="1" t="s">
        <v>31214</v>
      </c>
      <c r="Y22422">
        <v>2011</v>
      </c>
      <c r="Z22422" s="1" t="s">
        <v>6638</v>
      </c>
      <c r="AA22422">
        <v>42</v>
      </c>
    </row>
    <row r="22423" spans="1:27" x14ac:dyDescent="0.25">
      <c r="A22423" s="1" t="s">
        <v>29950</v>
      </c>
      <c r="B22423" s="1" t="s">
        <v>16434</v>
      </c>
      <c r="C22423" s="1" t="s">
        <v>6584</v>
      </c>
      <c r="D22423" s="1" t="s">
        <v>25411</v>
      </c>
      <c r="E22423" s="1" t="s">
        <v>4670</v>
      </c>
      <c r="F22423" s="1" t="s">
        <v>32</v>
      </c>
      <c r="G22423" s="1" t="s">
        <v>6586</v>
      </c>
      <c r="H22423">
        <v>1</v>
      </c>
      <c r="I22423" s="2">
        <v>40849</v>
      </c>
      <c r="J22423" s="1" t="s">
        <v>25412</v>
      </c>
      <c r="K22423" s="1" t="s">
        <v>47</v>
      </c>
      <c r="L22423" s="1" t="s">
        <v>31516</v>
      </c>
      <c r="M22423" s="1" t="s">
        <v>31228</v>
      </c>
      <c r="N22423">
        <v>9.99</v>
      </c>
      <c r="O22423">
        <v>1</v>
      </c>
      <c r="P22423" s="1" t="s">
        <v>6590</v>
      </c>
      <c r="Q22423">
        <v>23646</v>
      </c>
      <c r="R22423">
        <v>22</v>
      </c>
      <c r="S22423" s="1" t="s">
        <v>39</v>
      </c>
      <c r="T22423" s="2">
        <v>40854</v>
      </c>
      <c r="U22423" s="1" t="s">
        <v>50</v>
      </c>
      <c r="V22423">
        <v>0.85</v>
      </c>
      <c r="W22423" s="1" t="s">
        <v>6720</v>
      </c>
      <c r="X22423" s="1" t="s">
        <v>31214</v>
      </c>
      <c r="Y22423">
        <v>2011</v>
      </c>
      <c r="Z22423" s="1" t="s">
        <v>6586</v>
      </c>
      <c r="AA22423">
        <v>45</v>
      </c>
    </row>
    <row r="22424" spans="1:27" x14ac:dyDescent="0.25">
      <c r="A22424" s="1" t="s">
        <v>29950</v>
      </c>
      <c r="B22424" s="1" t="s">
        <v>6809</v>
      </c>
      <c r="C22424" s="1" t="s">
        <v>6612</v>
      </c>
      <c r="D22424" s="1" t="s">
        <v>10102</v>
      </c>
      <c r="E22424" s="1" t="s">
        <v>4663</v>
      </c>
      <c r="F22424" s="1" t="s">
        <v>32</v>
      </c>
      <c r="G22424" s="1" t="s">
        <v>6206</v>
      </c>
      <c r="H22424">
        <v>1</v>
      </c>
      <c r="I22424" s="2">
        <v>40849</v>
      </c>
      <c r="J22424" s="1" t="s">
        <v>24708</v>
      </c>
      <c r="K22424" s="1" t="s">
        <v>47</v>
      </c>
      <c r="L22424" s="1" t="s">
        <v>31647</v>
      </c>
      <c r="M22424" s="1" t="s">
        <v>31518</v>
      </c>
      <c r="N22424">
        <v>13.32</v>
      </c>
      <c r="O22424">
        <v>1</v>
      </c>
      <c r="P22424" s="1" t="s">
        <v>6616</v>
      </c>
      <c r="Q22424">
        <v>3071</v>
      </c>
      <c r="R22424">
        <v>33</v>
      </c>
      <c r="S22424" s="1" t="s">
        <v>353</v>
      </c>
      <c r="T22424" s="2">
        <v>40855</v>
      </c>
      <c r="U22424" s="1" t="s">
        <v>50</v>
      </c>
      <c r="V22424">
        <v>2.0699999999999998</v>
      </c>
      <c r="W22424" s="1" t="s">
        <v>6809</v>
      </c>
      <c r="X22424" s="1" t="s">
        <v>31214</v>
      </c>
      <c r="Y22424">
        <v>2011</v>
      </c>
      <c r="Z22424" s="1" t="s">
        <v>6206</v>
      </c>
      <c r="AA22424">
        <v>45</v>
      </c>
    </row>
    <row r="22425" spans="1:27" x14ac:dyDescent="0.25">
      <c r="A22425" s="1" t="s">
        <v>29950</v>
      </c>
      <c r="B22425" s="1" t="s">
        <v>24840</v>
      </c>
      <c r="C22425" s="1" t="s">
        <v>7519</v>
      </c>
      <c r="D22425" s="1" t="s">
        <v>24841</v>
      </c>
      <c r="E22425" s="1" t="s">
        <v>297</v>
      </c>
      <c r="F22425" s="1" t="s">
        <v>32</v>
      </c>
      <c r="G22425" s="1" t="s">
        <v>6586</v>
      </c>
      <c r="H22425">
        <v>1</v>
      </c>
      <c r="I22425" s="2">
        <v>40850</v>
      </c>
      <c r="J22425" s="1" t="s">
        <v>24842</v>
      </c>
      <c r="K22425" s="1" t="s">
        <v>47</v>
      </c>
      <c r="L22425" s="1" t="s">
        <v>31648</v>
      </c>
      <c r="M22425" s="1" t="s">
        <v>31226</v>
      </c>
      <c r="N22425">
        <v>5.52</v>
      </c>
      <c r="O22425">
        <v>1</v>
      </c>
      <c r="P22425" s="1" t="s">
        <v>6671</v>
      </c>
      <c r="Q22425">
        <v>31038</v>
      </c>
      <c r="R22425">
        <v>25</v>
      </c>
      <c r="S22425" s="1" t="s">
        <v>39</v>
      </c>
      <c r="T22425" s="2">
        <v>40856</v>
      </c>
      <c r="U22425" s="1" t="s">
        <v>50</v>
      </c>
      <c r="V22425">
        <v>2.15</v>
      </c>
      <c r="W22425" s="1" t="s">
        <v>7524</v>
      </c>
      <c r="X22425" s="1" t="s">
        <v>31214</v>
      </c>
      <c r="Y22425">
        <v>2011</v>
      </c>
      <c r="Z22425" s="1" t="s">
        <v>6586</v>
      </c>
      <c r="AA22425">
        <v>45</v>
      </c>
    </row>
    <row r="22426" spans="1:27" x14ac:dyDescent="0.25">
      <c r="A22426" s="1" t="s">
        <v>29950</v>
      </c>
      <c r="B22426" s="1" t="s">
        <v>12977</v>
      </c>
      <c r="C22426" s="1" t="s">
        <v>6722</v>
      </c>
      <c r="D22426" s="1" t="s">
        <v>13026</v>
      </c>
      <c r="E22426" s="1" t="s">
        <v>484</v>
      </c>
      <c r="F22426" s="1" t="s">
        <v>32</v>
      </c>
      <c r="G22426" s="1" t="s">
        <v>6638</v>
      </c>
      <c r="H22426">
        <v>1</v>
      </c>
      <c r="I22426" s="2">
        <v>40875</v>
      </c>
      <c r="J22426" s="1" t="s">
        <v>31649</v>
      </c>
      <c r="K22426" s="1" t="s">
        <v>47</v>
      </c>
      <c r="L22426" s="1" t="s">
        <v>31643</v>
      </c>
      <c r="M22426" s="1" t="s">
        <v>31483</v>
      </c>
      <c r="N22426">
        <v>12.09</v>
      </c>
      <c r="O22426">
        <v>1</v>
      </c>
      <c r="P22426" s="1" t="s">
        <v>6638</v>
      </c>
      <c r="Q22426">
        <v>45505</v>
      </c>
      <c r="R22426">
        <v>110</v>
      </c>
      <c r="S22426" s="1" t="s">
        <v>353</v>
      </c>
      <c r="T22426" s="2">
        <v>40880</v>
      </c>
      <c r="U22426" s="1" t="s">
        <v>50</v>
      </c>
      <c r="V22426">
        <v>7.09</v>
      </c>
      <c r="W22426" s="1" t="s">
        <v>8399</v>
      </c>
      <c r="X22426" s="1" t="s">
        <v>31214</v>
      </c>
      <c r="Y22426">
        <v>2011</v>
      </c>
      <c r="Z22426" s="1" t="s">
        <v>6638</v>
      </c>
      <c r="AA22426">
        <v>49</v>
      </c>
    </row>
    <row r="22427" spans="1:27" x14ac:dyDescent="0.25">
      <c r="A22427" s="1" t="s">
        <v>29950</v>
      </c>
      <c r="B22427" s="1" t="s">
        <v>18352</v>
      </c>
      <c r="C22427" s="1" t="s">
        <v>6824</v>
      </c>
      <c r="D22427" s="1" t="s">
        <v>12424</v>
      </c>
      <c r="E22427" s="1" t="s">
        <v>3067</v>
      </c>
      <c r="F22427" s="1" t="s">
        <v>32</v>
      </c>
      <c r="G22427" s="1" t="s">
        <v>6638</v>
      </c>
      <c r="H22427">
        <v>1</v>
      </c>
      <c r="I22427" s="2">
        <v>40886</v>
      </c>
      <c r="J22427" s="1" t="s">
        <v>23281</v>
      </c>
      <c r="K22427" s="1" t="s">
        <v>47</v>
      </c>
      <c r="L22427" s="1" t="s">
        <v>31650</v>
      </c>
      <c r="M22427" s="1" t="s">
        <v>31379</v>
      </c>
      <c r="N22427">
        <v>7.38</v>
      </c>
      <c r="O22427">
        <v>1</v>
      </c>
      <c r="P22427" s="1" t="s">
        <v>6638</v>
      </c>
      <c r="Q22427">
        <v>50269</v>
      </c>
      <c r="R22427">
        <v>26</v>
      </c>
      <c r="S22427" s="1" t="s">
        <v>353</v>
      </c>
      <c r="T22427" s="2">
        <v>40891</v>
      </c>
      <c r="U22427" s="1" t="s">
        <v>50</v>
      </c>
      <c r="V22427">
        <v>1.65</v>
      </c>
      <c r="W22427" s="1" t="s">
        <v>17409</v>
      </c>
      <c r="X22427" s="1" t="s">
        <v>31214</v>
      </c>
      <c r="Y22427">
        <v>2011</v>
      </c>
      <c r="Z22427" s="1" t="s">
        <v>6638</v>
      </c>
      <c r="AA22427">
        <v>50</v>
      </c>
    </row>
    <row r="22428" spans="1:27" x14ac:dyDescent="0.25">
      <c r="A22428" s="1" t="s">
        <v>29950</v>
      </c>
      <c r="B22428" s="1" t="s">
        <v>8415</v>
      </c>
      <c r="C22428" s="1" t="s">
        <v>6722</v>
      </c>
      <c r="D22428" s="1" t="s">
        <v>8401</v>
      </c>
      <c r="E22428" s="1" t="s">
        <v>2702</v>
      </c>
      <c r="F22428" s="1" t="s">
        <v>32</v>
      </c>
      <c r="G22428" s="1" t="s">
        <v>6638</v>
      </c>
      <c r="H22428">
        <v>1</v>
      </c>
      <c r="I22428" s="2">
        <v>40889</v>
      </c>
      <c r="J22428" s="1" t="s">
        <v>21838</v>
      </c>
      <c r="K22428" s="1" t="s">
        <v>47</v>
      </c>
      <c r="L22428" s="1" t="s">
        <v>31559</v>
      </c>
      <c r="M22428" s="1" t="s">
        <v>31560</v>
      </c>
      <c r="N22428">
        <v>3</v>
      </c>
      <c r="O22428">
        <v>1</v>
      </c>
      <c r="P22428" s="1" t="s">
        <v>6638</v>
      </c>
      <c r="Q22428">
        <v>45101</v>
      </c>
      <c r="R22428">
        <v>19</v>
      </c>
      <c r="S22428" s="1" t="s">
        <v>347</v>
      </c>
      <c r="T22428" s="2">
        <v>40893</v>
      </c>
      <c r="U22428" s="1" t="s">
        <v>50</v>
      </c>
      <c r="V22428">
        <v>1.0900000000000001</v>
      </c>
      <c r="W22428" s="1" t="s">
        <v>8399</v>
      </c>
      <c r="X22428" s="1" t="s">
        <v>31214</v>
      </c>
      <c r="Y22428">
        <v>2011</v>
      </c>
      <c r="Z22428" s="1" t="s">
        <v>6638</v>
      </c>
      <c r="AA22428">
        <v>51</v>
      </c>
    </row>
    <row r="22429" spans="1:27" x14ac:dyDescent="0.25">
      <c r="A22429" s="1" t="s">
        <v>29950</v>
      </c>
      <c r="B22429" s="1" t="s">
        <v>22177</v>
      </c>
      <c r="C22429" s="1" t="s">
        <v>6577</v>
      </c>
      <c r="D22429" s="1" t="s">
        <v>22178</v>
      </c>
      <c r="E22429" s="1" t="s">
        <v>3782</v>
      </c>
      <c r="F22429" s="1" t="s">
        <v>32</v>
      </c>
      <c r="G22429" s="1" t="s">
        <v>6579</v>
      </c>
      <c r="H22429">
        <v>1</v>
      </c>
      <c r="I22429" s="2">
        <v>40905</v>
      </c>
      <c r="J22429" s="1" t="s">
        <v>22179</v>
      </c>
      <c r="K22429" s="1" t="s">
        <v>47</v>
      </c>
      <c r="L22429" s="1" t="s">
        <v>31446</v>
      </c>
      <c r="M22429" s="1" t="s">
        <v>31319</v>
      </c>
      <c r="N22429">
        <v>20.79</v>
      </c>
      <c r="O22429">
        <v>1</v>
      </c>
      <c r="P22429" s="1" t="s">
        <v>6579</v>
      </c>
      <c r="Q22429">
        <v>47610</v>
      </c>
      <c r="R22429">
        <v>47</v>
      </c>
      <c r="S22429" s="1" t="s">
        <v>347</v>
      </c>
      <c r="T22429" s="2">
        <v>40911</v>
      </c>
      <c r="U22429" s="1" t="s">
        <v>50</v>
      </c>
      <c r="V22429">
        <v>3.49</v>
      </c>
      <c r="W22429" s="1" t="s">
        <v>6603</v>
      </c>
      <c r="X22429" s="1" t="s">
        <v>31214</v>
      </c>
      <c r="Y22429">
        <v>2011</v>
      </c>
      <c r="Z22429" s="1" t="s">
        <v>6579</v>
      </c>
      <c r="AA22429">
        <v>53</v>
      </c>
    </row>
    <row r="22430" spans="1:27" x14ac:dyDescent="0.25">
      <c r="A22430" s="1" t="s">
        <v>29950</v>
      </c>
      <c r="B22430" s="1" t="s">
        <v>7287</v>
      </c>
      <c r="C22430" s="1" t="s">
        <v>6752</v>
      </c>
      <c r="D22430" s="1" t="s">
        <v>24156</v>
      </c>
      <c r="E22430" s="1" t="s">
        <v>3433</v>
      </c>
      <c r="F22430" s="1" t="s">
        <v>32</v>
      </c>
      <c r="G22430" s="1" t="s">
        <v>6638</v>
      </c>
      <c r="H22430">
        <v>1</v>
      </c>
      <c r="I22430" s="2">
        <v>40925</v>
      </c>
      <c r="J22430" s="1" t="s">
        <v>24157</v>
      </c>
      <c r="K22430" s="1" t="s">
        <v>47</v>
      </c>
      <c r="L22430" s="1" t="s">
        <v>31651</v>
      </c>
      <c r="M22430" s="1" t="s">
        <v>31583</v>
      </c>
      <c r="N22430">
        <v>1.74</v>
      </c>
      <c r="O22430">
        <v>1</v>
      </c>
      <c r="P22430" s="1" t="s">
        <v>6638</v>
      </c>
      <c r="Q22430">
        <v>42834</v>
      </c>
      <c r="R22430">
        <v>44</v>
      </c>
      <c r="S22430" s="1" t="s">
        <v>353</v>
      </c>
      <c r="T22430" s="2">
        <v>40930</v>
      </c>
      <c r="U22430" s="1" t="s">
        <v>50</v>
      </c>
      <c r="V22430">
        <v>3.11</v>
      </c>
      <c r="W22430" s="1" t="s">
        <v>7287</v>
      </c>
      <c r="X22430" s="1" t="s">
        <v>31214</v>
      </c>
      <c r="Y22430">
        <v>2012</v>
      </c>
      <c r="Z22430" s="1" t="s">
        <v>6638</v>
      </c>
      <c r="AA22430">
        <v>3</v>
      </c>
    </row>
    <row r="22431" spans="1:27" x14ac:dyDescent="0.25">
      <c r="A22431" s="1" t="s">
        <v>29950</v>
      </c>
      <c r="B22431" s="1" t="s">
        <v>30499</v>
      </c>
      <c r="C22431" s="1" t="s">
        <v>6980</v>
      </c>
      <c r="D22431" s="1" t="s">
        <v>25115</v>
      </c>
      <c r="E22431" s="1" t="s">
        <v>801</v>
      </c>
      <c r="F22431" s="1" t="s">
        <v>32</v>
      </c>
      <c r="G22431" s="1" t="s">
        <v>6579</v>
      </c>
      <c r="H22431">
        <v>1</v>
      </c>
      <c r="I22431" s="2">
        <v>40941</v>
      </c>
      <c r="J22431" s="1" t="s">
        <v>30500</v>
      </c>
      <c r="K22431" s="1" t="s">
        <v>47</v>
      </c>
      <c r="L22431" s="1" t="s">
        <v>31652</v>
      </c>
      <c r="M22431" s="1" t="s">
        <v>31232</v>
      </c>
      <c r="N22431">
        <v>9.9</v>
      </c>
      <c r="O22431">
        <v>1</v>
      </c>
      <c r="P22431" s="1" t="s">
        <v>6579</v>
      </c>
      <c r="Q22431">
        <v>46164</v>
      </c>
      <c r="R22431">
        <v>47</v>
      </c>
      <c r="S22431" s="1" t="s">
        <v>39</v>
      </c>
      <c r="T22431" s="2">
        <v>40945</v>
      </c>
      <c r="U22431" s="1" t="s">
        <v>50</v>
      </c>
      <c r="V22431">
        <v>1.89</v>
      </c>
      <c r="W22431" s="1" t="s">
        <v>8803</v>
      </c>
      <c r="X22431" s="1" t="s">
        <v>31214</v>
      </c>
      <c r="Y22431">
        <v>2012</v>
      </c>
      <c r="Z22431" s="1" t="s">
        <v>6579</v>
      </c>
      <c r="AA22431">
        <v>5</v>
      </c>
    </row>
    <row r="22432" spans="1:27" x14ac:dyDescent="0.25">
      <c r="A22432" s="1" t="s">
        <v>29950</v>
      </c>
      <c r="B22432" s="1" t="s">
        <v>7287</v>
      </c>
      <c r="C22432" s="1" t="s">
        <v>6752</v>
      </c>
      <c r="D22432" s="1" t="s">
        <v>15694</v>
      </c>
      <c r="E22432" s="1" t="s">
        <v>626</v>
      </c>
      <c r="F22432" s="1" t="s">
        <v>32</v>
      </c>
      <c r="G22432" s="1" t="s">
        <v>6638</v>
      </c>
      <c r="H22432">
        <v>1</v>
      </c>
      <c r="I22432" s="2">
        <v>40970</v>
      </c>
      <c r="J22432" s="1" t="s">
        <v>24865</v>
      </c>
      <c r="K22432" s="1" t="s">
        <v>47</v>
      </c>
      <c r="L22432" s="1" t="s">
        <v>31653</v>
      </c>
      <c r="M22432" s="1" t="s">
        <v>31255</v>
      </c>
      <c r="N22432">
        <v>11.4</v>
      </c>
      <c r="O22432">
        <v>1</v>
      </c>
      <c r="P22432" s="1" t="s">
        <v>6638</v>
      </c>
      <c r="Q22432">
        <v>47956</v>
      </c>
      <c r="R22432">
        <v>52</v>
      </c>
      <c r="S22432" s="1" t="s">
        <v>39</v>
      </c>
      <c r="T22432" s="2">
        <v>40975</v>
      </c>
      <c r="U22432" s="1" t="s">
        <v>50</v>
      </c>
      <c r="V22432">
        <v>2.93</v>
      </c>
      <c r="W22432" s="1" t="s">
        <v>7287</v>
      </c>
      <c r="X22432" s="1" t="s">
        <v>31214</v>
      </c>
      <c r="Y22432">
        <v>2012</v>
      </c>
      <c r="Z22432" s="1" t="s">
        <v>6638</v>
      </c>
      <c r="AA22432">
        <v>9</v>
      </c>
    </row>
    <row r="22433" spans="1:27" x14ac:dyDescent="0.25">
      <c r="A22433" s="1" t="s">
        <v>29950</v>
      </c>
      <c r="B22433" s="1" t="s">
        <v>14142</v>
      </c>
      <c r="C22433" s="1" t="s">
        <v>6644</v>
      </c>
      <c r="D22433" s="1" t="s">
        <v>31282</v>
      </c>
      <c r="E22433" s="1" t="s">
        <v>1279</v>
      </c>
      <c r="F22433" s="1" t="s">
        <v>32</v>
      </c>
      <c r="G22433" s="1" t="s">
        <v>6586</v>
      </c>
      <c r="H22433">
        <v>1</v>
      </c>
      <c r="I22433" s="2">
        <v>41013</v>
      </c>
      <c r="J22433" s="1" t="s">
        <v>31283</v>
      </c>
      <c r="K22433" s="1" t="s">
        <v>47</v>
      </c>
      <c r="L22433" s="1" t="s">
        <v>31654</v>
      </c>
      <c r="M22433" s="1" t="s">
        <v>31560</v>
      </c>
      <c r="N22433">
        <v>5.85</v>
      </c>
      <c r="O22433">
        <v>1</v>
      </c>
      <c r="P22433" s="1" t="s">
        <v>6597</v>
      </c>
      <c r="Q22433">
        <v>28526</v>
      </c>
      <c r="R22433">
        <v>19</v>
      </c>
      <c r="S22433" s="1" t="s">
        <v>353</v>
      </c>
      <c r="T22433" s="2">
        <v>41017</v>
      </c>
      <c r="U22433" s="1" t="s">
        <v>50</v>
      </c>
      <c r="V22433">
        <v>1.55</v>
      </c>
      <c r="W22433" s="1" t="s">
        <v>6648</v>
      </c>
      <c r="X22433" s="1" t="s">
        <v>31214</v>
      </c>
      <c r="Y22433">
        <v>2012</v>
      </c>
      <c r="Z22433" s="1" t="s">
        <v>6586</v>
      </c>
      <c r="AA22433">
        <v>15</v>
      </c>
    </row>
    <row r="22434" spans="1:27" x14ac:dyDescent="0.25">
      <c r="A22434" s="1" t="s">
        <v>29950</v>
      </c>
      <c r="B22434" s="1" t="s">
        <v>31655</v>
      </c>
      <c r="C22434" s="1" t="s">
        <v>12369</v>
      </c>
      <c r="D22434" s="1" t="s">
        <v>31656</v>
      </c>
      <c r="E22434" s="1" t="s">
        <v>1202</v>
      </c>
      <c r="F22434" s="1" t="s">
        <v>32</v>
      </c>
      <c r="G22434" s="1" t="s">
        <v>6638</v>
      </c>
      <c r="H22434">
        <v>1</v>
      </c>
      <c r="I22434" s="2">
        <v>41018</v>
      </c>
      <c r="J22434" s="1" t="s">
        <v>31657</v>
      </c>
      <c r="K22434" s="1" t="s">
        <v>47</v>
      </c>
      <c r="L22434" s="1" t="s">
        <v>31521</v>
      </c>
      <c r="M22434" s="1" t="s">
        <v>31383</v>
      </c>
      <c r="N22434">
        <v>3.48</v>
      </c>
      <c r="O22434">
        <v>1</v>
      </c>
      <c r="P22434" s="1" t="s">
        <v>6638</v>
      </c>
      <c r="Q22434">
        <v>47026</v>
      </c>
      <c r="R22434">
        <v>58</v>
      </c>
      <c r="S22434" s="1" t="s">
        <v>353</v>
      </c>
      <c r="T22434" s="2">
        <v>41023</v>
      </c>
      <c r="U22434" s="1" t="s">
        <v>50</v>
      </c>
      <c r="V22434">
        <v>5.35</v>
      </c>
      <c r="W22434" s="1" t="s">
        <v>31658</v>
      </c>
      <c r="X22434" s="1" t="s">
        <v>31214</v>
      </c>
      <c r="Y22434">
        <v>2012</v>
      </c>
      <c r="Z22434" s="1" t="s">
        <v>6638</v>
      </c>
      <c r="AA22434">
        <v>16</v>
      </c>
    </row>
    <row r="22435" spans="1:27" x14ac:dyDescent="0.25">
      <c r="A22435" s="1" t="s">
        <v>29950</v>
      </c>
      <c r="B22435" s="1" t="s">
        <v>13260</v>
      </c>
      <c r="C22435" s="1" t="s">
        <v>8374</v>
      </c>
      <c r="D22435" s="1" t="s">
        <v>21848</v>
      </c>
      <c r="E22435" s="1" t="s">
        <v>3684</v>
      </c>
      <c r="F22435" s="1" t="s">
        <v>32</v>
      </c>
      <c r="G22435" s="1" t="s">
        <v>6638</v>
      </c>
      <c r="H22435">
        <v>1</v>
      </c>
      <c r="I22435" s="2">
        <v>41018</v>
      </c>
      <c r="J22435" s="1" t="s">
        <v>21849</v>
      </c>
      <c r="K22435" s="1" t="s">
        <v>47</v>
      </c>
      <c r="L22435" s="1" t="s">
        <v>31659</v>
      </c>
      <c r="M22435" s="1" t="s">
        <v>31234</v>
      </c>
      <c r="N22435">
        <v>1.89</v>
      </c>
      <c r="O22435">
        <v>1</v>
      </c>
      <c r="P22435" s="1" t="s">
        <v>6638</v>
      </c>
      <c r="Q22435">
        <v>50630</v>
      </c>
      <c r="R22435">
        <v>16</v>
      </c>
      <c r="S22435" s="1" t="s">
        <v>347</v>
      </c>
      <c r="T22435" s="2">
        <v>41024</v>
      </c>
      <c r="U22435" s="1" t="s">
        <v>50</v>
      </c>
      <c r="V22435">
        <v>0.75</v>
      </c>
      <c r="W22435" s="1" t="s">
        <v>13260</v>
      </c>
      <c r="X22435" s="1" t="s">
        <v>31214</v>
      </c>
      <c r="Y22435">
        <v>2012</v>
      </c>
      <c r="Z22435" s="1" t="s">
        <v>6638</v>
      </c>
      <c r="AA22435">
        <v>16</v>
      </c>
    </row>
    <row r="22436" spans="1:27" x14ac:dyDescent="0.25">
      <c r="A22436" s="1" t="s">
        <v>29950</v>
      </c>
      <c r="B22436" s="1" t="s">
        <v>7346</v>
      </c>
      <c r="C22436" s="1" t="s">
        <v>6938</v>
      </c>
      <c r="D22436" s="1" t="s">
        <v>15892</v>
      </c>
      <c r="E22436" s="1" t="s">
        <v>113</v>
      </c>
      <c r="F22436" s="1" t="s">
        <v>32</v>
      </c>
      <c r="G22436" s="1" t="s">
        <v>6579</v>
      </c>
      <c r="H22436">
        <v>1</v>
      </c>
      <c r="I22436" s="2">
        <v>41039</v>
      </c>
      <c r="J22436" s="1" t="s">
        <v>25228</v>
      </c>
      <c r="K22436" s="1" t="s">
        <v>47</v>
      </c>
      <c r="L22436" s="1" t="s">
        <v>31280</v>
      </c>
      <c r="M22436" s="1" t="s">
        <v>31221</v>
      </c>
      <c r="N22436">
        <v>0.48</v>
      </c>
      <c r="O22436">
        <v>1</v>
      </c>
      <c r="P22436" s="1" t="s">
        <v>6579</v>
      </c>
      <c r="Q22436">
        <v>48378</v>
      </c>
      <c r="R22436">
        <v>50</v>
      </c>
      <c r="S22436" s="1" t="s">
        <v>39</v>
      </c>
      <c r="T22436" s="2">
        <v>41046</v>
      </c>
      <c r="U22436" s="1" t="s">
        <v>50</v>
      </c>
      <c r="V22436">
        <v>2.83</v>
      </c>
      <c r="W22436" s="1" t="s">
        <v>7351</v>
      </c>
      <c r="X22436" s="1" t="s">
        <v>31214</v>
      </c>
      <c r="Y22436">
        <v>2012</v>
      </c>
      <c r="Z22436" s="1" t="s">
        <v>6579</v>
      </c>
      <c r="AA22436">
        <v>19</v>
      </c>
    </row>
    <row r="22437" spans="1:27" x14ac:dyDescent="0.25">
      <c r="A22437" s="1" t="s">
        <v>29950</v>
      </c>
      <c r="B22437" s="1" t="s">
        <v>19824</v>
      </c>
      <c r="C22437" s="1" t="s">
        <v>6824</v>
      </c>
      <c r="D22437" s="1" t="s">
        <v>7613</v>
      </c>
      <c r="E22437" s="1" t="s">
        <v>911</v>
      </c>
      <c r="F22437" s="1" t="s">
        <v>32</v>
      </c>
      <c r="G22437" s="1" t="s">
        <v>6638</v>
      </c>
      <c r="H22437">
        <v>1</v>
      </c>
      <c r="I22437" s="2">
        <v>41074</v>
      </c>
      <c r="J22437" s="1" t="s">
        <v>22069</v>
      </c>
      <c r="K22437" s="1" t="s">
        <v>47</v>
      </c>
      <c r="L22437" s="1" t="s">
        <v>31459</v>
      </c>
      <c r="M22437" s="1" t="s">
        <v>31442</v>
      </c>
      <c r="N22437">
        <v>15.54</v>
      </c>
      <c r="O22437">
        <v>1</v>
      </c>
      <c r="P22437" s="1" t="s">
        <v>6638</v>
      </c>
      <c r="Q22437">
        <v>49520</v>
      </c>
      <c r="R22437">
        <v>50</v>
      </c>
      <c r="S22437" s="1" t="s">
        <v>347</v>
      </c>
      <c r="T22437" s="2">
        <v>41078</v>
      </c>
      <c r="U22437" s="1" t="s">
        <v>50</v>
      </c>
      <c r="V22437">
        <v>3.96</v>
      </c>
      <c r="W22437" s="1" t="s">
        <v>19824</v>
      </c>
      <c r="X22437" s="1" t="s">
        <v>31214</v>
      </c>
      <c r="Y22437">
        <v>2012</v>
      </c>
      <c r="Z22437" s="1" t="s">
        <v>6638</v>
      </c>
      <c r="AA22437">
        <v>24</v>
      </c>
    </row>
    <row r="22438" spans="1:27" x14ac:dyDescent="0.25">
      <c r="A22438" s="1" t="s">
        <v>29950</v>
      </c>
      <c r="B22438" s="1" t="s">
        <v>31660</v>
      </c>
      <c r="C22438" s="1" t="s">
        <v>7163</v>
      </c>
      <c r="D22438" s="1" t="s">
        <v>31661</v>
      </c>
      <c r="E22438" s="1" t="s">
        <v>1611</v>
      </c>
      <c r="F22438" s="1" t="s">
        <v>32</v>
      </c>
      <c r="G22438" s="1" t="s">
        <v>7163</v>
      </c>
      <c r="H22438">
        <v>1</v>
      </c>
      <c r="I22438" s="2">
        <v>41107</v>
      </c>
      <c r="J22438" s="1" t="s">
        <v>31662</v>
      </c>
      <c r="K22438" s="1" t="s">
        <v>47</v>
      </c>
      <c r="L22438" s="1" t="s">
        <v>31527</v>
      </c>
      <c r="M22438" s="1" t="s">
        <v>31413</v>
      </c>
      <c r="N22438">
        <v>2.16</v>
      </c>
      <c r="O22438">
        <v>1</v>
      </c>
      <c r="P22438" s="1" t="s">
        <v>7163</v>
      </c>
      <c r="Q22438">
        <v>44974</v>
      </c>
      <c r="R22438">
        <v>109</v>
      </c>
      <c r="S22438" s="1" t="s">
        <v>39</v>
      </c>
      <c r="T22438" s="2">
        <v>41111</v>
      </c>
      <c r="U22438" s="1" t="s">
        <v>50</v>
      </c>
      <c r="V22438">
        <v>6.53</v>
      </c>
      <c r="W22438" s="1" t="s">
        <v>8161</v>
      </c>
      <c r="X22438" s="1" t="s">
        <v>31214</v>
      </c>
      <c r="Y22438">
        <v>2012</v>
      </c>
      <c r="Z22438" s="1" t="s">
        <v>43</v>
      </c>
      <c r="AA22438">
        <v>29</v>
      </c>
    </row>
    <row r="22439" spans="1:27" x14ac:dyDescent="0.25">
      <c r="A22439" s="1" t="s">
        <v>29950</v>
      </c>
      <c r="B22439" s="1" t="s">
        <v>8500</v>
      </c>
      <c r="C22439" s="1" t="s">
        <v>6752</v>
      </c>
      <c r="D22439" s="1" t="s">
        <v>26044</v>
      </c>
      <c r="E22439" s="1" t="s">
        <v>2340</v>
      </c>
      <c r="F22439" s="1" t="s">
        <v>32</v>
      </c>
      <c r="G22439" s="1" t="s">
        <v>6638</v>
      </c>
      <c r="H22439">
        <v>1</v>
      </c>
      <c r="I22439" s="2">
        <v>41127</v>
      </c>
      <c r="J22439" s="1" t="s">
        <v>30517</v>
      </c>
      <c r="K22439" s="1" t="s">
        <v>47</v>
      </c>
      <c r="L22439" s="1" t="s">
        <v>31659</v>
      </c>
      <c r="M22439" s="1" t="s">
        <v>31234</v>
      </c>
      <c r="N22439">
        <v>1.89</v>
      </c>
      <c r="O22439">
        <v>1</v>
      </c>
      <c r="P22439" s="1" t="s">
        <v>6638</v>
      </c>
      <c r="Q22439">
        <v>42741</v>
      </c>
      <c r="R22439">
        <v>16</v>
      </c>
      <c r="S22439" s="1" t="s">
        <v>39</v>
      </c>
      <c r="T22439" s="2">
        <v>41133</v>
      </c>
      <c r="U22439" s="1" t="s">
        <v>50</v>
      </c>
      <c r="V22439">
        <v>1.36</v>
      </c>
      <c r="W22439" s="1" t="s">
        <v>8503</v>
      </c>
      <c r="X22439" s="1" t="s">
        <v>31214</v>
      </c>
      <c r="Y22439">
        <v>2012</v>
      </c>
      <c r="Z22439" s="1" t="s">
        <v>6638</v>
      </c>
      <c r="AA22439">
        <v>32</v>
      </c>
    </row>
    <row r="22440" spans="1:27" x14ac:dyDescent="0.25">
      <c r="A22440" s="1" t="s">
        <v>29950</v>
      </c>
      <c r="B22440" s="1" t="s">
        <v>9202</v>
      </c>
      <c r="C22440" s="1" t="s">
        <v>8727</v>
      </c>
      <c r="D22440" s="1" t="s">
        <v>25656</v>
      </c>
      <c r="E22440" s="1" t="s">
        <v>5562</v>
      </c>
      <c r="F22440" s="1" t="s">
        <v>32</v>
      </c>
      <c r="G22440" s="1" t="s">
        <v>6579</v>
      </c>
      <c r="H22440">
        <v>1</v>
      </c>
      <c r="I22440" s="2">
        <v>41129</v>
      </c>
      <c r="J22440" s="1" t="s">
        <v>31663</v>
      </c>
      <c r="K22440" s="1" t="s">
        <v>47</v>
      </c>
      <c r="L22440" s="1" t="s">
        <v>31486</v>
      </c>
      <c r="M22440" s="1" t="s">
        <v>31403</v>
      </c>
      <c r="N22440">
        <v>8.7899999999999991</v>
      </c>
      <c r="O22440">
        <v>1</v>
      </c>
      <c r="P22440" s="1" t="s">
        <v>6579</v>
      </c>
      <c r="Q22440">
        <v>44848</v>
      </c>
      <c r="R22440">
        <v>110</v>
      </c>
      <c r="S22440" s="1" t="s">
        <v>39</v>
      </c>
      <c r="T22440" s="2">
        <v>41135</v>
      </c>
      <c r="U22440" s="1" t="s">
        <v>50</v>
      </c>
      <c r="V22440">
        <v>7.95</v>
      </c>
      <c r="W22440" s="1" t="s">
        <v>9202</v>
      </c>
      <c r="X22440" s="1" t="s">
        <v>31214</v>
      </c>
      <c r="Y22440">
        <v>2012</v>
      </c>
      <c r="Z22440" s="1" t="s">
        <v>6579</v>
      </c>
      <c r="AA22440">
        <v>32</v>
      </c>
    </row>
    <row r="22441" spans="1:27" x14ac:dyDescent="0.25">
      <c r="A22441" s="1" t="s">
        <v>29950</v>
      </c>
      <c r="B22441" s="1" t="s">
        <v>7823</v>
      </c>
      <c r="C22441" s="1" t="s">
        <v>7042</v>
      </c>
      <c r="D22441" s="1" t="s">
        <v>24394</v>
      </c>
      <c r="E22441" s="1" t="s">
        <v>1488</v>
      </c>
      <c r="F22441" s="1" t="s">
        <v>32</v>
      </c>
      <c r="G22441" s="1" t="s">
        <v>6579</v>
      </c>
      <c r="H22441">
        <v>1</v>
      </c>
      <c r="I22441" s="2">
        <v>41137</v>
      </c>
      <c r="J22441" s="1" t="s">
        <v>24395</v>
      </c>
      <c r="K22441" s="1" t="s">
        <v>47</v>
      </c>
      <c r="L22441" s="1" t="s">
        <v>31664</v>
      </c>
      <c r="M22441" s="1" t="s">
        <v>31665</v>
      </c>
      <c r="N22441">
        <v>2.88</v>
      </c>
      <c r="O22441">
        <v>1</v>
      </c>
      <c r="P22441" s="1" t="s">
        <v>6579</v>
      </c>
      <c r="Q22441">
        <v>48806</v>
      </c>
      <c r="R22441">
        <v>48</v>
      </c>
      <c r="S22441" s="1" t="s">
        <v>353</v>
      </c>
      <c r="T22441" s="2">
        <v>41143</v>
      </c>
      <c r="U22441" s="1" t="s">
        <v>50</v>
      </c>
      <c r="V22441">
        <v>3.52</v>
      </c>
      <c r="W22441" s="1" t="s">
        <v>7828</v>
      </c>
      <c r="X22441" s="1" t="s">
        <v>31214</v>
      </c>
      <c r="Y22441">
        <v>2012</v>
      </c>
      <c r="Z22441" s="1" t="s">
        <v>6579</v>
      </c>
      <c r="AA22441">
        <v>33</v>
      </c>
    </row>
    <row r="22442" spans="1:27" x14ac:dyDescent="0.25">
      <c r="A22442" s="1" t="s">
        <v>29950</v>
      </c>
      <c r="B22442" s="1" t="s">
        <v>13950</v>
      </c>
      <c r="C22442" s="1" t="s">
        <v>7519</v>
      </c>
      <c r="D22442" s="1" t="s">
        <v>16638</v>
      </c>
      <c r="E22442" s="1" t="s">
        <v>1292</v>
      </c>
      <c r="F22442" s="1" t="s">
        <v>32</v>
      </c>
      <c r="G22442" s="1" t="s">
        <v>6586</v>
      </c>
      <c r="H22442">
        <v>1</v>
      </c>
      <c r="I22442" s="2">
        <v>41139</v>
      </c>
      <c r="J22442" s="1" t="s">
        <v>31666</v>
      </c>
      <c r="K22442" s="1" t="s">
        <v>47</v>
      </c>
      <c r="L22442" s="1" t="s">
        <v>31667</v>
      </c>
      <c r="M22442" s="1" t="s">
        <v>31328</v>
      </c>
      <c r="N22442">
        <v>1.89</v>
      </c>
      <c r="O22442">
        <v>1</v>
      </c>
      <c r="P22442" s="1" t="s">
        <v>6671</v>
      </c>
      <c r="Q22442">
        <v>30298</v>
      </c>
      <c r="R22442">
        <v>24</v>
      </c>
      <c r="S22442" s="1" t="s">
        <v>39</v>
      </c>
      <c r="T22442" s="2">
        <v>41143</v>
      </c>
      <c r="U22442" s="1" t="s">
        <v>50</v>
      </c>
      <c r="V22442">
        <v>1.73</v>
      </c>
      <c r="W22442" s="1" t="s">
        <v>10929</v>
      </c>
      <c r="X22442" s="1" t="s">
        <v>31214</v>
      </c>
      <c r="Y22442">
        <v>2012</v>
      </c>
      <c r="Z22442" s="1" t="s">
        <v>6586</v>
      </c>
      <c r="AA22442">
        <v>33</v>
      </c>
    </row>
    <row r="22443" spans="1:27" x14ac:dyDescent="0.25">
      <c r="A22443" s="1" t="s">
        <v>29950</v>
      </c>
      <c r="B22443" s="1" t="s">
        <v>14678</v>
      </c>
      <c r="C22443" s="1" t="s">
        <v>6584</v>
      </c>
      <c r="D22443" s="1" t="s">
        <v>10001</v>
      </c>
      <c r="E22443" s="1" t="s">
        <v>472</v>
      </c>
      <c r="F22443" s="1" t="s">
        <v>32</v>
      </c>
      <c r="G22443" s="1" t="s">
        <v>6586</v>
      </c>
      <c r="H22443">
        <v>1</v>
      </c>
      <c r="I22443" s="2">
        <v>41150</v>
      </c>
      <c r="J22443" s="1" t="s">
        <v>23294</v>
      </c>
      <c r="K22443" s="1" t="s">
        <v>47</v>
      </c>
      <c r="L22443" s="1" t="s">
        <v>31668</v>
      </c>
      <c r="M22443" s="1" t="s">
        <v>31595</v>
      </c>
      <c r="N22443">
        <v>6.99</v>
      </c>
      <c r="O22443">
        <v>1</v>
      </c>
      <c r="P22443" s="1" t="s">
        <v>6590</v>
      </c>
      <c r="Q22443">
        <v>23531</v>
      </c>
      <c r="R22443">
        <v>44</v>
      </c>
      <c r="S22443" s="1" t="s">
        <v>353</v>
      </c>
      <c r="T22443" s="2">
        <v>41154</v>
      </c>
      <c r="U22443" s="1" t="s">
        <v>50</v>
      </c>
      <c r="V22443">
        <v>4.53</v>
      </c>
      <c r="W22443" s="1" t="s">
        <v>10990</v>
      </c>
      <c r="X22443" s="1" t="s">
        <v>31214</v>
      </c>
      <c r="Y22443">
        <v>2012</v>
      </c>
      <c r="Z22443" s="1" t="s">
        <v>6586</v>
      </c>
      <c r="AA22443">
        <v>35</v>
      </c>
    </row>
    <row r="22444" spans="1:27" x14ac:dyDescent="0.25">
      <c r="A22444" s="1" t="s">
        <v>29950</v>
      </c>
      <c r="B22444" s="1" t="s">
        <v>20817</v>
      </c>
      <c r="C22444" s="1" t="s">
        <v>8727</v>
      </c>
      <c r="D22444" s="1" t="s">
        <v>22198</v>
      </c>
      <c r="E22444" s="1" t="s">
        <v>1556</v>
      </c>
      <c r="F22444" s="1" t="s">
        <v>32</v>
      </c>
      <c r="G22444" s="1" t="s">
        <v>6579</v>
      </c>
      <c r="H22444">
        <v>1</v>
      </c>
      <c r="I22444" s="2">
        <v>41152</v>
      </c>
      <c r="J22444" s="1" t="s">
        <v>22199</v>
      </c>
      <c r="K22444" s="1" t="s">
        <v>47</v>
      </c>
      <c r="L22444" s="1" t="s">
        <v>31669</v>
      </c>
      <c r="M22444" s="1" t="s">
        <v>31274</v>
      </c>
      <c r="N22444">
        <v>0.87</v>
      </c>
      <c r="O22444">
        <v>1</v>
      </c>
      <c r="P22444" s="1" t="s">
        <v>6579</v>
      </c>
      <c r="Q22444">
        <v>44063</v>
      </c>
      <c r="R22444">
        <v>18</v>
      </c>
      <c r="S22444" s="1" t="s">
        <v>347</v>
      </c>
      <c r="T22444" s="2">
        <v>41157</v>
      </c>
      <c r="U22444" s="1" t="s">
        <v>50</v>
      </c>
      <c r="V22444">
        <v>1.07</v>
      </c>
      <c r="W22444" s="1" t="s">
        <v>20817</v>
      </c>
      <c r="X22444" s="1" t="s">
        <v>31214</v>
      </c>
      <c r="Y22444">
        <v>2012</v>
      </c>
      <c r="Z22444" s="1" t="s">
        <v>6579</v>
      </c>
      <c r="AA22444">
        <v>35</v>
      </c>
    </row>
    <row r="22445" spans="1:27" x14ac:dyDescent="0.25">
      <c r="A22445" s="1" t="s">
        <v>29950</v>
      </c>
      <c r="B22445" s="1" t="s">
        <v>9161</v>
      </c>
      <c r="C22445" s="1" t="s">
        <v>6853</v>
      </c>
      <c r="D22445" s="1" t="s">
        <v>27419</v>
      </c>
      <c r="E22445" s="1" t="s">
        <v>3659</v>
      </c>
      <c r="F22445" s="1" t="s">
        <v>32</v>
      </c>
      <c r="G22445" s="1" t="s">
        <v>6638</v>
      </c>
      <c r="H22445">
        <v>1</v>
      </c>
      <c r="I22445" s="2">
        <v>41247</v>
      </c>
      <c r="J22445" s="1" t="s">
        <v>31670</v>
      </c>
      <c r="K22445" s="1" t="s">
        <v>47</v>
      </c>
      <c r="L22445" s="1" t="s">
        <v>31671</v>
      </c>
      <c r="M22445" s="1" t="s">
        <v>31400</v>
      </c>
      <c r="N22445">
        <v>14.46</v>
      </c>
      <c r="O22445">
        <v>1</v>
      </c>
      <c r="P22445" s="1" t="s">
        <v>6638</v>
      </c>
      <c r="Q22445">
        <v>45009</v>
      </c>
      <c r="R22445">
        <v>44</v>
      </c>
      <c r="S22445" s="1" t="s">
        <v>39</v>
      </c>
      <c r="T22445" s="2">
        <v>41251</v>
      </c>
      <c r="U22445" s="1" t="s">
        <v>50</v>
      </c>
      <c r="V22445">
        <v>3.1</v>
      </c>
      <c r="W22445" s="1" t="s">
        <v>9165</v>
      </c>
      <c r="X22445" s="1" t="s">
        <v>31214</v>
      </c>
      <c r="Y22445">
        <v>2012</v>
      </c>
      <c r="Z22445" s="1" t="s">
        <v>6638</v>
      </c>
      <c r="AA22445">
        <v>49</v>
      </c>
    </row>
    <row r="22446" spans="1:27" x14ac:dyDescent="0.25">
      <c r="A22446" s="1" t="s">
        <v>29950</v>
      </c>
      <c r="B22446" s="1" t="s">
        <v>7287</v>
      </c>
      <c r="C22446" s="1" t="s">
        <v>6752</v>
      </c>
      <c r="D22446" s="1" t="s">
        <v>14634</v>
      </c>
      <c r="E22446" s="1" t="s">
        <v>2837</v>
      </c>
      <c r="F22446" s="1" t="s">
        <v>32</v>
      </c>
      <c r="G22446" s="1" t="s">
        <v>6638</v>
      </c>
      <c r="H22446">
        <v>1</v>
      </c>
      <c r="I22446" s="2">
        <v>41254</v>
      </c>
      <c r="J22446" s="1" t="s">
        <v>25245</v>
      </c>
      <c r="K22446" s="1" t="s">
        <v>47</v>
      </c>
      <c r="L22446" s="1" t="s">
        <v>31664</v>
      </c>
      <c r="M22446" s="1" t="s">
        <v>31665</v>
      </c>
      <c r="N22446">
        <v>2.88</v>
      </c>
      <c r="O22446">
        <v>1</v>
      </c>
      <c r="P22446" s="1" t="s">
        <v>6638</v>
      </c>
      <c r="Q22446">
        <v>45334</v>
      </c>
      <c r="R22446">
        <v>48</v>
      </c>
      <c r="S22446" s="1" t="s">
        <v>39</v>
      </c>
      <c r="T22446" s="2">
        <v>41259</v>
      </c>
      <c r="U22446" s="1" t="s">
        <v>50</v>
      </c>
      <c r="V22446">
        <v>2.84</v>
      </c>
      <c r="W22446" s="1" t="s">
        <v>7287</v>
      </c>
      <c r="X22446" s="1" t="s">
        <v>31214</v>
      </c>
      <c r="Y22446">
        <v>2012</v>
      </c>
      <c r="Z22446" s="1" t="s">
        <v>6638</v>
      </c>
      <c r="AA22446">
        <v>50</v>
      </c>
    </row>
    <row r="22447" spans="1:27" x14ac:dyDescent="0.25">
      <c r="A22447" s="1" t="s">
        <v>29950</v>
      </c>
      <c r="B22447" s="1" t="s">
        <v>8209</v>
      </c>
      <c r="C22447" s="1" t="s">
        <v>8210</v>
      </c>
      <c r="D22447" s="1" t="s">
        <v>13334</v>
      </c>
      <c r="E22447" s="1" t="s">
        <v>518</v>
      </c>
      <c r="F22447" s="1" t="s">
        <v>32</v>
      </c>
      <c r="G22447" s="1" t="s">
        <v>6586</v>
      </c>
      <c r="H22447">
        <v>1</v>
      </c>
      <c r="I22447" s="2">
        <v>41259</v>
      </c>
      <c r="J22447" s="1" t="s">
        <v>23119</v>
      </c>
      <c r="K22447" s="1" t="s">
        <v>47</v>
      </c>
      <c r="L22447" s="1" t="s">
        <v>31402</v>
      </c>
      <c r="M22447" s="1" t="s">
        <v>31403</v>
      </c>
      <c r="N22447">
        <v>1.08</v>
      </c>
      <c r="O22447">
        <v>1</v>
      </c>
      <c r="P22447" s="1" t="s">
        <v>6590</v>
      </c>
      <c r="Q22447">
        <v>25233</v>
      </c>
      <c r="R22447">
        <v>110</v>
      </c>
      <c r="S22447" s="1" t="s">
        <v>353</v>
      </c>
      <c r="T22447" s="2">
        <v>41263</v>
      </c>
      <c r="U22447" s="1" t="s">
        <v>50</v>
      </c>
      <c r="V22447">
        <v>2.81</v>
      </c>
      <c r="W22447" s="1" t="s">
        <v>8209</v>
      </c>
      <c r="X22447" s="1" t="s">
        <v>31214</v>
      </c>
      <c r="Y22447">
        <v>2012</v>
      </c>
      <c r="Z22447" s="1" t="s">
        <v>6586</v>
      </c>
      <c r="AA22447">
        <v>51</v>
      </c>
    </row>
    <row r="22448" spans="1:27" x14ac:dyDescent="0.25">
      <c r="A22448" s="1" t="s">
        <v>29950</v>
      </c>
      <c r="B22448" s="1" t="s">
        <v>14510</v>
      </c>
      <c r="C22448" s="1" t="s">
        <v>7226</v>
      </c>
      <c r="D22448" s="1" t="s">
        <v>11791</v>
      </c>
      <c r="E22448" s="1" t="s">
        <v>3714</v>
      </c>
      <c r="F22448" s="1" t="s">
        <v>32</v>
      </c>
      <c r="G22448" s="1" t="s">
        <v>6586</v>
      </c>
      <c r="H22448">
        <v>1</v>
      </c>
      <c r="I22448" s="2">
        <v>41299</v>
      </c>
      <c r="J22448" s="1" t="s">
        <v>30358</v>
      </c>
      <c r="K22448" s="1" t="s">
        <v>47</v>
      </c>
      <c r="L22448" s="1" t="s">
        <v>31402</v>
      </c>
      <c r="M22448" s="1" t="s">
        <v>31403</v>
      </c>
      <c r="N22448">
        <v>1.08</v>
      </c>
      <c r="O22448">
        <v>1</v>
      </c>
      <c r="P22448" s="1" t="s">
        <v>6590</v>
      </c>
      <c r="Q22448">
        <v>24316</v>
      </c>
      <c r="R22448">
        <v>110</v>
      </c>
      <c r="S22448" s="1" t="s">
        <v>353</v>
      </c>
      <c r="T22448" s="2">
        <v>41304</v>
      </c>
      <c r="U22448" s="1" t="s">
        <v>50</v>
      </c>
      <c r="V22448">
        <v>6.25</v>
      </c>
      <c r="W22448" s="1" t="s">
        <v>14510</v>
      </c>
      <c r="X22448" s="1" t="s">
        <v>31214</v>
      </c>
      <c r="Y22448">
        <v>2013</v>
      </c>
      <c r="Z22448" s="1" t="s">
        <v>6586</v>
      </c>
      <c r="AA22448">
        <v>4</v>
      </c>
    </row>
    <row r="22449" spans="1:27" x14ac:dyDescent="0.25">
      <c r="A22449" s="1" t="s">
        <v>29950</v>
      </c>
      <c r="B22449" s="1" t="s">
        <v>7620</v>
      </c>
      <c r="C22449" s="1" t="s">
        <v>7621</v>
      </c>
      <c r="D22449" s="1" t="s">
        <v>9344</v>
      </c>
      <c r="E22449" s="1" t="s">
        <v>676</v>
      </c>
      <c r="F22449" s="1" t="s">
        <v>32</v>
      </c>
      <c r="G22449" s="1" t="s">
        <v>6579</v>
      </c>
      <c r="H22449">
        <v>1</v>
      </c>
      <c r="I22449" s="2">
        <v>41302</v>
      </c>
      <c r="J22449" s="1" t="s">
        <v>22739</v>
      </c>
      <c r="K22449" s="1" t="s">
        <v>47</v>
      </c>
      <c r="L22449" s="1" t="s">
        <v>31672</v>
      </c>
      <c r="M22449" s="1" t="s">
        <v>31239</v>
      </c>
      <c r="N22449">
        <v>0</v>
      </c>
      <c r="O22449">
        <v>1</v>
      </c>
      <c r="P22449" s="1" t="s">
        <v>6579</v>
      </c>
      <c r="Q22449">
        <v>48619</v>
      </c>
      <c r="R22449">
        <v>22</v>
      </c>
      <c r="S22449" s="1" t="s">
        <v>347</v>
      </c>
      <c r="T22449" s="2">
        <v>41307</v>
      </c>
      <c r="U22449" s="1" t="s">
        <v>50</v>
      </c>
      <c r="V22449">
        <v>0.7</v>
      </c>
      <c r="W22449" s="1" t="s">
        <v>7625</v>
      </c>
      <c r="X22449" s="1" t="s">
        <v>31214</v>
      </c>
      <c r="Y22449">
        <v>2013</v>
      </c>
      <c r="Z22449" s="1" t="s">
        <v>6579</v>
      </c>
      <c r="AA22449">
        <v>5</v>
      </c>
    </row>
    <row r="22450" spans="1:27" x14ac:dyDescent="0.25">
      <c r="A22450" s="1" t="s">
        <v>29950</v>
      </c>
      <c r="B22450" s="1" t="s">
        <v>8548</v>
      </c>
      <c r="C22450" s="1" t="s">
        <v>6866</v>
      </c>
      <c r="D22450" s="1" t="s">
        <v>26796</v>
      </c>
      <c r="E22450" s="1" t="s">
        <v>272</v>
      </c>
      <c r="F22450" s="1" t="s">
        <v>32</v>
      </c>
      <c r="G22450" s="1" t="s">
        <v>6638</v>
      </c>
      <c r="H22450">
        <v>1</v>
      </c>
      <c r="I22450" s="2">
        <v>41305</v>
      </c>
      <c r="J22450" s="1" t="s">
        <v>26797</v>
      </c>
      <c r="K22450" s="1" t="s">
        <v>47</v>
      </c>
      <c r="L22450" s="1" t="s">
        <v>31673</v>
      </c>
      <c r="M22450" s="1" t="s">
        <v>31285</v>
      </c>
      <c r="N22450">
        <v>43.89</v>
      </c>
      <c r="O22450">
        <v>1</v>
      </c>
      <c r="P22450" s="1" t="s">
        <v>6638</v>
      </c>
      <c r="Q22450">
        <v>42960</v>
      </c>
      <c r="R22450">
        <v>107</v>
      </c>
      <c r="S22450" s="1" t="s">
        <v>39</v>
      </c>
      <c r="T22450" s="2">
        <v>41310</v>
      </c>
      <c r="U22450" s="1" t="s">
        <v>50</v>
      </c>
      <c r="V22450">
        <v>8.0399999999999991</v>
      </c>
      <c r="W22450" s="1" t="s">
        <v>8552</v>
      </c>
      <c r="X22450" s="1" t="s">
        <v>31214</v>
      </c>
      <c r="Y22450">
        <v>2013</v>
      </c>
      <c r="Z22450" s="1" t="s">
        <v>6638</v>
      </c>
      <c r="AA22450">
        <v>5</v>
      </c>
    </row>
    <row r="22451" spans="1:27" x14ac:dyDescent="0.25">
      <c r="A22451" s="1" t="s">
        <v>29950</v>
      </c>
      <c r="B22451" s="1" t="s">
        <v>9512</v>
      </c>
      <c r="C22451" s="1" t="s">
        <v>9513</v>
      </c>
      <c r="D22451" s="1" t="s">
        <v>15297</v>
      </c>
      <c r="E22451" s="1" t="s">
        <v>3305</v>
      </c>
      <c r="F22451" s="1" t="s">
        <v>32</v>
      </c>
      <c r="G22451" s="1" t="s">
        <v>6579</v>
      </c>
      <c r="H22451">
        <v>1</v>
      </c>
      <c r="I22451" s="2">
        <v>41327</v>
      </c>
      <c r="J22451" s="1" t="s">
        <v>26005</v>
      </c>
      <c r="K22451" s="1" t="s">
        <v>47</v>
      </c>
      <c r="L22451" s="1" t="s">
        <v>31525</v>
      </c>
      <c r="M22451" s="1" t="s">
        <v>31526</v>
      </c>
      <c r="N22451">
        <v>8.01</v>
      </c>
      <c r="O22451">
        <v>1</v>
      </c>
      <c r="P22451" s="1" t="s">
        <v>6579</v>
      </c>
      <c r="Q22451">
        <v>50795</v>
      </c>
      <c r="R22451">
        <v>16</v>
      </c>
      <c r="S22451" s="1" t="s">
        <v>39</v>
      </c>
      <c r="T22451" s="2">
        <v>41333</v>
      </c>
      <c r="U22451" s="1" t="s">
        <v>50</v>
      </c>
      <c r="V22451">
        <v>0.76</v>
      </c>
      <c r="W22451" s="1" t="s">
        <v>9515</v>
      </c>
      <c r="X22451" s="1" t="s">
        <v>31214</v>
      </c>
      <c r="Y22451">
        <v>2013</v>
      </c>
      <c r="Z22451" s="1" t="s">
        <v>6579</v>
      </c>
      <c r="AA22451">
        <v>8</v>
      </c>
    </row>
    <row r="22452" spans="1:27" x14ac:dyDescent="0.25">
      <c r="A22452" s="1" t="s">
        <v>29950</v>
      </c>
      <c r="B22452" s="1" t="s">
        <v>14591</v>
      </c>
      <c r="C22452" s="1" t="s">
        <v>8957</v>
      </c>
      <c r="D22452" s="1" t="s">
        <v>22224</v>
      </c>
      <c r="E22452" s="1" t="s">
        <v>4338</v>
      </c>
      <c r="F22452" s="1" t="s">
        <v>32</v>
      </c>
      <c r="G22452" s="1" t="s">
        <v>6638</v>
      </c>
      <c r="H22452">
        <v>1</v>
      </c>
      <c r="I22452" s="2">
        <v>41367</v>
      </c>
      <c r="J22452" s="1" t="s">
        <v>22225</v>
      </c>
      <c r="K22452" s="1" t="s">
        <v>47</v>
      </c>
      <c r="L22452" s="1" t="s">
        <v>31672</v>
      </c>
      <c r="M22452" s="1" t="s">
        <v>31239</v>
      </c>
      <c r="N22452">
        <v>0</v>
      </c>
      <c r="O22452">
        <v>1</v>
      </c>
      <c r="P22452" s="1" t="s">
        <v>6638</v>
      </c>
      <c r="Q22452">
        <v>47177</v>
      </c>
      <c r="R22452">
        <v>22</v>
      </c>
      <c r="S22452" s="1" t="s">
        <v>347</v>
      </c>
      <c r="T22452" s="2">
        <v>41371</v>
      </c>
      <c r="U22452" s="1" t="s">
        <v>50</v>
      </c>
      <c r="V22452">
        <v>0.97</v>
      </c>
      <c r="W22452" s="1" t="s">
        <v>8960</v>
      </c>
      <c r="X22452" s="1" t="s">
        <v>31214</v>
      </c>
      <c r="Y22452">
        <v>2013</v>
      </c>
      <c r="Z22452" s="1" t="s">
        <v>6638</v>
      </c>
      <c r="AA22452">
        <v>14</v>
      </c>
    </row>
    <row r="22453" spans="1:27" x14ac:dyDescent="0.25">
      <c r="A22453" s="1" t="s">
        <v>29950</v>
      </c>
      <c r="B22453" s="1" t="s">
        <v>21042</v>
      </c>
      <c r="C22453" s="1" t="s">
        <v>6853</v>
      </c>
      <c r="D22453" s="1" t="s">
        <v>26802</v>
      </c>
      <c r="E22453" s="1" t="s">
        <v>3466</v>
      </c>
      <c r="F22453" s="1" t="s">
        <v>32</v>
      </c>
      <c r="G22453" s="1" t="s">
        <v>6638</v>
      </c>
      <c r="H22453">
        <v>1</v>
      </c>
      <c r="I22453" s="2">
        <v>41417</v>
      </c>
      <c r="J22453" s="1" t="s">
        <v>26803</v>
      </c>
      <c r="K22453" s="1" t="s">
        <v>47</v>
      </c>
      <c r="L22453" s="1" t="s">
        <v>31552</v>
      </c>
      <c r="M22453" s="1" t="s">
        <v>31339</v>
      </c>
      <c r="N22453">
        <v>9.57</v>
      </c>
      <c r="O22453">
        <v>1</v>
      </c>
      <c r="P22453" s="1" t="s">
        <v>6638</v>
      </c>
      <c r="Q22453">
        <v>50476</v>
      </c>
      <c r="R22453">
        <v>25</v>
      </c>
      <c r="S22453" s="1" t="s">
        <v>39</v>
      </c>
      <c r="T22453" s="2">
        <v>41421</v>
      </c>
      <c r="U22453" s="1" t="s">
        <v>50</v>
      </c>
      <c r="V22453">
        <v>1.68</v>
      </c>
      <c r="W22453" s="1" t="s">
        <v>8470</v>
      </c>
      <c r="X22453" s="1" t="s">
        <v>31214</v>
      </c>
      <c r="Y22453">
        <v>2013</v>
      </c>
      <c r="Z22453" s="1" t="s">
        <v>6638</v>
      </c>
      <c r="AA22453">
        <v>21</v>
      </c>
    </row>
    <row r="22454" spans="1:27" x14ac:dyDescent="0.25">
      <c r="A22454" s="1" t="s">
        <v>29950</v>
      </c>
      <c r="B22454" s="1" t="s">
        <v>11150</v>
      </c>
      <c r="C22454" s="1" t="s">
        <v>6980</v>
      </c>
      <c r="D22454" s="1" t="s">
        <v>18303</v>
      </c>
      <c r="E22454" s="1" t="s">
        <v>2449</v>
      </c>
      <c r="F22454" s="1" t="s">
        <v>32</v>
      </c>
      <c r="G22454" s="1" t="s">
        <v>6579</v>
      </c>
      <c r="H22454">
        <v>1</v>
      </c>
      <c r="I22454" s="2">
        <v>41458</v>
      </c>
      <c r="J22454" s="1" t="s">
        <v>28805</v>
      </c>
      <c r="K22454" s="1" t="s">
        <v>47</v>
      </c>
      <c r="L22454" s="1" t="s">
        <v>31674</v>
      </c>
      <c r="M22454" s="1" t="s">
        <v>31295</v>
      </c>
      <c r="N22454">
        <v>3.78</v>
      </c>
      <c r="O22454">
        <v>1</v>
      </c>
      <c r="P22454" s="1" t="s">
        <v>6579</v>
      </c>
      <c r="Q22454">
        <v>44385</v>
      </c>
      <c r="R22454">
        <v>32</v>
      </c>
      <c r="S22454" s="1" t="s">
        <v>39</v>
      </c>
      <c r="T22454" s="2">
        <v>41463</v>
      </c>
      <c r="U22454" s="1" t="s">
        <v>50</v>
      </c>
      <c r="V22454">
        <v>2.78</v>
      </c>
      <c r="W22454" s="1" t="s">
        <v>11155</v>
      </c>
      <c r="X22454" s="1" t="s">
        <v>31214</v>
      </c>
      <c r="Y22454">
        <v>2013</v>
      </c>
      <c r="Z22454" s="1" t="s">
        <v>6579</v>
      </c>
      <c r="AA22454">
        <v>27</v>
      </c>
    </row>
    <row r="22455" spans="1:27" x14ac:dyDescent="0.25">
      <c r="A22455" s="1" t="s">
        <v>29950</v>
      </c>
      <c r="B22455" s="1" t="s">
        <v>13841</v>
      </c>
      <c r="C22455" s="1" t="s">
        <v>6624</v>
      </c>
      <c r="D22455" s="1" t="s">
        <v>12914</v>
      </c>
      <c r="E22455" s="1" t="s">
        <v>5663</v>
      </c>
      <c r="F22455" s="1" t="s">
        <v>32</v>
      </c>
      <c r="G22455" s="1" t="s">
        <v>5855</v>
      </c>
      <c r="H22455">
        <v>1</v>
      </c>
      <c r="I22455" s="2">
        <v>41468</v>
      </c>
      <c r="J22455" s="1" t="s">
        <v>31675</v>
      </c>
      <c r="K22455" s="1" t="s">
        <v>47</v>
      </c>
      <c r="L22455" s="1" t="s">
        <v>31676</v>
      </c>
      <c r="M22455" s="1" t="s">
        <v>31574</v>
      </c>
      <c r="N22455">
        <v>6.15</v>
      </c>
      <c r="O22455">
        <v>1</v>
      </c>
      <c r="P22455" s="1" t="s">
        <v>4704</v>
      </c>
      <c r="Q22455">
        <v>11799</v>
      </c>
      <c r="R22455">
        <v>51</v>
      </c>
      <c r="S22455" s="1" t="s">
        <v>353</v>
      </c>
      <c r="T22455" s="2">
        <v>41474</v>
      </c>
      <c r="U22455" s="1" t="s">
        <v>50</v>
      </c>
      <c r="V22455">
        <v>2.69</v>
      </c>
      <c r="W22455" s="1" t="s">
        <v>7691</v>
      </c>
      <c r="X22455" s="1" t="s">
        <v>31214</v>
      </c>
      <c r="Y22455">
        <v>2013</v>
      </c>
      <c r="Z22455" s="1" t="s">
        <v>5855</v>
      </c>
      <c r="AA22455">
        <v>28</v>
      </c>
    </row>
    <row r="22456" spans="1:27" x14ac:dyDescent="0.25">
      <c r="A22456" s="1" t="s">
        <v>29950</v>
      </c>
      <c r="B22456" s="1" t="s">
        <v>8351</v>
      </c>
      <c r="C22456" s="1" t="s">
        <v>6853</v>
      </c>
      <c r="D22456" s="1" t="s">
        <v>20951</v>
      </c>
      <c r="E22456" s="1" t="s">
        <v>3305</v>
      </c>
      <c r="F22456" s="1" t="s">
        <v>32</v>
      </c>
      <c r="G22456" s="1" t="s">
        <v>6638</v>
      </c>
      <c r="H22456">
        <v>1</v>
      </c>
      <c r="I22456" s="2">
        <v>41488</v>
      </c>
      <c r="J22456" s="1" t="s">
        <v>26024</v>
      </c>
      <c r="K22456" s="1" t="s">
        <v>47</v>
      </c>
      <c r="L22456" s="1" t="s">
        <v>31677</v>
      </c>
      <c r="M22456" s="1" t="s">
        <v>31335</v>
      </c>
      <c r="N22456">
        <v>5.49</v>
      </c>
      <c r="O22456">
        <v>1</v>
      </c>
      <c r="P22456" s="1" t="s">
        <v>6638</v>
      </c>
      <c r="Q22456">
        <v>50467</v>
      </c>
      <c r="R22456">
        <v>110</v>
      </c>
      <c r="S22456" s="1" t="s">
        <v>39</v>
      </c>
      <c r="T22456" s="2">
        <v>41493</v>
      </c>
      <c r="U22456" s="1" t="s">
        <v>50</v>
      </c>
      <c r="V22456">
        <v>8.44</v>
      </c>
      <c r="W22456" s="1" t="s">
        <v>8354</v>
      </c>
      <c r="X22456" s="1" t="s">
        <v>31214</v>
      </c>
      <c r="Y22456">
        <v>2013</v>
      </c>
      <c r="Z22456" s="1" t="s">
        <v>6638</v>
      </c>
      <c r="AA22456">
        <v>31</v>
      </c>
    </row>
    <row r="22457" spans="1:27" x14ac:dyDescent="0.25">
      <c r="A22457" s="1" t="s">
        <v>29950</v>
      </c>
      <c r="B22457" s="1" t="s">
        <v>29285</v>
      </c>
      <c r="C22457" s="1" t="s">
        <v>6722</v>
      </c>
      <c r="D22457" s="1" t="s">
        <v>8052</v>
      </c>
      <c r="E22457" s="1" t="s">
        <v>1808</v>
      </c>
      <c r="F22457" s="1" t="s">
        <v>32</v>
      </c>
      <c r="G22457" s="1" t="s">
        <v>6638</v>
      </c>
      <c r="H22457">
        <v>1</v>
      </c>
      <c r="I22457" s="2">
        <v>41489</v>
      </c>
      <c r="J22457" s="1" t="s">
        <v>29286</v>
      </c>
      <c r="K22457" s="1" t="s">
        <v>47</v>
      </c>
      <c r="L22457" s="1" t="s">
        <v>31393</v>
      </c>
      <c r="M22457" s="1" t="s">
        <v>31394</v>
      </c>
      <c r="N22457">
        <v>8.7899999999999991</v>
      </c>
      <c r="O22457">
        <v>1</v>
      </c>
      <c r="P22457" s="1" t="s">
        <v>6638</v>
      </c>
      <c r="Q22457">
        <v>47007</v>
      </c>
      <c r="R22457">
        <v>18</v>
      </c>
      <c r="S22457" s="1" t="s">
        <v>347</v>
      </c>
      <c r="T22457" s="2">
        <v>41495</v>
      </c>
      <c r="U22457" s="1" t="s">
        <v>50</v>
      </c>
      <c r="V22457">
        <v>0.5</v>
      </c>
      <c r="W22457" s="1" t="s">
        <v>14897</v>
      </c>
      <c r="X22457" s="1" t="s">
        <v>31214</v>
      </c>
      <c r="Y22457">
        <v>2013</v>
      </c>
      <c r="Z22457" s="1" t="s">
        <v>6638</v>
      </c>
      <c r="AA22457">
        <v>31</v>
      </c>
    </row>
    <row r="22458" spans="1:27" x14ac:dyDescent="0.25">
      <c r="A22458" s="1" t="s">
        <v>29950</v>
      </c>
      <c r="B22458" s="1" t="s">
        <v>21083</v>
      </c>
      <c r="C22458" s="1" t="s">
        <v>6584</v>
      </c>
      <c r="D22458" s="1" t="s">
        <v>13714</v>
      </c>
      <c r="E22458" s="1" t="s">
        <v>1783</v>
      </c>
      <c r="F22458" s="1" t="s">
        <v>32</v>
      </c>
      <c r="G22458" s="1" t="s">
        <v>6586</v>
      </c>
      <c r="H22458">
        <v>1</v>
      </c>
      <c r="I22458" s="2">
        <v>41492</v>
      </c>
      <c r="J22458" s="1" t="s">
        <v>26028</v>
      </c>
      <c r="K22458" s="1" t="s">
        <v>47</v>
      </c>
      <c r="L22458" s="1" t="s">
        <v>31604</v>
      </c>
      <c r="M22458" s="1" t="s">
        <v>31605</v>
      </c>
      <c r="N22458">
        <v>19.2</v>
      </c>
      <c r="O22458">
        <v>1</v>
      </c>
      <c r="P22458" s="1" t="s">
        <v>6590</v>
      </c>
      <c r="Q22458">
        <v>23080</v>
      </c>
      <c r="R22458">
        <v>57</v>
      </c>
      <c r="S22458" s="1" t="s">
        <v>39</v>
      </c>
      <c r="T22458" s="2">
        <v>41496</v>
      </c>
      <c r="U22458" s="1" t="s">
        <v>50</v>
      </c>
      <c r="V22458">
        <v>1.96</v>
      </c>
      <c r="W22458" s="1" t="s">
        <v>10734</v>
      </c>
      <c r="X22458" s="1" t="s">
        <v>31214</v>
      </c>
      <c r="Y22458">
        <v>2013</v>
      </c>
      <c r="Z22458" s="1" t="s">
        <v>6586</v>
      </c>
      <c r="AA22458">
        <v>32</v>
      </c>
    </row>
    <row r="22459" spans="1:27" x14ac:dyDescent="0.25">
      <c r="A22459" s="1" t="s">
        <v>29950</v>
      </c>
      <c r="B22459" s="1" t="s">
        <v>11531</v>
      </c>
      <c r="C22459" s="1" t="s">
        <v>6571</v>
      </c>
      <c r="D22459" s="1" t="s">
        <v>31678</v>
      </c>
      <c r="E22459" s="1" t="s">
        <v>1515</v>
      </c>
      <c r="F22459" s="1" t="s">
        <v>32</v>
      </c>
      <c r="G22459" s="1" t="s">
        <v>5855</v>
      </c>
      <c r="H22459">
        <v>1</v>
      </c>
      <c r="I22459" s="2">
        <v>41507</v>
      </c>
      <c r="J22459" s="1" t="s">
        <v>31679</v>
      </c>
      <c r="K22459" s="1" t="s">
        <v>47</v>
      </c>
      <c r="L22459" s="1" t="s">
        <v>31680</v>
      </c>
      <c r="M22459" s="1" t="s">
        <v>31405</v>
      </c>
      <c r="N22459">
        <v>7.23</v>
      </c>
      <c r="O22459">
        <v>1</v>
      </c>
      <c r="P22459" s="1" t="s">
        <v>4704</v>
      </c>
      <c r="Q22459">
        <v>12693</v>
      </c>
      <c r="R22459">
        <v>23</v>
      </c>
      <c r="S22459" s="1" t="s">
        <v>39</v>
      </c>
      <c r="T22459" s="2">
        <v>41512</v>
      </c>
      <c r="U22459" s="1" t="s">
        <v>50</v>
      </c>
      <c r="V22459">
        <v>1.46</v>
      </c>
      <c r="W22459" s="1" t="s">
        <v>7391</v>
      </c>
      <c r="X22459" s="1" t="s">
        <v>31214</v>
      </c>
      <c r="Y22459">
        <v>2013</v>
      </c>
      <c r="Z22459" s="1" t="s">
        <v>5855</v>
      </c>
      <c r="AA22459">
        <v>34</v>
      </c>
    </row>
    <row r="22460" spans="1:27" x14ac:dyDescent="0.25">
      <c r="A22460" s="1" t="s">
        <v>29950</v>
      </c>
      <c r="B22460" s="1" t="s">
        <v>6823</v>
      </c>
      <c r="C22460" s="1" t="s">
        <v>6824</v>
      </c>
      <c r="D22460" s="1" t="s">
        <v>14888</v>
      </c>
      <c r="E22460" s="1" t="s">
        <v>5671</v>
      </c>
      <c r="F22460" s="1" t="s">
        <v>32</v>
      </c>
      <c r="G22460" s="1" t="s">
        <v>6638</v>
      </c>
      <c r="H22460">
        <v>1</v>
      </c>
      <c r="I22460" s="2">
        <v>41531</v>
      </c>
      <c r="J22460" s="1" t="s">
        <v>31681</v>
      </c>
      <c r="K22460" s="1" t="s">
        <v>47</v>
      </c>
      <c r="L22460" s="1" t="s">
        <v>31301</v>
      </c>
      <c r="M22460" s="1" t="s">
        <v>31302</v>
      </c>
      <c r="N22460">
        <v>2.85</v>
      </c>
      <c r="O22460">
        <v>1</v>
      </c>
      <c r="P22460" s="1" t="s">
        <v>6638</v>
      </c>
      <c r="Q22460">
        <v>43892</v>
      </c>
      <c r="R22460">
        <v>24</v>
      </c>
      <c r="S22460" s="1" t="s">
        <v>39</v>
      </c>
      <c r="T22460" s="2">
        <v>41535</v>
      </c>
      <c r="U22460" s="1" t="s">
        <v>50</v>
      </c>
      <c r="V22460">
        <v>1.91</v>
      </c>
      <c r="W22460" s="1" t="s">
        <v>6828</v>
      </c>
      <c r="X22460" s="1" t="s">
        <v>31214</v>
      </c>
      <c r="Y22460">
        <v>2013</v>
      </c>
      <c r="Z22460" s="1" t="s">
        <v>6638</v>
      </c>
      <c r="AA22460">
        <v>37</v>
      </c>
    </row>
    <row r="22461" spans="1:27" x14ac:dyDescent="0.25">
      <c r="A22461" s="1" t="s">
        <v>29950</v>
      </c>
      <c r="B22461" s="1" t="s">
        <v>11204</v>
      </c>
      <c r="C22461" s="1" t="s">
        <v>6695</v>
      </c>
      <c r="D22461" s="1" t="s">
        <v>19911</v>
      </c>
      <c r="E22461" s="1" t="s">
        <v>5305</v>
      </c>
      <c r="F22461" s="1" t="s">
        <v>32</v>
      </c>
      <c r="G22461" s="1" t="s">
        <v>6586</v>
      </c>
      <c r="H22461">
        <v>1</v>
      </c>
      <c r="I22461" s="2">
        <v>41538</v>
      </c>
      <c r="J22461" s="1" t="s">
        <v>22763</v>
      </c>
      <c r="K22461" s="1" t="s">
        <v>47</v>
      </c>
      <c r="L22461" s="1" t="s">
        <v>31682</v>
      </c>
      <c r="M22461" s="1" t="s">
        <v>31379</v>
      </c>
      <c r="N22461">
        <v>7.92</v>
      </c>
      <c r="O22461">
        <v>1</v>
      </c>
      <c r="P22461" s="1" t="s">
        <v>6700</v>
      </c>
      <c r="Q22461">
        <v>28550</v>
      </c>
      <c r="R22461">
        <v>26</v>
      </c>
      <c r="S22461" s="1" t="s">
        <v>347</v>
      </c>
      <c r="T22461" s="2">
        <v>41544</v>
      </c>
      <c r="U22461" s="1" t="s">
        <v>50</v>
      </c>
      <c r="V22461">
        <v>0.28999999999999998</v>
      </c>
      <c r="W22461" s="1" t="s">
        <v>11204</v>
      </c>
      <c r="X22461" s="1" t="s">
        <v>31214</v>
      </c>
      <c r="Y22461">
        <v>2013</v>
      </c>
      <c r="Z22461" s="1" t="s">
        <v>6586</v>
      </c>
      <c r="AA22461">
        <v>38</v>
      </c>
    </row>
    <row r="22462" spans="1:27" x14ac:dyDescent="0.25">
      <c r="A22462" s="1" t="s">
        <v>29950</v>
      </c>
      <c r="B22462" s="1" t="s">
        <v>12486</v>
      </c>
      <c r="C22462" s="1" t="s">
        <v>6866</v>
      </c>
      <c r="D22462" s="1" t="s">
        <v>22643</v>
      </c>
      <c r="E22462" s="1" t="s">
        <v>3903</v>
      </c>
      <c r="F22462" s="1" t="s">
        <v>32</v>
      </c>
      <c r="G22462" s="1" t="s">
        <v>6638</v>
      </c>
      <c r="H22462">
        <v>1</v>
      </c>
      <c r="I22462" s="2">
        <v>41557</v>
      </c>
      <c r="J22462" s="1" t="s">
        <v>22644</v>
      </c>
      <c r="K22462" s="1" t="s">
        <v>47</v>
      </c>
      <c r="L22462" s="1" t="s">
        <v>31645</v>
      </c>
      <c r="M22462" s="1" t="s">
        <v>31326</v>
      </c>
      <c r="N22462">
        <v>35.1</v>
      </c>
      <c r="O22462">
        <v>1</v>
      </c>
      <c r="P22462" s="1" t="s">
        <v>6638</v>
      </c>
      <c r="Q22462">
        <v>45471</v>
      </c>
      <c r="R22462">
        <v>110</v>
      </c>
      <c r="S22462" s="1" t="s">
        <v>347</v>
      </c>
      <c r="T22462" s="2">
        <v>41562</v>
      </c>
      <c r="U22462" s="1" t="s">
        <v>50</v>
      </c>
      <c r="V22462">
        <v>3.46</v>
      </c>
      <c r="W22462" s="1" t="s">
        <v>12486</v>
      </c>
      <c r="X22462" s="1" t="s">
        <v>31214</v>
      </c>
      <c r="Y22462">
        <v>2013</v>
      </c>
      <c r="Z22462" s="1" t="s">
        <v>6638</v>
      </c>
      <c r="AA22462">
        <v>41</v>
      </c>
    </row>
    <row r="22463" spans="1:27" x14ac:dyDescent="0.25">
      <c r="A22463" s="1" t="s">
        <v>29950</v>
      </c>
      <c r="B22463" s="1" t="s">
        <v>11094</v>
      </c>
      <c r="C22463" s="1" t="s">
        <v>6577</v>
      </c>
      <c r="D22463" s="1" t="s">
        <v>23316</v>
      </c>
      <c r="E22463" s="1" t="s">
        <v>484</v>
      </c>
      <c r="F22463" s="1" t="s">
        <v>32</v>
      </c>
      <c r="G22463" s="1" t="s">
        <v>6579</v>
      </c>
      <c r="H22463">
        <v>1</v>
      </c>
      <c r="I22463" s="2">
        <v>41568</v>
      </c>
      <c r="J22463" s="1" t="s">
        <v>23317</v>
      </c>
      <c r="K22463" s="1" t="s">
        <v>47</v>
      </c>
      <c r="L22463" s="1" t="s">
        <v>31683</v>
      </c>
      <c r="M22463" s="1" t="s">
        <v>31426</v>
      </c>
      <c r="N22463">
        <v>22.2</v>
      </c>
      <c r="O22463">
        <v>1</v>
      </c>
      <c r="P22463" s="1" t="s">
        <v>6579</v>
      </c>
      <c r="Q22463">
        <v>41322</v>
      </c>
      <c r="R22463">
        <v>111</v>
      </c>
      <c r="S22463" s="1" t="s">
        <v>353</v>
      </c>
      <c r="T22463" s="2">
        <v>41573</v>
      </c>
      <c r="U22463" s="1" t="s">
        <v>50</v>
      </c>
      <c r="V22463">
        <v>7.62</v>
      </c>
      <c r="W22463" s="1" t="s">
        <v>6603</v>
      </c>
      <c r="X22463" s="1" t="s">
        <v>31214</v>
      </c>
      <c r="Y22463">
        <v>2013</v>
      </c>
      <c r="Z22463" s="1" t="s">
        <v>6579</v>
      </c>
      <c r="AA22463">
        <v>43</v>
      </c>
    </row>
    <row r="22464" spans="1:27" x14ac:dyDescent="0.25">
      <c r="A22464" s="1" t="s">
        <v>29950</v>
      </c>
      <c r="B22464" s="1" t="s">
        <v>8675</v>
      </c>
      <c r="C22464" s="1" t="s">
        <v>8676</v>
      </c>
      <c r="D22464" s="1" t="s">
        <v>20774</v>
      </c>
      <c r="E22464" s="1" t="s">
        <v>14691</v>
      </c>
      <c r="F22464" s="1" t="s">
        <v>32</v>
      </c>
      <c r="G22464" s="1" t="s">
        <v>6579</v>
      </c>
      <c r="H22464">
        <v>1</v>
      </c>
      <c r="I22464" s="2">
        <v>41568</v>
      </c>
      <c r="J22464" s="1" t="s">
        <v>31684</v>
      </c>
      <c r="K22464" s="1" t="s">
        <v>47</v>
      </c>
      <c r="L22464" s="1" t="s">
        <v>31685</v>
      </c>
      <c r="M22464" s="1" t="s">
        <v>31405</v>
      </c>
      <c r="N22464">
        <v>7.23</v>
      </c>
      <c r="O22464">
        <v>1</v>
      </c>
      <c r="P22464" s="1" t="s">
        <v>6579</v>
      </c>
      <c r="Q22464">
        <v>48111</v>
      </c>
      <c r="R22464">
        <v>23</v>
      </c>
      <c r="S22464" s="1" t="s">
        <v>39</v>
      </c>
      <c r="T22464" s="2">
        <v>41575</v>
      </c>
      <c r="U22464" s="1" t="s">
        <v>50</v>
      </c>
      <c r="V22464">
        <v>1.33</v>
      </c>
      <c r="W22464" s="1" t="s">
        <v>8675</v>
      </c>
      <c r="X22464" s="1" t="s">
        <v>31214</v>
      </c>
      <c r="Y22464">
        <v>2013</v>
      </c>
      <c r="Z22464" s="1" t="s">
        <v>6579</v>
      </c>
      <c r="AA22464">
        <v>43</v>
      </c>
    </row>
    <row r="22465" spans="1:27" x14ac:dyDescent="0.25">
      <c r="A22465" s="1" t="s">
        <v>29950</v>
      </c>
      <c r="B22465" s="1" t="s">
        <v>6979</v>
      </c>
      <c r="C22465" s="1" t="s">
        <v>6980</v>
      </c>
      <c r="D22465" s="1" t="s">
        <v>9214</v>
      </c>
      <c r="E22465" s="1" t="s">
        <v>3965</v>
      </c>
      <c r="F22465" s="1" t="s">
        <v>32</v>
      </c>
      <c r="G22465" s="1" t="s">
        <v>6579</v>
      </c>
      <c r="H22465">
        <v>1</v>
      </c>
      <c r="I22465" s="2">
        <v>41570</v>
      </c>
      <c r="J22465" s="1" t="s">
        <v>22579</v>
      </c>
      <c r="K22465" s="1" t="s">
        <v>47</v>
      </c>
      <c r="L22465" s="1" t="s">
        <v>31314</v>
      </c>
      <c r="M22465" s="1" t="s">
        <v>31315</v>
      </c>
      <c r="N22465">
        <v>5.28</v>
      </c>
      <c r="O22465">
        <v>1</v>
      </c>
      <c r="P22465" s="1" t="s">
        <v>6579</v>
      </c>
      <c r="Q22465">
        <v>44191</v>
      </c>
      <c r="R22465">
        <v>41</v>
      </c>
      <c r="S22465" s="1" t="s">
        <v>347</v>
      </c>
      <c r="T22465" s="2">
        <v>41574</v>
      </c>
      <c r="U22465" s="1" t="s">
        <v>50</v>
      </c>
      <c r="V22465">
        <v>1.33</v>
      </c>
      <c r="W22465" s="1" t="s">
        <v>5960</v>
      </c>
      <c r="X22465" s="1" t="s">
        <v>31214</v>
      </c>
      <c r="Y22465">
        <v>2013</v>
      </c>
      <c r="Z22465" s="1" t="s">
        <v>6579</v>
      </c>
      <c r="AA22465">
        <v>43</v>
      </c>
    </row>
    <row r="22466" spans="1:27" x14ac:dyDescent="0.25">
      <c r="A22466" s="1" t="s">
        <v>29950</v>
      </c>
      <c r="B22466" s="1" t="s">
        <v>7818</v>
      </c>
      <c r="C22466" s="1" t="s">
        <v>6853</v>
      </c>
      <c r="D22466" s="1" t="s">
        <v>25277</v>
      </c>
      <c r="E22466" s="1" t="s">
        <v>2381</v>
      </c>
      <c r="F22466" s="1" t="s">
        <v>32</v>
      </c>
      <c r="G22466" s="1" t="s">
        <v>6638</v>
      </c>
      <c r="H22466">
        <v>1</v>
      </c>
      <c r="I22466" s="2">
        <v>41585</v>
      </c>
      <c r="J22466" s="1" t="s">
        <v>25278</v>
      </c>
      <c r="K22466" s="1" t="s">
        <v>47</v>
      </c>
      <c r="L22466" s="1" t="s">
        <v>31389</v>
      </c>
      <c r="M22466" s="1" t="s">
        <v>31390</v>
      </c>
      <c r="N22466">
        <v>9.4499999999999993</v>
      </c>
      <c r="O22466">
        <v>1</v>
      </c>
      <c r="P22466" s="1" t="s">
        <v>6638</v>
      </c>
      <c r="Q22466">
        <v>42093</v>
      </c>
      <c r="R22466">
        <v>45</v>
      </c>
      <c r="S22466" s="1" t="s">
        <v>39</v>
      </c>
      <c r="T22466" s="2">
        <v>41589</v>
      </c>
      <c r="U22466" s="1" t="s">
        <v>50</v>
      </c>
      <c r="V22466">
        <v>2.2400000000000002</v>
      </c>
      <c r="W22466" s="1" t="s">
        <v>7822</v>
      </c>
      <c r="X22466" s="1" t="s">
        <v>31214</v>
      </c>
      <c r="Y22466">
        <v>2013</v>
      </c>
      <c r="Z22466" s="1" t="s">
        <v>6638</v>
      </c>
      <c r="AA22466">
        <v>45</v>
      </c>
    </row>
    <row r="22467" spans="1:27" x14ac:dyDescent="0.25">
      <c r="A22467" s="1" t="s">
        <v>29950</v>
      </c>
      <c r="B22467" s="1" t="s">
        <v>8400</v>
      </c>
      <c r="C22467" s="1" t="s">
        <v>6636</v>
      </c>
      <c r="D22467" s="1" t="s">
        <v>10520</v>
      </c>
      <c r="E22467" s="1" t="s">
        <v>833</v>
      </c>
      <c r="F22467" s="1" t="s">
        <v>32</v>
      </c>
      <c r="G22467" s="1" t="s">
        <v>6638</v>
      </c>
      <c r="H22467">
        <v>1</v>
      </c>
      <c r="I22467" s="2">
        <v>41592</v>
      </c>
      <c r="J22467" s="1" t="s">
        <v>28693</v>
      </c>
      <c r="K22467" s="1" t="s">
        <v>47</v>
      </c>
      <c r="L22467" s="1" t="s">
        <v>31686</v>
      </c>
      <c r="M22467" s="1" t="s">
        <v>31236</v>
      </c>
      <c r="N22467">
        <v>24.75</v>
      </c>
      <c r="O22467">
        <v>1</v>
      </c>
      <c r="P22467" s="1" t="s">
        <v>6638</v>
      </c>
      <c r="Q22467">
        <v>41879</v>
      </c>
      <c r="R22467">
        <v>52</v>
      </c>
      <c r="S22467" s="1" t="s">
        <v>353</v>
      </c>
      <c r="T22467" s="2">
        <v>41596</v>
      </c>
      <c r="U22467" s="1" t="s">
        <v>50</v>
      </c>
      <c r="V22467">
        <v>2.42</v>
      </c>
      <c r="W22467" s="1" t="s">
        <v>8404</v>
      </c>
      <c r="X22467" s="1" t="s">
        <v>31214</v>
      </c>
      <c r="Y22467">
        <v>2013</v>
      </c>
      <c r="Z22467" s="1" t="s">
        <v>6638</v>
      </c>
      <c r="AA22467">
        <v>46</v>
      </c>
    </row>
    <row r="22468" spans="1:27" x14ac:dyDescent="0.25">
      <c r="A22468" s="1" t="s">
        <v>29950</v>
      </c>
      <c r="B22468" s="1" t="s">
        <v>11020</v>
      </c>
      <c r="C22468" s="1" t="s">
        <v>6938</v>
      </c>
      <c r="D22468" s="1" t="s">
        <v>31687</v>
      </c>
      <c r="E22468" s="1" t="s">
        <v>1774</v>
      </c>
      <c r="F22468" s="1" t="s">
        <v>32</v>
      </c>
      <c r="G22468" s="1" t="s">
        <v>6579</v>
      </c>
      <c r="H22468">
        <v>1</v>
      </c>
      <c r="I22468" s="2">
        <v>41606</v>
      </c>
      <c r="J22468" s="1" t="s">
        <v>31688</v>
      </c>
      <c r="K22468" s="1" t="s">
        <v>47</v>
      </c>
      <c r="L22468" s="1" t="s">
        <v>31225</v>
      </c>
      <c r="M22468" s="1" t="s">
        <v>31226</v>
      </c>
      <c r="N22468">
        <v>7.8</v>
      </c>
      <c r="O22468">
        <v>1</v>
      </c>
      <c r="P22468" s="1" t="s">
        <v>6579</v>
      </c>
      <c r="Q22468">
        <v>42031</v>
      </c>
      <c r="R22468">
        <v>25</v>
      </c>
      <c r="S22468" s="1" t="s">
        <v>39</v>
      </c>
      <c r="T22468" s="2">
        <v>41610</v>
      </c>
      <c r="U22468" s="1" t="s">
        <v>50</v>
      </c>
      <c r="V22468">
        <v>2.34</v>
      </c>
      <c r="W22468" s="1" t="s">
        <v>9457</v>
      </c>
      <c r="X22468" s="1" t="s">
        <v>31214</v>
      </c>
      <c r="Y22468">
        <v>2013</v>
      </c>
      <c r="Z22468" s="1" t="s">
        <v>6579</v>
      </c>
      <c r="AA22468">
        <v>48</v>
      </c>
    </row>
    <row r="22469" spans="1:27" x14ac:dyDescent="0.25">
      <c r="A22469" s="1" t="s">
        <v>29950</v>
      </c>
      <c r="B22469" s="1" t="s">
        <v>23769</v>
      </c>
      <c r="C22469" s="1" t="s">
        <v>6866</v>
      </c>
      <c r="D22469" s="1" t="s">
        <v>26698</v>
      </c>
      <c r="E22469" s="1" t="s">
        <v>1304</v>
      </c>
      <c r="F22469" s="1" t="s">
        <v>32</v>
      </c>
      <c r="G22469" s="1" t="s">
        <v>6638</v>
      </c>
      <c r="H22469">
        <v>1</v>
      </c>
      <c r="I22469" s="2">
        <v>41608</v>
      </c>
      <c r="J22469" s="1" t="s">
        <v>31689</v>
      </c>
      <c r="K22469" s="1" t="s">
        <v>47</v>
      </c>
      <c r="L22469" s="1" t="s">
        <v>31690</v>
      </c>
      <c r="M22469" s="1" t="s">
        <v>31277</v>
      </c>
      <c r="N22469">
        <v>9.42</v>
      </c>
      <c r="O22469">
        <v>1</v>
      </c>
      <c r="P22469" s="1" t="s">
        <v>6638</v>
      </c>
      <c r="Q22469">
        <v>43489</v>
      </c>
      <c r="R22469">
        <v>20</v>
      </c>
      <c r="S22469" s="1" t="s">
        <v>39</v>
      </c>
      <c r="T22469" s="2">
        <v>41613</v>
      </c>
      <c r="U22469" s="1" t="s">
        <v>50</v>
      </c>
      <c r="V22469">
        <v>1.42</v>
      </c>
      <c r="W22469" s="1" t="s">
        <v>21333</v>
      </c>
      <c r="X22469" s="1" t="s">
        <v>31214</v>
      </c>
      <c r="Y22469">
        <v>2013</v>
      </c>
      <c r="Z22469" s="1" t="s">
        <v>6638</v>
      </c>
      <c r="AA22469">
        <v>48</v>
      </c>
    </row>
    <row r="22470" spans="1:27" x14ac:dyDescent="0.25">
      <c r="A22470" s="1" t="s">
        <v>29950</v>
      </c>
      <c r="B22470" s="1" t="s">
        <v>7494</v>
      </c>
      <c r="C22470" s="1" t="s">
        <v>7495</v>
      </c>
      <c r="D22470" s="1" t="s">
        <v>24219</v>
      </c>
      <c r="E22470" s="1" t="s">
        <v>3075</v>
      </c>
      <c r="F22470" s="1" t="s">
        <v>32</v>
      </c>
      <c r="G22470" s="1" t="s">
        <v>6579</v>
      </c>
      <c r="H22470">
        <v>1</v>
      </c>
      <c r="I22470" s="2">
        <v>41618</v>
      </c>
      <c r="J22470" s="1" t="s">
        <v>24220</v>
      </c>
      <c r="K22470" s="1" t="s">
        <v>47</v>
      </c>
      <c r="L22470" s="1" t="s">
        <v>31691</v>
      </c>
      <c r="M22470" s="1" t="s">
        <v>31392</v>
      </c>
      <c r="N22470">
        <v>24.87</v>
      </c>
      <c r="O22470">
        <v>1</v>
      </c>
      <c r="P22470" s="1" t="s">
        <v>6579</v>
      </c>
      <c r="Q22470">
        <v>45177</v>
      </c>
      <c r="R22470">
        <v>57</v>
      </c>
      <c r="S22470" s="1" t="s">
        <v>353</v>
      </c>
      <c r="T22470" s="2">
        <v>41623</v>
      </c>
      <c r="U22470" s="1" t="s">
        <v>50</v>
      </c>
      <c r="V22470">
        <v>4.7300000000000004</v>
      </c>
      <c r="W22470" s="1" t="s">
        <v>7494</v>
      </c>
      <c r="X22470" s="1" t="s">
        <v>31214</v>
      </c>
      <c r="Y22470">
        <v>2013</v>
      </c>
      <c r="Z22470" s="1" t="s">
        <v>6579</v>
      </c>
      <c r="AA22470">
        <v>50</v>
      </c>
    </row>
    <row r="22471" spans="1:27" x14ac:dyDescent="0.25">
      <c r="A22471" s="1" t="s">
        <v>29950</v>
      </c>
      <c r="B22471" s="1" t="s">
        <v>18573</v>
      </c>
      <c r="C22471" s="1" t="s">
        <v>6763</v>
      </c>
      <c r="D22471" s="1" t="s">
        <v>25019</v>
      </c>
      <c r="E22471" s="1" t="s">
        <v>241</v>
      </c>
      <c r="F22471" s="1" t="s">
        <v>32</v>
      </c>
      <c r="G22471" s="1" t="s">
        <v>6206</v>
      </c>
      <c r="H22471">
        <v>1</v>
      </c>
      <c r="I22471" s="2">
        <v>41621</v>
      </c>
      <c r="J22471" s="1" t="s">
        <v>30586</v>
      </c>
      <c r="K22471" s="1" t="s">
        <v>47</v>
      </c>
      <c r="L22471" s="1" t="s">
        <v>31604</v>
      </c>
      <c r="M22471" s="1" t="s">
        <v>31692</v>
      </c>
      <c r="N22471">
        <v>1.7</v>
      </c>
      <c r="O22471">
        <v>1</v>
      </c>
      <c r="P22471" s="1" t="s">
        <v>4704</v>
      </c>
      <c r="Q22471">
        <v>5370</v>
      </c>
      <c r="R22471">
        <v>28</v>
      </c>
      <c r="S22471" s="1" t="s">
        <v>39</v>
      </c>
      <c r="T22471" s="2">
        <v>41625</v>
      </c>
      <c r="U22471" s="1" t="s">
        <v>50</v>
      </c>
      <c r="V22471">
        <v>0.70799999999999996</v>
      </c>
      <c r="W22471" s="1" t="s">
        <v>7510</v>
      </c>
      <c r="X22471" s="1" t="s">
        <v>31214</v>
      </c>
      <c r="Y22471">
        <v>2013</v>
      </c>
      <c r="Z22471" s="1" t="s">
        <v>6206</v>
      </c>
      <c r="AA22471">
        <v>50</v>
      </c>
    </row>
    <row r="22472" spans="1:27" x14ac:dyDescent="0.25">
      <c r="A22472" s="1" t="s">
        <v>29950</v>
      </c>
      <c r="B22472" s="1" t="s">
        <v>12615</v>
      </c>
      <c r="C22472" s="1" t="s">
        <v>12616</v>
      </c>
      <c r="D22472" s="1" t="s">
        <v>25776</v>
      </c>
      <c r="E22472" s="1" t="s">
        <v>3538</v>
      </c>
      <c r="F22472" s="1" t="s">
        <v>32</v>
      </c>
      <c r="G22472" s="1" t="s">
        <v>6579</v>
      </c>
      <c r="H22472">
        <v>1</v>
      </c>
      <c r="I22472" s="2">
        <v>41641</v>
      </c>
      <c r="J22472" s="1" t="s">
        <v>25777</v>
      </c>
      <c r="K22472" s="1" t="s">
        <v>47</v>
      </c>
      <c r="L22472" s="1" t="s">
        <v>31377</v>
      </c>
      <c r="M22472" s="1" t="s">
        <v>31321</v>
      </c>
      <c r="N22472">
        <v>11.4</v>
      </c>
      <c r="O22472">
        <v>1</v>
      </c>
      <c r="P22472" s="1" t="s">
        <v>6579</v>
      </c>
      <c r="Q22472">
        <v>47988</v>
      </c>
      <c r="R22472">
        <v>25</v>
      </c>
      <c r="S22472" s="1" t="s">
        <v>39</v>
      </c>
      <c r="T22472" s="2">
        <v>41645</v>
      </c>
      <c r="U22472" s="1" t="s">
        <v>50</v>
      </c>
      <c r="V22472">
        <v>2.27</v>
      </c>
      <c r="W22472" s="1" t="s">
        <v>12620</v>
      </c>
      <c r="X22472" s="1" t="s">
        <v>31214</v>
      </c>
      <c r="Y22472">
        <v>2014</v>
      </c>
      <c r="Z22472" s="1" t="s">
        <v>6579</v>
      </c>
      <c r="AA22472">
        <v>1</v>
      </c>
    </row>
    <row r="22473" spans="1:27" x14ac:dyDescent="0.25">
      <c r="A22473" s="1" t="s">
        <v>29950</v>
      </c>
      <c r="B22473" s="1" t="s">
        <v>7429</v>
      </c>
      <c r="C22473" s="1" t="s">
        <v>7430</v>
      </c>
      <c r="D22473" s="1" t="s">
        <v>23721</v>
      </c>
      <c r="E22473" s="1" t="s">
        <v>4549</v>
      </c>
      <c r="F22473" s="1" t="s">
        <v>32</v>
      </c>
      <c r="G22473" s="1" t="s">
        <v>6638</v>
      </c>
      <c r="H22473">
        <v>1</v>
      </c>
      <c r="I22473" s="2">
        <v>41687</v>
      </c>
      <c r="J22473" s="1" t="s">
        <v>23722</v>
      </c>
      <c r="K22473" s="1" t="s">
        <v>47</v>
      </c>
      <c r="L22473" s="1" t="s">
        <v>31651</v>
      </c>
      <c r="M22473" s="1" t="s">
        <v>31583</v>
      </c>
      <c r="N22473">
        <v>1.74</v>
      </c>
      <c r="O22473">
        <v>1</v>
      </c>
      <c r="P22473" s="1" t="s">
        <v>6638</v>
      </c>
      <c r="Q22473">
        <v>44530</v>
      </c>
      <c r="R22473">
        <v>44</v>
      </c>
      <c r="S22473" s="1" t="s">
        <v>353</v>
      </c>
      <c r="T22473" s="2">
        <v>41693</v>
      </c>
      <c r="U22473" s="1" t="s">
        <v>50</v>
      </c>
      <c r="V22473">
        <v>1.85</v>
      </c>
      <c r="W22473" s="1" t="s">
        <v>7429</v>
      </c>
      <c r="X22473" s="1" t="s">
        <v>31214</v>
      </c>
      <c r="Y22473">
        <v>2014</v>
      </c>
      <c r="Z22473" s="1" t="s">
        <v>6638</v>
      </c>
      <c r="AA22473">
        <v>8</v>
      </c>
    </row>
    <row r="22474" spans="1:27" x14ac:dyDescent="0.25">
      <c r="A22474" s="1" t="s">
        <v>29950</v>
      </c>
      <c r="B22474" s="1" t="s">
        <v>9137</v>
      </c>
      <c r="C22474" s="1" t="s">
        <v>6853</v>
      </c>
      <c r="D22474" s="1" t="s">
        <v>13270</v>
      </c>
      <c r="E22474" s="1" t="s">
        <v>1853</v>
      </c>
      <c r="F22474" s="1" t="s">
        <v>32</v>
      </c>
      <c r="G22474" s="1" t="s">
        <v>6638</v>
      </c>
      <c r="H22474">
        <v>1</v>
      </c>
      <c r="I22474" s="2">
        <v>41702</v>
      </c>
      <c r="J22474" s="1" t="s">
        <v>23513</v>
      </c>
      <c r="K22474" s="1" t="s">
        <v>47</v>
      </c>
      <c r="L22474" s="1" t="s">
        <v>31693</v>
      </c>
      <c r="M22474" s="1" t="s">
        <v>31376</v>
      </c>
      <c r="N22474">
        <v>35.82</v>
      </c>
      <c r="O22474">
        <v>1</v>
      </c>
      <c r="P22474" s="1" t="s">
        <v>6638</v>
      </c>
      <c r="Q22474">
        <v>41962</v>
      </c>
      <c r="R22474">
        <v>109</v>
      </c>
      <c r="S22474" s="1" t="s">
        <v>353</v>
      </c>
      <c r="T22474" s="2">
        <v>41708</v>
      </c>
      <c r="U22474" s="1" t="s">
        <v>50</v>
      </c>
      <c r="V22474">
        <v>7</v>
      </c>
      <c r="W22474" s="1" t="s">
        <v>8465</v>
      </c>
      <c r="X22474" s="1" t="s">
        <v>31214</v>
      </c>
      <c r="Y22474">
        <v>2014</v>
      </c>
      <c r="Z22474" s="1" t="s">
        <v>6638</v>
      </c>
      <c r="AA22474">
        <v>10</v>
      </c>
    </row>
    <row r="22475" spans="1:27" x14ac:dyDescent="0.25">
      <c r="A22475" s="1" t="s">
        <v>29950</v>
      </c>
      <c r="B22475" s="1" t="s">
        <v>18740</v>
      </c>
      <c r="C22475" s="1" t="s">
        <v>6866</v>
      </c>
      <c r="D22475" s="1" t="s">
        <v>21111</v>
      </c>
      <c r="E22475" s="1" t="s">
        <v>123</v>
      </c>
      <c r="F22475" s="1" t="s">
        <v>32</v>
      </c>
      <c r="G22475" s="1" t="s">
        <v>6638</v>
      </c>
      <c r="H22475">
        <v>1</v>
      </c>
      <c r="I22475" s="2">
        <v>41741</v>
      </c>
      <c r="J22475" s="1" t="s">
        <v>30606</v>
      </c>
      <c r="K22475" s="1" t="s">
        <v>47</v>
      </c>
      <c r="L22475" s="1" t="s">
        <v>31669</v>
      </c>
      <c r="M22475" s="1" t="s">
        <v>31274</v>
      </c>
      <c r="N22475">
        <v>0.87</v>
      </c>
      <c r="O22475">
        <v>1</v>
      </c>
      <c r="P22475" s="1" t="s">
        <v>6638</v>
      </c>
      <c r="Q22475">
        <v>48871</v>
      </c>
      <c r="R22475">
        <v>18</v>
      </c>
      <c r="S22475" s="1" t="s">
        <v>39</v>
      </c>
      <c r="T22475" s="2">
        <v>41745</v>
      </c>
      <c r="U22475" s="1" t="s">
        <v>50</v>
      </c>
      <c r="V22475">
        <v>1.06</v>
      </c>
      <c r="W22475" s="1" t="s">
        <v>8552</v>
      </c>
      <c r="X22475" s="1" t="s">
        <v>31214</v>
      </c>
      <c r="Y22475">
        <v>2014</v>
      </c>
      <c r="Z22475" s="1" t="s">
        <v>6638</v>
      </c>
      <c r="AA22475">
        <v>15</v>
      </c>
    </row>
    <row r="22476" spans="1:27" x14ac:dyDescent="0.25">
      <c r="A22476" s="1" t="s">
        <v>29950</v>
      </c>
      <c r="B22476" s="1" t="s">
        <v>10747</v>
      </c>
      <c r="C22476" s="1" t="s">
        <v>9513</v>
      </c>
      <c r="D22476" s="1" t="s">
        <v>19709</v>
      </c>
      <c r="E22476" s="1" t="s">
        <v>3851</v>
      </c>
      <c r="F22476" s="1" t="s">
        <v>32</v>
      </c>
      <c r="G22476" s="1" t="s">
        <v>6579</v>
      </c>
      <c r="H22476">
        <v>1</v>
      </c>
      <c r="I22476" s="2">
        <v>41746</v>
      </c>
      <c r="J22476" s="1" t="s">
        <v>22920</v>
      </c>
      <c r="K22476" s="1" t="s">
        <v>47</v>
      </c>
      <c r="L22476" s="1" t="s">
        <v>31694</v>
      </c>
      <c r="M22476" s="1" t="s">
        <v>31452</v>
      </c>
      <c r="N22476">
        <v>6.84</v>
      </c>
      <c r="O22476">
        <v>1</v>
      </c>
      <c r="P22476" s="1" t="s">
        <v>6579</v>
      </c>
      <c r="Q22476">
        <v>51256</v>
      </c>
      <c r="R22476">
        <v>49</v>
      </c>
      <c r="S22476" s="1" t="s">
        <v>347</v>
      </c>
      <c r="T22476" s="2">
        <v>41750</v>
      </c>
      <c r="U22476" s="1" t="s">
        <v>50</v>
      </c>
      <c r="V22476">
        <v>4.59</v>
      </c>
      <c r="W22476" s="1" t="s">
        <v>10751</v>
      </c>
      <c r="X22476" s="1" t="s">
        <v>31214</v>
      </c>
      <c r="Y22476">
        <v>2014</v>
      </c>
      <c r="Z22476" s="1" t="s">
        <v>6579</v>
      </c>
      <c r="AA22476">
        <v>16</v>
      </c>
    </row>
    <row r="22477" spans="1:27" x14ac:dyDescent="0.25">
      <c r="A22477" s="1" t="s">
        <v>29950</v>
      </c>
      <c r="B22477" s="1" t="s">
        <v>6891</v>
      </c>
      <c r="C22477" s="1" t="s">
        <v>6832</v>
      </c>
      <c r="D22477" s="1" t="s">
        <v>27056</v>
      </c>
      <c r="E22477" s="1" t="s">
        <v>14774</v>
      </c>
      <c r="F22477" s="1" t="s">
        <v>32</v>
      </c>
      <c r="G22477" s="1" t="s">
        <v>6579</v>
      </c>
      <c r="H22477">
        <v>1</v>
      </c>
      <c r="I22477" s="2">
        <v>41754</v>
      </c>
      <c r="J22477" s="1" t="s">
        <v>27057</v>
      </c>
      <c r="K22477" s="1" t="s">
        <v>47</v>
      </c>
      <c r="L22477" s="1" t="s">
        <v>31291</v>
      </c>
      <c r="M22477" s="1" t="s">
        <v>31292</v>
      </c>
      <c r="N22477">
        <v>26.73</v>
      </c>
      <c r="O22477">
        <v>1</v>
      </c>
      <c r="P22477" s="1" t="s">
        <v>6579</v>
      </c>
      <c r="Q22477">
        <v>46805</v>
      </c>
      <c r="R22477">
        <v>107</v>
      </c>
      <c r="S22477" s="1" t="s">
        <v>39</v>
      </c>
      <c r="T22477" s="2">
        <v>41758</v>
      </c>
      <c r="U22477" s="1" t="s">
        <v>50</v>
      </c>
      <c r="V22477">
        <v>5.8</v>
      </c>
      <c r="W22477" s="1" t="s">
        <v>6895</v>
      </c>
      <c r="X22477" s="1" t="s">
        <v>31214</v>
      </c>
      <c r="Y22477">
        <v>2014</v>
      </c>
      <c r="Z22477" s="1" t="s">
        <v>6579</v>
      </c>
      <c r="AA22477">
        <v>17</v>
      </c>
    </row>
    <row r="22478" spans="1:27" x14ac:dyDescent="0.25">
      <c r="A22478" s="1" t="s">
        <v>29950</v>
      </c>
      <c r="B22478" s="1" t="s">
        <v>6891</v>
      </c>
      <c r="C22478" s="1" t="s">
        <v>6832</v>
      </c>
      <c r="D22478" s="1" t="s">
        <v>26068</v>
      </c>
      <c r="E22478" s="1" t="s">
        <v>315</v>
      </c>
      <c r="F22478" s="1" t="s">
        <v>32</v>
      </c>
      <c r="G22478" s="1" t="s">
        <v>6579</v>
      </c>
      <c r="H22478">
        <v>1</v>
      </c>
      <c r="I22478" s="2">
        <v>41767</v>
      </c>
      <c r="J22478" s="1" t="s">
        <v>26069</v>
      </c>
      <c r="K22478" s="1" t="s">
        <v>47</v>
      </c>
      <c r="L22478" s="1" t="s">
        <v>31401</v>
      </c>
      <c r="M22478" s="1" t="s">
        <v>31213</v>
      </c>
      <c r="N22478">
        <v>15.6</v>
      </c>
      <c r="O22478">
        <v>1</v>
      </c>
      <c r="P22478" s="1" t="s">
        <v>6579</v>
      </c>
      <c r="Q22478">
        <v>43483</v>
      </c>
      <c r="R22478">
        <v>50</v>
      </c>
      <c r="S22478" s="1" t="s">
        <v>39</v>
      </c>
      <c r="T22478" s="2">
        <v>41772</v>
      </c>
      <c r="U22478" s="1" t="s">
        <v>50</v>
      </c>
      <c r="V22478">
        <v>1.83</v>
      </c>
      <c r="W22478" s="1" t="s">
        <v>6895</v>
      </c>
      <c r="X22478" s="1" t="s">
        <v>31214</v>
      </c>
      <c r="Y22478">
        <v>2014</v>
      </c>
      <c r="Z22478" s="1" t="s">
        <v>6579</v>
      </c>
      <c r="AA22478">
        <v>19</v>
      </c>
    </row>
    <row r="22479" spans="1:27" x14ac:dyDescent="0.25">
      <c r="A22479" s="1" t="s">
        <v>29950</v>
      </c>
      <c r="B22479" s="1" t="s">
        <v>7818</v>
      </c>
      <c r="C22479" s="1" t="s">
        <v>6853</v>
      </c>
      <c r="D22479" s="1" t="s">
        <v>31695</v>
      </c>
      <c r="E22479" s="1" t="s">
        <v>3526</v>
      </c>
      <c r="F22479" s="1" t="s">
        <v>32</v>
      </c>
      <c r="G22479" s="1" t="s">
        <v>6638</v>
      </c>
      <c r="H22479">
        <v>1</v>
      </c>
      <c r="I22479" s="2">
        <v>41771</v>
      </c>
      <c r="J22479" s="1" t="s">
        <v>31696</v>
      </c>
      <c r="K22479" s="1" t="s">
        <v>47</v>
      </c>
      <c r="L22479" s="1" t="s">
        <v>31643</v>
      </c>
      <c r="M22479" s="1" t="s">
        <v>31483</v>
      </c>
      <c r="N22479">
        <v>12.09</v>
      </c>
      <c r="O22479">
        <v>1</v>
      </c>
      <c r="P22479" s="1" t="s">
        <v>6638</v>
      </c>
      <c r="Q22479">
        <v>49123</v>
      </c>
      <c r="R22479">
        <v>110</v>
      </c>
      <c r="S22479" s="1" t="s">
        <v>39</v>
      </c>
      <c r="T22479" s="2">
        <v>41778</v>
      </c>
      <c r="U22479" s="1" t="s">
        <v>50</v>
      </c>
      <c r="V22479">
        <v>6.1</v>
      </c>
      <c r="W22479" s="1" t="s">
        <v>7822</v>
      </c>
      <c r="X22479" s="1" t="s">
        <v>31214</v>
      </c>
      <c r="Y22479">
        <v>2014</v>
      </c>
      <c r="Z22479" s="1" t="s">
        <v>6638</v>
      </c>
      <c r="AA22479">
        <v>20</v>
      </c>
    </row>
    <row r="22480" spans="1:27" x14ac:dyDescent="0.25">
      <c r="A22480" s="1" t="s">
        <v>29950</v>
      </c>
      <c r="B22480" s="1" t="s">
        <v>8043</v>
      </c>
      <c r="C22480" s="1" t="s">
        <v>6577</v>
      </c>
      <c r="D22480" s="1" t="s">
        <v>18901</v>
      </c>
      <c r="E22480" s="1" t="s">
        <v>4233</v>
      </c>
      <c r="F22480" s="1" t="s">
        <v>32</v>
      </c>
      <c r="G22480" s="1" t="s">
        <v>6579</v>
      </c>
      <c r="H22480">
        <v>1</v>
      </c>
      <c r="I22480" s="2">
        <v>41772</v>
      </c>
      <c r="J22480" s="1" t="s">
        <v>30859</v>
      </c>
      <c r="K22480" s="1" t="s">
        <v>47</v>
      </c>
      <c r="L22480" s="1" t="s">
        <v>31697</v>
      </c>
      <c r="M22480" s="1" t="s">
        <v>31698</v>
      </c>
      <c r="N22480">
        <v>9.0299999999999994</v>
      </c>
      <c r="O22480">
        <v>1</v>
      </c>
      <c r="P22480" s="1" t="s">
        <v>6579</v>
      </c>
      <c r="Q22480">
        <v>45452</v>
      </c>
      <c r="R22480">
        <v>25</v>
      </c>
      <c r="S22480" s="1" t="s">
        <v>347</v>
      </c>
      <c r="T22480" s="2">
        <v>41777</v>
      </c>
      <c r="U22480" s="1" t="s">
        <v>50</v>
      </c>
      <c r="V22480">
        <v>2.36</v>
      </c>
      <c r="W22480" s="1" t="s">
        <v>8047</v>
      </c>
      <c r="X22480" s="1" t="s">
        <v>31214</v>
      </c>
      <c r="Y22480">
        <v>2014</v>
      </c>
      <c r="Z22480" s="1" t="s">
        <v>6579</v>
      </c>
      <c r="AA22480">
        <v>20</v>
      </c>
    </row>
    <row r="22481" spans="1:27" x14ac:dyDescent="0.25">
      <c r="A22481" s="1" t="s">
        <v>29950</v>
      </c>
      <c r="B22481" s="1" t="s">
        <v>8648</v>
      </c>
      <c r="C22481" s="1" t="s">
        <v>8649</v>
      </c>
      <c r="D22481" s="1" t="s">
        <v>19260</v>
      </c>
      <c r="E22481" s="1" t="s">
        <v>4311</v>
      </c>
      <c r="F22481" s="1" t="s">
        <v>32</v>
      </c>
      <c r="G22481" s="1" t="s">
        <v>6579</v>
      </c>
      <c r="H22481">
        <v>1</v>
      </c>
      <c r="I22481" s="2">
        <v>41785</v>
      </c>
      <c r="J22481" s="1" t="s">
        <v>31699</v>
      </c>
      <c r="K22481" s="1" t="s">
        <v>47</v>
      </c>
      <c r="L22481" s="1" t="s">
        <v>31700</v>
      </c>
      <c r="M22481" s="1" t="s">
        <v>31595</v>
      </c>
      <c r="N22481">
        <v>13.56</v>
      </c>
      <c r="O22481">
        <v>1</v>
      </c>
      <c r="P22481" s="1" t="s">
        <v>6579</v>
      </c>
      <c r="Q22481">
        <v>49737</v>
      </c>
      <c r="R22481">
        <v>44</v>
      </c>
      <c r="S22481" s="1" t="s">
        <v>353</v>
      </c>
      <c r="T22481" s="2">
        <v>41790</v>
      </c>
      <c r="U22481" s="1" t="s">
        <v>50</v>
      </c>
      <c r="V22481">
        <v>3.4</v>
      </c>
      <c r="W22481" s="1" t="s">
        <v>8653</v>
      </c>
      <c r="X22481" s="1" t="s">
        <v>31214</v>
      </c>
      <c r="Y22481">
        <v>2014</v>
      </c>
      <c r="Z22481" s="1" t="s">
        <v>6579</v>
      </c>
      <c r="AA22481">
        <v>22</v>
      </c>
    </row>
    <row r="22482" spans="1:27" x14ac:dyDescent="0.25">
      <c r="A22482" s="1" t="s">
        <v>29950</v>
      </c>
      <c r="B22482" s="1" t="s">
        <v>12608</v>
      </c>
      <c r="C22482" s="1" t="s">
        <v>7436</v>
      </c>
      <c r="D22482" s="1" t="s">
        <v>17549</v>
      </c>
      <c r="E22482" s="1" t="s">
        <v>3147</v>
      </c>
      <c r="F22482" s="1" t="s">
        <v>32</v>
      </c>
      <c r="G22482" s="1" t="s">
        <v>6579</v>
      </c>
      <c r="H22482">
        <v>1</v>
      </c>
      <c r="I22482" s="2">
        <v>41802</v>
      </c>
      <c r="J22482" s="1" t="s">
        <v>25294</v>
      </c>
      <c r="K22482" s="1" t="s">
        <v>47</v>
      </c>
      <c r="L22482" s="1" t="s">
        <v>31243</v>
      </c>
      <c r="M22482" s="1" t="s">
        <v>31244</v>
      </c>
      <c r="N22482">
        <v>9.51</v>
      </c>
      <c r="O22482">
        <v>1</v>
      </c>
      <c r="P22482" s="1" t="s">
        <v>6579</v>
      </c>
      <c r="Q22482">
        <v>48646</v>
      </c>
      <c r="R22482">
        <v>50</v>
      </c>
      <c r="S22482" s="1" t="s">
        <v>39</v>
      </c>
      <c r="T22482" s="2">
        <v>41806</v>
      </c>
      <c r="U22482" s="1" t="s">
        <v>50</v>
      </c>
      <c r="V22482">
        <v>2.97</v>
      </c>
      <c r="W22482" s="1" t="s">
        <v>12608</v>
      </c>
      <c r="X22482" s="1" t="s">
        <v>31214</v>
      </c>
      <c r="Y22482">
        <v>2014</v>
      </c>
      <c r="Z22482" s="1" t="s">
        <v>6579</v>
      </c>
      <c r="AA22482">
        <v>24</v>
      </c>
    </row>
    <row r="22483" spans="1:27" x14ac:dyDescent="0.25">
      <c r="A22483" s="1" t="s">
        <v>29950</v>
      </c>
      <c r="B22483" s="1" t="s">
        <v>22934</v>
      </c>
      <c r="C22483" s="1" t="s">
        <v>6577</v>
      </c>
      <c r="D22483" s="1" t="s">
        <v>8686</v>
      </c>
      <c r="E22483" s="1" t="s">
        <v>911</v>
      </c>
      <c r="F22483" s="1" t="s">
        <v>32</v>
      </c>
      <c r="G22483" s="1" t="s">
        <v>6579</v>
      </c>
      <c r="H22483">
        <v>1</v>
      </c>
      <c r="I22483" s="2">
        <v>41804</v>
      </c>
      <c r="J22483" s="1" t="s">
        <v>22935</v>
      </c>
      <c r="K22483" s="1" t="s">
        <v>47</v>
      </c>
      <c r="L22483" s="1" t="s">
        <v>31463</v>
      </c>
      <c r="M22483" s="1" t="s">
        <v>31464</v>
      </c>
      <c r="N22483">
        <v>1.5</v>
      </c>
      <c r="O22483">
        <v>1</v>
      </c>
      <c r="P22483" s="1" t="s">
        <v>6579</v>
      </c>
      <c r="Q22483">
        <v>41503</v>
      </c>
      <c r="R22483">
        <v>50</v>
      </c>
      <c r="S22483" s="1" t="s">
        <v>347</v>
      </c>
      <c r="T22483" s="2">
        <v>41808</v>
      </c>
      <c r="U22483" s="1" t="s">
        <v>50</v>
      </c>
      <c r="V22483">
        <v>4.07</v>
      </c>
      <c r="W22483" s="1" t="s">
        <v>22936</v>
      </c>
      <c r="X22483" s="1" t="s">
        <v>31214</v>
      </c>
      <c r="Y22483">
        <v>2014</v>
      </c>
      <c r="Z22483" s="1" t="s">
        <v>6579</v>
      </c>
      <c r="AA22483">
        <v>24</v>
      </c>
    </row>
    <row r="22484" spans="1:27" x14ac:dyDescent="0.25">
      <c r="A22484" s="1" t="s">
        <v>29950</v>
      </c>
      <c r="B22484" s="1" t="s">
        <v>15709</v>
      </c>
      <c r="C22484" s="1" t="s">
        <v>6722</v>
      </c>
      <c r="D22484" s="1" t="s">
        <v>22654</v>
      </c>
      <c r="E22484" s="1" t="s">
        <v>1848</v>
      </c>
      <c r="F22484" s="1" t="s">
        <v>32</v>
      </c>
      <c r="G22484" s="1" t="s">
        <v>6638</v>
      </c>
      <c r="H22484">
        <v>1</v>
      </c>
      <c r="I22484" s="2">
        <v>41808</v>
      </c>
      <c r="J22484" s="1" t="s">
        <v>22808</v>
      </c>
      <c r="K22484" s="1" t="s">
        <v>47</v>
      </c>
      <c r="L22484" s="1" t="s">
        <v>31393</v>
      </c>
      <c r="M22484" s="1" t="s">
        <v>31394</v>
      </c>
      <c r="N22484">
        <v>8.7899999999999991</v>
      </c>
      <c r="O22484">
        <v>1</v>
      </c>
      <c r="P22484" s="1" t="s">
        <v>6638</v>
      </c>
      <c r="Q22484">
        <v>47107</v>
      </c>
      <c r="R22484">
        <v>18</v>
      </c>
      <c r="S22484" s="1" t="s">
        <v>347</v>
      </c>
      <c r="T22484" s="2">
        <v>41813</v>
      </c>
      <c r="U22484" s="1" t="s">
        <v>50</v>
      </c>
      <c r="V22484">
        <v>1.38</v>
      </c>
      <c r="W22484" s="1" t="s">
        <v>14897</v>
      </c>
      <c r="X22484" s="1" t="s">
        <v>31214</v>
      </c>
      <c r="Y22484">
        <v>2014</v>
      </c>
      <c r="Z22484" s="1" t="s">
        <v>6638</v>
      </c>
      <c r="AA22484">
        <v>25</v>
      </c>
    </row>
    <row r="22485" spans="1:27" x14ac:dyDescent="0.25">
      <c r="A22485" s="1" t="s">
        <v>29950</v>
      </c>
      <c r="B22485" s="1" t="s">
        <v>6782</v>
      </c>
      <c r="C22485" s="1" t="s">
        <v>6783</v>
      </c>
      <c r="D22485" s="1" t="s">
        <v>23729</v>
      </c>
      <c r="E22485" s="1" t="s">
        <v>1412</v>
      </c>
      <c r="F22485" s="1" t="s">
        <v>32</v>
      </c>
      <c r="G22485" s="1" t="s">
        <v>6206</v>
      </c>
      <c r="H22485">
        <v>1</v>
      </c>
      <c r="I22485" s="2">
        <v>41815</v>
      </c>
      <c r="J22485" s="1" t="s">
        <v>31701</v>
      </c>
      <c r="K22485" s="1" t="s">
        <v>47</v>
      </c>
      <c r="L22485" s="1" t="s">
        <v>31431</v>
      </c>
      <c r="M22485" s="1" t="s">
        <v>31379</v>
      </c>
      <c r="N22485">
        <v>8.8000000000000007</v>
      </c>
      <c r="O22485">
        <v>1</v>
      </c>
      <c r="P22485" s="1" t="s">
        <v>4704</v>
      </c>
      <c r="Q22485">
        <v>4364</v>
      </c>
      <c r="R22485">
        <v>18</v>
      </c>
      <c r="S22485" s="1" t="s">
        <v>353</v>
      </c>
      <c r="T22485" s="2">
        <v>41819</v>
      </c>
      <c r="U22485" s="1" t="s">
        <v>50</v>
      </c>
      <c r="V22485">
        <v>1.091</v>
      </c>
      <c r="W22485" s="1" t="s">
        <v>6788</v>
      </c>
      <c r="X22485" s="1" t="s">
        <v>31214</v>
      </c>
      <c r="Y22485">
        <v>2014</v>
      </c>
      <c r="Z22485" s="1" t="s">
        <v>6206</v>
      </c>
      <c r="AA22485">
        <v>26</v>
      </c>
    </row>
    <row r="22486" spans="1:27" x14ac:dyDescent="0.25">
      <c r="A22486" s="1" t="s">
        <v>29950</v>
      </c>
      <c r="B22486" s="1" t="s">
        <v>8559</v>
      </c>
      <c r="C22486" s="1" t="s">
        <v>8446</v>
      </c>
      <c r="D22486" s="1" t="s">
        <v>12070</v>
      </c>
      <c r="E22486" s="1" t="s">
        <v>4681</v>
      </c>
      <c r="F22486" s="1" t="s">
        <v>32</v>
      </c>
      <c r="G22486" s="1" t="s">
        <v>6638</v>
      </c>
      <c r="H22486">
        <v>1</v>
      </c>
      <c r="I22486" s="2">
        <v>41815</v>
      </c>
      <c r="J22486" s="1" t="s">
        <v>24650</v>
      </c>
      <c r="K22486" s="1" t="s">
        <v>47</v>
      </c>
      <c r="L22486" s="1" t="s">
        <v>31702</v>
      </c>
      <c r="M22486" s="1" t="s">
        <v>31371</v>
      </c>
      <c r="N22486">
        <v>8.4600000000000009</v>
      </c>
      <c r="O22486">
        <v>1</v>
      </c>
      <c r="P22486" s="1" t="s">
        <v>6638</v>
      </c>
      <c r="Q22486">
        <v>47417</v>
      </c>
      <c r="R22486">
        <v>19</v>
      </c>
      <c r="S22486" s="1" t="s">
        <v>353</v>
      </c>
      <c r="T22486" s="2">
        <v>41821</v>
      </c>
      <c r="U22486" s="1" t="s">
        <v>50</v>
      </c>
      <c r="V22486">
        <v>0.99</v>
      </c>
      <c r="W22486" s="1" t="s">
        <v>8559</v>
      </c>
      <c r="X22486" s="1" t="s">
        <v>31214</v>
      </c>
      <c r="Y22486">
        <v>2014</v>
      </c>
      <c r="Z22486" s="1" t="s">
        <v>6638</v>
      </c>
      <c r="AA22486">
        <v>26</v>
      </c>
    </row>
    <row r="22487" spans="1:27" x14ac:dyDescent="0.25">
      <c r="A22487" s="1" t="s">
        <v>29950</v>
      </c>
      <c r="B22487" s="1" t="s">
        <v>13269</v>
      </c>
      <c r="C22487" s="1" t="s">
        <v>6636</v>
      </c>
      <c r="D22487" s="1" t="s">
        <v>10528</v>
      </c>
      <c r="E22487" s="1" t="s">
        <v>3035</v>
      </c>
      <c r="F22487" s="1" t="s">
        <v>32</v>
      </c>
      <c r="G22487" s="1" t="s">
        <v>6638</v>
      </c>
      <c r="H22487">
        <v>1</v>
      </c>
      <c r="I22487" s="2">
        <v>41817</v>
      </c>
      <c r="J22487" s="1" t="s">
        <v>31598</v>
      </c>
      <c r="K22487" s="1" t="s">
        <v>47</v>
      </c>
      <c r="L22487" s="1" t="s">
        <v>31700</v>
      </c>
      <c r="M22487" s="1" t="s">
        <v>31595</v>
      </c>
      <c r="N22487">
        <v>13.56</v>
      </c>
      <c r="O22487">
        <v>1</v>
      </c>
      <c r="P22487" s="1" t="s">
        <v>6638</v>
      </c>
      <c r="Q22487">
        <v>47180</v>
      </c>
      <c r="R22487">
        <v>44</v>
      </c>
      <c r="S22487" s="1" t="s">
        <v>353</v>
      </c>
      <c r="T22487" s="2">
        <v>41821</v>
      </c>
      <c r="U22487" s="1" t="s">
        <v>50</v>
      </c>
      <c r="V22487">
        <v>3.38</v>
      </c>
      <c r="W22487" s="1" t="s">
        <v>7612</v>
      </c>
      <c r="X22487" s="1" t="s">
        <v>31214</v>
      </c>
      <c r="Y22487">
        <v>2014</v>
      </c>
      <c r="Z22487" s="1" t="s">
        <v>6638</v>
      </c>
      <c r="AA22487">
        <v>26</v>
      </c>
    </row>
    <row r="22488" spans="1:27" x14ac:dyDescent="0.25">
      <c r="A22488" s="1" t="s">
        <v>29950</v>
      </c>
      <c r="B22488" s="1" t="s">
        <v>23691</v>
      </c>
      <c r="C22488" s="1" t="s">
        <v>6745</v>
      </c>
      <c r="D22488" s="1" t="s">
        <v>13356</v>
      </c>
      <c r="E22488" s="1" t="s">
        <v>3731</v>
      </c>
      <c r="F22488" s="1" t="s">
        <v>32</v>
      </c>
      <c r="G22488" s="1" t="s">
        <v>6579</v>
      </c>
      <c r="H22488">
        <v>1</v>
      </c>
      <c r="I22488" s="2">
        <v>41826</v>
      </c>
      <c r="J22488" s="1" t="s">
        <v>31703</v>
      </c>
      <c r="K22488" s="1" t="s">
        <v>47</v>
      </c>
      <c r="L22488" s="1" t="s">
        <v>31645</v>
      </c>
      <c r="M22488" s="1" t="s">
        <v>31326</v>
      </c>
      <c r="N22488">
        <v>35.1</v>
      </c>
      <c r="O22488">
        <v>1</v>
      </c>
      <c r="P22488" s="1" t="s">
        <v>6579</v>
      </c>
      <c r="Q22488">
        <v>42401</v>
      </c>
      <c r="R22488">
        <v>110</v>
      </c>
      <c r="S22488" s="1" t="s">
        <v>353</v>
      </c>
      <c r="T22488" s="2">
        <v>41831</v>
      </c>
      <c r="U22488" s="1" t="s">
        <v>50</v>
      </c>
      <c r="V22488">
        <v>9.98</v>
      </c>
      <c r="W22488" s="1" t="s">
        <v>23694</v>
      </c>
      <c r="X22488" s="1" t="s">
        <v>31214</v>
      </c>
      <c r="Y22488">
        <v>2014</v>
      </c>
      <c r="Z22488" s="1" t="s">
        <v>6579</v>
      </c>
      <c r="AA22488">
        <v>28</v>
      </c>
    </row>
    <row r="22489" spans="1:27" x14ac:dyDescent="0.25">
      <c r="A22489" s="1" t="s">
        <v>29950</v>
      </c>
      <c r="B22489" s="1" t="s">
        <v>23389</v>
      </c>
      <c r="C22489" s="1" t="s">
        <v>8364</v>
      </c>
      <c r="D22489" s="1" t="s">
        <v>25139</v>
      </c>
      <c r="E22489" s="1" t="s">
        <v>14563</v>
      </c>
      <c r="F22489" s="1" t="s">
        <v>32</v>
      </c>
      <c r="G22489" s="1" t="s">
        <v>6638</v>
      </c>
      <c r="H22489">
        <v>1</v>
      </c>
      <c r="I22489" s="2">
        <v>41837</v>
      </c>
      <c r="J22489" s="1" t="s">
        <v>25140</v>
      </c>
      <c r="K22489" s="1" t="s">
        <v>47</v>
      </c>
      <c r="L22489" s="1" t="s">
        <v>31704</v>
      </c>
      <c r="M22489" s="1" t="s">
        <v>31304</v>
      </c>
      <c r="N22489">
        <v>7.11</v>
      </c>
      <c r="O22489">
        <v>1</v>
      </c>
      <c r="P22489" s="1" t="s">
        <v>6638</v>
      </c>
      <c r="Q22489">
        <v>50821</v>
      </c>
      <c r="R22489">
        <v>26</v>
      </c>
      <c r="S22489" s="1" t="s">
        <v>39</v>
      </c>
      <c r="T22489" s="2">
        <v>41844</v>
      </c>
      <c r="U22489" s="1" t="s">
        <v>50</v>
      </c>
      <c r="V22489">
        <v>0.64</v>
      </c>
      <c r="W22489" s="1" t="s">
        <v>23389</v>
      </c>
      <c r="X22489" s="1" t="s">
        <v>31214</v>
      </c>
      <c r="Y22489">
        <v>2014</v>
      </c>
      <c r="Z22489" s="1" t="s">
        <v>6638</v>
      </c>
      <c r="AA22489">
        <v>29</v>
      </c>
    </row>
    <row r="22490" spans="1:27" x14ac:dyDescent="0.25">
      <c r="A22490" s="1" t="s">
        <v>29950</v>
      </c>
      <c r="B22490" s="1" t="s">
        <v>9990</v>
      </c>
      <c r="C22490" s="1" t="s">
        <v>6584</v>
      </c>
      <c r="D22490" s="1" t="s">
        <v>7394</v>
      </c>
      <c r="E22490" s="1" t="s">
        <v>1585</v>
      </c>
      <c r="F22490" s="1" t="s">
        <v>32</v>
      </c>
      <c r="G22490" s="1" t="s">
        <v>6586</v>
      </c>
      <c r="H22490">
        <v>1</v>
      </c>
      <c r="I22490" s="2">
        <v>41838</v>
      </c>
      <c r="J22490" s="1" t="s">
        <v>22386</v>
      </c>
      <c r="K22490" s="1" t="s">
        <v>47</v>
      </c>
      <c r="L22490" s="1" t="s">
        <v>31437</v>
      </c>
      <c r="M22490" s="1" t="s">
        <v>31219</v>
      </c>
      <c r="N22490">
        <v>19.920000000000002</v>
      </c>
      <c r="O22490">
        <v>1</v>
      </c>
      <c r="P22490" s="1" t="s">
        <v>6590</v>
      </c>
      <c r="Q22490">
        <v>20836</v>
      </c>
      <c r="R22490">
        <v>42</v>
      </c>
      <c r="S22490" s="1" t="s">
        <v>347</v>
      </c>
      <c r="T22490" s="2">
        <v>41845</v>
      </c>
      <c r="U22490" s="1" t="s">
        <v>50</v>
      </c>
      <c r="V22490">
        <v>4.03</v>
      </c>
      <c r="W22490" s="1" t="s">
        <v>6822</v>
      </c>
      <c r="X22490" s="1" t="s">
        <v>31214</v>
      </c>
      <c r="Y22490">
        <v>2014</v>
      </c>
      <c r="Z22490" s="1" t="s">
        <v>6586</v>
      </c>
      <c r="AA22490">
        <v>29</v>
      </c>
    </row>
    <row r="22491" spans="1:27" x14ac:dyDescent="0.25">
      <c r="A22491" s="1" t="s">
        <v>29950</v>
      </c>
      <c r="B22491" s="1" t="s">
        <v>11524</v>
      </c>
      <c r="C22491" s="1" t="s">
        <v>6644</v>
      </c>
      <c r="D22491" s="1" t="s">
        <v>21966</v>
      </c>
      <c r="E22491" s="1" t="s">
        <v>1838</v>
      </c>
      <c r="F22491" s="1" t="s">
        <v>32</v>
      </c>
      <c r="G22491" s="1" t="s">
        <v>6586</v>
      </c>
      <c r="H22491">
        <v>1</v>
      </c>
      <c r="I22491" s="2">
        <v>41870</v>
      </c>
      <c r="J22491" s="1" t="s">
        <v>22039</v>
      </c>
      <c r="K22491" s="1" t="s">
        <v>47</v>
      </c>
      <c r="L22491" s="1" t="s">
        <v>31427</v>
      </c>
      <c r="M22491" s="1" t="s">
        <v>31428</v>
      </c>
      <c r="N22491">
        <v>16.5</v>
      </c>
      <c r="O22491">
        <v>1</v>
      </c>
      <c r="P22491" s="1" t="s">
        <v>6597</v>
      </c>
      <c r="Q22491">
        <v>23029</v>
      </c>
      <c r="R22491">
        <v>47</v>
      </c>
      <c r="S22491" s="1" t="s">
        <v>347</v>
      </c>
      <c r="T22491" s="2">
        <v>41875</v>
      </c>
      <c r="U22491" s="1" t="s">
        <v>50</v>
      </c>
      <c r="V22491">
        <v>4.4000000000000004</v>
      </c>
      <c r="W22491" s="1" t="s">
        <v>7918</v>
      </c>
      <c r="X22491" s="1" t="s">
        <v>31214</v>
      </c>
      <c r="Y22491">
        <v>2014</v>
      </c>
      <c r="Z22491" s="1" t="s">
        <v>6586</v>
      </c>
      <c r="AA22491">
        <v>34</v>
      </c>
    </row>
    <row r="22492" spans="1:27" x14ac:dyDescent="0.25">
      <c r="A22492" s="1" t="s">
        <v>29950</v>
      </c>
      <c r="B22492" s="1" t="s">
        <v>6751</v>
      </c>
      <c r="C22492" s="1" t="s">
        <v>6752</v>
      </c>
      <c r="D22492" s="1" t="s">
        <v>27969</v>
      </c>
      <c r="E22492" s="1" t="s">
        <v>3538</v>
      </c>
      <c r="F22492" s="1" t="s">
        <v>32</v>
      </c>
      <c r="G22492" s="1" t="s">
        <v>6638</v>
      </c>
      <c r="H22492">
        <v>1</v>
      </c>
      <c r="I22492" s="2">
        <v>41870</v>
      </c>
      <c r="J22492" s="1" t="s">
        <v>27970</v>
      </c>
      <c r="K22492" s="1" t="s">
        <v>47</v>
      </c>
      <c r="L22492" s="1" t="s">
        <v>31705</v>
      </c>
      <c r="M22492" s="1" t="s">
        <v>31287</v>
      </c>
      <c r="N22492">
        <v>6.33</v>
      </c>
      <c r="O22492">
        <v>1</v>
      </c>
      <c r="P22492" s="1" t="s">
        <v>6638</v>
      </c>
      <c r="Q22492">
        <v>44660</v>
      </c>
      <c r="R22492">
        <v>16</v>
      </c>
      <c r="S22492" s="1" t="s">
        <v>39</v>
      </c>
      <c r="T22492" s="2">
        <v>41876</v>
      </c>
      <c r="U22492" s="1" t="s">
        <v>50</v>
      </c>
      <c r="V22492">
        <v>0.42</v>
      </c>
      <c r="W22492" s="1" t="s">
        <v>6757</v>
      </c>
      <c r="X22492" s="1" t="s">
        <v>31214</v>
      </c>
      <c r="Y22492">
        <v>2014</v>
      </c>
      <c r="Z22492" s="1" t="s">
        <v>6638</v>
      </c>
      <c r="AA22492">
        <v>34</v>
      </c>
    </row>
    <row r="22493" spans="1:27" x14ac:dyDescent="0.25">
      <c r="A22493" s="1" t="s">
        <v>29950</v>
      </c>
      <c r="B22493" s="1" t="s">
        <v>8648</v>
      </c>
      <c r="C22493" s="1" t="s">
        <v>8649</v>
      </c>
      <c r="D22493" s="1" t="s">
        <v>15578</v>
      </c>
      <c r="E22493" s="1" t="s">
        <v>15579</v>
      </c>
      <c r="F22493" s="1" t="s">
        <v>32</v>
      </c>
      <c r="G22493" s="1" t="s">
        <v>6579</v>
      </c>
      <c r="H22493">
        <v>1</v>
      </c>
      <c r="I22493" s="2">
        <v>41872</v>
      </c>
      <c r="J22493" s="1" t="s">
        <v>31706</v>
      </c>
      <c r="K22493" s="1" t="s">
        <v>47</v>
      </c>
      <c r="L22493" s="1" t="s">
        <v>31553</v>
      </c>
      <c r="M22493" s="1" t="s">
        <v>31554</v>
      </c>
      <c r="N22493">
        <v>0.51</v>
      </c>
      <c r="O22493">
        <v>1</v>
      </c>
      <c r="P22493" s="1" t="s">
        <v>6579</v>
      </c>
      <c r="Q22493">
        <v>46560</v>
      </c>
      <c r="R22493">
        <v>53</v>
      </c>
      <c r="S22493" s="1" t="s">
        <v>39</v>
      </c>
      <c r="T22493" s="2">
        <v>41876</v>
      </c>
      <c r="U22493" s="1" t="s">
        <v>50</v>
      </c>
      <c r="V22493">
        <v>3.42</v>
      </c>
      <c r="W22493" s="1" t="s">
        <v>8653</v>
      </c>
      <c r="X22493" s="1" t="s">
        <v>31214</v>
      </c>
      <c r="Y22493">
        <v>2014</v>
      </c>
      <c r="Z22493" s="1" t="s">
        <v>6579</v>
      </c>
      <c r="AA22493">
        <v>34</v>
      </c>
    </row>
    <row r="22494" spans="1:27" x14ac:dyDescent="0.25">
      <c r="A22494" s="1" t="s">
        <v>29950</v>
      </c>
      <c r="B22494" s="1" t="s">
        <v>16891</v>
      </c>
      <c r="C22494" s="1" t="s">
        <v>6763</v>
      </c>
      <c r="D22494" s="1" t="s">
        <v>15234</v>
      </c>
      <c r="E22494" s="1" t="s">
        <v>230</v>
      </c>
      <c r="F22494" s="1" t="s">
        <v>32</v>
      </c>
      <c r="G22494" s="1" t="s">
        <v>6206</v>
      </c>
      <c r="H22494">
        <v>1</v>
      </c>
      <c r="I22494" s="2">
        <v>41885</v>
      </c>
      <c r="J22494" s="1" t="s">
        <v>25895</v>
      </c>
      <c r="K22494" s="1" t="s">
        <v>47</v>
      </c>
      <c r="L22494" s="1" t="s">
        <v>31620</v>
      </c>
      <c r="M22494" s="1" t="s">
        <v>31226</v>
      </c>
      <c r="N22494">
        <v>1.34</v>
      </c>
      <c r="O22494">
        <v>1</v>
      </c>
      <c r="P22494" s="1" t="s">
        <v>4704</v>
      </c>
      <c r="Q22494">
        <v>6536</v>
      </c>
      <c r="R22494">
        <v>17</v>
      </c>
      <c r="S22494" s="1" t="s">
        <v>39</v>
      </c>
      <c r="T22494" s="2">
        <v>41891</v>
      </c>
      <c r="U22494" s="1" t="s">
        <v>50</v>
      </c>
      <c r="V22494">
        <v>0.155</v>
      </c>
      <c r="W22494" s="1" t="s">
        <v>7452</v>
      </c>
      <c r="X22494" s="1" t="s">
        <v>31214</v>
      </c>
      <c r="Y22494">
        <v>2014</v>
      </c>
      <c r="Z22494" s="1" t="s">
        <v>6206</v>
      </c>
      <c r="AA22494">
        <v>36</v>
      </c>
    </row>
    <row r="22495" spans="1:27" x14ac:dyDescent="0.25">
      <c r="A22495" s="1" t="s">
        <v>29950</v>
      </c>
      <c r="B22495" s="1" t="s">
        <v>7287</v>
      </c>
      <c r="C22495" s="1" t="s">
        <v>6752</v>
      </c>
      <c r="D22495" s="1" t="s">
        <v>16291</v>
      </c>
      <c r="E22495" s="1" t="s">
        <v>2983</v>
      </c>
      <c r="F22495" s="1" t="s">
        <v>32</v>
      </c>
      <c r="G22495" s="1" t="s">
        <v>6638</v>
      </c>
      <c r="H22495">
        <v>1</v>
      </c>
      <c r="I22495" s="2">
        <v>41887</v>
      </c>
      <c r="J22495" s="1" t="s">
        <v>29395</v>
      </c>
      <c r="K22495" s="1" t="s">
        <v>47</v>
      </c>
      <c r="L22495" s="1" t="s">
        <v>31707</v>
      </c>
      <c r="M22495" s="1" t="s">
        <v>31692</v>
      </c>
      <c r="N22495">
        <v>6.78</v>
      </c>
      <c r="O22495">
        <v>1</v>
      </c>
      <c r="P22495" s="1" t="s">
        <v>6638</v>
      </c>
      <c r="Q22495">
        <v>41864</v>
      </c>
      <c r="R22495">
        <v>43</v>
      </c>
      <c r="S22495" s="1" t="s">
        <v>39</v>
      </c>
      <c r="T22495" s="2">
        <v>41892</v>
      </c>
      <c r="U22495" s="1" t="s">
        <v>50</v>
      </c>
      <c r="V22495">
        <v>1.36</v>
      </c>
      <c r="W22495" s="1" t="s">
        <v>7287</v>
      </c>
      <c r="X22495" s="1" t="s">
        <v>31214</v>
      </c>
      <c r="Y22495">
        <v>2014</v>
      </c>
      <c r="Z22495" s="1" t="s">
        <v>6638</v>
      </c>
      <c r="AA22495">
        <v>36</v>
      </c>
    </row>
    <row r="22496" spans="1:27" x14ac:dyDescent="0.25">
      <c r="A22496" s="1" t="s">
        <v>29950</v>
      </c>
      <c r="B22496" s="1" t="s">
        <v>15891</v>
      </c>
      <c r="C22496" s="1" t="s">
        <v>8717</v>
      </c>
      <c r="D22496" s="1" t="s">
        <v>21858</v>
      </c>
      <c r="E22496" s="1" t="s">
        <v>2777</v>
      </c>
      <c r="F22496" s="1" t="s">
        <v>32</v>
      </c>
      <c r="G22496" s="1" t="s">
        <v>6579</v>
      </c>
      <c r="H22496">
        <v>1</v>
      </c>
      <c r="I22496" s="2">
        <v>41890</v>
      </c>
      <c r="J22496" s="1" t="s">
        <v>22947</v>
      </c>
      <c r="K22496" s="1" t="s">
        <v>47</v>
      </c>
      <c r="L22496" s="1" t="s">
        <v>31570</v>
      </c>
      <c r="M22496" s="1" t="s">
        <v>31365</v>
      </c>
      <c r="N22496">
        <v>41.73</v>
      </c>
      <c r="O22496">
        <v>1</v>
      </c>
      <c r="P22496" s="1" t="s">
        <v>6579</v>
      </c>
      <c r="Q22496">
        <v>49980</v>
      </c>
      <c r="R22496">
        <v>110</v>
      </c>
      <c r="S22496" s="1" t="s">
        <v>347</v>
      </c>
      <c r="T22496" s="2">
        <v>41894</v>
      </c>
      <c r="U22496" s="1" t="s">
        <v>50</v>
      </c>
      <c r="V22496">
        <v>7.01</v>
      </c>
      <c r="W22496" s="1" t="s">
        <v>15891</v>
      </c>
      <c r="X22496" s="1" t="s">
        <v>31214</v>
      </c>
      <c r="Y22496">
        <v>2014</v>
      </c>
      <c r="Z22496" s="1" t="s">
        <v>6579</v>
      </c>
      <c r="AA22496">
        <v>37</v>
      </c>
    </row>
    <row r="22497" spans="1:27" x14ac:dyDescent="0.25">
      <c r="A22497" s="1" t="s">
        <v>29950</v>
      </c>
      <c r="B22497" s="1" t="s">
        <v>7287</v>
      </c>
      <c r="C22497" s="1" t="s">
        <v>6752</v>
      </c>
      <c r="D22497" s="1" t="s">
        <v>9385</v>
      </c>
      <c r="E22497" s="1" t="s">
        <v>2574</v>
      </c>
      <c r="F22497" s="1" t="s">
        <v>32</v>
      </c>
      <c r="G22497" s="1" t="s">
        <v>6638</v>
      </c>
      <c r="H22497">
        <v>1</v>
      </c>
      <c r="I22497" s="2">
        <v>41890</v>
      </c>
      <c r="J22497" s="1" t="s">
        <v>22659</v>
      </c>
      <c r="K22497" s="1" t="s">
        <v>47</v>
      </c>
      <c r="L22497" s="1" t="s">
        <v>31592</v>
      </c>
      <c r="M22497" s="1" t="s">
        <v>31352</v>
      </c>
      <c r="N22497">
        <v>20.13</v>
      </c>
      <c r="O22497">
        <v>1</v>
      </c>
      <c r="P22497" s="1" t="s">
        <v>6638</v>
      </c>
      <c r="Q22497">
        <v>42245</v>
      </c>
      <c r="R22497">
        <v>53</v>
      </c>
      <c r="S22497" s="1" t="s">
        <v>347</v>
      </c>
      <c r="T22497" s="2">
        <v>41897</v>
      </c>
      <c r="U22497" s="1" t="s">
        <v>50</v>
      </c>
      <c r="V22497">
        <v>4.03</v>
      </c>
      <c r="W22497" s="1" t="s">
        <v>7287</v>
      </c>
      <c r="X22497" s="1" t="s">
        <v>31214</v>
      </c>
      <c r="Y22497">
        <v>2014</v>
      </c>
      <c r="Z22497" s="1" t="s">
        <v>6638</v>
      </c>
      <c r="AA22497">
        <v>37</v>
      </c>
    </row>
    <row r="22498" spans="1:27" x14ac:dyDescent="0.25">
      <c r="A22498" s="1" t="s">
        <v>29950</v>
      </c>
      <c r="B22498" s="1" t="s">
        <v>11225</v>
      </c>
      <c r="C22498" s="1" t="s">
        <v>6584</v>
      </c>
      <c r="D22498" s="1" t="s">
        <v>15641</v>
      </c>
      <c r="E22498" s="1" t="s">
        <v>5523</v>
      </c>
      <c r="F22498" s="1" t="s">
        <v>32</v>
      </c>
      <c r="G22498" s="1" t="s">
        <v>6586</v>
      </c>
      <c r="H22498">
        <v>1</v>
      </c>
      <c r="I22498" s="2">
        <v>41891</v>
      </c>
      <c r="J22498" s="1" t="s">
        <v>27307</v>
      </c>
      <c r="K22498" s="1" t="s">
        <v>47</v>
      </c>
      <c r="L22498" s="1" t="s">
        <v>31361</v>
      </c>
      <c r="M22498" s="1" t="s">
        <v>31311</v>
      </c>
      <c r="N22498">
        <v>17.64</v>
      </c>
      <c r="O22498">
        <v>1</v>
      </c>
      <c r="P22498" s="1" t="s">
        <v>6590</v>
      </c>
      <c r="Q22498">
        <v>25102</v>
      </c>
      <c r="R22498">
        <v>52</v>
      </c>
      <c r="S22498" s="1" t="s">
        <v>39</v>
      </c>
      <c r="T22498" s="2">
        <v>41898</v>
      </c>
      <c r="U22498" s="1" t="s">
        <v>50</v>
      </c>
      <c r="V22498">
        <v>2.3199999999999998</v>
      </c>
      <c r="W22498" s="1" t="s">
        <v>6693</v>
      </c>
      <c r="X22498" s="1" t="s">
        <v>31214</v>
      </c>
      <c r="Y22498">
        <v>2014</v>
      </c>
      <c r="Z22498" s="1" t="s">
        <v>6586</v>
      </c>
      <c r="AA22498">
        <v>37</v>
      </c>
    </row>
    <row r="22499" spans="1:27" x14ac:dyDescent="0.25">
      <c r="A22499" s="1" t="s">
        <v>29950</v>
      </c>
      <c r="B22499" s="1" t="s">
        <v>8425</v>
      </c>
      <c r="C22499" s="1" t="s">
        <v>6853</v>
      </c>
      <c r="D22499" s="1" t="s">
        <v>11497</v>
      </c>
      <c r="E22499" s="1" t="s">
        <v>5425</v>
      </c>
      <c r="F22499" s="1" t="s">
        <v>32</v>
      </c>
      <c r="G22499" s="1" t="s">
        <v>6638</v>
      </c>
      <c r="H22499">
        <v>1</v>
      </c>
      <c r="I22499" s="2">
        <v>41892</v>
      </c>
      <c r="J22499" s="1" t="s">
        <v>31708</v>
      </c>
      <c r="K22499" s="1" t="s">
        <v>47</v>
      </c>
      <c r="L22499" s="1" t="s">
        <v>31262</v>
      </c>
      <c r="M22499" s="1" t="s">
        <v>31224</v>
      </c>
      <c r="N22499">
        <v>12.54</v>
      </c>
      <c r="O22499">
        <v>1</v>
      </c>
      <c r="P22499" s="1" t="s">
        <v>6638</v>
      </c>
      <c r="Q22499">
        <v>41424</v>
      </c>
      <c r="R22499">
        <v>50</v>
      </c>
      <c r="S22499" s="1" t="s">
        <v>353</v>
      </c>
      <c r="T22499" s="2">
        <v>41898</v>
      </c>
      <c r="U22499" s="1" t="s">
        <v>50</v>
      </c>
      <c r="V22499">
        <v>2.97</v>
      </c>
      <c r="W22499" s="1" t="s">
        <v>8430</v>
      </c>
      <c r="X22499" s="1" t="s">
        <v>31214</v>
      </c>
      <c r="Y22499">
        <v>2014</v>
      </c>
      <c r="Z22499" s="1" t="s">
        <v>6638</v>
      </c>
      <c r="AA22499">
        <v>37</v>
      </c>
    </row>
    <row r="22500" spans="1:27" x14ac:dyDescent="0.25">
      <c r="A22500" s="1" t="s">
        <v>29950</v>
      </c>
      <c r="B22500" s="1" t="s">
        <v>9015</v>
      </c>
      <c r="C22500" s="1" t="s">
        <v>8364</v>
      </c>
      <c r="D22500" s="1" t="s">
        <v>8052</v>
      </c>
      <c r="E22500" s="1" t="s">
        <v>1808</v>
      </c>
      <c r="F22500" s="1" t="s">
        <v>32</v>
      </c>
      <c r="G22500" s="1" t="s">
        <v>6638</v>
      </c>
      <c r="H22500">
        <v>1</v>
      </c>
      <c r="I22500" s="2">
        <v>41893</v>
      </c>
      <c r="J22500" s="1" t="s">
        <v>22280</v>
      </c>
      <c r="K22500" s="1" t="s">
        <v>47</v>
      </c>
      <c r="L22500" s="1" t="s">
        <v>31673</v>
      </c>
      <c r="M22500" s="1" t="s">
        <v>31285</v>
      </c>
      <c r="N22500">
        <v>43.89</v>
      </c>
      <c r="O22500">
        <v>1</v>
      </c>
      <c r="P22500" s="1" t="s">
        <v>6638</v>
      </c>
      <c r="Q22500">
        <v>45865</v>
      </c>
      <c r="R22500">
        <v>107</v>
      </c>
      <c r="S22500" s="1" t="s">
        <v>347</v>
      </c>
      <c r="T22500" s="2">
        <v>41899</v>
      </c>
      <c r="U22500" s="1" t="s">
        <v>50</v>
      </c>
      <c r="V22500">
        <v>8.15</v>
      </c>
      <c r="W22500" s="1" t="s">
        <v>9015</v>
      </c>
      <c r="X22500" s="1" t="s">
        <v>31214</v>
      </c>
      <c r="Y22500">
        <v>2014</v>
      </c>
      <c r="Z22500" s="1" t="s">
        <v>6638</v>
      </c>
      <c r="AA22500">
        <v>37</v>
      </c>
    </row>
    <row r="22501" spans="1:27" x14ac:dyDescent="0.25">
      <c r="A22501" s="1" t="s">
        <v>29950</v>
      </c>
      <c r="B22501" s="1" t="s">
        <v>19824</v>
      </c>
      <c r="C22501" s="1" t="s">
        <v>6824</v>
      </c>
      <c r="D22501" s="1" t="s">
        <v>12399</v>
      </c>
      <c r="E22501" s="1" t="s">
        <v>4378</v>
      </c>
      <c r="F22501" s="1" t="s">
        <v>32</v>
      </c>
      <c r="G22501" s="1" t="s">
        <v>6638</v>
      </c>
      <c r="H22501">
        <v>1</v>
      </c>
      <c r="I22501" s="2">
        <v>41901</v>
      </c>
      <c r="J22501" s="1" t="s">
        <v>29761</v>
      </c>
      <c r="K22501" s="1" t="s">
        <v>47</v>
      </c>
      <c r="L22501" s="1" t="s">
        <v>31709</v>
      </c>
      <c r="M22501" s="1" t="s">
        <v>31405</v>
      </c>
      <c r="N22501">
        <v>7.74</v>
      </c>
      <c r="O22501">
        <v>1</v>
      </c>
      <c r="P22501" s="1" t="s">
        <v>6638</v>
      </c>
      <c r="Q22501">
        <v>41308</v>
      </c>
      <c r="R22501">
        <v>25</v>
      </c>
      <c r="S22501" s="1" t="s">
        <v>353</v>
      </c>
      <c r="T22501" s="2">
        <v>41908</v>
      </c>
      <c r="U22501" s="1" t="s">
        <v>50</v>
      </c>
      <c r="V22501">
        <v>2.62</v>
      </c>
      <c r="W22501" s="1" t="s">
        <v>19824</v>
      </c>
      <c r="X22501" s="1" t="s">
        <v>31214</v>
      </c>
      <c r="Y22501">
        <v>2014</v>
      </c>
      <c r="Z22501" s="1" t="s">
        <v>6638</v>
      </c>
      <c r="AA22501">
        <v>38</v>
      </c>
    </row>
    <row r="22502" spans="1:27" x14ac:dyDescent="0.25">
      <c r="A22502" s="1" t="s">
        <v>29950</v>
      </c>
      <c r="B22502" s="1" t="s">
        <v>8981</v>
      </c>
      <c r="C22502" s="1" t="s">
        <v>6584</v>
      </c>
      <c r="D22502" s="1" t="s">
        <v>9773</v>
      </c>
      <c r="E22502" s="1" t="s">
        <v>3067</v>
      </c>
      <c r="F22502" s="1" t="s">
        <v>32</v>
      </c>
      <c r="G22502" s="1" t="s">
        <v>6586</v>
      </c>
      <c r="H22502">
        <v>1</v>
      </c>
      <c r="I22502" s="2">
        <v>41930</v>
      </c>
      <c r="J22502" s="1" t="s">
        <v>23566</v>
      </c>
      <c r="K22502" s="1" t="s">
        <v>47</v>
      </c>
      <c r="L22502" s="1" t="s">
        <v>31572</v>
      </c>
      <c r="M22502" s="1" t="s">
        <v>31365</v>
      </c>
      <c r="N22502">
        <v>29.67</v>
      </c>
      <c r="O22502">
        <v>1</v>
      </c>
      <c r="P22502" s="1" t="s">
        <v>6590</v>
      </c>
      <c r="Q22502">
        <v>24559</v>
      </c>
      <c r="R22502">
        <v>110</v>
      </c>
      <c r="S22502" s="1" t="s">
        <v>353</v>
      </c>
      <c r="T22502" s="2">
        <v>41935</v>
      </c>
      <c r="U22502" s="1" t="s">
        <v>50</v>
      </c>
      <c r="V22502">
        <v>7.74</v>
      </c>
      <c r="W22502" s="1" t="s">
        <v>7398</v>
      </c>
      <c r="X22502" s="1" t="s">
        <v>31214</v>
      </c>
      <c r="Y22502">
        <v>2014</v>
      </c>
      <c r="Z22502" s="1" t="s">
        <v>6586</v>
      </c>
      <c r="AA22502">
        <v>42</v>
      </c>
    </row>
    <row r="22503" spans="1:27" x14ac:dyDescent="0.25">
      <c r="A22503" s="1" t="s">
        <v>29950</v>
      </c>
      <c r="B22503" s="1" t="s">
        <v>7596</v>
      </c>
      <c r="C22503" s="1" t="s">
        <v>6612</v>
      </c>
      <c r="D22503" s="1" t="s">
        <v>8216</v>
      </c>
      <c r="E22503" s="1" t="s">
        <v>459</v>
      </c>
      <c r="F22503" s="1" t="s">
        <v>32</v>
      </c>
      <c r="G22503" s="1" t="s">
        <v>6206</v>
      </c>
      <c r="H22503">
        <v>1</v>
      </c>
      <c r="I22503" s="2">
        <v>41943</v>
      </c>
      <c r="J22503" s="1" t="s">
        <v>31710</v>
      </c>
      <c r="K22503" s="1" t="s">
        <v>47</v>
      </c>
      <c r="L22503" s="1" t="s">
        <v>31417</v>
      </c>
      <c r="M22503" s="1" t="s">
        <v>31381</v>
      </c>
      <c r="N22503">
        <v>17.64</v>
      </c>
      <c r="O22503">
        <v>1</v>
      </c>
      <c r="P22503" s="1" t="s">
        <v>6616</v>
      </c>
      <c r="Q22503">
        <v>1163</v>
      </c>
      <c r="R22503">
        <v>37</v>
      </c>
      <c r="S22503" s="1" t="s">
        <v>347</v>
      </c>
      <c r="T22503" s="2">
        <v>41948</v>
      </c>
      <c r="U22503" s="1" t="s">
        <v>50</v>
      </c>
      <c r="V22503">
        <v>2.5640000000000001</v>
      </c>
      <c r="W22503" s="1" t="s">
        <v>6773</v>
      </c>
      <c r="X22503" s="1" t="s">
        <v>31214</v>
      </c>
      <c r="Y22503">
        <v>2014</v>
      </c>
      <c r="Z22503" s="1" t="s">
        <v>6206</v>
      </c>
      <c r="AA22503">
        <v>44</v>
      </c>
    </row>
    <row r="22504" spans="1:27" x14ac:dyDescent="0.25">
      <c r="A22504" s="1" t="s">
        <v>29950</v>
      </c>
      <c r="B22504" s="1" t="s">
        <v>6576</v>
      </c>
      <c r="C22504" s="1" t="s">
        <v>6577</v>
      </c>
      <c r="D22504" s="1" t="s">
        <v>15832</v>
      </c>
      <c r="E22504" s="1" t="s">
        <v>2611</v>
      </c>
      <c r="F22504" s="1" t="s">
        <v>32</v>
      </c>
      <c r="G22504" s="1" t="s">
        <v>6579</v>
      </c>
      <c r="H22504">
        <v>1</v>
      </c>
      <c r="I22504" s="2">
        <v>41955</v>
      </c>
      <c r="J22504" s="1" t="s">
        <v>31711</v>
      </c>
      <c r="K22504" s="1" t="s">
        <v>47</v>
      </c>
      <c r="L22504" s="1" t="s">
        <v>31712</v>
      </c>
      <c r="M22504" s="1" t="s">
        <v>31328</v>
      </c>
      <c r="N22504">
        <v>0.87</v>
      </c>
      <c r="O22504">
        <v>1</v>
      </c>
      <c r="P22504" s="1" t="s">
        <v>6579</v>
      </c>
      <c r="Q22504">
        <v>46072</v>
      </c>
      <c r="R22504">
        <v>22</v>
      </c>
      <c r="S22504" s="1" t="s">
        <v>39</v>
      </c>
      <c r="T22504" s="2">
        <v>41960</v>
      </c>
      <c r="U22504" s="1" t="s">
        <v>50</v>
      </c>
      <c r="V22504">
        <v>1.02</v>
      </c>
      <c r="W22504" s="1" t="s">
        <v>6582</v>
      </c>
      <c r="X22504" s="1" t="s">
        <v>31214</v>
      </c>
      <c r="Y22504">
        <v>2014</v>
      </c>
      <c r="Z22504" s="1" t="s">
        <v>6579</v>
      </c>
      <c r="AA22504">
        <v>46</v>
      </c>
    </row>
    <row r="22505" spans="1:27" x14ac:dyDescent="0.25">
      <c r="A22505" s="1" t="s">
        <v>29950</v>
      </c>
      <c r="B22505" s="1" t="s">
        <v>6937</v>
      </c>
      <c r="C22505" s="1" t="s">
        <v>6938</v>
      </c>
      <c r="D22505" s="1" t="s">
        <v>18590</v>
      </c>
      <c r="E22505" s="1" t="s">
        <v>193</v>
      </c>
      <c r="F22505" s="1" t="s">
        <v>32</v>
      </c>
      <c r="G22505" s="1" t="s">
        <v>6579</v>
      </c>
      <c r="H22505">
        <v>1</v>
      </c>
      <c r="I22505" s="2">
        <v>41962</v>
      </c>
      <c r="J22505" s="1" t="s">
        <v>25183</v>
      </c>
      <c r="K22505" s="1" t="s">
        <v>47</v>
      </c>
      <c r="L22505" s="1" t="s">
        <v>31686</v>
      </c>
      <c r="M22505" s="1" t="s">
        <v>31236</v>
      </c>
      <c r="N22505">
        <v>24.75</v>
      </c>
      <c r="O22505">
        <v>1</v>
      </c>
      <c r="P22505" s="1" t="s">
        <v>6579</v>
      </c>
      <c r="Q22505">
        <v>46771</v>
      </c>
      <c r="R22505">
        <v>52</v>
      </c>
      <c r="S22505" s="1" t="s">
        <v>39</v>
      </c>
      <c r="T22505" s="2">
        <v>41966</v>
      </c>
      <c r="U22505" s="1" t="s">
        <v>50</v>
      </c>
      <c r="V22505">
        <v>4.37</v>
      </c>
      <c r="W22505" s="1" t="s">
        <v>6943</v>
      </c>
      <c r="X22505" s="1" t="s">
        <v>31214</v>
      </c>
      <c r="Y22505">
        <v>2014</v>
      </c>
      <c r="Z22505" s="1" t="s">
        <v>6579</v>
      </c>
      <c r="AA22505">
        <v>47</v>
      </c>
    </row>
    <row r="22506" spans="1:27" x14ac:dyDescent="0.25">
      <c r="A22506" s="1" t="s">
        <v>29950</v>
      </c>
      <c r="B22506" s="1" t="s">
        <v>6937</v>
      </c>
      <c r="C22506" s="1" t="s">
        <v>6938</v>
      </c>
      <c r="D22506" s="1" t="s">
        <v>18590</v>
      </c>
      <c r="E22506" s="1" t="s">
        <v>193</v>
      </c>
      <c r="F22506" s="1" t="s">
        <v>32</v>
      </c>
      <c r="G22506" s="1" t="s">
        <v>6579</v>
      </c>
      <c r="H22506">
        <v>1</v>
      </c>
      <c r="I22506" s="2">
        <v>41962</v>
      </c>
      <c r="J22506" s="1" t="s">
        <v>25183</v>
      </c>
      <c r="K22506" s="1" t="s">
        <v>47</v>
      </c>
      <c r="L22506" s="1" t="s">
        <v>31650</v>
      </c>
      <c r="M22506" s="1" t="s">
        <v>31379</v>
      </c>
      <c r="N22506">
        <v>7.38</v>
      </c>
      <c r="O22506">
        <v>1</v>
      </c>
      <c r="P22506" s="1" t="s">
        <v>6579</v>
      </c>
      <c r="Q22506">
        <v>46773</v>
      </c>
      <c r="R22506">
        <v>26</v>
      </c>
      <c r="S22506" s="1" t="s">
        <v>39</v>
      </c>
      <c r="T22506" s="2">
        <v>41966</v>
      </c>
      <c r="U22506" s="1" t="s">
        <v>50</v>
      </c>
      <c r="V22506">
        <v>1.85</v>
      </c>
      <c r="W22506" s="1" t="s">
        <v>6943</v>
      </c>
      <c r="X22506" s="1" t="s">
        <v>31214</v>
      </c>
      <c r="Y22506">
        <v>2014</v>
      </c>
      <c r="Z22506" s="1" t="s">
        <v>6579</v>
      </c>
      <c r="AA22506">
        <v>47</v>
      </c>
    </row>
    <row r="22507" spans="1:27" x14ac:dyDescent="0.25">
      <c r="A22507" s="1" t="s">
        <v>29950</v>
      </c>
      <c r="B22507" s="1" t="s">
        <v>16151</v>
      </c>
      <c r="C22507" s="1" t="s">
        <v>12616</v>
      </c>
      <c r="D22507" s="1" t="s">
        <v>20741</v>
      </c>
      <c r="E22507" s="1" t="s">
        <v>103</v>
      </c>
      <c r="F22507" s="1" t="s">
        <v>32</v>
      </c>
      <c r="G22507" s="1" t="s">
        <v>6579</v>
      </c>
      <c r="H22507">
        <v>1</v>
      </c>
      <c r="I22507" s="2">
        <v>41969</v>
      </c>
      <c r="J22507" s="1" t="s">
        <v>25185</v>
      </c>
      <c r="K22507" s="1" t="s">
        <v>47</v>
      </c>
      <c r="L22507" s="1" t="s">
        <v>31677</v>
      </c>
      <c r="M22507" s="1" t="s">
        <v>31335</v>
      </c>
      <c r="N22507">
        <v>5.49</v>
      </c>
      <c r="O22507">
        <v>1</v>
      </c>
      <c r="P22507" s="1" t="s">
        <v>6579</v>
      </c>
      <c r="Q22507">
        <v>43607</v>
      </c>
      <c r="R22507">
        <v>110</v>
      </c>
      <c r="S22507" s="1" t="s">
        <v>39</v>
      </c>
      <c r="T22507" s="2">
        <v>41974</v>
      </c>
      <c r="U22507" s="1" t="s">
        <v>50</v>
      </c>
      <c r="V22507">
        <v>5.0599999999999996</v>
      </c>
      <c r="W22507" s="1" t="s">
        <v>16151</v>
      </c>
      <c r="X22507" s="1" t="s">
        <v>31214</v>
      </c>
      <c r="Y22507">
        <v>2014</v>
      </c>
      <c r="Z22507" s="1" t="s">
        <v>6579</v>
      </c>
      <c r="AA22507">
        <v>48</v>
      </c>
    </row>
    <row r="22508" spans="1:27" x14ac:dyDescent="0.25">
      <c r="A22508" s="1" t="s">
        <v>29950</v>
      </c>
      <c r="B22508" s="1" t="s">
        <v>9578</v>
      </c>
      <c r="C22508" s="1" t="s">
        <v>6644</v>
      </c>
      <c r="D22508" s="1" t="s">
        <v>14639</v>
      </c>
      <c r="E22508" s="1" t="s">
        <v>14640</v>
      </c>
      <c r="F22508" s="1" t="s">
        <v>32</v>
      </c>
      <c r="G22508" s="1" t="s">
        <v>6586</v>
      </c>
      <c r="H22508">
        <v>1</v>
      </c>
      <c r="I22508" s="2">
        <v>41971</v>
      </c>
      <c r="J22508" s="1" t="s">
        <v>27077</v>
      </c>
      <c r="K22508" s="1" t="s">
        <v>47</v>
      </c>
      <c r="L22508" s="1" t="s">
        <v>31713</v>
      </c>
      <c r="M22508" s="1" t="s">
        <v>31460</v>
      </c>
      <c r="N22508">
        <v>27.57</v>
      </c>
      <c r="O22508">
        <v>1</v>
      </c>
      <c r="P22508" s="1" t="s">
        <v>6597</v>
      </c>
      <c r="Q22508">
        <v>29476</v>
      </c>
      <c r="R22508">
        <v>55</v>
      </c>
      <c r="S22508" s="1" t="s">
        <v>39</v>
      </c>
      <c r="T22508" s="2">
        <v>41975</v>
      </c>
      <c r="U22508" s="1" t="s">
        <v>50</v>
      </c>
      <c r="V22508">
        <v>1.82</v>
      </c>
      <c r="W22508" s="1" t="s">
        <v>6648</v>
      </c>
      <c r="X22508" s="1" t="s">
        <v>31214</v>
      </c>
      <c r="Y22508">
        <v>2014</v>
      </c>
      <c r="Z22508" s="1" t="s">
        <v>6586</v>
      </c>
      <c r="AA22508">
        <v>48</v>
      </c>
    </row>
    <row r="22509" spans="1:27" x14ac:dyDescent="0.25">
      <c r="A22509" s="1" t="s">
        <v>29950</v>
      </c>
      <c r="B22509" s="1" t="s">
        <v>12986</v>
      </c>
      <c r="C22509" s="1" t="s">
        <v>6584</v>
      </c>
      <c r="D22509" s="1" t="s">
        <v>14514</v>
      </c>
      <c r="E22509" s="1" t="s">
        <v>3604</v>
      </c>
      <c r="F22509" s="1" t="s">
        <v>32</v>
      </c>
      <c r="G22509" s="1" t="s">
        <v>6586</v>
      </c>
      <c r="H22509">
        <v>1</v>
      </c>
      <c r="I22509" s="2">
        <v>41974</v>
      </c>
      <c r="J22509" s="1" t="s">
        <v>26260</v>
      </c>
      <c r="K22509" s="1" t="s">
        <v>47</v>
      </c>
      <c r="L22509" s="1" t="s">
        <v>31582</v>
      </c>
      <c r="M22509" s="1" t="s">
        <v>31583</v>
      </c>
      <c r="N22509">
        <v>10.98</v>
      </c>
      <c r="O22509">
        <v>1</v>
      </c>
      <c r="P22509" s="1" t="s">
        <v>6590</v>
      </c>
      <c r="Q22509">
        <v>24545</v>
      </c>
      <c r="R22509">
        <v>44</v>
      </c>
      <c r="S22509" s="1" t="s">
        <v>39</v>
      </c>
      <c r="T22509" s="2">
        <v>41978</v>
      </c>
      <c r="U22509" s="1" t="s">
        <v>50</v>
      </c>
      <c r="V22509">
        <v>3.63</v>
      </c>
      <c r="W22509" s="1" t="s">
        <v>10990</v>
      </c>
      <c r="X22509" s="1" t="s">
        <v>31214</v>
      </c>
      <c r="Y22509">
        <v>2014</v>
      </c>
      <c r="Z22509" s="1" t="s">
        <v>6586</v>
      </c>
      <c r="AA22509">
        <v>49</v>
      </c>
    </row>
    <row r="22510" spans="1:27" x14ac:dyDescent="0.25">
      <c r="A22510" s="1" t="s">
        <v>29950</v>
      </c>
      <c r="B22510" s="1" t="s">
        <v>17461</v>
      </c>
      <c r="C22510" s="1" t="s">
        <v>7163</v>
      </c>
      <c r="D22510" s="1" t="s">
        <v>26531</v>
      </c>
      <c r="E22510" s="1" t="s">
        <v>2285</v>
      </c>
      <c r="F22510" s="1" t="s">
        <v>32</v>
      </c>
      <c r="G22510" s="1" t="s">
        <v>7163</v>
      </c>
      <c r="H22510">
        <v>1</v>
      </c>
      <c r="I22510" s="2">
        <v>41974</v>
      </c>
      <c r="J22510" s="1" t="s">
        <v>26532</v>
      </c>
      <c r="K22510" s="1" t="s">
        <v>47</v>
      </c>
      <c r="L22510" s="1" t="s">
        <v>31714</v>
      </c>
      <c r="M22510" s="1" t="s">
        <v>31411</v>
      </c>
      <c r="N22510">
        <v>15.12</v>
      </c>
      <c r="O22510">
        <v>1</v>
      </c>
      <c r="P22510" s="1" t="s">
        <v>7163</v>
      </c>
      <c r="Q22510">
        <v>41953</v>
      </c>
      <c r="R22510">
        <v>47</v>
      </c>
      <c r="S22510" s="1" t="s">
        <v>39</v>
      </c>
      <c r="T22510" s="2">
        <v>41978</v>
      </c>
      <c r="U22510" s="1" t="s">
        <v>50</v>
      </c>
      <c r="V22510">
        <v>2.36</v>
      </c>
      <c r="W22510" s="1" t="s">
        <v>7168</v>
      </c>
      <c r="X22510" s="1" t="s">
        <v>31214</v>
      </c>
      <c r="Y22510">
        <v>2014</v>
      </c>
      <c r="Z22510" s="1" t="s">
        <v>43</v>
      </c>
      <c r="AA22510">
        <v>49</v>
      </c>
    </row>
    <row r="22511" spans="1:27" x14ac:dyDescent="0.25">
      <c r="A22511" s="1" t="s">
        <v>29950</v>
      </c>
      <c r="B22511" s="1" t="s">
        <v>7287</v>
      </c>
      <c r="C22511" s="1" t="s">
        <v>6752</v>
      </c>
      <c r="D22511" s="1" t="s">
        <v>6637</v>
      </c>
      <c r="E22511" s="1" t="s">
        <v>1398</v>
      </c>
      <c r="F22511" s="1" t="s">
        <v>32</v>
      </c>
      <c r="G22511" s="1" t="s">
        <v>6638</v>
      </c>
      <c r="H22511">
        <v>1</v>
      </c>
      <c r="I22511" s="2">
        <v>41984</v>
      </c>
      <c r="J22511" s="1" t="s">
        <v>22665</v>
      </c>
      <c r="K22511" s="1" t="s">
        <v>47</v>
      </c>
      <c r="L22511" s="1" t="s">
        <v>31702</v>
      </c>
      <c r="M22511" s="1" t="s">
        <v>31371</v>
      </c>
      <c r="N22511">
        <v>8.4600000000000009</v>
      </c>
      <c r="O22511">
        <v>1</v>
      </c>
      <c r="P22511" s="1" t="s">
        <v>6638</v>
      </c>
      <c r="Q22511">
        <v>46793</v>
      </c>
      <c r="R22511">
        <v>19</v>
      </c>
      <c r="S22511" s="1" t="s">
        <v>347</v>
      </c>
      <c r="T22511" s="2">
        <v>41988</v>
      </c>
      <c r="U22511" s="1" t="s">
        <v>50</v>
      </c>
      <c r="V22511">
        <v>0.93</v>
      </c>
      <c r="W22511" s="1" t="s">
        <v>7287</v>
      </c>
      <c r="X22511" s="1" t="s">
        <v>31214</v>
      </c>
      <c r="Y22511">
        <v>2014</v>
      </c>
      <c r="Z22511" s="1" t="s">
        <v>6638</v>
      </c>
      <c r="AA22511">
        <v>50</v>
      </c>
    </row>
    <row r="22512" spans="1:27" x14ac:dyDescent="0.25">
      <c r="A22512" s="1" t="s">
        <v>29950</v>
      </c>
      <c r="B22512" s="1" t="s">
        <v>5137</v>
      </c>
      <c r="C22512" s="1" t="s">
        <v>6832</v>
      </c>
      <c r="D22512" s="1" t="s">
        <v>20973</v>
      </c>
      <c r="E22512" s="1" t="s">
        <v>1783</v>
      </c>
      <c r="F22512" s="1" t="s">
        <v>32</v>
      </c>
      <c r="G22512" s="1" t="s">
        <v>6579</v>
      </c>
      <c r="H22512">
        <v>1</v>
      </c>
      <c r="I22512" s="2">
        <v>41989</v>
      </c>
      <c r="J22512" s="1" t="s">
        <v>26752</v>
      </c>
      <c r="K22512" s="1" t="s">
        <v>47</v>
      </c>
      <c r="L22512" s="1" t="s">
        <v>31268</v>
      </c>
      <c r="M22512" s="1" t="s">
        <v>31269</v>
      </c>
      <c r="N22512">
        <v>8.7899999999999991</v>
      </c>
      <c r="O22512">
        <v>1</v>
      </c>
      <c r="P22512" s="1" t="s">
        <v>6579</v>
      </c>
      <c r="Q22512">
        <v>46708</v>
      </c>
      <c r="R22512">
        <v>110</v>
      </c>
      <c r="S22512" s="1" t="s">
        <v>39</v>
      </c>
      <c r="T22512" s="2">
        <v>41993</v>
      </c>
      <c r="U22512" s="1" t="s">
        <v>50</v>
      </c>
      <c r="V22512">
        <v>9.3699999999999992</v>
      </c>
      <c r="W22512" s="1" t="s">
        <v>8690</v>
      </c>
      <c r="X22512" s="1" t="s">
        <v>31214</v>
      </c>
      <c r="Y22512">
        <v>2014</v>
      </c>
      <c r="Z22512" s="1" t="s">
        <v>6579</v>
      </c>
      <c r="AA22512">
        <v>51</v>
      </c>
    </row>
    <row r="22513" spans="1:27" x14ac:dyDescent="0.25">
      <c r="A22513" s="1" t="s">
        <v>29950</v>
      </c>
      <c r="B22513" s="1" t="s">
        <v>14704</v>
      </c>
      <c r="C22513" s="1" t="s">
        <v>7519</v>
      </c>
      <c r="D22513" s="1" t="s">
        <v>15683</v>
      </c>
      <c r="E22513" s="1" t="s">
        <v>2364</v>
      </c>
      <c r="F22513" s="1" t="s">
        <v>32</v>
      </c>
      <c r="G22513" s="1" t="s">
        <v>6586</v>
      </c>
      <c r="H22513">
        <v>1</v>
      </c>
      <c r="I22513" s="2">
        <v>41989</v>
      </c>
      <c r="J22513" s="1" t="s">
        <v>31715</v>
      </c>
      <c r="K22513" s="1" t="s">
        <v>47</v>
      </c>
      <c r="L22513" s="1" t="s">
        <v>31716</v>
      </c>
      <c r="M22513" s="1" t="s">
        <v>31295</v>
      </c>
      <c r="N22513">
        <v>2.52</v>
      </c>
      <c r="O22513">
        <v>1</v>
      </c>
      <c r="P22513" s="1" t="s">
        <v>6671</v>
      </c>
      <c r="Q22513">
        <v>30896</v>
      </c>
      <c r="R22513">
        <v>32</v>
      </c>
      <c r="S22513" s="1" t="s">
        <v>39</v>
      </c>
      <c r="T22513" s="2">
        <v>41993</v>
      </c>
      <c r="U22513" s="1" t="s">
        <v>50</v>
      </c>
      <c r="V22513">
        <v>2.39</v>
      </c>
      <c r="W22513" s="1" t="s">
        <v>9496</v>
      </c>
      <c r="X22513" s="1" t="s">
        <v>31214</v>
      </c>
      <c r="Y22513">
        <v>2014</v>
      </c>
      <c r="Z22513" s="1" t="s">
        <v>6586</v>
      </c>
      <c r="AA22513">
        <v>51</v>
      </c>
    </row>
    <row r="22514" spans="1:27" x14ac:dyDescent="0.25">
      <c r="A22514" s="1" t="s">
        <v>29950</v>
      </c>
      <c r="B22514" s="1" t="s">
        <v>8051</v>
      </c>
      <c r="C22514" s="1" t="s">
        <v>6824</v>
      </c>
      <c r="D22514" s="1" t="s">
        <v>21126</v>
      </c>
      <c r="E22514" s="1" t="s">
        <v>1507</v>
      </c>
      <c r="F22514" s="1" t="s">
        <v>32</v>
      </c>
      <c r="G22514" s="1" t="s">
        <v>6638</v>
      </c>
      <c r="H22514">
        <v>1</v>
      </c>
      <c r="I22514" s="2">
        <v>41997</v>
      </c>
      <c r="J22514" s="1" t="s">
        <v>26164</v>
      </c>
      <c r="K22514" s="1" t="s">
        <v>47</v>
      </c>
      <c r="L22514" s="1" t="s">
        <v>31717</v>
      </c>
      <c r="M22514" s="1" t="s">
        <v>31306</v>
      </c>
      <c r="N22514">
        <v>14.49</v>
      </c>
      <c r="O22514">
        <v>1</v>
      </c>
      <c r="P22514" s="1" t="s">
        <v>6638</v>
      </c>
      <c r="Q22514">
        <v>47898</v>
      </c>
      <c r="R22514">
        <v>52</v>
      </c>
      <c r="S22514" s="1" t="s">
        <v>39</v>
      </c>
      <c r="T22514" s="2">
        <v>42003</v>
      </c>
      <c r="U22514" s="1" t="s">
        <v>50</v>
      </c>
      <c r="V22514">
        <v>4.8</v>
      </c>
      <c r="W22514" s="1" t="s">
        <v>8054</v>
      </c>
      <c r="X22514" s="1" t="s">
        <v>31214</v>
      </c>
      <c r="Y22514">
        <v>2014</v>
      </c>
      <c r="Z22514" s="1" t="s">
        <v>6638</v>
      </c>
      <c r="AA22514">
        <v>52</v>
      </c>
    </row>
    <row r="22515" spans="1:27" x14ac:dyDescent="0.25">
      <c r="A22515" s="1" t="s">
        <v>29950</v>
      </c>
      <c r="B22515" s="1" t="s">
        <v>10611</v>
      </c>
      <c r="C22515" s="1" t="s">
        <v>10612</v>
      </c>
      <c r="D22515" s="1" t="s">
        <v>18820</v>
      </c>
      <c r="E22515" s="1" t="s">
        <v>2515</v>
      </c>
      <c r="F22515" s="1" t="s">
        <v>32</v>
      </c>
      <c r="G22515" s="1" t="s">
        <v>6638</v>
      </c>
      <c r="H22515">
        <v>1</v>
      </c>
      <c r="I22515" s="2">
        <v>42000</v>
      </c>
      <c r="J22515" s="1" t="s">
        <v>23586</v>
      </c>
      <c r="K22515" s="1" t="s">
        <v>47</v>
      </c>
      <c r="L22515" s="1" t="s">
        <v>31718</v>
      </c>
      <c r="M22515" s="1" t="s">
        <v>31719</v>
      </c>
      <c r="N22515">
        <v>15.84</v>
      </c>
      <c r="O22515">
        <v>1</v>
      </c>
      <c r="P22515" s="1" t="s">
        <v>6638</v>
      </c>
      <c r="Q22515">
        <v>50334</v>
      </c>
      <c r="R22515">
        <v>44</v>
      </c>
      <c r="S22515" s="1" t="s">
        <v>353</v>
      </c>
      <c r="T22515" s="2">
        <v>42005</v>
      </c>
      <c r="U22515" s="1" t="s">
        <v>50</v>
      </c>
      <c r="V22515">
        <v>3.66</v>
      </c>
      <c r="W22515" s="1" t="s">
        <v>10617</v>
      </c>
      <c r="X22515" s="1" t="s">
        <v>31214</v>
      </c>
      <c r="Y22515">
        <v>2014</v>
      </c>
      <c r="Z22515" s="1" t="s">
        <v>6638</v>
      </c>
      <c r="AA22515">
        <v>52</v>
      </c>
    </row>
    <row r="22516" spans="1:27" x14ac:dyDescent="0.25">
      <c r="A22516" s="1" t="s">
        <v>29950</v>
      </c>
      <c r="B22516" s="1" t="s">
        <v>6891</v>
      </c>
      <c r="C22516" s="1" t="s">
        <v>6832</v>
      </c>
      <c r="D22516" s="1" t="s">
        <v>18927</v>
      </c>
      <c r="E22516" s="1" t="s">
        <v>2937</v>
      </c>
      <c r="F22516" s="1" t="s">
        <v>32</v>
      </c>
      <c r="G22516" s="1" t="s">
        <v>6579</v>
      </c>
      <c r="H22516">
        <v>1</v>
      </c>
      <c r="I22516" s="2">
        <v>42002</v>
      </c>
      <c r="J22516" s="1" t="s">
        <v>25835</v>
      </c>
      <c r="K22516" s="1" t="s">
        <v>47</v>
      </c>
      <c r="L22516" s="1" t="s">
        <v>31357</v>
      </c>
      <c r="M22516" s="1" t="s">
        <v>31358</v>
      </c>
      <c r="N22516">
        <v>6.81</v>
      </c>
      <c r="O22516">
        <v>1</v>
      </c>
      <c r="P22516" s="1" t="s">
        <v>6579</v>
      </c>
      <c r="Q22516">
        <v>42526</v>
      </c>
      <c r="R22516">
        <v>19</v>
      </c>
      <c r="S22516" s="1" t="s">
        <v>39</v>
      </c>
      <c r="T22516" s="2">
        <v>42006</v>
      </c>
      <c r="U22516" s="1" t="s">
        <v>50</v>
      </c>
      <c r="V22516">
        <v>1.76</v>
      </c>
      <c r="W22516" s="1" t="s">
        <v>6895</v>
      </c>
      <c r="X22516" s="1" t="s">
        <v>31214</v>
      </c>
      <c r="Y22516">
        <v>2014</v>
      </c>
      <c r="Z22516" s="1" t="s">
        <v>6579</v>
      </c>
      <c r="AA22516">
        <v>53</v>
      </c>
    </row>
    <row r="22517" spans="1:27" x14ac:dyDescent="0.25">
      <c r="A22517" s="1" t="s">
        <v>29950</v>
      </c>
      <c r="B22517" s="1" t="s">
        <v>6210</v>
      </c>
      <c r="C22517" s="1" t="s">
        <v>6204</v>
      </c>
      <c r="D22517" s="1" t="s">
        <v>7546</v>
      </c>
      <c r="E22517" s="1" t="s">
        <v>1848</v>
      </c>
      <c r="F22517" s="1" t="s">
        <v>32</v>
      </c>
      <c r="G22517" s="1" t="s">
        <v>6206</v>
      </c>
      <c r="H22517">
        <v>1</v>
      </c>
      <c r="I22517" s="2">
        <v>40673</v>
      </c>
      <c r="J22517" s="1" t="s">
        <v>22409</v>
      </c>
      <c r="K22517" s="1" t="s">
        <v>47</v>
      </c>
      <c r="L22517" s="1" t="s">
        <v>31604</v>
      </c>
      <c r="M22517" s="1" t="s">
        <v>31692</v>
      </c>
      <c r="N22517">
        <v>5.0999999999999996</v>
      </c>
      <c r="O22517">
        <v>3</v>
      </c>
      <c r="P22517" s="1" t="s">
        <v>5287</v>
      </c>
      <c r="Q22517">
        <v>8212</v>
      </c>
      <c r="R22517">
        <v>85</v>
      </c>
      <c r="S22517" s="1" t="s">
        <v>347</v>
      </c>
      <c r="T22517" s="2">
        <v>40678</v>
      </c>
      <c r="U22517" s="1" t="s">
        <v>50</v>
      </c>
      <c r="V22517">
        <v>7.6079999999999997</v>
      </c>
      <c r="W22517" s="1" t="s">
        <v>6210</v>
      </c>
      <c r="X22517" s="1" t="s">
        <v>31214</v>
      </c>
      <c r="Y22517">
        <v>2011</v>
      </c>
      <c r="Z22517" s="1" t="s">
        <v>6206</v>
      </c>
      <c r="AA22517">
        <v>20</v>
      </c>
    </row>
    <row r="22518" spans="1:27" x14ac:dyDescent="0.25">
      <c r="A22518" s="1" t="s">
        <v>29950</v>
      </c>
      <c r="B22518" s="1" t="s">
        <v>6433</v>
      </c>
      <c r="C22518" s="1" t="s">
        <v>6204</v>
      </c>
      <c r="D22518" s="1" t="s">
        <v>20655</v>
      </c>
      <c r="E22518" s="1" t="s">
        <v>1611</v>
      </c>
      <c r="F22518" s="1" t="s">
        <v>32</v>
      </c>
      <c r="G22518" s="1" t="s">
        <v>6206</v>
      </c>
      <c r="H22518">
        <v>1</v>
      </c>
      <c r="I22518" s="2">
        <v>40696</v>
      </c>
      <c r="J22518" s="1" t="s">
        <v>25488</v>
      </c>
      <c r="K22518" s="1" t="s">
        <v>47</v>
      </c>
      <c r="L22518" s="1" t="s">
        <v>31720</v>
      </c>
      <c r="M22518" s="1" t="s">
        <v>31586</v>
      </c>
      <c r="N22518">
        <v>4.3600000000000003</v>
      </c>
      <c r="O22518">
        <v>1</v>
      </c>
      <c r="P22518" s="1" t="s">
        <v>5287</v>
      </c>
      <c r="Q22518">
        <v>1493</v>
      </c>
      <c r="R22518">
        <v>29</v>
      </c>
      <c r="S22518" s="1" t="s">
        <v>39</v>
      </c>
      <c r="T22518" s="2">
        <v>40702</v>
      </c>
      <c r="U22518" s="1" t="s">
        <v>50</v>
      </c>
      <c r="V22518">
        <v>1.5980000000000001</v>
      </c>
      <c r="W22518" s="1" t="s">
        <v>6210</v>
      </c>
      <c r="X22518" s="1" t="s">
        <v>31214</v>
      </c>
      <c r="Y22518">
        <v>2011</v>
      </c>
      <c r="Z22518" s="1" t="s">
        <v>6206</v>
      </c>
      <c r="AA22518">
        <v>23</v>
      </c>
    </row>
    <row r="22519" spans="1:27" x14ac:dyDescent="0.25">
      <c r="A22519" s="1" t="s">
        <v>29950</v>
      </c>
      <c r="B22519" s="1" t="s">
        <v>2308</v>
      </c>
      <c r="C22519" s="1" t="s">
        <v>6204</v>
      </c>
      <c r="D22519" s="1" t="s">
        <v>15608</v>
      </c>
      <c r="E22519" s="1" t="s">
        <v>3777</v>
      </c>
      <c r="F22519" s="1" t="s">
        <v>32</v>
      </c>
      <c r="G22519" s="1" t="s">
        <v>6206</v>
      </c>
      <c r="H22519">
        <v>1</v>
      </c>
      <c r="I22519" s="2">
        <v>40729</v>
      </c>
      <c r="J22519" s="1" t="s">
        <v>25911</v>
      </c>
      <c r="K22519" s="1" t="s">
        <v>47</v>
      </c>
      <c r="L22519" s="1" t="s">
        <v>31338</v>
      </c>
      <c r="M22519" s="1" t="s">
        <v>31339</v>
      </c>
      <c r="N22519">
        <v>14.58</v>
      </c>
      <c r="O22519">
        <v>3</v>
      </c>
      <c r="P22519" s="1" t="s">
        <v>5287</v>
      </c>
      <c r="Q22519">
        <v>1136</v>
      </c>
      <c r="R22519">
        <v>50</v>
      </c>
      <c r="S22519" s="1" t="s">
        <v>39</v>
      </c>
      <c r="T22519" s="2">
        <v>40736</v>
      </c>
      <c r="U22519" s="1" t="s">
        <v>50</v>
      </c>
      <c r="V22519">
        <v>4.2629999999999999</v>
      </c>
      <c r="W22519" s="1" t="s">
        <v>2308</v>
      </c>
      <c r="X22519" s="1" t="s">
        <v>31214</v>
      </c>
      <c r="Y22519">
        <v>2011</v>
      </c>
      <c r="Z22519" s="1" t="s">
        <v>6206</v>
      </c>
      <c r="AA22519">
        <v>28</v>
      </c>
    </row>
    <row r="22520" spans="1:27" x14ac:dyDescent="0.25">
      <c r="A22520" s="1" t="s">
        <v>29950</v>
      </c>
      <c r="B22520" s="1" t="s">
        <v>11488</v>
      </c>
      <c r="C22520" s="1" t="s">
        <v>6204</v>
      </c>
      <c r="D22520" s="1" t="s">
        <v>18956</v>
      </c>
      <c r="E22520" s="1" t="s">
        <v>2973</v>
      </c>
      <c r="F22520" s="1" t="s">
        <v>32</v>
      </c>
      <c r="G22520" s="1" t="s">
        <v>6206</v>
      </c>
      <c r="H22520">
        <v>1</v>
      </c>
      <c r="I22520" s="2">
        <v>40798</v>
      </c>
      <c r="J22520" s="1" t="s">
        <v>27895</v>
      </c>
      <c r="K22520" s="1" t="s">
        <v>47</v>
      </c>
      <c r="L22520" s="1" t="s">
        <v>31721</v>
      </c>
      <c r="M22520" s="1" t="s">
        <v>31250</v>
      </c>
      <c r="N22520">
        <v>18.600000000000001</v>
      </c>
      <c r="O22520">
        <v>5</v>
      </c>
      <c r="P22520" s="1" t="s">
        <v>5287</v>
      </c>
      <c r="Q22520">
        <v>4822</v>
      </c>
      <c r="R22520">
        <v>58</v>
      </c>
      <c r="S22520" s="1" t="s">
        <v>39</v>
      </c>
      <c r="T22520" s="2">
        <v>40804</v>
      </c>
      <c r="U22520" s="1" t="s">
        <v>50</v>
      </c>
      <c r="V22520">
        <v>5.7039999999999997</v>
      </c>
      <c r="W22520" s="1" t="s">
        <v>6210</v>
      </c>
      <c r="X22520" s="1" t="s">
        <v>31214</v>
      </c>
      <c r="Y22520">
        <v>2011</v>
      </c>
      <c r="Z22520" s="1" t="s">
        <v>6206</v>
      </c>
      <c r="AA22520">
        <v>38</v>
      </c>
    </row>
    <row r="22521" spans="1:27" x14ac:dyDescent="0.25">
      <c r="A22521" s="1" t="s">
        <v>29950</v>
      </c>
      <c r="B22521" s="1" t="s">
        <v>10222</v>
      </c>
      <c r="C22521" s="1" t="s">
        <v>6257</v>
      </c>
      <c r="D22521" s="1" t="s">
        <v>10183</v>
      </c>
      <c r="E22521" s="1" t="s">
        <v>479</v>
      </c>
      <c r="F22521" s="1" t="s">
        <v>32</v>
      </c>
      <c r="G22521" s="1" t="s">
        <v>6206</v>
      </c>
      <c r="H22521">
        <v>1</v>
      </c>
      <c r="I22521" s="2">
        <v>40798</v>
      </c>
      <c r="J22521" s="1" t="s">
        <v>23607</v>
      </c>
      <c r="K22521" s="1" t="s">
        <v>47</v>
      </c>
      <c r="L22521" s="1" t="s">
        <v>31722</v>
      </c>
      <c r="M22521" s="1" t="s">
        <v>31335</v>
      </c>
      <c r="N22521">
        <v>197.88</v>
      </c>
      <c r="O22521">
        <v>6</v>
      </c>
      <c r="P22521" s="1" t="s">
        <v>5287</v>
      </c>
      <c r="Q22521">
        <v>1735</v>
      </c>
      <c r="R22521">
        <v>440</v>
      </c>
      <c r="S22521" s="1" t="s">
        <v>353</v>
      </c>
      <c r="T22521" s="2">
        <v>40805</v>
      </c>
      <c r="U22521" s="1" t="s">
        <v>50</v>
      </c>
      <c r="V22521">
        <v>20.341999999999999</v>
      </c>
      <c r="W22521" s="1" t="s">
        <v>10222</v>
      </c>
      <c r="X22521" s="1" t="s">
        <v>31214</v>
      </c>
      <c r="Y22521">
        <v>2011</v>
      </c>
      <c r="Z22521" s="1" t="s">
        <v>6206</v>
      </c>
      <c r="AA22521">
        <v>38</v>
      </c>
    </row>
    <row r="22522" spans="1:27" x14ac:dyDescent="0.25">
      <c r="A22522" s="1" t="s">
        <v>29950</v>
      </c>
      <c r="B22522" s="1" t="s">
        <v>6306</v>
      </c>
      <c r="C22522" s="1" t="s">
        <v>6240</v>
      </c>
      <c r="D22522" s="1" t="s">
        <v>15649</v>
      </c>
      <c r="E22522" s="1" t="s">
        <v>123</v>
      </c>
      <c r="F22522" s="1" t="s">
        <v>32</v>
      </c>
      <c r="G22522" s="1" t="s">
        <v>6206</v>
      </c>
      <c r="H22522">
        <v>1</v>
      </c>
      <c r="I22522" s="2">
        <v>40878</v>
      </c>
      <c r="J22522" s="1" t="s">
        <v>31723</v>
      </c>
      <c r="K22522" s="1" t="s">
        <v>47</v>
      </c>
      <c r="L22522" s="1" t="s">
        <v>31299</v>
      </c>
      <c r="M22522" s="1" t="s">
        <v>31300</v>
      </c>
      <c r="N22522">
        <v>50.58</v>
      </c>
      <c r="O22522">
        <v>3</v>
      </c>
      <c r="P22522" s="1" t="s">
        <v>5287</v>
      </c>
      <c r="Q22522">
        <v>6564</v>
      </c>
      <c r="R22522">
        <v>220</v>
      </c>
      <c r="S22522" s="1" t="s">
        <v>39</v>
      </c>
      <c r="T22522" s="2">
        <v>40885</v>
      </c>
      <c r="U22522" s="1" t="s">
        <v>50</v>
      </c>
      <c r="V22522">
        <v>12.278</v>
      </c>
      <c r="W22522" s="1" t="s">
        <v>6240</v>
      </c>
      <c r="X22522" s="1" t="s">
        <v>31214</v>
      </c>
      <c r="Y22522">
        <v>2011</v>
      </c>
      <c r="Z22522" s="1" t="s">
        <v>6206</v>
      </c>
      <c r="AA22522">
        <v>49</v>
      </c>
    </row>
    <row r="22523" spans="1:27" x14ac:dyDescent="0.25">
      <c r="A22523" s="1" t="s">
        <v>29950</v>
      </c>
      <c r="B22523" s="1" t="s">
        <v>10900</v>
      </c>
      <c r="C22523" s="1" t="s">
        <v>6240</v>
      </c>
      <c r="D22523" s="1" t="s">
        <v>25164</v>
      </c>
      <c r="E22523" s="1" t="s">
        <v>1426</v>
      </c>
      <c r="F22523" s="1" t="s">
        <v>32</v>
      </c>
      <c r="G22523" s="1" t="s">
        <v>6206</v>
      </c>
      <c r="H22523">
        <v>1</v>
      </c>
      <c r="I22523" s="2">
        <v>40901</v>
      </c>
      <c r="J22523" s="1" t="s">
        <v>31724</v>
      </c>
      <c r="K22523" s="1" t="s">
        <v>47</v>
      </c>
      <c r="L22523" s="1" t="s">
        <v>31725</v>
      </c>
      <c r="M22523" s="1" t="s">
        <v>31726</v>
      </c>
      <c r="N22523">
        <v>0</v>
      </c>
      <c r="O22523">
        <v>4</v>
      </c>
      <c r="P22523" s="1" t="s">
        <v>5287</v>
      </c>
      <c r="Q22523">
        <v>901</v>
      </c>
      <c r="R22523">
        <v>50</v>
      </c>
      <c r="S22523" s="1" t="s">
        <v>39</v>
      </c>
      <c r="T22523" s="2">
        <v>40906</v>
      </c>
      <c r="U22523" s="1" t="s">
        <v>50</v>
      </c>
      <c r="V22523">
        <v>4.8780000000000001</v>
      </c>
      <c r="W22523" s="1" t="s">
        <v>10904</v>
      </c>
      <c r="X22523" s="1" t="s">
        <v>31214</v>
      </c>
      <c r="Y22523">
        <v>2011</v>
      </c>
      <c r="Z22523" s="1" t="s">
        <v>6206</v>
      </c>
      <c r="AA22523">
        <v>52</v>
      </c>
    </row>
    <row r="22524" spans="1:27" x14ac:dyDescent="0.25">
      <c r="A22524" s="1" t="s">
        <v>29950</v>
      </c>
      <c r="B22524" s="1" t="s">
        <v>10900</v>
      </c>
      <c r="C22524" s="1" t="s">
        <v>6240</v>
      </c>
      <c r="D22524" s="1" t="s">
        <v>10059</v>
      </c>
      <c r="E22524" s="1" t="s">
        <v>2722</v>
      </c>
      <c r="F22524" s="1" t="s">
        <v>32</v>
      </c>
      <c r="G22524" s="1" t="s">
        <v>6206</v>
      </c>
      <c r="H22524">
        <v>1</v>
      </c>
      <c r="I22524" s="2">
        <v>40906</v>
      </c>
      <c r="J22524" s="1" t="s">
        <v>31727</v>
      </c>
      <c r="K22524" s="1" t="s">
        <v>47</v>
      </c>
      <c r="L22524" s="1" t="s">
        <v>31238</v>
      </c>
      <c r="M22524" s="1" t="s">
        <v>31239</v>
      </c>
      <c r="N22524">
        <v>7.6</v>
      </c>
      <c r="O22524">
        <v>2</v>
      </c>
      <c r="P22524" s="1" t="s">
        <v>5287</v>
      </c>
      <c r="Q22524">
        <v>2188</v>
      </c>
      <c r="R22524">
        <v>32</v>
      </c>
      <c r="S22524" s="1" t="s">
        <v>353</v>
      </c>
      <c r="T22524" s="2">
        <v>40912</v>
      </c>
      <c r="U22524" s="1" t="s">
        <v>50</v>
      </c>
      <c r="V22524">
        <v>1.7450000000000001</v>
      </c>
      <c r="W22524" s="1" t="s">
        <v>10904</v>
      </c>
      <c r="X22524" s="1" t="s">
        <v>31214</v>
      </c>
      <c r="Y22524">
        <v>2011</v>
      </c>
      <c r="Z22524" s="1" t="s">
        <v>6206</v>
      </c>
      <c r="AA22524">
        <v>53</v>
      </c>
    </row>
    <row r="22525" spans="1:27" x14ac:dyDescent="0.25">
      <c r="A22525" s="1" t="s">
        <v>29950</v>
      </c>
      <c r="B22525" s="1" t="s">
        <v>6424</v>
      </c>
      <c r="C22525" s="1" t="s">
        <v>6204</v>
      </c>
      <c r="D22525" s="1" t="s">
        <v>16586</v>
      </c>
      <c r="E22525" s="1" t="s">
        <v>2928</v>
      </c>
      <c r="F22525" s="1" t="s">
        <v>32</v>
      </c>
      <c r="G22525" s="1" t="s">
        <v>6206</v>
      </c>
      <c r="H22525">
        <v>1</v>
      </c>
      <c r="I22525" s="2">
        <v>40913</v>
      </c>
      <c r="J22525" s="1" t="s">
        <v>26330</v>
      </c>
      <c r="K22525" s="1" t="s">
        <v>47</v>
      </c>
      <c r="L22525" s="1" t="s">
        <v>31728</v>
      </c>
      <c r="M22525" s="1" t="s">
        <v>31394</v>
      </c>
      <c r="N22525">
        <v>3.72</v>
      </c>
      <c r="O22525">
        <v>2</v>
      </c>
      <c r="P22525" s="1" t="s">
        <v>5287</v>
      </c>
      <c r="Q22525">
        <v>3964</v>
      </c>
      <c r="R22525">
        <v>23</v>
      </c>
      <c r="S22525" s="1" t="s">
        <v>39</v>
      </c>
      <c r="T22525" s="2">
        <v>40918</v>
      </c>
      <c r="U22525" s="1" t="s">
        <v>50</v>
      </c>
      <c r="V22525">
        <v>0.89800000000000002</v>
      </c>
      <c r="W22525" s="1" t="s">
        <v>6210</v>
      </c>
      <c r="X22525" s="1" t="s">
        <v>31214</v>
      </c>
      <c r="Y22525">
        <v>2012</v>
      </c>
      <c r="Z22525" s="1" t="s">
        <v>6206</v>
      </c>
      <c r="AA22525">
        <v>1</v>
      </c>
    </row>
    <row r="22526" spans="1:27" x14ac:dyDescent="0.25">
      <c r="A22526" s="1" t="s">
        <v>29950</v>
      </c>
      <c r="B22526" s="1" t="s">
        <v>6424</v>
      </c>
      <c r="C22526" s="1" t="s">
        <v>6204</v>
      </c>
      <c r="D22526" s="1" t="s">
        <v>25032</v>
      </c>
      <c r="E22526" s="1" t="s">
        <v>135</v>
      </c>
      <c r="F22526" s="1" t="s">
        <v>32</v>
      </c>
      <c r="G22526" s="1" t="s">
        <v>6206</v>
      </c>
      <c r="H22526">
        <v>1</v>
      </c>
      <c r="I22526" s="2">
        <v>41017</v>
      </c>
      <c r="J22526" s="1" t="s">
        <v>25590</v>
      </c>
      <c r="K22526" s="1" t="s">
        <v>47</v>
      </c>
      <c r="L22526" s="1" t="s">
        <v>31729</v>
      </c>
      <c r="M22526" s="1" t="s">
        <v>31583</v>
      </c>
      <c r="N22526">
        <v>0</v>
      </c>
      <c r="O22526">
        <v>2</v>
      </c>
      <c r="P22526" s="1" t="s">
        <v>5287</v>
      </c>
      <c r="Q22526">
        <v>2390</v>
      </c>
      <c r="R22526">
        <v>59</v>
      </c>
      <c r="S22526" s="1" t="s">
        <v>39</v>
      </c>
      <c r="T22526" s="2">
        <v>41024</v>
      </c>
      <c r="U22526" s="1" t="s">
        <v>50</v>
      </c>
      <c r="V22526">
        <v>4.6070000000000002</v>
      </c>
      <c r="W22526" s="1" t="s">
        <v>6210</v>
      </c>
      <c r="X22526" s="1" t="s">
        <v>31214</v>
      </c>
      <c r="Y22526">
        <v>2012</v>
      </c>
      <c r="Z22526" s="1" t="s">
        <v>6206</v>
      </c>
      <c r="AA22526">
        <v>16</v>
      </c>
    </row>
    <row r="22527" spans="1:27" x14ac:dyDescent="0.25">
      <c r="A22527" s="1" t="s">
        <v>29950</v>
      </c>
      <c r="B22527" s="1" t="s">
        <v>6473</v>
      </c>
      <c r="C22527" s="1" t="s">
        <v>6204</v>
      </c>
      <c r="D22527" s="1" t="s">
        <v>9747</v>
      </c>
      <c r="E22527" s="1" t="s">
        <v>3433</v>
      </c>
      <c r="F22527" s="1" t="s">
        <v>32</v>
      </c>
      <c r="G22527" s="1" t="s">
        <v>6206</v>
      </c>
      <c r="H22527">
        <v>1</v>
      </c>
      <c r="I22527" s="2">
        <v>41062</v>
      </c>
      <c r="J22527" s="1" t="s">
        <v>23085</v>
      </c>
      <c r="K22527" s="1" t="s">
        <v>47</v>
      </c>
      <c r="L22527" s="1" t="s">
        <v>31730</v>
      </c>
      <c r="M22527" s="1" t="s">
        <v>31292</v>
      </c>
      <c r="N22527">
        <v>3.5</v>
      </c>
      <c r="O22527">
        <v>5</v>
      </c>
      <c r="P22527" s="1" t="s">
        <v>5287</v>
      </c>
      <c r="Q22527">
        <v>5000</v>
      </c>
      <c r="R22527">
        <v>356</v>
      </c>
      <c r="S22527" s="1" t="s">
        <v>353</v>
      </c>
      <c r="T22527" s="2">
        <v>41067</v>
      </c>
      <c r="U22527" s="1" t="s">
        <v>50</v>
      </c>
      <c r="V22527">
        <v>29.24</v>
      </c>
      <c r="W22527" s="1" t="s">
        <v>6210</v>
      </c>
      <c r="X22527" s="1" t="s">
        <v>31214</v>
      </c>
      <c r="Y22527">
        <v>2012</v>
      </c>
      <c r="Z22527" s="1" t="s">
        <v>6206</v>
      </c>
      <c r="AA22527">
        <v>22</v>
      </c>
    </row>
    <row r="22528" spans="1:27" x14ac:dyDescent="0.25">
      <c r="A22528" s="1" t="s">
        <v>29950</v>
      </c>
      <c r="B22528" s="1" t="s">
        <v>10235</v>
      </c>
      <c r="C22528" s="1" t="s">
        <v>6257</v>
      </c>
      <c r="D22528" s="1" t="s">
        <v>21093</v>
      </c>
      <c r="E22528" s="1" t="s">
        <v>215</v>
      </c>
      <c r="F22528" s="1" t="s">
        <v>32</v>
      </c>
      <c r="G22528" s="1" t="s">
        <v>6206</v>
      </c>
      <c r="H22528">
        <v>1</v>
      </c>
      <c r="I22528" s="2">
        <v>41099</v>
      </c>
      <c r="J22528" s="1" t="s">
        <v>31731</v>
      </c>
      <c r="K22528" s="1" t="s">
        <v>47</v>
      </c>
      <c r="L22528" s="1" t="s">
        <v>31323</v>
      </c>
      <c r="M22528" s="1" t="s">
        <v>31324</v>
      </c>
      <c r="N22528">
        <v>1.4</v>
      </c>
      <c r="O22528">
        <v>1</v>
      </c>
      <c r="P22528" s="1" t="s">
        <v>5287</v>
      </c>
      <c r="Q22528">
        <v>974</v>
      </c>
      <c r="R22528">
        <v>28</v>
      </c>
      <c r="S22528" s="1" t="s">
        <v>39</v>
      </c>
      <c r="T22528" s="2">
        <v>41103</v>
      </c>
      <c r="U22528" s="1" t="s">
        <v>50</v>
      </c>
      <c r="V22528">
        <v>1.014</v>
      </c>
      <c r="W22528" s="1" t="s">
        <v>10235</v>
      </c>
      <c r="X22528" s="1" t="s">
        <v>31214</v>
      </c>
      <c r="Y22528">
        <v>2012</v>
      </c>
      <c r="Z22528" s="1" t="s">
        <v>6206</v>
      </c>
      <c r="AA22528">
        <v>28</v>
      </c>
    </row>
    <row r="22529" spans="1:27" x14ac:dyDescent="0.25">
      <c r="A22529" s="1" t="s">
        <v>29950</v>
      </c>
      <c r="B22529" s="1" t="s">
        <v>6203</v>
      </c>
      <c r="C22529" s="1" t="s">
        <v>6204</v>
      </c>
      <c r="D22529" s="1" t="s">
        <v>9660</v>
      </c>
      <c r="E22529" s="1" t="s">
        <v>419</v>
      </c>
      <c r="F22529" s="1" t="s">
        <v>32</v>
      </c>
      <c r="G22529" s="1" t="s">
        <v>6206</v>
      </c>
      <c r="H22529">
        <v>1</v>
      </c>
      <c r="I22529" s="2">
        <v>41129</v>
      </c>
      <c r="J22529" s="1" t="s">
        <v>24754</v>
      </c>
      <c r="K22529" s="1" t="s">
        <v>47</v>
      </c>
      <c r="L22529" s="1" t="s">
        <v>31732</v>
      </c>
      <c r="M22529" s="1" t="s">
        <v>31560</v>
      </c>
      <c r="N22529">
        <v>10.8</v>
      </c>
      <c r="O22529">
        <v>2</v>
      </c>
      <c r="P22529" s="1" t="s">
        <v>5287</v>
      </c>
      <c r="Q22529">
        <v>8865</v>
      </c>
      <c r="R22529">
        <v>25</v>
      </c>
      <c r="S22529" s="1" t="s">
        <v>353</v>
      </c>
      <c r="T22529" s="2">
        <v>41134</v>
      </c>
      <c r="U22529" s="1" t="s">
        <v>50</v>
      </c>
      <c r="V22529">
        <v>0.40100000000000002</v>
      </c>
      <c r="W22529" s="1" t="s">
        <v>6210</v>
      </c>
      <c r="X22529" s="1" t="s">
        <v>31214</v>
      </c>
      <c r="Y22529">
        <v>2012</v>
      </c>
      <c r="Z22529" s="1" t="s">
        <v>6206</v>
      </c>
      <c r="AA22529">
        <v>32</v>
      </c>
    </row>
    <row r="22530" spans="1:27" x14ac:dyDescent="0.25">
      <c r="A22530" s="1" t="s">
        <v>29950</v>
      </c>
      <c r="B22530" s="1" t="s">
        <v>6210</v>
      </c>
      <c r="C22530" s="1" t="s">
        <v>6204</v>
      </c>
      <c r="D22530" s="1" t="s">
        <v>7632</v>
      </c>
      <c r="E22530" s="1" t="s">
        <v>5267</v>
      </c>
      <c r="F22530" s="1" t="s">
        <v>32</v>
      </c>
      <c r="G22530" s="1" t="s">
        <v>6206</v>
      </c>
      <c r="H22530">
        <v>1</v>
      </c>
      <c r="I22530" s="2">
        <v>41170</v>
      </c>
      <c r="J22530" s="1" t="s">
        <v>22074</v>
      </c>
      <c r="K22530" s="1" t="s">
        <v>47</v>
      </c>
      <c r="L22530" s="1" t="s">
        <v>31509</v>
      </c>
      <c r="M22530" s="1" t="s">
        <v>31510</v>
      </c>
      <c r="N22530">
        <v>49.14</v>
      </c>
      <c r="O22530">
        <v>3</v>
      </c>
      <c r="P22530" s="1" t="s">
        <v>5287</v>
      </c>
      <c r="Q22530">
        <v>742</v>
      </c>
      <c r="R22530">
        <v>100</v>
      </c>
      <c r="S22530" s="1" t="s">
        <v>347</v>
      </c>
      <c r="T22530" s="2">
        <v>41175</v>
      </c>
      <c r="U22530" s="1" t="s">
        <v>50</v>
      </c>
      <c r="V22530">
        <v>3.226</v>
      </c>
      <c r="W22530" s="1" t="s">
        <v>6210</v>
      </c>
      <c r="X22530" s="1" t="s">
        <v>31214</v>
      </c>
      <c r="Y22530">
        <v>2012</v>
      </c>
      <c r="Z22530" s="1" t="s">
        <v>6206</v>
      </c>
      <c r="AA22530">
        <v>38</v>
      </c>
    </row>
    <row r="22531" spans="1:27" x14ac:dyDescent="0.25">
      <c r="A22531" s="1" t="s">
        <v>29950</v>
      </c>
      <c r="B22531" s="1" t="s">
        <v>10900</v>
      </c>
      <c r="C22531" s="1" t="s">
        <v>6240</v>
      </c>
      <c r="D22531" s="1" t="s">
        <v>18345</v>
      </c>
      <c r="E22531" s="1" t="s">
        <v>143</v>
      </c>
      <c r="F22531" s="1" t="s">
        <v>32</v>
      </c>
      <c r="G22531" s="1" t="s">
        <v>6206</v>
      </c>
      <c r="H22531">
        <v>1</v>
      </c>
      <c r="I22531" s="2">
        <v>41186</v>
      </c>
      <c r="J22531" s="1" t="s">
        <v>31733</v>
      </c>
      <c r="K22531" s="1" t="s">
        <v>47</v>
      </c>
      <c r="L22531" s="1" t="s">
        <v>31732</v>
      </c>
      <c r="M22531" s="1" t="s">
        <v>31560</v>
      </c>
      <c r="N22531">
        <v>21.6</v>
      </c>
      <c r="O22531">
        <v>4</v>
      </c>
      <c r="P22531" s="1" t="s">
        <v>5287</v>
      </c>
      <c r="Q22531">
        <v>1077</v>
      </c>
      <c r="R22531">
        <v>50</v>
      </c>
      <c r="S22531" s="1" t="s">
        <v>39</v>
      </c>
      <c r="T22531" s="2">
        <v>41192</v>
      </c>
      <c r="U22531" s="1" t="s">
        <v>50</v>
      </c>
      <c r="V22531">
        <v>3.464</v>
      </c>
      <c r="W22531" s="1" t="s">
        <v>10904</v>
      </c>
      <c r="X22531" s="1" t="s">
        <v>31214</v>
      </c>
      <c r="Y22531">
        <v>2012</v>
      </c>
      <c r="Z22531" s="1" t="s">
        <v>6206</v>
      </c>
      <c r="AA22531">
        <v>40</v>
      </c>
    </row>
    <row r="22532" spans="1:27" x14ac:dyDescent="0.25">
      <c r="A22532" s="1" t="s">
        <v>29950</v>
      </c>
      <c r="B22532" s="1" t="s">
        <v>6562</v>
      </c>
      <c r="C22532" s="1" t="s">
        <v>6257</v>
      </c>
      <c r="D22532" s="1" t="s">
        <v>11036</v>
      </c>
      <c r="E22532" s="1" t="s">
        <v>2267</v>
      </c>
      <c r="F22532" s="1" t="s">
        <v>32</v>
      </c>
      <c r="G22532" s="1" t="s">
        <v>6206</v>
      </c>
      <c r="H22532">
        <v>1</v>
      </c>
      <c r="I22532" s="2">
        <v>41214</v>
      </c>
      <c r="J22532" s="1" t="s">
        <v>23434</v>
      </c>
      <c r="K22532" s="1" t="s">
        <v>47</v>
      </c>
      <c r="L22532" s="1" t="s">
        <v>31734</v>
      </c>
      <c r="M22532" s="1" t="s">
        <v>31448</v>
      </c>
      <c r="N22532">
        <v>1.56</v>
      </c>
      <c r="O22532">
        <v>2</v>
      </c>
      <c r="P22532" s="1" t="s">
        <v>5287</v>
      </c>
      <c r="Q22532">
        <v>4813</v>
      </c>
      <c r="R22532">
        <v>23</v>
      </c>
      <c r="S22532" s="1" t="s">
        <v>353</v>
      </c>
      <c r="T22532" s="2">
        <v>41218</v>
      </c>
      <c r="U22532" s="1" t="s">
        <v>50</v>
      </c>
      <c r="V22532">
        <v>1.6040000000000001</v>
      </c>
      <c r="W22532" s="1" t="s">
        <v>6562</v>
      </c>
      <c r="X22532" s="1" t="s">
        <v>31214</v>
      </c>
      <c r="Y22532">
        <v>2012</v>
      </c>
      <c r="Z22532" s="1" t="s">
        <v>6206</v>
      </c>
      <c r="AA22532">
        <v>44</v>
      </c>
    </row>
    <row r="22533" spans="1:27" x14ac:dyDescent="0.25">
      <c r="A22533" s="1" t="s">
        <v>29950</v>
      </c>
      <c r="B22533" s="1" t="s">
        <v>6256</v>
      </c>
      <c r="C22533" s="1" t="s">
        <v>6257</v>
      </c>
      <c r="D22533" s="1" t="s">
        <v>14498</v>
      </c>
      <c r="E22533" s="1" t="s">
        <v>31</v>
      </c>
      <c r="F22533" s="1" t="s">
        <v>32</v>
      </c>
      <c r="G22533" s="1" t="s">
        <v>6206</v>
      </c>
      <c r="H22533">
        <v>1</v>
      </c>
      <c r="I22533" s="2">
        <v>41221</v>
      </c>
      <c r="J22533" s="1" t="s">
        <v>26343</v>
      </c>
      <c r="K22533" s="1" t="s">
        <v>47</v>
      </c>
      <c r="L22533" s="1" t="s">
        <v>31728</v>
      </c>
      <c r="M22533" s="1" t="s">
        <v>31394</v>
      </c>
      <c r="N22533">
        <v>9.3000000000000007</v>
      </c>
      <c r="O22533">
        <v>5</v>
      </c>
      <c r="P22533" s="1" t="s">
        <v>5287</v>
      </c>
      <c r="Q22533">
        <v>156</v>
      </c>
      <c r="R22533">
        <v>59</v>
      </c>
      <c r="S22533" s="1" t="s">
        <v>39</v>
      </c>
      <c r="T22533" s="2">
        <v>41227</v>
      </c>
      <c r="U22533" s="1" t="s">
        <v>50</v>
      </c>
      <c r="V22533">
        <v>5.01</v>
      </c>
      <c r="W22533" s="1" t="s">
        <v>6256</v>
      </c>
      <c r="X22533" s="1" t="s">
        <v>31214</v>
      </c>
      <c r="Y22533">
        <v>2012</v>
      </c>
      <c r="Z22533" s="1" t="s">
        <v>6206</v>
      </c>
      <c r="AA22533">
        <v>45</v>
      </c>
    </row>
    <row r="22534" spans="1:27" x14ac:dyDescent="0.25">
      <c r="A22534" s="1" t="s">
        <v>29950</v>
      </c>
      <c r="B22534" s="1" t="s">
        <v>6266</v>
      </c>
      <c r="C22534" s="1" t="s">
        <v>6240</v>
      </c>
      <c r="D22534" s="1" t="s">
        <v>18343</v>
      </c>
      <c r="E22534" s="1" t="s">
        <v>3166</v>
      </c>
      <c r="F22534" s="1" t="s">
        <v>32</v>
      </c>
      <c r="G22534" s="1" t="s">
        <v>6206</v>
      </c>
      <c r="H22534">
        <v>1</v>
      </c>
      <c r="I22534" s="2">
        <v>41230</v>
      </c>
      <c r="J22534" s="1" t="s">
        <v>26639</v>
      </c>
      <c r="K22534" s="1" t="s">
        <v>47</v>
      </c>
      <c r="L22534" s="1" t="s">
        <v>31735</v>
      </c>
      <c r="M22534" s="1" t="s">
        <v>31253</v>
      </c>
      <c r="N22534">
        <v>0</v>
      </c>
      <c r="O22534">
        <v>1</v>
      </c>
      <c r="P22534" s="1" t="s">
        <v>5287</v>
      </c>
      <c r="Q22534">
        <v>4228</v>
      </c>
      <c r="R22534">
        <v>34</v>
      </c>
      <c r="S22534" s="1" t="s">
        <v>39</v>
      </c>
      <c r="T22534" s="2">
        <v>41234</v>
      </c>
      <c r="U22534" s="1" t="s">
        <v>50</v>
      </c>
      <c r="V22534">
        <v>1.3240000000000001</v>
      </c>
      <c r="W22534" s="1" t="s">
        <v>6240</v>
      </c>
      <c r="X22534" s="1" t="s">
        <v>31214</v>
      </c>
      <c r="Y22534">
        <v>2012</v>
      </c>
      <c r="Z22534" s="1" t="s">
        <v>6206</v>
      </c>
      <c r="AA22534">
        <v>46</v>
      </c>
    </row>
    <row r="22535" spans="1:27" x14ac:dyDescent="0.25">
      <c r="A22535" s="1" t="s">
        <v>29950</v>
      </c>
      <c r="B22535" s="1" t="s">
        <v>6433</v>
      </c>
      <c r="C22535" s="1" t="s">
        <v>6204</v>
      </c>
      <c r="D22535" s="1" t="s">
        <v>13921</v>
      </c>
      <c r="E22535" s="1" t="s">
        <v>2499</v>
      </c>
      <c r="F22535" s="1" t="s">
        <v>32</v>
      </c>
      <c r="G22535" s="1" t="s">
        <v>6206</v>
      </c>
      <c r="H22535">
        <v>1</v>
      </c>
      <c r="I22535" s="2">
        <v>41232</v>
      </c>
      <c r="J22535" s="1" t="s">
        <v>31736</v>
      </c>
      <c r="K22535" s="1" t="s">
        <v>47</v>
      </c>
      <c r="L22535" s="1" t="s">
        <v>31338</v>
      </c>
      <c r="M22535" s="1" t="s">
        <v>31339</v>
      </c>
      <c r="N22535">
        <v>19.440000000000001</v>
      </c>
      <c r="O22535">
        <v>4</v>
      </c>
      <c r="P22535" s="1" t="s">
        <v>5287</v>
      </c>
      <c r="Q22535">
        <v>5560</v>
      </c>
      <c r="R22535">
        <v>67</v>
      </c>
      <c r="S22535" s="1" t="s">
        <v>39</v>
      </c>
      <c r="T22535" s="2">
        <v>41237</v>
      </c>
      <c r="U22535" s="1" t="s">
        <v>50</v>
      </c>
      <c r="V22535">
        <v>4.7640000000000002</v>
      </c>
      <c r="W22535" s="1" t="s">
        <v>6210</v>
      </c>
      <c r="X22535" s="1" t="s">
        <v>31214</v>
      </c>
      <c r="Y22535">
        <v>2012</v>
      </c>
      <c r="Z22535" s="1" t="s">
        <v>6206</v>
      </c>
      <c r="AA22535">
        <v>47</v>
      </c>
    </row>
    <row r="22536" spans="1:27" x14ac:dyDescent="0.25">
      <c r="A22536" s="1" t="s">
        <v>29950</v>
      </c>
      <c r="B22536" s="1" t="s">
        <v>6266</v>
      </c>
      <c r="C22536" s="1" t="s">
        <v>6240</v>
      </c>
      <c r="D22536" s="1" t="s">
        <v>19431</v>
      </c>
      <c r="E22536" s="1" t="s">
        <v>2912</v>
      </c>
      <c r="F22536" s="1" t="s">
        <v>32</v>
      </c>
      <c r="G22536" s="1" t="s">
        <v>6206</v>
      </c>
      <c r="H22536">
        <v>1</v>
      </c>
      <c r="I22536" s="2">
        <v>41232</v>
      </c>
      <c r="J22536" s="1" t="s">
        <v>24933</v>
      </c>
      <c r="K22536" s="1" t="s">
        <v>47</v>
      </c>
      <c r="L22536" s="1" t="s">
        <v>31737</v>
      </c>
      <c r="M22536" s="1" t="s">
        <v>31367</v>
      </c>
      <c r="N22536">
        <v>4.28</v>
      </c>
      <c r="O22536">
        <v>1</v>
      </c>
      <c r="P22536" s="1" t="s">
        <v>5287</v>
      </c>
      <c r="Q22536">
        <v>9893</v>
      </c>
      <c r="R22536">
        <v>13</v>
      </c>
      <c r="S22536" s="1" t="s">
        <v>39</v>
      </c>
      <c r="T22536" s="2">
        <v>41238</v>
      </c>
      <c r="U22536" s="1" t="s">
        <v>50</v>
      </c>
      <c r="V22536">
        <v>0.192</v>
      </c>
      <c r="W22536" s="1" t="s">
        <v>6240</v>
      </c>
      <c r="X22536" s="1" t="s">
        <v>31214</v>
      </c>
      <c r="Y22536">
        <v>2012</v>
      </c>
      <c r="Z22536" s="1" t="s">
        <v>6206</v>
      </c>
      <c r="AA22536">
        <v>47</v>
      </c>
    </row>
    <row r="22537" spans="1:27" x14ac:dyDescent="0.25">
      <c r="A22537" s="1" t="s">
        <v>29950</v>
      </c>
      <c r="B22537" s="1" t="s">
        <v>6478</v>
      </c>
      <c r="C22537" s="1" t="s">
        <v>6240</v>
      </c>
      <c r="D22537" s="1" t="s">
        <v>19864</v>
      </c>
      <c r="E22537" s="1" t="s">
        <v>376</v>
      </c>
      <c r="F22537" s="1" t="s">
        <v>32</v>
      </c>
      <c r="G22537" s="1" t="s">
        <v>6206</v>
      </c>
      <c r="H22537">
        <v>1</v>
      </c>
      <c r="I22537" s="2">
        <v>41243</v>
      </c>
      <c r="J22537" s="1" t="s">
        <v>22731</v>
      </c>
      <c r="K22537" s="1" t="s">
        <v>47</v>
      </c>
      <c r="L22537" s="1" t="s">
        <v>31738</v>
      </c>
      <c r="M22537" s="1" t="s">
        <v>31719</v>
      </c>
      <c r="N22537">
        <v>39.6</v>
      </c>
      <c r="O22537">
        <v>5</v>
      </c>
      <c r="P22537" s="1" t="s">
        <v>5287</v>
      </c>
      <c r="Q22537">
        <v>930</v>
      </c>
      <c r="R22537">
        <v>147</v>
      </c>
      <c r="S22537" s="1" t="s">
        <v>347</v>
      </c>
      <c r="T22537" s="2">
        <v>41247</v>
      </c>
      <c r="U22537" s="1" t="s">
        <v>50</v>
      </c>
      <c r="V22537">
        <v>7.7409999999999997</v>
      </c>
      <c r="W22537" s="1" t="s">
        <v>6240</v>
      </c>
      <c r="X22537" s="1" t="s">
        <v>31214</v>
      </c>
      <c r="Y22537">
        <v>2012</v>
      </c>
      <c r="Z22537" s="1" t="s">
        <v>6206</v>
      </c>
      <c r="AA22537">
        <v>48</v>
      </c>
    </row>
    <row r="22538" spans="1:27" x14ac:dyDescent="0.25">
      <c r="A22538" s="1" t="s">
        <v>29950</v>
      </c>
      <c r="B22538" s="1" t="s">
        <v>6256</v>
      </c>
      <c r="C22538" s="1" t="s">
        <v>6257</v>
      </c>
      <c r="D22538" s="1" t="s">
        <v>14184</v>
      </c>
      <c r="E22538" s="1" t="s">
        <v>2554</v>
      </c>
      <c r="F22538" s="1" t="s">
        <v>32</v>
      </c>
      <c r="G22538" s="1" t="s">
        <v>6206</v>
      </c>
      <c r="H22538">
        <v>1</v>
      </c>
      <c r="I22538" s="2">
        <v>41268</v>
      </c>
      <c r="J22538" s="1" t="s">
        <v>28983</v>
      </c>
      <c r="K22538" s="1" t="s">
        <v>47</v>
      </c>
      <c r="L22538" s="1" t="s">
        <v>31739</v>
      </c>
      <c r="M22538" s="1" t="s">
        <v>31306</v>
      </c>
      <c r="N22538">
        <v>14.5</v>
      </c>
      <c r="O22538">
        <v>1</v>
      </c>
      <c r="P22538" s="1" t="s">
        <v>5287</v>
      </c>
      <c r="Q22538">
        <v>9481</v>
      </c>
      <c r="R22538">
        <v>35</v>
      </c>
      <c r="S22538" s="1" t="s">
        <v>39</v>
      </c>
      <c r="T22538" s="2">
        <v>41273</v>
      </c>
      <c r="U22538" s="1" t="s">
        <v>50</v>
      </c>
      <c r="V22538">
        <v>2.165</v>
      </c>
      <c r="W22538" s="1" t="s">
        <v>6256</v>
      </c>
      <c r="X22538" s="1" t="s">
        <v>31214</v>
      </c>
      <c r="Y22538">
        <v>2012</v>
      </c>
      <c r="Z22538" s="1" t="s">
        <v>6206</v>
      </c>
      <c r="AA22538">
        <v>52</v>
      </c>
    </row>
    <row r="22539" spans="1:27" x14ac:dyDescent="0.25">
      <c r="A22539" s="1" t="s">
        <v>29950</v>
      </c>
      <c r="B22539" s="1" t="s">
        <v>6557</v>
      </c>
      <c r="C22539" s="1" t="s">
        <v>6240</v>
      </c>
      <c r="D22539" s="1" t="s">
        <v>18385</v>
      </c>
      <c r="E22539" s="1" t="s">
        <v>4399</v>
      </c>
      <c r="F22539" s="1" t="s">
        <v>32</v>
      </c>
      <c r="G22539" s="1" t="s">
        <v>6206</v>
      </c>
      <c r="H22539">
        <v>1</v>
      </c>
      <c r="I22539" s="2">
        <v>41278</v>
      </c>
      <c r="J22539" s="1" t="s">
        <v>25600</v>
      </c>
      <c r="K22539" s="1" t="s">
        <v>47</v>
      </c>
      <c r="L22539" s="1" t="s">
        <v>31286</v>
      </c>
      <c r="M22539" s="1" t="s">
        <v>31287</v>
      </c>
      <c r="N22539">
        <v>2.2200000000000002</v>
      </c>
      <c r="O22539">
        <v>1</v>
      </c>
      <c r="P22539" s="1" t="s">
        <v>5287</v>
      </c>
      <c r="Q22539">
        <v>3617</v>
      </c>
      <c r="R22539">
        <v>11</v>
      </c>
      <c r="S22539" s="1" t="s">
        <v>39</v>
      </c>
      <c r="T22539" s="2">
        <v>41282</v>
      </c>
      <c r="U22539" s="1" t="s">
        <v>50</v>
      </c>
      <c r="V22539">
        <v>0.55400000000000005</v>
      </c>
      <c r="W22539" s="1" t="s">
        <v>6557</v>
      </c>
      <c r="X22539" s="1" t="s">
        <v>31214</v>
      </c>
      <c r="Y22539">
        <v>2013</v>
      </c>
      <c r="Z22539" s="1" t="s">
        <v>6206</v>
      </c>
      <c r="AA22539">
        <v>1</v>
      </c>
    </row>
    <row r="22540" spans="1:27" x14ac:dyDescent="0.25">
      <c r="A22540" s="1" t="s">
        <v>29950</v>
      </c>
      <c r="B22540" s="1" t="s">
        <v>6537</v>
      </c>
      <c r="C22540" s="1" t="s">
        <v>6257</v>
      </c>
      <c r="D22540" s="1" t="s">
        <v>9955</v>
      </c>
      <c r="E22540" s="1" t="s">
        <v>3629</v>
      </c>
      <c r="F22540" s="1" t="s">
        <v>32</v>
      </c>
      <c r="G22540" s="1" t="s">
        <v>6206</v>
      </c>
      <c r="H22540">
        <v>1</v>
      </c>
      <c r="I22540" s="2">
        <v>41335</v>
      </c>
      <c r="J22540" s="1" t="s">
        <v>31740</v>
      </c>
      <c r="K22540" s="1" t="s">
        <v>47</v>
      </c>
      <c r="L22540" s="1" t="s">
        <v>31741</v>
      </c>
      <c r="M22540" s="1" t="s">
        <v>31698</v>
      </c>
      <c r="N22540">
        <v>17.579999999999998</v>
      </c>
      <c r="O22540">
        <v>3</v>
      </c>
      <c r="P22540" s="1" t="s">
        <v>5287</v>
      </c>
      <c r="Q22540">
        <v>8518</v>
      </c>
      <c r="R22540">
        <v>50</v>
      </c>
      <c r="S22540" s="1" t="s">
        <v>353</v>
      </c>
      <c r="T22540" s="2">
        <v>41339</v>
      </c>
      <c r="U22540" s="1" t="s">
        <v>50</v>
      </c>
      <c r="V22540">
        <v>1.5569999999999999</v>
      </c>
      <c r="W22540" s="1" t="s">
        <v>6537</v>
      </c>
      <c r="X22540" s="1" t="s">
        <v>31214</v>
      </c>
      <c r="Y22540">
        <v>2013</v>
      </c>
      <c r="Z22540" s="1" t="s">
        <v>6206</v>
      </c>
      <c r="AA22540">
        <v>9</v>
      </c>
    </row>
    <row r="22541" spans="1:27" x14ac:dyDescent="0.25">
      <c r="A22541" s="1" t="s">
        <v>29950</v>
      </c>
      <c r="B22541" s="1" t="s">
        <v>6411</v>
      </c>
      <c r="C22541" s="1" t="s">
        <v>6204</v>
      </c>
      <c r="D22541" s="1" t="s">
        <v>17389</v>
      </c>
      <c r="E22541" s="1" t="s">
        <v>333</v>
      </c>
      <c r="F22541" s="1" t="s">
        <v>32</v>
      </c>
      <c r="G22541" s="1" t="s">
        <v>6206</v>
      </c>
      <c r="H22541">
        <v>1</v>
      </c>
      <c r="I22541" s="2">
        <v>41344</v>
      </c>
      <c r="J22541" s="1" t="s">
        <v>26643</v>
      </c>
      <c r="K22541" s="1" t="s">
        <v>47</v>
      </c>
      <c r="L22541" s="1" t="s">
        <v>31265</v>
      </c>
      <c r="M22541" s="1" t="s">
        <v>31234</v>
      </c>
      <c r="N22541">
        <v>2.1</v>
      </c>
      <c r="O22541">
        <v>7</v>
      </c>
      <c r="P22541" s="1" t="s">
        <v>5287</v>
      </c>
      <c r="Q22541">
        <v>7821</v>
      </c>
      <c r="R22541">
        <v>74</v>
      </c>
      <c r="S22541" s="1" t="s">
        <v>39</v>
      </c>
      <c r="T22541" s="2">
        <v>41349</v>
      </c>
      <c r="U22541" s="1" t="s">
        <v>50</v>
      </c>
      <c r="V22541">
        <v>2.0449999999999999</v>
      </c>
      <c r="W22541" s="1" t="s">
        <v>6415</v>
      </c>
      <c r="X22541" s="1" t="s">
        <v>31214</v>
      </c>
      <c r="Y22541">
        <v>2013</v>
      </c>
      <c r="Z22541" s="1" t="s">
        <v>6206</v>
      </c>
      <c r="AA22541">
        <v>11</v>
      </c>
    </row>
    <row r="22542" spans="1:27" x14ac:dyDescent="0.25">
      <c r="A22542" s="1" t="s">
        <v>29950</v>
      </c>
      <c r="B22542" s="1" t="s">
        <v>6424</v>
      </c>
      <c r="C22542" s="1" t="s">
        <v>6204</v>
      </c>
      <c r="D22542" s="1" t="s">
        <v>9638</v>
      </c>
      <c r="E22542" s="1" t="s">
        <v>9639</v>
      </c>
      <c r="F22542" s="1" t="s">
        <v>32</v>
      </c>
      <c r="G22542" s="1" t="s">
        <v>6206</v>
      </c>
      <c r="H22542">
        <v>1</v>
      </c>
      <c r="I22542" s="2">
        <v>41423</v>
      </c>
      <c r="J22542" s="1" t="s">
        <v>31742</v>
      </c>
      <c r="K22542" s="1" t="s">
        <v>47</v>
      </c>
      <c r="L22542" s="1" t="s">
        <v>31743</v>
      </c>
      <c r="M22542" s="1" t="s">
        <v>31244</v>
      </c>
      <c r="N22542">
        <v>20.72</v>
      </c>
      <c r="O22542">
        <v>2</v>
      </c>
      <c r="P22542" s="1" t="s">
        <v>5287</v>
      </c>
      <c r="Q22542">
        <v>7299</v>
      </c>
      <c r="R22542">
        <v>67</v>
      </c>
      <c r="S22542" s="1" t="s">
        <v>353</v>
      </c>
      <c r="T22542" s="2">
        <v>41427</v>
      </c>
      <c r="U22542" s="1" t="s">
        <v>50</v>
      </c>
      <c r="V22542">
        <v>1.643</v>
      </c>
      <c r="W22542" s="1" t="s">
        <v>6210</v>
      </c>
      <c r="X22542" s="1" t="s">
        <v>31214</v>
      </c>
      <c r="Y22542">
        <v>2013</v>
      </c>
      <c r="Z22542" s="1" t="s">
        <v>6206</v>
      </c>
      <c r="AA22542">
        <v>22</v>
      </c>
    </row>
    <row r="22543" spans="1:27" x14ac:dyDescent="0.25">
      <c r="A22543" s="1" t="s">
        <v>29950</v>
      </c>
      <c r="B22543" s="1" t="s">
        <v>6457</v>
      </c>
      <c r="C22543" s="1" t="s">
        <v>6240</v>
      </c>
      <c r="D22543" s="1" t="s">
        <v>20320</v>
      </c>
      <c r="E22543" s="1" t="s">
        <v>1182</v>
      </c>
      <c r="F22543" s="1" t="s">
        <v>32</v>
      </c>
      <c r="G22543" s="1" t="s">
        <v>6206</v>
      </c>
      <c r="H22543">
        <v>1</v>
      </c>
      <c r="I22543" s="2">
        <v>41430</v>
      </c>
      <c r="J22543" s="1" t="s">
        <v>23147</v>
      </c>
      <c r="K22543" s="1" t="s">
        <v>47</v>
      </c>
      <c r="L22543" s="1" t="s">
        <v>31491</v>
      </c>
      <c r="M22543" s="1" t="s">
        <v>31317</v>
      </c>
      <c r="N22543">
        <v>39</v>
      </c>
      <c r="O22543">
        <v>6</v>
      </c>
      <c r="P22543" s="1" t="s">
        <v>5287</v>
      </c>
      <c r="Q22543">
        <v>1247</v>
      </c>
      <c r="R22543">
        <v>434</v>
      </c>
      <c r="S22543" s="1" t="s">
        <v>353</v>
      </c>
      <c r="T22543" s="2">
        <v>41437</v>
      </c>
      <c r="U22543" s="1" t="s">
        <v>50</v>
      </c>
      <c r="V22543">
        <v>26.984999999999999</v>
      </c>
      <c r="W22543" s="1" t="s">
        <v>6240</v>
      </c>
      <c r="X22543" s="1" t="s">
        <v>31214</v>
      </c>
      <c r="Y22543">
        <v>2013</v>
      </c>
      <c r="Z22543" s="1" t="s">
        <v>6206</v>
      </c>
      <c r="AA22543">
        <v>23</v>
      </c>
    </row>
    <row r="22544" spans="1:27" x14ac:dyDescent="0.25">
      <c r="A22544" s="1" t="s">
        <v>29950</v>
      </c>
      <c r="B22544" s="1" t="s">
        <v>12935</v>
      </c>
      <c r="C22544" s="1" t="s">
        <v>6204</v>
      </c>
      <c r="D22544" s="1" t="s">
        <v>19822</v>
      </c>
      <c r="E22544" s="1" t="s">
        <v>4077</v>
      </c>
      <c r="F22544" s="1" t="s">
        <v>32</v>
      </c>
      <c r="G22544" s="1" t="s">
        <v>6206</v>
      </c>
      <c r="H22544">
        <v>1</v>
      </c>
      <c r="I22544" s="2">
        <v>41451</v>
      </c>
      <c r="J22544" s="1" t="s">
        <v>31744</v>
      </c>
      <c r="K22544" s="1" t="s">
        <v>47</v>
      </c>
      <c r="L22544" s="1" t="s">
        <v>31299</v>
      </c>
      <c r="M22544" s="1" t="s">
        <v>31300</v>
      </c>
      <c r="N22544">
        <v>50.58</v>
      </c>
      <c r="O22544">
        <v>3</v>
      </c>
      <c r="P22544" s="1" t="s">
        <v>5287</v>
      </c>
      <c r="Q22544">
        <v>1561</v>
      </c>
      <c r="R22544">
        <v>220</v>
      </c>
      <c r="S22544" s="1" t="s">
        <v>347</v>
      </c>
      <c r="T22544" s="2">
        <v>41457</v>
      </c>
      <c r="U22544" s="1" t="s">
        <v>50</v>
      </c>
      <c r="V22544">
        <v>7.4340000000000002</v>
      </c>
      <c r="W22544" s="1" t="s">
        <v>12939</v>
      </c>
      <c r="X22544" s="1" t="s">
        <v>31214</v>
      </c>
      <c r="Y22544">
        <v>2013</v>
      </c>
      <c r="Z22544" s="1" t="s">
        <v>6206</v>
      </c>
      <c r="AA22544">
        <v>26</v>
      </c>
    </row>
    <row r="22545" spans="1:27" x14ac:dyDescent="0.25">
      <c r="A22545" s="1" t="s">
        <v>29950</v>
      </c>
      <c r="B22545" s="1" t="s">
        <v>6266</v>
      </c>
      <c r="C22545" s="1" t="s">
        <v>6240</v>
      </c>
      <c r="D22545" s="1" t="s">
        <v>7149</v>
      </c>
      <c r="E22545" s="1" t="s">
        <v>1417</v>
      </c>
      <c r="F22545" s="1" t="s">
        <v>32</v>
      </c>
      <c r="G22545" s="1" t="s">
        <v>6206</v>
      </c>
      <c r="H22545">
        <v>1</v>
      </c>
      <c r="I22545" s="2">
        <v>41453</v>
      </c>
      <c r="J22545" s="1" t="s">
        <v>28036</v>
      </c>
      <c r="K22545" s="1" t="s">
        <v>47</v>
      </c>
      <c r="L22545" s="1" t="s">
        <v>31734</v>
      </c>
      <c r="M22545" s="1" t="s">
        <v>31448</v>
      </c>
      <c r="N22545">
        <v>2.34</v>
      </c>
      <c r="O22545">
        <v>3</v>
      </c>
      <c r="P22545" s="1" t="s">
        <v>5287</v>
      </c>
      <c r="Q22545">
        <v>5626</v>
      </c>
      <c r="R22545">
        <v>34</v>
      </c>
      <c r="S22545" s="1" t="s">
        <v>347</v>
      </c>
      <c r="T22545" s="2">
        <v>41457</v>
      </c>
      <c r="U22545" s="1" t="s">
        <v>50</v>
      </c>
      <c r="V22545">
        <v>2.6379999999999999</v>
      </c>
      <c r="W22545" s="1" t="s">
        <v>6240</v>
      </c>
      <c r="X22545" s="1" t="s">
        <v>31214</v>
      </c>
      <c r="Y22545">
        <v>2013</v>
      </c>
      <c r="Z22545" s="1" t="s">
        <v>6206</v>
      </c>
      <c r="AA22545">
        <v>26</v>
      </c>
    </row>
    <row r="22546" spans="1:27" x14ac:dyDescent="0.25">
      <c r="A22546" s="1" t="s">
        <v>29950</v>
      </c>
      <c r="B22546" s="1" t="s">
        <v>6266</v>
      </c>
      <c r="C22546" s="1" t="s">
        <v>6240</v>
      </c>
      <c r="D22546" s="1" t="s">
        <v>14247</v>
      </c>
      <c r="E22546" s="1" t="s">
        <v>5280</v>
      </c>
      <c r="F22546" s="1" t="s">
        <v>32</v>
      </c>
      <c r="G22546" s="1" t="s">
        <v>6206</v>
      </c>
      <c r="H22546">
        <v>1</v>
      </c>
      <c r="I22546" s="2">
        <v>41523</v>
      </c>
      <c r="J22546" s="1" t="s">
        <v>26652</v>
      </c>
      <c r="K22546" s="1" t="s">
        <v>47</v>
      </c>
      <c r="L22546" s="1" t="s">
        <v>31565</v>
      </c>
      <c r="M22546" s="1" t="s">
        <v>31442</v>
      </c>
      <c r="N22546">
        <v>34.14</v>
      </c>
      <c r="O22546">
        <v>3</v>
      </c>
      <c r="P22546" s="1" t="s">
        <v>5287</v>
      </c>
      <c r="Q22546">
        <v>2051</v>
      </c>
      <c r="R22546">
        <v>100</v>
      </c>
      <c r="S22546" s="1" t="s">
        <v>39</v>
      </c>
      <c r="T22546" s="2">
        <v>41530</v>
      </c>
      <c r="U22546" s="1" t="s">
        <v>50</v>
      </c>
      <c r="V22546">
        <v>7.1790000000000003</v>
      </c>
      <c r="W22546" s="1" t="s">
        <v>6240</v>
      </c>
      <c r="X22546" s="1" t="s">
        <v>31214</v>
      </c>
      <c r="Y22546">
        <v>2013</v>
      </c>
      <c r="Z22546" s="1" t="s">
        <v>6206</v>
      </c>
      <c r="AA22546">
        <v>36</v>
      </c>
    </row>
    <row r="22547" spans="1:27" x14ac:dyDescent="0.25">
      <c r="A22547" s="1" t="s">
        <v>29950</v>
      </c>
      <c r="B22547" s="1" t="s">
        <v>6562</v>
      </c>
      <c r="C22547" s="1" t="s">
        <v>6257</v>
      </c>
      <c r="D22547" s="1" t="s">
        <v>9791</v>
      </c>
      <c r="E22547" s="1" t="s">
        <v>1682</v>
      </c>
      <c r="F22547" s="1" t="s">
        <v>32</v>
      </c>
      <c r="G22547" s="1" t="s">
        <v>6206</v>
      </c>
      <c r="H22547">
        <v>1</v>
      </c>
      <c r="I22547" s="2">
        <v>41548</v>
      </c>
      <c r="J22547" s="1" t="s">
        <v>23167</v>
      </c>
      <c r="K22547" s="1" t="s">
        <v>47</v>
      </c>
      <c r="L22547" s="1" t="s">
        <v>31745</v>
      </c>
      <c r="M22547" s="1" t="s">
        <v>31639</v>
      </c>
      <c r="N22547">
        <v>7.56</v>
      </c>
      <c r="O22547">
        <v>1</v>
      </c>
      <c r="P22547" s="1" t="s">
        <v>5287</v>
      </c>
      <c r="Q22547">
        <v>442</v>
      </c>
      <c r="R22547">
        <v>38</v>
      </c>
      <c r="S22547" s="1" t="s">
        <v>353</v>
      </c>
      <c r="T22547" s="2">
        <v>41553</v>
      </c>
      <c r="U22547" s="1" t="s">
        <v>50</v>
      </c>
      <c r="V22547">
        <v>3.2549999999999999</v>
      </c>
      <c r="W22547" s="1" t="s">
        <v>6562</v>
      </c>
      <c r="X22547" s="1" t="s">
        <v>31214</v>
      </c>
      <c r="Y22547">
        <v>2013</v>
      </c>
      <c r="Z22547" s="1" t="s">
        <v>6206</v>
      </c>
      <c r="AA22547">
        <v>40</v>
      </c>
    </row>
    <row r="22548" spans="1:27" x14ac:dyDescent="0.25">
      <c r="A22548" s="1" t="s">
        <v>29950</v>
      </c>
      <c r="B22548" s="1" t="s">
        <v>6256</v>
      </c>
      <c r="C22548" s="1" t="s">
        <v>6257</v>
      </c>
      <c r="D22548" s="1" t="s">
        <v>10803</v>
      </c>
      <c r="E22548" s="1" t="s">
        <v>867</v>
      </c>
      <c r="F22548" s="1" t="s">
        <v>32</v>
      </c>
      <c r="G22548" s="1" t="s">
        <v>6206</v>
      </c>
      <c r="H22548">
        <v>1</v>
      </c>
      <c r="I22548" s="2">
        <v>41565</v>
      </c>
      <c r="J22548" s="1" t="s">
        <v>23489</v>
      </c>
      <c r="K22548" s="1" t="s">
        <v>47</v>
      </c>
      <c r="L22548" s="1" t="s">
        <v>31746</v>
      </c>
      <c r="M22548" s="1" t="s">
        <v>31285</v>
      </c>
      <c r="N22548">
        <v>68.52</v>
      </c>
      <c r="O22548">
        <v>3</v>
      </c>
      <c r="P22548" s="1" t="s">
        <v>5287</v>
      </c>
      <c r="Q22548">
        <v>4070</v>
      </c>
      <c r="R22548">
        <v>214</v>
      </c>
      <c r="S22548" s="1" t="s">
        <v>353</v>
      </c>
      <c r="T22548" s="2">
        <v>41572</v>
      </c>
      <c r="U22548" s="1" t="s">
        <v>50</v>
      </c>
      <c r="V22548">
        <v>1.286</v>
      </c>
      <c r="W22548" s="1" t="s">
        <v>6256</v>
      </c>
      <c r="X22548" s="1" t="s">
        <v>31214</v>
      </c>
      <c r="Y22548">
        <v>2013</v>
      </c>
      <c r="Z22548" s="1" t="s">
        <v>6206</v>
      </c>
      <c r="AA22548">
        <v>42</v>
      </c>
    </row>
    <row r="22549" spans="1:27" x14ac:dyDescent="0.25">
      <c r="A22549" s="1" t="s">
        <v>29950</v>
      </c>
      <c r="B22549" s="1" t="s">
        <v>6256</v>
      </c>
      <c r="C22549" s="1" t="s">
        <v>6257</v>
      </c>
      <c r="D22549" s="1" t="s">
        <v>10803</v>
      </c>
      <c r="E22549" s="1" t="s">
        <v>867</v>
      </c>
      <c r="F22549" s="1" t="s">
        <v>32</v>
      </c>
      <c r="G22549" s="1" t="s">
        <v>6206</v>
      </c>
      <c r="H22549">
        <v>1</v>
      </c>
      <c r="I22549" s="2">
        <v>41565</v>
      </c>
      <c r="J22549" s="1" t="s">
        <v>23489</v>
      </c>
      <c r="K22549" s="1" t="s">
        <v>47</v>
      </c>
      <c r="L22549" s="1" t="s">
        <v>31747</v>
      </c>
      <c r="M22549" s="1" t="s">
        <v>31423</v>
      </c>
      <c r="N22549">
        <v>169.12</v>
      </c>
      <c r="O22549">
        <v>8</v>
      </c>
      <c r="P22549" s="1" t="s">
        <v>5287</v>
      </c>
      <c r="Q22549">
        <v>4067</v>
      </c>
      <c r="R22549">
        <v>604</v>
      </c>
      <c r="S22549" s="1" t="s">
        <v>353</v>
      </c>
      <c r="T22549" s="2">
        <v>41572</v>
      </c>
      <c r="U22549" s="1" t="s">
        <v>50</v>
      </c>
      <c r="V22549">
        <v>34.945</v>
      </c>
      <c r="W22549" s="1" t="s">
        <v>6256</v>
      </c>
      <c r="X22549" s="1" t="s">
        <v>31214</v>
      </c>
      <c r="Y22549">
        <v>2013</v>
      </c>
      <c r="Z22549" s="1" t="s">
        <v>6206</v>
      </c>
      <c r="AA22549">
        <v>42</v>
      </c>
    </row>
    <row r="22550" spans="1:27" x14ac:dyDescent="0.25">
      <c r="A22550" s="1" t="s">
        <v>29950</v>
      </c>
      <c r="B22550" s="1" t="s">
        <v>6457</v>
      </c>
      <c r="C22550" s="1" t="s">
        <v>6240</v>
      </c>
      <c r="D22550" s="1" t="s">
        <v>18601</v>
      </c>
      <c r="E22550" s="1" t="s">
        <v>3521</v>
      </c>
      <c r="F22550" s="1" t="s">
        <v>32</v>
      </c>
      <c r="G22550" s="1" t="s">
        <v>6206</v>
      </c>
      <c r="H22550">
        <v>1</v>
      </c>
      <c r="I22550" s="2">
        <v>41579</v>
      </c>
      <c r="J22550" s="1" t="s">
        <v>31748</v>
      </c>
      <c r="K22550" s="1" t="s">
        <v>47</v>
      </c>
      <c r="L22550" s="1" t="s">
        <v>31749</v>
      </c>
      <c r="M22550" s="1" t="s">
        <v>31333</v>
      </c>
      <c r="N22550">
        <v>24.56</v>
      </c>
      <c r="O22550">
        <v>2</v>
      </c>
      <c r="P22550" s="1" t="s">
        <v>5287</v>
      </c>
      <c r="Q22550">
        <v>3896</v>
      </c>
      <c r="R22550">
        <v>55</v>
      </c>
      <c r="S22550" s="1" t="s">
        <v>39</v>
      </c>
      <c r="T22550" s="2">
        <v>41584</v>
      </c>
      <c r="U22550" s="1" t="s">
        <v>50</v>
      </c>
      <c r="V22550">
        <v>4.5960000000000001</v>
      </c>
      <c r="W22550" s="1" t="s">
        <v>6240</v>
      </c>
      <c r="X22550" s="1" t="s">
        <v>31214</v>
      </c>
      <c r="Y22550">
        <v>2013</v>
      </c>
      <c r="Z22550" s="1" t="s">
        <v>6206</v>
      </c>
      <c r="AA22550">
        <v>44</v>
      </c>
    </row>
    <row r="22551" spans="1:27" x14ac:dyDescent="0.25">
      <c r="A22551" s="1" t="s">
        <v>29950</v>
      </c>
      <c r="B22551" s="1" t="s">
        <v>6266</v>
      </c>
      <c r="C22551" s="1" t="s">
        <v>6240</v>
      </c>
      <c r="D22551" s="1" t="s">
        <v>20363</v>
      </c>
      <c r="E22551" s="1" t="s">
        <v>4725</v>
      </c>
      <c r="F22551" s="1" t="s">
        <v>32</v>
      </c>
      <c r="G22551" s="1" t="s">
        <v>6206</v>
      </c>
      <c r="H22551">
        <v>1</v>
      </c>
      <c r="I22551" s="2">
        <v>41596</v>
      </c>
      <c r="J22551" s="1" t="s">
        <v>23709</v>
      </c>
      <c r="K22551" s="1" t="s">
        <v>47</v>
      </c>
      <c r="L22551" s="1" t="s">
        <v>31730</v>
      </c>
      <c r="M22551" s="1" t="s">
        <v>31292</v>
      </c>
      <c r="N22551">
        <v>3.5</v>
      </c>
      <c r="O22551">
        <v>5</v>
      </c>
      <c r="P22551" s="1" t="s">
        <v>5287</v>
      </c>
      <c r="Q22551">
        <v>7413</v>
      </c>
      <c r="R22551">
        <v>356</v>
      </c>
      <c r="S22551" s="1" t="s">
        <v>353</v>
      </c>
      <c r="T22551" s="2">
        <v>41601</v>
      </c>
      <c r="U22551" s="1" t="s">
        <v>50</v>
      </c>
      <c r="V22551">
        <v>28.4</v>
      </c>
      <c r="W22551" s="1" t="s">
        <v>6240</v>
      </c>
      <c r="X22551" s="1" t="s">
        <v>31214</v>
      </c>
      <c r="Y22551">
        <v>2013</v>
      </c>
      <c r="Z22551" s="1" t="s">
        <v>6206</v>
      </c>
      <c r="AA22551">
        <v>47</v>
      </c>
    </row>
    <row r="22552" spans="1:27" x14ac:dyDescent="0.25">
      <c r="A22552" s="1" t="s">
        <v>29950</v>
      </c>
      <c r="B22552" s="1" t="s">
        <v>6232</v>
      </c>
      <c r="C22552" s="1" t="s">
        <v>6204</v>
      </c>
      <c r="D22552" s="1" t="s">
        <v>25945</v>
      </c>
      <c r="E22552" s="1" t="s">
        <v>3169</v>
      </c>
      <c r="F22552" s="1" t="s">
        <v>32</v>
      </c>
      <c r="G22552" s="1" t="s">
        <v>6206</v>
      </c>
      <c r="H22552">
        <v>1</v>
      </c>
      <c r="I22552" s="2">
        <v>41601</v>
      </c>
      <c r="J22552" s="1" t="s">
        <v>31750</v>
      </c>
      <c r="K22552" s="1" t="s">
        <v>47</v>
      </c>
      <c r="L22552" s="1" t="s">
        <v>31751</v>
      </c>
      <c r="M22552" s="1" t="s">
        <v>31665</v>
      </c>
      <c r="N22552">
        <v>19.32</v>
      </c>
      <c r="O22552">
        <v>3</v>
      </c>
      <c r="P22552" s="1" t="s">
        <v>5287</v>
      </c>
      <c r="Q22552">
        <v>6143</v>
      </c>
      <c r="R22552">
        <v>97</v>
      </c>
      <c r="S22552" s="1" t="s">
        <v>39</v>
      </c>
      <c r="T22552" s="2">
        <v>41607</v>
      </c>
      <c r="U22552" s="1" t="s">
        <v>50</v>
      </c>
      <c r="V22552">
        <v>7.1669999999999998</v>
      </c>
      <c r="W22552" s="1" t="s">
        <v>6210</v>
      </c>
      <c r="X22552" s="1" t="s">
        <v>31214</v>
      </c>
      <c r="Y22552">
        <v>2013</v>
      </c>
      <c r="Z22552" s="1" t="s">
        <v>6206</v>
      </c>
      <c r="AA22552">
        <v>47</v>
      </c>
    </row>
    <row r="22553" spans="1:27" x14ac:dyDescent="0.25">
      <c r="A22553" s="1" t="s">
        <v>29950</v>
      </c>
      <c r="B22553" s="1" t="s">
        <v>6203</v>
      </c>
      <c r="C22553" s="1" t="s">
        <v>6204</v>
      </c>
      <c r="D22553" s="1" t="s">
        <v>9788</v>
      </c>
      <c r="E22553" s="1" t="s">
        <v>387</v>
      </c>
      <c r="F22553" s="1" t="s">
        <v>32</v>
      </c>
      <c r="G22553" s="1" t="s">
        <v>6206</v>
      </c>
      <c r="H22553">
        <v>1</v>
      </c>
      <c r="I22553" s="2">
        <v>41745</v>
      </c>
      <c r="J22553" s="1" t="s">
        <v>31017</v>
      </c>
      <c r="K22553" s="1" t="s">
        <v>47</v>
      </c>
      <c r="L22553" s="1" t="s">
        <v>31310</v>
      </c>
      <c r="M22553" s="1" t="s">
        <v>31452</v>
      </c>
      <c r="N22553">
        <v>26.08</v>
      </c>
      <c r="O22553">
        <v>4</v>
      </c>
      <c r="P22553" s="1" t="s">
        <v>5287</v>
      </c>
      <c r="Q22553">
        <v>2147</v>
      </c>
      <c r="R22553">
        <v>130</v>
      </c>
      <c r="S22553" s="1" t="s">
        <v>353</v>
      </c>
      <c r="T22553" s="2">
        <v>41751</v>
      </c>
      <c r="U22553" s="1" t="s">
        <v>50</v>
      </c>
      <c r="V22553">
        <v>7.9269999999999996</v>
      </c>
      <c r="W22553" s="1" t="s">
        <v>6210</v>
      </c>
      <c r="X22553" s="1" t="s">
        <v>31214</v>
      </c>
      <c r="Y22553">
        <v>2014</v>
      </c>
      <c r="Z22553" s="1" t="s">
        <v>6206</v>
      </c>
      <c r="AA22553">
        <v>16</v>
      </c>
    </row>
    <row r="22554" spans="1:27" x14ac:dyDescent="0.25">
      <c r="A22554" s="1" t="s">
        <v>29950</v>
      </c>
      <c r="B22554" s="1" t="s">
        <v>6256</v>
      </c>
      <c r="C22554" s="1" t="s">
        <v>6257</v>
      </c>
      <c r="D22554" s="1" t="s">
        <v>11052</v>
      </c>
      <c r="E22554" s="1" t="s">
        <v>367</v>
      </c>
      <c r="F22554" s="1" t="s">
        <v>32</v>
      </c>
      <c r="G22554" s="1" t="s">
        <v>6206</v>
      </c>
      <c r="H22554">
        <v>1</v>
      </c>
      <c r="I22554" s="2">
        <v>41764</v>
      </c>
      <c r="J22554" s="1" t="s">
        <v>31752</v>
      </c>
      <c r="K22554" s="1" t="s">
        <v>47</v>
      </c>
      <c r="L22554" s="1" t="s">
        <v>31620</v>
      </c>
      <c r="M22554" s="1" t="s">
        <v>31226</v>
      </c>
      <c r="N22554">
        <v>1.34</v>
      </c>
      <c r="O22554">
        <v>1</v>
      </c>
      <c r="P22554" s="1" t="s">
        <v>5287</v>
      </c>
      <c r="Q22554">
        <v>4398</v>
      </c>
      <c r="R22554">
        <v>17</v>
      </c>
      <c r="S22554" s="1" t="s">
        <v>353</v>
      </c>
      <c r="T22554" s="2">
        <v>41771</v>
      </c>
      <c r="U22554" s="1" t="s">
        <v>50</v>
      </c>
      <c r="V22554">
        <v>1.02</v>
      </c>
      <c r="W22554" s="1" t="s">
        <v>6256</v>
      </c>
      <c r="X22554" s="1" t="s">
        <v>31214</v>
      </c>
      <c r="Y22554">
        <v>2014</v>
      </c>
      <c r="Z22554" s="1" t="s">
        <v>6206</v>
      </c>
      <c r="AA22554">
        <v>19</v>
      </c>
    </row>
    <row r="22555" spans="1:27" x14ac:dyDescent="0.25">
      <c r="A22555" s="1" t="s">
        <v>29950</v>
      </c>
      <c r="B22555" s="1" t="s">
        <v>6256</v>
      </c>
      <c r="C22555" s="1" t="s">
        <v>6257</v>
      </c>
      <c r="D22555" s="1" t="s">
        <v>21804</v>
      </c>
      <c r="E22555" s="1" t="s">
        <v>3654</v>
      </c>
      <c r="F22555" s="1" t="s">
        <v>32</v>
      </c>
      <c r="G22555" s="1" t="s">
        <v>6206</v>
      </c>
      <c r="H22555">
        <v>1</v>
      </c>
      <c r="I22555" s="2">
        <v>41786</v>
      </c>
      <c r="J22555" s="1" t="s">
        <v>26740</v>
      </c>
      <c r="K22555" s="1" t="s">
        <v>47</v>
      </c>
      <c r="L22555" s="1" t="s">
        <v>31753</v>
      </c>
      <c r="M22555" s="1" t="s">
        <v>31502</v>
      </c>
      <c r="N22555">
        <v>12.02</v>
      </c>
      <c r="O22555">
        <v>1</v>
      </c>
      <c r="P22555" s="1" t="s">
        <v>5287</v>
      </c>
      <c r="Q22555">
        <v>5060</v>
      </c>
      <c r="R22555">
        <v>33</v>
      </c>
      <c r="S22555" s="1" t="s">
        <v>39</v>
      </c>
      <c r="T22555" s="2">
        <v>41790</v>
      </c>
      <c r="U22555" s="1" t="s">
        <v>50</v>
      </c>
      <c r="V22555">
        <v>2.2069999999999999</v>
      </c>
      <c r="W22555" s="1" t="s">
        <v>6256</v>
      </c>
      <c r="X22555" s="1" t="s">
        <v>31214</v>
      </c>
      <c r="Y22555">
        <v>2014</v>
      </c>
      <c r="Z22555" s="1" t="s">
        <v>6206</v>
      </c>
      <c r="AA22555">
        <v>22</v>
      </c>
    </row>
    <row r="22556" spans="1:27" x14ac:dyDescent="0.25">
      <c r="A22556" s="1" t="s">
        <v>29950</v>
      </c>
      <c r="B22556" s="1" t="s">
        <v>6256</v>
      </c>
      <c r="C22556" s="1" t="s">
        <v>6257</v>
      </c>
      <c r="D22556" s="1" t="s">
        <v>21804</v>
      </c>
      <c r="E22556" s="1" t="s">
        <v>3654</v>
      </c>
      <c r="F22556" s="1" t="s">
        <v>32</v>
      </c>
      <c r="G22556" s="1" t="s">
        <v>6206</v>
      </c>
      <c r="H22556">
        <v>1</v>
      </c>
      <c r="I22556" s="2">
        <v>41786</v>
      </c>
      <c r="J22556" s="1" t="s">
        <v>26740</v>
      </c>
      <c r="K22556" s="1" t="s">
        <v>47</v>
      </c>
      <c r="L22556" s="1" t="s">
        <v>31722</v>
      </c>
      <c r="M22556" s="1" t="s">
        <v>31335</v>
      </c>
      <c r="N22556">
        <v>65.959999999999994</v>
      </c>
      <c r="O22556">
        <v>2</v>
      </c>
      <c r="P22556" s="1" t="s">
        <v>5287</v>
      </c>
      <c r="Q22556">
        <v>5058</v>
      </c>
      <c r="R22556">
        <v>147</v>
      </c>
      <c r="S22556" s="1" t="s">
        <v>39</v>
      </c>
      <c r="T22556" s="2">
        <v>41790</v>
      </c>
      <c r="U22556" s="1" t="s">
        <v>50</v>
      </c>
      <c r="V22556">
        <v>8.7029999999999994</v>
      </c>
      <c r="W22556" s="1" t="s">
        <v>6256</v>
      </c>
      <c r="X22556" s="1" t="s">
        <v>31214</v>
      </c>
      <c r="Y22556">
        <v>2014</v>
      </c>
      <c r="Z22556" s="1" t="s">
        <v>6206</v>
      </c>
      <c r="AA22556">
        <v>22</v>
      </c>
    </row>
    <row r="22557" spans="1:27" x14ac:dyDescent="0.25">
      <c r="A22557" s="1" t="s">
        <v>29950</v>
      </c>
      <c r="B22557" s="1" t="s">
        <v>6557</v>
      </c>
      <c r="C22557" s="1" t="s">
        <v>6240</v>
      </c>
      <c r="D22557" s="1" t="s">
        <v>11449</v>
      </c>
      <c r="E22557" s="1" t="s">
        <v>1072</v>
      </c>
      <c r="F22557" s="1" t="s">
        <v>32</v>
      </c>
      <c r="G22557" s="1" t="s">
        <v>6206</v>
      </c>
      <c r="H22557">
        <v>1</v>
      </c>
      <c r="I22557" s="2">
        <v>41795</v>
      </c>
      <c r="J22557" s="1" t="s">
        <v>31754</v>
      </c>
      <c r="K22557" s="1" t="s">
        <v>47</v>
      </c>
      <c r="L22557" s="1" t="s">
        <v>31755</v>
      </c>
      <c r="M22557" s="1" t="s">
        <v>31464</v>
      </c>
      <c r="N22557">
        <v>10.039999999999999</v>
      </c>
      <c r="O22557">
        <v>2</v>
      </c>
      <c r="P22557" s="1" t="s">
        <v>5287</v>
      </c>
      <c r="Q22557">
        <v>419</v>
      </c>
      <c r="R22557">
        <v>67</v>
      </c>
      <c r="S22557" s="1" t="s">
        <v>353</v>
      </c>
      <c r="T22557" s="2">
        <v>41799</v>
      </c>
      <c r="U22557" s="1" t="s">
        <v>50</v>
      </c>
      <c r="V22557">
        <v>7.7610000000000001</v>
      </c>
      <c r="W22557" s="1" t="s">
        <v>6557</v>
      </c>
      <c r="X22557" s="1" t="s">
        <v>31214</v>
      </c>
      <c r="Y22557">
        <v>2014</v>
      </c>
      <c r="Z22557" s="1" t="s">
        <v>6206</v>
      </c>
      <c r="AA22557">
        <v>23</v>
      </c>
    </row>
    <row r="22558" spans="1:27" x14ac:dyDescent="0.25">
      <c r="A22558" s="1" t="s">
        <v>29950</v>
      </c>
      <c r="B22558" s="1" t="s">
        <v>6239</v>
      </c>
      <c r="C22558" s="1" t="s">
        <v>6240</v>
      </c>
      <c r="D22558" s="1" t="s">
        <v>23751</v>
      </c>
      <c r="E22558" s="1" t="s">
        <v>1279</v>
      </c>
      <c r="F22558" s="1" t="s">
        <v>32</v>
      </c>
      <c r="G22558" s="1" t="s">
        <v>6206</v>
      </c>
      <c r="H22558">
        <v>1</v>
      </c>
      <c r="I22558" s="2">
        <v>41858</v>
      </c>
      <c r="J22558" s="1" t="s">
        <v>23752</v>
      </c>
      <c r="K22558" s="1" t="s">
        <v>47</v>
      </c>
      <c r="L22558" s="1" t="s">
        <v>31424</v>
      </c>
      <c r="M22558" s="1" t="s">
        <v>31242</v>
      </c>
      <c r="N22558">
        <v>0.6</v>
      </c>
      <c r="O22558">
        <v>2</v>
      </c>
      <c r="P22558" s="1" t="s">
        <v>5287</v>
      </c>
      <c r="Q22558">
        <v>7206</v>
      </c>
      <c r="R22558">
        <v>32</v>
      </c>
      <c r="S22558" s="1" t="s">
        <v>353</v>
      </c>
      <c r="T22558" s="2">
        <v>41865</v>
      </c>
      <c r="U22558" s="1" t="s">
        <v>50</v>
      </c>
      <c r="V22558">
        <v>2.3410000000000002</v>
      </c>
      <c r="W22558" s="1" t="s">
        <v>6239</v>
      </c>
      <c r="X22558" s="1" t="s">
        <v>31214</v>
      </c>
      <c r="Y22558">
        <v>2014</v>
      </c>
      <c r="Z22558" s="1" t="s">
        <v>6206</v>
      </c>
      <c r="AA22558">
        <v>32</v>
      </c>
    </row>
    <row r="22559" spans="1:27" x14ac:dyDescent="0.25">
      <c r="A22559" s="1" t="s">
        <v>29950</v>
      </c>
      <c r="B22559" s="1" t="s">
        <v>10211</v>
      </c>
      <c r="C22559" s="1" t="s">
        <v>6240</v>
      </c>
      <c r="D22559" s="1" t="s">
        <v>15264</v>
      </c>
      <c r="E22559" s="1" t="s">
        <v>185</v>
      </c>
      <c r="F22559" s="1" t="s">
        <v>32</v>
      </c>
      <c r="G22559" s="1" t="s">
        <v>6206</v>
      </c>
      <c r="H22559">
        <v>1</v>
      </c>
      <c r="I22559" s="2">
        <v>41869</v>
      </c>
      <c r="J22559" s="1" t="s">
        <v>28065</v>
      </c>
      <c r="K22559" s="1" t="s">
        <v>47</v>
      </c>
      <c r="L22559" s="1" t="s">
        <v>31753</v>
      </c>
      <c r="M22559" s="1" t="s">
        <v>31502</v>
      </c>
      <c r="N22559">
        <v>60.1</v>
      </c>
      <c r="O22559">
        <v>5</v>
      </c>
      <c r="P22559" s="1" t="s">
        <v>5287</v>
      </c>
      <c r="Q22559">
        <v>6744</v>
      </c>
      <c r="R22559">
        <v>163</v>
      </c>
      <c r="S22559" s="1" t="s">
        <v>39</v>
      </c>
      <c r="T22559" s="2">
        <v>41874</v>
      </c>
      <c r="U22559" s="1" t="s">
        <v>50</v>
      </c>
      <c r="V22559">
        <v>11.26</v>
      </c>
      <c r="W22559" s="1" t="s">
        <v>10211</v>
      </c>
      <c r="X22559" s="1" t="s">
        <v>31214</v>
      </c>
      <c r="Y22559">
        <v>2014</v>
      </c>
      <c r="Z22559" s="1" t="s">
        <v>6206</v>
      </c>
      <c r="AA22559">
        <v>34</v>
      </c>
    </row>
    <row r="22560" spans="1:27" x14ac:dyDescent="0.25">
      <c r="A22560" s="1" t="s">
        <v>29950</v>
      </c>
      <c r="B22560" s="1" t="s">
        <v>10211</v>
      </c>
      <c r="C22560" s="1" t="s">
        <v>6240</v>
      </c>
      <c r="D22560" s="1" t="s">
        <v>15264</v>
      </c>
      <c r="E22560" s="1" t="s">
        <v>185</v>
      </c>
      <c r="F22560" s="1" t="s">
        <v>32</v>
      </c>
      <c r="G22560" s="1" t="s">
        <v>6206</v>
      </c>
      <c r="H22560">
        <v>1</v>
      </c>
      <c r="I22560" s="2">
        <v>41869</v>
      </c>
      <c r="J22560" s="1" t="s">
        <v>28065</v>
      </c>
      <c r="K22560" s="1" t="s">
        <v>47</v>
      </c>
      <c r="L22560" s="1" t="s">
        <v>31756</v>
      </c>
      <c r="M22560" s="1" t="s">
        <v>31757</v>
      </c>
      <c r="N22560">
        <v>25.48</v>
      </c>
      <c r="O22560">
        <v>2</v>
      </c>
      <c r="P22560" s="1" t="s">
        <v>5287</v>
      </c>
      <c r="Q22560">
        <v>6743</v>
      </c>
      <c r="R22560">
        <v>67</v>
      </c>
      <c r="S22560" s="1" t="s">
        <v>39</v>
      </c>
      <c r="T22560" s="2">
        <v>41874</v>
      </c>
      <c r="U22560" s="1" t="s">
        <v>50</v>
      </c>
      <c r="V22560">
        <v>4.2619999999999996</v>
      </c>
      <c r="W22560" s="1" t="s">
        <v>10211</v>
      </c>
      <c r="X22560" s="1" t="s">
        <v>31214</v>
      </c>
      <c r="Y22560">
        <v>2014</v>
      </c>
      <c r="Z22560" s="1" t="s">
        <v>6206</v>
      </c>
      <c r="AA22560">
        <v>34</v>
      </c>
    </row>
    <row r="22561" spans="1:27" x14ac:dyDescent="0.25">
      <c r="A22561" s="1" t="s">
        <v>29950</v>
      </c>
      <c r="B22561" s="1" t="s">
        <v>6306</v>
      </c>
      <c r="C22561" s="1" t="s">
        <v>6240</v>
      </c>
      <c r="D22561" s="1" t="s">
        <v>16413</v>
      </c>
      <c r="E22561" s="1" t="s">
        <v>2889</v>
      </c>
      <c r="F22561" s="1" t="s">
        <v>32</v>
      </c>
      <c r="G22561" s="1" t="s">
        <v>6206</v>
      </c>
      <c r="H22561">
        <v>1</v>
      </c>
      <c r="I22561" s="2">
        <v>41911</v>
      </c>
      <c r="J22561" s="1" t="s">
        <v>26671</v>
      </c>
      <c r="K22561" s="1" t="s">
        <v>47</v>
      </c>
      <c r="L22561" s="1" t="s">
        <v>31758</v>
      </c>
      <c r="M22561" s="1" t="s">
        <v>31315</v>
      </c>
      <c r="N22561">
        <v>13.04</v>
      </c>
      <c r="O22561">
        <v>2</v>
      </c>
      <c r="P22561" s="1" t="s">
        <v>5287</v>
      </c>
      <c r="Q22561">
        <v>5114</v>
      </c>
      <c r="R22561">
        <v>54</v>
      </c>
      <c r="S22561" s="1" t="s">
        <v>39</v>
      </c>
      <c r="T22561" s="2">
        <v>41916</v>
      </c>
      <c r="U22561" s="1" t="s">
        <v>50</v>
      </c>
      <c r="V22561">
        <v>4.4139999999999997</v>
      </c>
      <c r="W22561" s="1" t="s">
        <v>6240</v>
      </c>
      <c r="X22561" s="1" t="s">
        <v>31214</v>
      </c>
      <c r="Y22561">
        <v>2014</v>
      </c>
      <c r="Z22561" s="1" t="s">
        <v>6206</v>
      </c>
      <c r="AA22561">
        <v>40</v>
      </c>
    </row>
    <row r="22562" spans="1:27" x14ac:dyDescent="0.25">
      <c r="A22562" s="1" t="s">
        <v>29950</v>
      </c>
      <c r="B22562" s="1" t="s">
        <v>6210</v>
      </c>
      <c r="C22562" s="1" t="s">
        <v>6204</v>
      </c>
      <c r="D22562" s="1" t="s">
        <v>16192</v>
      </c>
      <c r="E22562" s="1" t="s">
        <v>591</v>
      </c>
      <c r="F22562" s="1" t="s">
        <v>32</v>
      </c>
      <c r="G22562" s="1" t="s">
        <v>6206</v>
      </c>
      <c r="H22562">
        <v>1</v>
      </c>
      <c r="I22562" s="2">
        <v>41914</v>
      </c>
      <c r="J22562" s="1" t="s">
        <v>31034</v>
      </c>
      <c r="K22562" s="1" t="s">
        <v>47</v>
      </c>
      <c r="L22562" s="1" t="s">
        <v>31424</v>
      </c>
      <c r="M22562" s="1" t="s">
        <v>31242</v>
      </c>
      <c r="N22562">
        <v>0.9</v>
      </c>
      <c r="O22562">
        <v>3</v>
      </c>
      <c r="P22562" s="1" t="s">
        <v>5287</v>
      </c>
      <c r="Q22562">
        <v>4164</v>
      </c>
      <c r="R22562">
        <v>48</v>
      </c>
      <c r="S22562" s="1" t="s">
        <v>39</v>
      </c>
      <c r="T22562" s="2">
        <v>41918</v>
      </c>
      <c r="U22562" s="1" t="s">
        <v>50</v>
      </c>
      <c r="V22562">
        <v>3.6480000000000001</v>
      </c>
      <c r="W22562" s="1" t="s">
        <v>6210</v>
      </c>
      <c r="X22562" s="1" t="s">
        <v>31214</v>
      </c>
      <c r="Y22562">
        <v>2014</v>
      </c>
      <c r="Z22562" s="1" t="s">
        <v>6206</v>
      </c>
      <c r="AA22562">
        <v>40</v>
      </c>
    </row>
    <row r="22563" spans="1:27" x14ac:dyDescent="0.25">
      <c r="A22563" s="1" t="s">
        <v>29950</v>
      </c>
      <c r="B22563" s="1" t="s">
        <v>6256</v>
      </c>
      <c r="C22563" s="1" t="s">
        <v>6257</v>
      </c>
      <c r="D22563" s="1" t="s">
        <v>9574</v>
      </c>
      <c r="E22563" s="1" t="s">
        <v>4828</v>
      </c>
      <c r="F22563" s="1" t="s">
        <v>32</v>
      </c>
      <c r="G22563" s="1" t="s">
        <v>6206</v>
      </c>
      <c r="H22563">
        <v>1</v>
      </c>
      <c r="I22563" s="2">
        <v>41917</v>
      </c>
      <c r="J22563" s="1" t="s">
        <v>23240</v>
      </c>
      <c r="K22563" s="1" t="s">
        <v>47</v>
      </c>
      <c r="L22563" s="1" t="s">
        <v>31749</v>
      </c>
      <c r="M22563" s="1" t="s">
        <v>31333</v>
      </c>
      <c r="N22563">
        <v>49.12</v>
      </c>
      <c r="O22563">
        <v>4</v>
      </c>
      <c r="P22563" s="1" t="s">
        <v>5287</v>
      </c>
      <c r="Q22563">
        <v>1646</v>
      </c>
      <c r="R22563">
        <v>109</v>
      </c>
      <c r="S22563" s="1" t="s">
        <v>353</v>
      </c>
      <c r="T22563" s="2">
        <v>41922</v>
      </c>
      <c r="U22563" s="1" t="s">
        <v>50</v>
      </c>
      <c r="V22563">
        <v>5.181</v>
      </c>
      <c r="W22563" s="1" t="s">
        <v>6256</v>
      </c>
      <c r="X22563" s="1" t="s">
        <v>31214</v>
      </c>
      <c r="Y22563">
        <v>2014</v>
      </c>
      <c r="Z22563" s="1" t="s">
        <v>6206</v>
      </c>
      <c r="AA22563">
        <v>41</v>
      </c>
    </row>
    <row r="22564" spans="1:27" x14ac:dyDescent="0.25">
      <c r="A22564" s="1" t="s">
        <v>29950</v>
      </c>
      <c r="B22564" s="1" t="s">
        <v>10900</v>
      </c>
      <c r="C22564" s="1" t="s">
        <v>6240</v>
      </c>
      <c r="D22564" s="1" t="s">
        <v>7154</v>
      </c>
      <c r="E22564" s="1" t="s">
        <v>1556</v>
      </c>
      <c r="F22564" s="1" t="s">
        <v>32</v>
      </c>
      <c r="G22564" s="1" t="s">
        <v>6206</v>
      </c>
      <c r="H22564">
        <v>1</v>
      </c>
      <c r="I22564" s="2">
        <v>41941</v>
      </c>
      <c r="J22564" s="1" t="s">
        <v>31759</v>
      </c>
      <c r="K22564" s="1" t="s">
        <v>47</v>
      </c>
      <c r="L22564" s="1" t="s">
        <v>31425</v>
      </c>
      <c r="M22564" s="1" t="s">
        <v>31426</v>
      </c>
      <c r="N22564">
        <v>53.28</v>
      </c>
      <c r="O22564">
        <v>9</v>
      </c>
      <c r="P22564" s="1" t="s">
        <v>5287</v>
      </c>
      <c r="Q22564">
        <v>1687</v>
      </c>
      <c r="R22564">
        <v>667</v>
      </c>
      <c r="S22564" s="1" t="s">
        <v>347</v>
      </c>
      <c r="T22564" s="2">
        <v>41947</v>
      </c>
      <c r="U22564" s="1" t="s">
        <v>50</v>
      </c>
      <c r="V22564">
        <v>31.707000000000001</v>
      </c>
      <c r="W22564" s="1" t="s">
        <v>10904</v>
      </c>
      <c r="X22564" s="1" t="s">
        <v>31214</v>
      </c>
      <c r="Y22564">
        <v>2014</v>
      </c>
      <c r="Z22564" s="1" t="s">
        <v>6206</v>
      </c>
      <c r="AA22564">
        <v>44</v>
      </c>
    </row>
    <row r="22565" spans="1:27" x14ac:dyDescent="0.25">
      <c r="A22565" s="1" t="s">
        <v>29950</v>
      </c>
      <c r="B22565" s="1" t="s">
        <v>6306</v>
      </c>
      <c r="C22565" s="1" t="s">
        <v>6240</v>
      </c>
      <c r="D22565" s="1" t="s">
        <v>15279</v>
      </c>
      <c r="E22565" s="1" t="s">
        <v>585</v>
      </c>
      <c r="F22565" s="1" t="s">
        <v>32</v>
      </c>
      <c r="G22565" s="1" t="s">
        <v>6206</v>
      </c>
      <c r="H22565">
        <v>1</v>
      </c>
      <c r="I22565" s="2">
        <v>41944</v>
      </c>
      <c r="J22565" s="1" t="s">
        <v>25562</v>
      </c>
      <c r="K22565" s="1" t="s">
        <v>47</v>
      </c>
      <c r="L22565" s="1" t="s">
        <v>31760</v>
      </c>
      <c r="M22565" s="1" t="s">
        <v>31460</v>
      </c>
      <c r="N22565">
        <v>20.56</v>
      </c>
      <c r="O22565">
        <v>2</v>
      </c>
      <c r="P22565" s="1" t="s">
        <v>5287</v>
      </c>
      <c r="Q22565">
        <v>6120</v>
      </c>
      <c r="R22565">
        <v>74</v>
      </c>
      <c r="S22565" s="1" t="s">
        <v>39</v>
      </c>
      <c r="T22565" s="2">
        <v>41949</v>
      </c>
      <c r="U22565" s="1" t="s">
        <v>50</v>
      </c>
      <c r="V22565">
        <v>4.1820000000000004</v>
      </c>
      <c r="W22565" s="1" t="s">
        <v>6240</v>
      </c>
      <c r="X22565" s="1" t="s">
        <v>31214</v>
      </c>
      <c r="Y22565">
        <v>2014</v>
      </c>
      <c r="Z22565" s="1" t="s">
        <v>6206</v>
      </c>
      <c r="AA22565">
        <v>44</v>
      </c>
    </row>
    <row r="22566" spans="1:27" x14ac:dyDescent="0.25">
      <c r="A22566" s="1" t="s">
        <v>29950</v>
      </c>
      <c r="B22566" s="1" t="s">
        <v>6473</v>
      </c>
      <c r="C22566" s="1" t="s">
        <v>6204</v>
      </c>
      <c r="D22566" s="1" t="s">
        <v>17051</v>
      </c>
      <c r="E22566" s="1" t="s">
        <v>3600</v>
      </c>
      <c r="F22566" s="1" t="s">
        <v>32</v>
      </c>
      <c r="G22566" s="1" t="s">
        <v>6206</v>
      </c>
      <c r="H22566">
        <v>1</v>
      </c>
      <c r="I22566" s="2">
        <v>41953</v>
      </c>
      <c r="J22566" s="1" t="s">
        <v>26523</v>
      </c>
      <c r="K22566" s="1" t="s">
        <v>47</v>
      </c>
      <c r="L22566" s="1" t="s">
        <v>31758</v>
      </c>
      <c r="M22566" s="1" t="s">
        <v>31315</v>
      </c>
      <c r="N22566">
        <v>65.2</v>
      </c>
      <c r="O22566">
        <v>10</v>
      </c>
      <c r="P22566" s="1" t="s">
        <v>5287</v>
      </c>
      <c r="Q22566">
        <v>3780</v>
      </c>
      <c r="R22566">
        <v>272</v>
      </c>
      <c r="S22566" s="1" t="s">
        <v>39</v>
      </c>
      <c r="T22566" s="2">
        <v>41957</v>
      </c>
      <c r="U22566" s="1" t="s">
        <v>50</v>
      </c>
      <c r="V22566">
        <v>14.750999999999999</v>
      </c>
      <c r="W22566" s="1" t="s">
        <v>6210</v>
      </c>
      <c r="X22566" s="1" t="s">
        <v>31214</v>
      </c>
      <c r="Y22566">
        <v>2014</v>
      </c>
      <c r="Z22566" s="1" t="s">
        <v>6206</v>
      </c>
      <c r="AA22566">
        <v>46</v>
      </c>
    </row>
    <row r="22567" spans="1:27" x14ac:dyDescent="0.25">
      <c r="A22567" s="1" t="s">
        <v>29950</v>
      </c>
      <c r="B22567" s="1" t="s">
        <v>6203</v>
      </c>
      <c r="C22567" s="1" t="s">
        <v>6204</v>
      </c>
      <c r="D22567" s="1" t="s">
        <v>11100</v>
      </c>
      <c r="E22567" s="1" t="s">
        <v>1133</v>
      </c>
      <c r="F22567" s="1" t="s">
        <v>32</v>
      </c>
      <c r="G22567" s="1" t="s">
        <v>6206</v>
      </c>
      <c r="H22567">
        <v>1</v>
      </c>
      <c r="I22567" s="2">
        <v>41954</v>
      </c>
      <c r="J22567" s="1" t="s">
        <v>31761</v>
      </c>
      <c r="K22567" s="1" t="s">
        <v>47</v>
      </c>
      <c r="L22567" s="1" t="s">
        <v>31762</v>
      </c>
      <c r="M22567" s="1" t="s">
        <v>31642</v>
      </c>
      <c r="N22567">
        <v>13.54</v>
      </c>
      <c r="O22567">
        <v>1</v>
      </c>
      <c r="P22567" s="1" t="s">
        <v>5287</v>
      </c>
      <c r="Q22567">
        <v>1767</v>
      </c>
      <c r="R22567">
        <v>39</v>
      </c>
      <c r="S22567" s="1" t="s">
        <v>353</v>
      </c>
      <c r="T22567" s="2">
        <v>41959</v>
      </c>
      <c r="U22567" s="1" t="s">
        <v>50</v>
      </c>
      <c r="V22567">
        <v>1.603</v>
      </c>
      <c r="W22567" s="1" t="s">
        <v>6210</v>
      </c>
      <c r="X22567" s="1" t="s">
        <v>31214</v>
      </c>
      <c r="Y22567">
        <v>2014</v>
      </c>
      <c r="Z22567" s="1" t="s">
        <v>6206</v>
      </c>
      <c r="AA22567">
        <v>46</v>
      </c>
    </row>
    <row r="22568" spans="1:27" x14ac:dyDescent="0.25">
      <c r="A22568" s="1" t="s">
        <v>29950</v>
      </c>
      <c r="B22568" s="1" t="s">
        <v>6473</v>
      </c>
      <c r="C22568" s="1" t="s">
        <v>6204</v>
      </c>
      <c r="D22568" s="1" t="s">
        <v>14465</v>
      </c>
      <c r="E22568" s="1" t="s">
        <v>890</v>
      </c>
      <c r="F22568" s="1" t="s">
        <v>32</v>
      </c>
      <c r="G22568" s="1" t="s">
        <v>6206</v>
      </c>
      <c r="H22568">
        <v>1</v>
      </c>
      <c r="I22568" s="2">
        <v>41961</v>
      </c>
      <c r="J22568" s="1" t="s">
        <v>26387</v>
      </c>
      <c r="K22568" s="1" t="s">
        <v>47</v>
      </c>
      <c r="L22568" s="1" t="s">
        <v>31763</v>
      </c>
      <c r="M22568" s="1" t="s">
        <v>31297</v>
      </c>
      <c r="N22568">
        <v>33</v>
      </c>
      <c r="O22568">
        <v>2</v>
      </c>
      <c r="P22568" s="1" t="s">
        <v>5287</v>
      </c>
      <c r="Q22568">
        <v>7885</v>
      </c>
      <c r="R22568">
        <v>67</v>
      </c>
      <c r="S22568" s="1" t="s">
        <v>39</v>
      </c>
      <c r="T22568" s="2">
        <v>41965</v>
      </c>
      <c r="U22568" s="1" t="s">
        <v>50</v>
      </c>
      <c r="V22568">
        <v>1.72</v>
      </c>
      <c r="W22568" s="1" t="s">
        <v>6210</v>
      </c>
      <c r="X22568" s="1" t="s">
        <v>31214</v>
      </c>
      <c r="Y22568">
        <v>2014</v>
      </c>
      <c r="Z22568" s="1" t="s">
        <v>6206</v>
      </c>
      <c r="AA22568">
        <v>47</v>
      </c>
    </row>
    <row r="22569" spans="1:27" x14ac:dyDescent="0.25">
      <c r="A22569" s="1" t="s">
        <v>29950</v>
      </c>
      <c r="B22569" s="1" t="s">
        <v>6256</v>
      </c>
      <c r="C22569" s="1" t="s">
        <v>6257</v>
      </c>
      <c r="D22569" s="1" t="s">
        <v>24928</v>
      </c>
      <c r="E22569" s="1" t="s">
        <v>4381</v>
      </c>
      <c r="F22569" s="1" t="s">
        <v>32</v>
      </c>
      <c r="G22569" s="1" t="s">
        <v>6206</v>
      </c>
      <c r="H22569">
        <v>1</v>
      </c>
      <c r="I22569" s="2">
        <v>41963</v>
      </c>
      <c r="J22569" s="1" t="s">
        <v>31764</v>
      </c>
      <c r="K22569" s="1" t="s">
        <v>47</v>
      </c>
      <c r="L22569" s="1" t="s">
        <v>31745</v>
      </c>
      <c r="M22569" s="1" t="s">
        <v>31639</v>
      </c>
      <c r="N22569">
        <v>22.68</v>
      </c>
      <c r="O22569">
        <v>3</v>
      </c>
      <c r="P22569" s="1" t="s">
        <v>5287</v>
      </c>
      <c r="Q22569">
        <v>1488</v>
      </c>
      <c r="R22569">
        <v>113</v>
      </c>
      <c r="S22569" s="1" t="s">
        <v>39</v>
      </c>
      <c r="T22569" s="2">
        <v>41970</v>
      </c>
      <c r="U22569" s="1" t="s">
        <v>50</v>
      </c>
      <c r="V22569">
        <v>7.4160000000000004</v>
      </c>
      <c r="W22569" s="1" t="s">
        <v>6256</v>
      </c>
      <c r="X22569" s="1" t="s">
        <v>31214</v>
      </c>
      <c r="Y22569">
        <v>2014</v>
      </c>
      <c r="Z22569" s="1" t="s">
        <v>6206</v>
      </c>
      <c r="AA22569">
        <v>47</v>
      </c>
    </row>
    <row r="22570" spans="1:27" x14ac:dyDescent="0.25">
      <c r="A22570" s="1" t="s">
        <v>29950</v>
      </c>
      <c r="B22570" s="1" t="s">
        <v>6306</v>
      </c>
      <c r="C22570" s="1" t="s">
        <v>6240</v>
      </c>
      <c r="D22570" s="1" t="s">
        <v>11618</v>
      </c>
      <c r="E22570" s="1" t="s">
        <v>3040</v>
      </c>
      <c r="F22570" s="1" t="s">
        <v>32</v>
      </c>
      <c r="G22570" s="1" t="s">
        <v>6206</v>
      </c>
      <c r="H22570">
        <v>1</v>
      </c>
      <c r="I22570" s="2">
        <v>41965</v>
      </c>
      <c r="J22570" s="1" t="s">
        <v>23255</v>
      </c>
      <c r="K22570" s="1" t="s">
        <v>47</v>
      </c>
      <c r="L22570" s="1" t="s">
        <v>31529</v>
      </c>
      <c r="M22570" s="1" t="s">
        <v>31504</v>
      </c>
      <c r="N22570">
        <v>0.48</v>
      </c>
      <c r="O22570">
        <v>2</v>
      </c>
      <c r="P22570" s="1" t="s">
        <v>5287</v>
      </c>
      <c r="Q22570">
        <v>5719</v>
      </c>
      <c r="R22570">
        <v>25</v>
      </c>
      <c r="S22570" s="1" t="s">
        <v>353</v>
      </c>
      <c r="T22570" s="2">
        <v>41972</v>
      </c>
      <c r="U22570" s="1" t="s">
        <v>50</v>
      </c>
      <c r="V22570">
        <v>1.3680000000000001</v>
      </c>
      <c r="W22570" s="1" t="s">
        <v>6240</v>
      </c>
      <c r="X22570" s="1" t="s">
        <v>31214</v>
      </c>
      <c r="Y22570">
        <v>2014</v>
      </c>
      <c r="Z22570" s="1" t="s">
        <v>6206</v>
      </c>
      <c r="AA22570">
        <v>47</v>
      </c>
    </row>
    <row r="22571" spans="1:27" x14ac:dyDescent="0.25">
      <c r="A22571" s="1" t="s">
        <v>29950</v>
      </c>
      <c r="B22571" s="1" t="s">
        <v>6306</v>
      </c>
      <c r="C22571" s="1" t="s">
        <v>6240</v>
      </c>
      <c r="D22571" s="1" t="s">
        <v>11618</v>
      </c>
      <c r="E22571" s="1" t="s">
        <v>3040</v>
      </c>
      <c r="F22571" s="1" t="s">
        <v>32</v>
      </c>
      <c r="G22571" s="1" t="s">
        <v>6206</v>
      </c>
      <c r="H22571">
        <v>1</v>
      </c>
      <c r="I22571" s="2">
        <v>41965</v>
      </c>
      <c r="J22571" s="1" t="s">
        <v>23255</v>
      </c>
      <c r="K22571" s="1" t="s">
        <v>47</v>
      </c>
      <c r="L22571" s="1" t="s">
        <v>31241</v>
      </c>
      <c r="M22571" s="1" t="s">
        <v>31242</v>
      </c>
      <c r="N22571">
        <v>7.68</v>
      </c>
      <c r="O22571">
        <v>2</v>
      </c>
      <c r="P22571" s="1" t="s">
        <v>5287</v>
      </c>
      <c r="Q22571">
        <v>5723</v>
      </c>
      <c r="R22571">
        <v>30</v>
      </c>
      <c r="S22571" s="1" t="s">
        <v>353</v>
      </c>
      <c r="T22571" s="2">
        <v>41972</v>
      </c>
      <c r="U22571" s="1" t="s">
        <v>50</v>
      </c>
      <c r="V22571">
        <v>2.0230000000000001</v>
      </c>
      <c r="W22571" s="1" t="s">
        <v>6240</v>
      </c>
      <c r="X22571" s="1" t="s">
        <v>31214</v>
      </c>
      <c r="Y22571">
        <v>2014</v>
      </c>
      <c r="Z22571" s="1" t="s">
        <v>6206</v>
      </c>
      <c r="AA22571">
        <v>47</v>
      </c>
    </row>
    <row r="22572" spans="1:27" x14ac:dyDescent="0.25">
      <c r="A22572" s="1" t="s">
        <v>29950</v>
      </c>
      <c r="B22572" s="1" t="s">
        <v>6424</v>
      </c>
      <c r="C22572" s="1" t="s">
        <v>6204</v>
      </c>
      <c r="D22572" s="1" t="s">
        <v>19431</v>
      </c>
      <c r="E22572" s="1" t="s">
        <v>2912</v>
      </c>
      <c r="F22572" s="1" t="s">
        <v>32</v>
      </c>
      <c r="G22572" s="1" t="s">
        <v>6206</v>
      </c>
      <c r="H22572">
        <v>1</v>
      </c>
      <c r="I22572" s="2">
        <v>41968</v>
      </c>
      <c r="J22572" s="1" t="s">
        <v>26390</v>
      </c>
      <c r="K22572" s="1" t="s">
        <v>47</v>
      </c>
      <c r="L22572" s="1" t="s">
        <v>31765</v>
      </c>
      <c r="M22572" s="1" t="s">
        <v>31277</v>
      </c>
      <c r="N22572">
        <v>7.48</v>
      </c>
      <c r="O22572">
        <v>2</v>
      </c>
      <c r="P22572" s="1" t="s">
        <v>5287</v>
      </c>
      <c r="Q22572">
        <v>7110</v>
      </c>
      <c r="R22572">
        <v>27</v>
      </c>
      <c r="S22572" s="1" t="s">
        <v>39</v>
      </c>
      <c r="T22572" s="2">
        <v>41972</v>
      </c>
      <c r="U22572" s="1" t="s">
        <v>50</v>
      </c>
      <c r="V22572">
        <v>1.2430000000000001</v>
      </c>
      <c r="W22572" s="1" t="s">
        <v>6210</v>
      </c>
      <c r="X22572" s="1" t="s">
        <v>31214</v>
      </c>
      <c r="Y22572">
        <v>2014</v>
      </c>
      <c r="Z22572" s="1" t="s">
        <v>6206</v>
      </c>
      <c r="AA22572">
        <v>48</v>
      </c>
    </row>
    <row r="22573" spans="1:27" x14ac:dyDescent="0.25">
      <c r="A22573" s="1" t="s">
        <v>29950</v>
      </c>
      <c r="B22573" s="1" t="s">
        <v>10222</v>
      </c>
      <c r="C22573" s="1" t="s">
        <v>6257</v>
      </c>
      <c r="D22573" s="1" t="s">
        <v>15820</v>
      </c>
      <c r="E22573" s="1" t="s">
        <v>5343</v>
      </c>
      <c r="F22573" s="1" t="s">
        <v>32</v>
      </c>
      <c r="G22573" s="1" t="s">
        <v>6206</v>
      </c>
      <c r="H22573">
        <v>1</v>
      </c>
      <c r="I22573" s="2">
        <v>41985</v>
      </c>
      <c r="J22573" s="1" t="s">
        <v>27081</v>
      </c>
      <c r="K22573" s="1" t="s">
        <v>47</v>
      </c>
      <c r="L22573" s="1" t="s">
        <v>31765</v>
      </c>
      <c r="M22573" s="1" t="s">
        <v>31277</v>
      </c>
      <c r="N22573">
        <v>7.48</v>
      </c>
      <c r="O22573">
        <v>2</v>
      </c>
      <c r="P22573" s="1" t="s">
        <v>5287</v>
      </c>
      <c r="Q22573">
        <v>9087</v>
      </c>
      <c r="R22573">
        <v>27</v>
      </c>
      <c r="S22573" s="1" t="s">
        <v>39</v>
      </c>
      <c r="T22573" s="2">
        <v>41990</v>
      </c>
      <c r="U22573" s="1" t="s">
        <v>50</v>
      </c>
      <c r="V22573">
        <v>1.5209999999999999</v>
      </c>
      <c r="W22573" s="1" t="s">
        <v>10222</v>
      </c>
      <c r="X22573" s="1" t="s">
        <v>31214</v>
      </c>
      <c r="Y22573">
        <v>2014</v>
      </c>
      <c r="Z22573" s="1" t="s">
        <v>6206</v>
      </c>
      <c r="AA22573">
        <v>50</v>
      </c>
    </row>
    <row r="22574" spans="1:27" x14ac:dyDescent="0.25">
      <c r="A22574" s="1" t="s">
        <v>29950</v>
      </c>
      <c r="B22574" s="1" t="s">
        <v>13087</v>
      </c>
      <c r="C22574" s="1" t="s">
        <v>6197</v>
      </c>
      <c r="D22574" s="1" t="s">
        <v>11889</v>
      </c>
      <c r="E22574" s="1" t="s">
        <v>561</v>
      </c>
      <c r="F22574" s="1" t="s">
        <v>32</v>
      </c>
      <c r="G22574" s="1" t="s">
        <v>5855</v>
      </c>
      <c r="H22574">
        <v>1</v>
      </c>
      <c r="I22574" s="2">
        <v>40568</v>
      </c>
      <c r="J22574" s="1" t="s">
        <v>24763</v>
      </c>
      <c r="K22574" s="1" t="s">
        <v>47</v>
      </c>
      <c r="L22574" s="1" t="s">
        <v>31766</v>
      </c>
      <c r="M22574" s="1" t="s">
        <v>31309</v>
      </c>
      <c r="N22574">
        <v>4.0199999999999996</v>
      </c>
      <c r="O22574">
        <v>1</v>
      </c>
      <c r="P22574" s="1" t="s">
        <v>5287</v>
      </c>
      <c r="Q22574">
        <v>14732</v>
      </c>
      <c r="R22574">
        <v>20</v>
      </c>
      <c r="S22574" s="1" t="s">
        <v>353</v>
      </c>
      <c r="T22574" s="2">
        <v>40575</v>
      </c>
      <c r="U22574" s="1" t="s">
        <v>50</v>
      </c>
      <c r="V22574">
        <v>1.1499999999999999</v>
      </c>
      <c r="W22574" s="1" t="s">
        <v>6202</v>
      </c>
      <c r="X22574" s="1" t="s">
        <v>31214</v>
      </c>
      <c r="Y22574">
        <v>2011</v>
      </c>
      <c r="Z22574" s="1" t="s">
        <v>5855</v>
      </c>
      <c r="AA22574">
        <v>5</v>
      </c>
    </row>
    <row r="22575" spans="1:27" x14ac:dyDescent="0.25">
      <c r="A22575" s="1" t="s">
        <v>29950</v>
      </c>
      <c r="B22575" s="1" t="s">
        <v>22153</v>
      </c>
      <c r="C22575" s="1" t="s">
        <v>6197</v>
      </c>
      <c r="D22575" s="1" t="s">
        <v>8252</v>
      </c>
      <c r="E22575" s="1" t="s">
        <v>1973</v>
      </c>
      <c r="F22575" s="1" t="s">
        <v>32</v>
      </c>
      <c r="G22575" s="1" t="s">
        <v>5855</v>
      </c>
      <c r="H22575">
        <v>1</v>
      </c>
      <c r="I22575" s="2">
        <v>40625</v>
      </c>
      <c r="J22575" s="1" t="s">
        <v>22154</v>
      </c>
      <c r="K22575" s="1" t="s">
        <v>47</v>
      </c>
      <c r="L22575" s="1" t="s">
        <v>31482</v>
      </c>
      <c r="M22575" s="1" t="s">
        <v>31483</v>
      </c>
      <c r="N22575">
        <v>84.63</v>
      </c>
      <c r="O22575">
        <v>7</v>
      </c>
      <c r="P22575" s="1" t="s">
        <v>5287</v>
      </c>
      <c r="Q22575">
        <v>15453</v>
      </c>
      <c r="R22575">
        <v>770</v>
      </c>
      <c r="S22575" s="1" t="s">
        <v>347</v>
      </c>
      <c r="T22575" s="2">
        <v>40629</v>
      </c>
      <c r="U22575" s="1" t="s">
        <v>50</v>
      </c>
      <c r="V22575">
        <v>56.1</v>
      </c>
      <c r="W22575" s="1" t="s">
        <v>6290</v>
      </c>
      <c r="X22575" s="1" t="s">
        <v>31214</v>
      </c>
      <c r="Y22575">
        <v>2011</v>
      </c>
      <c r="Z22575" s="1" t="s">
        <v>5855</v>
      </c>
      <c r="AA22575">
        <v>13</v>
      </c>
    </row>
    <row r="22576" spans="1:27" x14ac:dyDescent="0.25">
      <c r="A22576" s="1" t="s">
        <v>29950</v>
      </c>
      <c r="B22576" s="1" t="s">
        <v>18444</v>
      </c>
      <c r="C22576" s="1" t="s">
        <v>6507</v>
      </c>
      <c r="D22576" s="1" t="s">
        <v>13712</v>
      </c>
      <c r="E22576" s="1" t="s">
        <v>890</v>
      </c>
      <c r="F22576" s="1" t="s">
        <v>32</v>
      </c>
      <c r="G22576" s="1" t="s">
        <v>5855</v>
      </c>
      <c r="H22576">
        <v>1</v>
      </c>
      <c r="I22576" s="2">
        <v>40633</v>
      </c>
      <c r="J22576" s="1" t="s">
        <v>27087</v>
      </c>
      <c r="K22576" s="1" t="s">
        <v>47</v>
      </c>
      <c r="L22576" s="1" t="s">
        <v>31767</v>
      </c>
      <c r="M22576" s="1" t="s">
        <v>31381</v>
      </c>
      <c r="N22576">
        <v>37.44</v>
      </c>
      <c r="O22576">
        <v>2</v>
      </c>
      <c r="P22576" s="1" t="s">
        <v>5287</v>
      </c>
      <c r="Q22576">
        <v>15234</v>
      </c>
      <c r="R22576">
        <v>110</v>
      </c>
      <c r="S22576" s="1" t="s">
        <v>39</v>
      </c>
      <c r="T22576" s="2">
        <v>40637</v>
      </c>
      <c r="U22576" s="1" t="s">
        <v>50</v>
      </c>
      <c r="V22576">
        <v>5.63</v>
      </c>
      <c r="W22576" s="1" t="s">
        <v>18444</v>
      </c>
      <c r="X22576" s="1" t="s">
        <v>31214</v>
      </c>
      <c r="Y22576">
        <v>2011</v>
      </c>
      <c r="Z22576" s="1" t="s">
        <v>5855</v>
      </c>
      <c r="AA22576">
        <v>14</v>
      </c>
    </row>
    <row r="22577" spans="1:27" x14ac:dyDescent="0.25">
      <c r="A22577" s="1" t="s">
        <v>29950</v>
      </c>
      <c r="B22577" s="1" t="s">
        <v>12266</v>
      </c>
      <c r="C22577" s="1" t="s">
        <v>6197</v>
      </c>
      <c r="D22577" s="1" t="s">
        <v>5956</v>
      </c>
      <c r="E22577" s="1" t="s">
        <v>548</v>
      </c>
      <c r="F22577" s="1" t="s">
        <v>32</v>
      </c>
      <c r="G22577" s="1" t="s">
        <v>5855</v>
      </c>
      <c r="H22577">
        <v>1</v>
      </c>
      <c r="I22577" s="2">
        <v>40667</v>
      </c>
      <c r="J22577" s="1" t="s">
        <v>22312</v>
      </c>
      <c r="K22577" s="1" t="s">
        <v>47</v>
      </c>
      <c r="L22577" s="1" t="s">
        <v>31768</v>
      </c>
      <c r="M22577" s="1" t="s">
        <v>31328</v>
      </c>
      <c r="N22577">
        <v>4.3499999999999996</v>
      </c>
      <c r="O22577">
        <v>5</v>
      </c>
      <c r="P22577" s="1" t="s">
        <v>5287</v>
      </c>
      <c r="Q22577">
        <v>13873</v>
      </c>
      <c r="R22577">
        <v>112</v>
      </c>
      <c r="S22577" s="1" t="s">
        <v>347</v>
      </c>
      <c r="T22577" s="2">
        <v>40672</v>
      </c>
      <c r="U22577" s="1" t="s">
        <v>50</v>
      </c>
      <c r="V22577">
        <v>13.26</v>
      </c>
      <c r="W22577" s="1" t="s">
        <v>6265</v>
      </c>
      <c r="X22577" s="1" t="s">
        <v>31214</v>
      </c>
      <c r="Y22577">
        <v>2011</v>
      </c>
      <c r="Z22577" s="1" t="s">
        <v>5855</v>
      </c>
      <c r="AA22577">
        <v>19</v>
      </c>
    </row>
    <row r="22578" spans="1:27" x14ac:dyDescent="0.25">
      <c r="A22578" s="1" t="s">
        <v>29950</v>
      </c>
      <c r="B22578" s="1" t="s">
        <v>6399</v>
      </c>
      <c r="C22578" s="1" t="s">
        <v>6197</v>
      </c>
      <c r="D22578" s="1" t="s">
        <v>6486</v>
      </c>
      <c r="E22578" s="1" t="s">
        <v>676</v>
      </c>
      <c r="F22578" s="1" t="s">
        <v>32</v>
      </c>
      <c r="G22578" s="1" t="s">
        <v>5855</v>
      </c>
      <c r="H22578">
        <v>1</v>
      </c>
      <c r="I22578" s="2">
        <v>40668</v>
      </c>
      <c r="J22578" s="1" t="s">
        <v>22155</v>
      </c>
      <c r="K22578" s="1" t="s">
        <v>47</v>
      </c>
      <c r="L22578" s="1" t="s">
        <v>31305</v>
      </c>
      <c r="M22578" s="1" t="s">
        <v>31306</v>
      </c>
      <c r="N22578">
        <v>86.94</v>
      </c>
      <c r="O22578">
        <v>6</v>
      </c>
      <c r="P22578" s="1" t="s">
        <v>5287</v>
      </c>
      <c r="Q22578">
        <v>17867</v>
      </c>
      <c r="R22578">
        <v>311</v>
      </c>
      <c r="S22578" s="1" t="s">
        <v>347</v>
      </c>
      <c r="T22578" s="2">
        <v>40674</v>
      </c>
      <c r="U22578" s="1" t="s">
        <v>50</v>
      </c>
      <c r="V22578">
        <v>15.75</v>
      </c>
      <c r="W22578" s="1" t="s">
        <v>6403</v>
      </c>
      <c r="X22578" s="1" t="s">
        <v>31214</v>
      </c>
      <c r="Y22578">
        <v>2011</v>
      </c>
      <c r="Z22578" s="1" t="s">
        <v>5855</v>
      </c>
      <c r="AA22578">
        <v>19</v>
      </c>
    </row>
    <row r="22579" spans="1:27" x14ac:dyDescent="0.25">
      <c r="A22579" s="1" t="s">
        <v>29950</v>
      </c>
      <c r="B22579" s="1" t="s">
        <v>24778</v>
      </c>
      <c r="C22579" s="1" t="s">
        <v>5853</v>
      </c>
      <c r="D22579" s="1" t="s">
        <v>12131</v>
      </c>
      <c r="E22579" s="1" t="s">
        <v>10675</v>
      </c>
      <c r="F22579" s="1" t="s">
        <v>32</v>
      </c>
      <c r="G22579" s="1" t="s">
        <v>5855</v>
      </c>
      <c r="H22579">
        <v>1</v>
      </c>
      <c r="I22579" s="2">
        <v>40730</v>
      </c>
      <c r="J22579" s="1" t="s">
        <v>31769</v>
      </c>
      <c r="K22579" s="1" t="s">
        <v>47</v>
      </c>
      <c r="L22579" s="1" t="s">
        <v>31770</v>
      </c>
      <c r="M22579" s="1" t="s">
        <v>31586</v>
      </c>
      <c r="N22579">
        <v>54.12</v>
      </c>
      <c r="O22579">
        <v>4</v>
      </c>
      <c r="P22579" s="1" t="s">
        <v>5287</v>
      </c>
      <c r="Q22579">
        <v>19903</v>
      </c>
      <c r="R22579">
        <v>175</v>
      </c>
      <c r="S22579" s="1" t="s">
        <v>353</v>
      </c>
      <c r="T22579" s="2">
        <v>40737</v>
      </c>
      <c r="U22579" s="1" t="s">
        <v>50</v>
      </c>
      <c r="V22579">
        <v>14.13</v>
      </c>
      <c r="W22579" s="1" t="s">
        <v>11169</v>
      </c>
      <c r="X22579" s="1" t="s">
        <v>31214</v>
      </c>
      <c r="Y22579">
        <v>2011</v>
      </c>
      <c r="Z22579" s="1" t="s">
        <v>5855</v>
      </c>
      <c r="AA22579">
        <v>28</v>
      </c>
    </row>
    <row r="22580" spans="1:27" x14ac:dyDescent="0.25">
      <c r="A22580" s="1" t="s">
        <v>29950</v>
      </c>
      <c r="B22580" s="1" t="s">
        <v>10416</v>
      </c>
      <c r="C22580" s="1" t="s">
        <v>6248</v>
      </c>
      <c r="D22580" s="1" t="s">
        <v>13682</v>
      </c>
      <c r="E22580" s="1" t="s">
        <v>1661</v>
      </c>
      <c r="F22580" s="1" t="s">
        <v>32</v>
      </c>
      <c r="G22580" s="1" t="s">
        <v>5855</v>
      </c>
      <c r="H22580">
        <v>1</v>
      </c>
      <c r="I22580" s="2">
        <v>40733</v>
      </c>
      <c r="J22580" s="1" t="s">
        <v>26404</v>
      </c>
      <c r="K22580" s="1" t="s">
        <v>47</v>
      </c>
      <c r="L22580" s="1" t="s">
        <v>31519</v>
      </c>
      <c r="M22580" s="1" t="s">
        <v>31396</v>
      </c>
      <c r="N22580">
        <v>29.76</v>
      </c>
      <c r="O22580">
        <v>2</v>
      </c>
      <c r="P22580" s="1" t="s">
        <v>5287</v>
      </c>
      <c r="Q22580">
        <v>18437</v>
      </c>
      <c r="R22580">
        <v>103</v>
      </c>
      <c r="S22580" s="1" t="s">
        <v>39</v>
      </c>
      <c r="T22580" s="2">
        <v>40737</v>
      </c>
      <c r="U22580" s="1" t="s">
        <v>50</v>
      </c>
      <c r="V22580">
        <v>9.56</v>
      </c>
      <c r="W22580" s="1" t="s">
        <v>10420</v>
      </c>
      <c r="X22580" s="1" t="s">
        <v>31214</v>
      </c>
      <c r="Y22580">
        <v>2011</v>
      </c>
      <c r="Z22580" s="1" t="s">
        <v>5855</v>
      </c>
      <c r="AA22580">
        <v>28</v>
      </c>
    </row>
    <row r="22581" spans="1:27" x14ac:dyDescent="0.25">
      <c r="A22581" s="1" t="s">
        <v>29950</v>
      </c>
      <c r="B22581" s="1" t="s">
        <v>20312</v>
      </c>
      <c r="C22581" s="1" t="s">
        <v>6507</v>
      </c>
      <c r="D22581" s="1" t="s">
        <v>16459</v>
      </c>
      <c r="E22581" s="1" t="s">
        <v>1608</v>
      </c>
      <c r="F22581" s="1" t="s">
        <v>32</v>
      </c>
      <c r="G22581" s="1" t="s">
        <v>5855</v>
      </c>
      <c r="H22581">
        <v>1</v>
      </c>
      <c r="I22581" s="2">
        <v>40776</v>
      </c>
      <c r="J22581" s="1" t="s">
        <v>26558</v>
      </c>
      <c r="K22581" s="1" t="s">
        <v>47</v>
      </c>
      <c r="L22581" s="1" t="s">
        <v>31771</v>
      </c>
      <c r="M22581" s="1" t="s">
        <v>31554</v>
      </c>
      <c r="N22581">
        <v>2.5499999999999998</v>
      </c>
      <c r="O22581">
        <v>5</v>
      </c>
      <c r="P22581" s="1" t="s">
        <v>5287</v>
      </c>
      <c r="Q22581">
        <v>16837</v>
      </c>
      <c r="R22581">
        <v>265</v>
      </c>
      <c r="S22581" s="1" t="s">
        <v>39</v>
      </c>
      <c r="T22581" s="2">
        <v>40781</v>
      </c>
      <c r="U22581" s="1" t="s">
        <v>50</v>
      </c>
      <c r="V22581">
        <v>22.46</v>
      </c>
      <c r="W22581" s="1" t="s">
        <v>20314</v>
      </c>
      <c r="X22581" s="1" t="s">
        <v>31214</v>
      </c>
      <c r="Y22581">
        <v>2011</v>
      </c>
      <c r="Z22581" s="1" t="s">
        <v>5855</v>
      </c>
      <c r="AA22581">
        <v>35</v>
      </c>
    </row>
    <row r="22582" spans="1:27" x14ac:dyDescent="0.25">
      <c r="A22582" s="1" t="s">
        <v>29950</v>
      </c>
      <c r="B22582" s="1" t="s">
        <v>24832</v>
      </c>
      <c r="C22582" s="1" t="s">
        <v>5853</v>
      </c>
      <c r="D22582" s="1" t="s">
        <v>18032</v>
      </c>
      <c r="E22582" s="1" t="s">
        <v>2837</v>
      </c>
      <c r="F22582" s="1" t="s">
        <v>32</v>
      </c>
      <c r="G22582" s="1" t="s">
        <v>5855</v>
      </c>
      <c r="H22582">
        <v>1</v>
      </c>
      <c r="I22582" s="2">
        <v>40791</v>
      </c>
      <c r="J22582" s="1" t="s">
        <v>24833</v>
      </c>
      <c r="K22582" s="1" t="s">
        <v>47</v>
      </c>
      <c r="L22582" s="1" t="s">
        <v>31766</v>
      </c>
      <c r="M22582" s="1" t="s">
        <v>31309</v>
      </c>
      <c r="N22582">
        <v>8.0399999999999991</v>
      </c>
      <c r="O22582">
        <v>2</v>
      </c>
      <c r="P22582" s="1" t="s">
        <v>5287</v>
      </c>
      <c r="Q22582">
        <v>17610</v>
      </c>
      <c r="R22582">
        <v>40</v>
      </c>
      <c r="S22582" s="1" t="s">
        <v>39</v>
      </c>
      <c r="T22582" s="2">
        <v>40797</v>
      </c>
      <c r="U22582" s="1" t="s">
        <v>50</v>
      </c>
      <c r="V22582">
        <v>0.64</v>
      </c>
      <c r="W22582" s="1" t="s">
        <v>5867</v>
      </c>
      <c r="X22582" s="1" t="s">
        <v>31214</v>
      </c>
      <c r="Y22582">
        <v>2011</v>
      </c>
      <c r="Z22582" s="1" t="s">
        <v>5855</v>
      </c>
      <c r="AA22582">
        <v>37</v>
      </c>
    </row>
    <row r="22583" spans="1:27" x14ac:dyDescent="0.25">
      <c r="A22583" s="1" t="s">
        <v>29950</v>
      </c>
      <c r="B22583" s="1" t="s">
        <v>17863</v>
      </c>
      <c r="C22583" s="1" t="s">
        <v>6248</v>
      </c>
      <c r="D22583" s="1" t="s">
        <v>10414</v>
      </c>
      <c r="E22583" s="1" t="s">
        <v>4053</v>
      </c>
      <c r="F22583" s="1" t="s">
        <v>32</v>
      </c>
      <c r="G22583" s="1" t="s">
        <v>5855</v>
      </c>
      <c r="H22583">
        <v>1</v>
      </c>
      <c r="I22583" s="2">
        <v>40795</v>
      </c>
      <c r="J22583" s="1" t="s">
        <v>23977</v>
      </c>
      <c r="K22583" s="1" t="s">
        <v>47</v>
      </c>
      <c r="L22583" s="1" t="s">
        <v>31772</v>
      </c>
      <c r="M22583" s="1" t="s">
        <v>31595</v>
      </c>
      <c r="N22583">
        <v>27.12</v>
      </c>
      <c r="O22583">
        <v>2</v>
      </c>
      <c r="P22583" s="1" t="s">
        <v>5287</v>
      </c>
      <c r="Q22583">
        <v>20105</v>
      </c>
      <c r="R22583">
        <v>88</v>
      </c>
      <c r="S22583" s="1" t="s">
        <v>353</v>
      </c>
      <c r="T22583" s="2">
        <v>40802</v>
      </c>
      <c r="U22583" s="1" t="s">
        <v>50</v>
      </c>
      <c r="V22583">
        <v>5.19</v>
      </c>
      <c r="W22583" s="1" t="s">
        <v>17865</v>
      </c>
      <c r="X22583" s="1" t="s">
        <v>31214</v>
      </c>
      <c r="Y22583">
        <v>2011</v>
      </c>
      <c r="Z22583" s="1" t="s">
        <v>5855</v>
      </c>
      <c r="AA22583">
        <v>37</v>
      </c>
    </row>
    <row r="22584" spans="1:27" x14ac:dyDescent="0.25">
      <c r="A22584" s="1" t="s">
        <v>29950</v>
      </c>
      <c r="B22584" s="1" t="s">
        <v>9424</v>
      </c>
      <c r="C22584" s="1" t="s">
        <v>6197</v>
      </c>
      <c r="D22584" s="1" t="s">
        <v>5905</v>
      </c>
      <c r="E22584" s="1" t="s">
        <v>5906</v>
      </c>
      <c r="F22584" s="1" t="s">
        <v>32</v>
      </c>
      <c r="G22584" s="1" t="s">
        <v>5855</v>
      </c>
      <c r="H22584">
        <v>1</v>
      </c>
      <c r="I22584" s="2">
        <v>40801</v>
      </c>
      <c r="J22584" s="1" t="s">
        <v>22317</v>
      </c>
      <c r="K22584" s="1" t="s">
        <v>47</v>
      </c>
      <c r="L22584" s="1" t="s">
        <v>31773</v>
      </c>
      <c r="M22584" s="1" t="s">
        <v>31774</v>
      </c>
      <c r="N22584">
        <v>10.62</v>
      </c>
      <c r="O22584">
        <v>3</v>
      </c>
      <c r="P22584" s="1" t="s">
        <v>5287</v>
      </c>
      <c r="Q22584">
        <v>13111</v>
      </c>
      <c r="R22584">
        <v>76</v>
      </c>
      <c r="S22584" s="1" t="s">
        <v>347</v>
      </c>
      <c r="T22584" s="2">
        <v>40805</v>
      </c>
      <c r="U22584" s="1" t="s">
        <v>50</v>
      </c>
      <c r="V22584">
        <v>6.54</v>
      </c>
      <c r="W22584" s="1" t="s">
        <v>6300</v>
      </c>
      <c r="X22584" s="1" t="s">
        <v>31214</v>
      </c>
      <c r="Y22584">
        <v>2011</v>
      </c>
      <c r="Z22584" s="1" t="s">
        <v>5855</v>
      </c>
      <c r="AA22584">
        <v>38</v>
      </c>
    </row>
    <row r="22585" spans="1:27" x14ac:dyDescent="0.25">
      <c r="A22585" s="1" t="s">
        <v>29950</v>
      </c>
      <c r="B22585" s="1" t="s">
        <v>14700</v>
      </c>
      <c r="C22585" s="1" t="s">
        <v>5853</v>
      </c>
      <c r="D22585" s="1" t="s">
        <v>9439</v>
      </c>
      <c r="E22585" s="1" t="s">
        <v>5232</v>
      </c>
      <c r="F22585" s="1" t="s">
        <v>32</v>
      </c>
      <c r="G22585" s="1" t="s">
        <v>5855</v>
      </c>
      <c r="H22585">
        <v>1</v>
      </c>
      <c r="I22585" s="2">
        <v>40820</v>
      </c>
      <c r="J22585" s="1" t="s">
        <v>21832</v>
      </c>
      <c r="K22585" s="1" t="s">
        <v>47</v>
      </c>
      <c r="L22585" s="1" t="s">
        <v>31775</v>
      </c>
      <c r="M22585" s="1" t="s">
        <v>31518</v>
      </c>
      <c r="N22585">
        <v>146.34</v>
      </c>
      <c r="O22585">
        <v>6</v>
      </c>
      <c r="P22585" s="1" t="s">
        <v>5287</v>
      </c>
      <c r="Q22585">
        <v>19983</v>
      </c>
      <c r="R22585">
        <v>293</v>
      </c>
      <c r="S22585" s="1" t="s">
        <v>347</v>
      </c>
      <c r="T22585" s="2">
        <v>40827</v>
      </c>
      <c r="U22585" s="1" t="s">
        <v>50</v>
      </c>
      <c r="V22585">
        <v>19.420000000000002</v>
      </c>
      <c r="W22585" s="1" t="s">
        <v>5867</v>
      </c>
      <c r="X22585" s="1" t="s">
        <v>31214</v>
      </c>
      <c r="Y22585">
        <v>2011</v>
      </c>
      <c r="Z22585" s="1" t="s">
        <v>5855</v>
      </c>
      <c r="AA22585">
        <v>41</v>
      </c>
    </row>
    <row r="22586" spans="1:27" x14ac:dyDescent="0.25">
      <c r="A22586" s="1" t="s">
        <v>29950</v>
      </c>
      <c r="B22586" s="1" t="s">
        <v>31776</v>
      </c>
      <c r="C22586" s="1" t="s">
        <v>5853</v>
      </c>
      <c r="D22586" s="1" t="s">
        <v>17931</v>
      </c>
      <c r="E22586" s="1" t="s">
        <v>3174</v>
      </c>
      <c r="F22586" s="1" t="s">
        <v>32</v>
      </c>
      <c r="G22586" s="1" t="s">
        <v>5855</v>
      </c>
      <c r="H22586">
        <v>1</v>
      </c>
      <c r="I22586" s="2">
        <v>40842</v>
      </c>
      <c r="J22586" s="1" t="s">
        <v>31777</v>
      </c>
      <c r="K22586" s="1" t="s">
        <v>47</v>
      </c>
      <c r="L22586" s="1" t="s">
        <v>31435</v>
      </c>
      <c r="M22586" s="1" t="s">
        <v>31436</v>
      </c>
      <c r="N22586">
        <v>4.38</v>
      </c>
      <c r="O22586">
        <v>1</v>
      </c>
      <c r="P22586" s="1" t="s">
        <v>5287</v>
      </c>
      <c r="Q22586">
        <v>11786</v>
      </c>
      <c r="R22586">
        <v>49</v>
      </c>
      <c r="S22586" s="1" t="s">
        <v>39</v>
      </c>
      <c r="T22586" s="2">
        <v>40847</v>
      </c>
      <c r="U22586" s="1" t="s">
        <v>50</v>
      </c>
      <c r="V22586">
        <v>3.36</v>
      </c>
      <c r="W22586" s="1" t="s">
        <v>5910</v>
      </c>
      <c r="X22586" s="1" t="s">
        <v>31214</v>
      </c>
      <c r="Y22586">
        <v>2011</v>
      </c>
      <c r="Z22586" s="1" t="s">
        <v>5855</v>
      </c>
      <c r="AA22586">
        <v>44</v>
      </c>
    </row>
    <row r="22587" spans="1:27" x14ac:dyDescent="0.25">
      <c r="A22587" s="1" t="s">
        <v>29950</v>
      </c>
      <c r="B22587" s="1" t="s">
        <v>6301</v>
      </c>
      <c r="C22587" s="1" t="s">
        <v>6197</v>
      </c>
      <c r="D22587" s="1" t="s">
        <v>15353</v>
      </c>
      <c r="E22587" s="1" t="s">
        <v>220</v>
      </c>
      <c r="F22587" s="1" t="s">
        <v>32</v>
      </c>
      <c r="G22587" s="1" t="s">
        <v>5855</v>
      </c>
      <c r="H22587">
        <v>1</v>
      </c>
      <c r="I22587" s="2">
        <v>40850</v>
      </c>
      <c r="J22587" s="1" t="s">
        <v>29810</v>
      </c>
      <c r="K22587" s="1" t="s">
        <v>47</v>
      </c>
      <c r="L22587" s="1" t="s">
        <v>31766</v>
      </c>
      <c r="M22587" s="1" t="s">
        <v>31309</v>
      </c>
      <c r="N22587">
        <v>36.18</v>
      </c>
      <c r="O22587">
        <v>9</v>
      </c>
      <c r="P22587" s="1" t="s">
        <v>5287</v>
      </c>
      <c r="Q22587">
        <v>15720</v>
      </c>
      <c r="R22587">
        <v>181</v>
      </c>
      <c r="S22587" s="1" t="s">
        <v>39</v>
      </c>
      <c r="T22587" s="2">
        <v>40855</v>
      </c>
      <c r="U22587" s="1" t="s">
        <v>50</v>
      </c>
      <c r="V22587">
        <v>8.6999999999999993</v>
      </c>
      <c r="W22587" s="1" t="s">
        <v>6301</v>
      </c>
      <c r="X22587" s="1" t="s">
        <v>31214</v>
      </c>
      <c r="Y22587">
        <v>2011</v>
      </c>
      <c r="Z22587" s="1" t="s">
        <v>5855</v>
      </c>
      <c r="AA22587">
        <v>45</v>
      </c>
    </row>
    <row r="22588" spans="1:27" x14ac:dyDescent="0.25">
      <c r="A22588" s="1" t="s">
        <v>29950</v>
      </c>
      <c r="B22588" s="1" t="s">
        <v>31778</v>
      </c>
      <c r="C22588" s="1" t="s">
        <v>6197</v>
      </c>
      <c r="D22588" s="1" t="s">
        <v>10271</v>
      </c>
      <c r="E22588" s="1" t="s">
        <v>1639</v>
      </c>
      <c r="F22588" s="1" t="s">
        <v>32</v>
      </c>
      <c r="G22588" s="1" t="s">
        <v>5855</v>
      </c>
      <c r="H22588">
        <v>1</v>
      </c>
      <c r="I22588" s="2">
        <v>40873</v>
      </c>
      <c r="J22588" s="1" t="s">
        <v>31779</v>
      </c>
      <c r="K22588" s="1" t="s">
        <v>47</v>
      </c>
      <c r="L22588" s="1" t="s">
        <v>31780</v>
      </c>
      <c r="M22588" s="1" t="s">
        <v>31464</v>
      </c>
      <c r="N22588">
        <v>4.5</v>
      </c>
      <c r="O22588">
        <v>3</v>
      </c>
      <c r="P22588" s="1" t="s">
        <v>5287</v>
      </c>
      <c r="Q22588">
        <v>16051</v>
      </c>
      <c r="R22588">
        <v>151</v>
      </c>
      <c r="S22588" s="1" t="s">
        <v>353</v>
      </c>
      <c r="T22588" s="2">
        <v>40878</v>
      </c>
      <c r="U22588" s="1" t="s">
        <v>50</v>
      </c>
      <c r="V22588">
        <v>8.27</v>
      </c>
      <c r="W22588" s="1" t="s">
        <v>6202</v>
      </c>
      <c r="X22588" s="1" t="s">
        <v>31214</v>
      </c>
      <c r="Y22588">
        <v>2011</v>
      </c>
      <c r="Z22588" s="1" t="s">
        <v>5855</v>
      </c>
      <c r="AA22588">
        <v>48</v>
      </c>
    </row>
    <row r="22589" spans="1:27" x14ac:dyDescent="0.25">
      <c r="A22589" s="1" t="s">
        <v>29950</v>
      </c>
      <c r="B22589" s="1" t="s">
        <v>10491</v>
      </c>
      <c r="C22589" s="1" t="s">
        <v>6197</v>
      </c>
      <c r="D22589" s="1" t="s">
        <v>16443</v>
      </c>
      <c r="E22589" s="1" t="s">
        <v>1769</v>
      </c>
      <c r="F22589" s="1" t="s">
        <v>32</v>
      </c>
      <c r="G22589" s="1" t="s">
        <v>5855</v>
      </c>
      <c r="H22589">
        <v>1</v>
      </c>
      <c r="I22589" s="2">
        <v>40884</v>
      </c>
      <c r="J22589" s="1" t="s">
        <v>31781</v>
      </c>
      <c r="K22589" s="1" t="s">
        <v>47</v>
      </c>
      <c r="L22589" s="1" t="s">
        <v>31254</v>
      </c>
      <c r="M22589" s="1" t="s">
        <v>31255</v>
      </c>
      <c r="N22589">
        <v>34.200000000000003</v>
      </c>
      <c r="O22589">
        <v>3</v>
      </c>
      <c r="P22589" s="1" t="s">
        <v>5287</v>
      </c>
      <c r="Q22589">
        <v>15684</v>
      </c>
      <c r="R22589">
        <v>156</v>
      </c>
      <c r="S22589" s="1" t="s">
        <v>39</v>
      </c>
      <c r="T22589" s="2">
        <v>40891</v>
      </c>
      <c r="U22589" s="1" t="s">
        <v>50</v>
      </c>
      <c r="V22589">
        <v>9.8699999999999992</v>
      </c>
      <c r="W22589" s="1" t="s">
        <v>10494</v>
      </c>
      <c r="X22589" s="1" t="s">
        <v>31214</v>
      </c>
      <c r="Y22589">
        <v>2011</v>
      </c>
      <c r="Z22589" s="1" t="s">
        <v>5855</v>
      </c>
      <c r="AA22589">
        <v>50</v>
      </c>
    </row>
    <row r="22590" spans="1:27" x14ac:dyDescent="0.25">
      <c r="A22590" s="1" t="s">
        <v>29950</v>
      </c>
      <c r="B22590" s="1" t="s">
        <v>27582</v>
      </c>
      <c r="C22590" s="1" t="s">
        <v>5853</v>
      </c>
      <c r="D22590" s="1" t="s">
        <v>17961</v>
      </c>
      <c r="E22590" s="1" t="s">
        <v>3255</v>
      </c>
      <c r="F22590" s="1" t="s">
        <v>32</v>
      </c>
      <c r="G22590" s="1" t="s">
        <v>5855</v>
      </c>
      <c r="H22590">
        <v>1</v>
      </c>
      <c r="I22590" s="2">
        <v>40924</v>
      </c>
      <c r="J22590" s="1" t="s">
        <v>27583</v>
      </c>
      <c r="K22590" s="1" t="s">
        <v>47</v>
      </c>
      <c r="L22590" s="1" t="s">
        <v>31469</v>
      </c>
      <c r="M22590" s="1" t="s">
        <v>31341</v>
      </c>
      <c r="N22590">
        <v>130.41</v>
      </c>
      <c r="O22590">
        <v>7</v>
      </c>
      <c r="P22590" s="1" t="s">
        <v>5287</v>
      </c>
      <c r="Q22590">
        <v>19671</v>
      </c>
      <c r="R22590">
        <v>363</v>
      </c>
      <c r="S22590" s="1" t="s">
        <v>39</v>
      </c>
      <c r="T22590" s="2">
        <v>40931</v>
      </c>
      <c r="U22590" s="1" t="s">
        <v>50</v>
      </c>
      <c r="V22590">
        <v>29.54</v>
      </c>
      <c r="W22590" s="1" t="s">
        <v>11371</v>
      </c>
      <c r="X22590" s="1" t="s">
        <v>31214</v>
      </c>
      <c r="Y22590">
        <v>2012</v>
      </c>
      <c r="Z22590" s="1" t="s">
        <v>5855</v>
      </c>
      <c r="AA22590">
        <v>3</v>
      </c>
    </row>
    <row r="22591" spans="1:27" x14ac:dyDescent="0.25">
      <c r="A22591" s="1" t="s">
        <v>29950</v>
      </c>
      <c r="B22591" s="1" t="s">
        <v>13323</v>
      </c>
      <c r="C22591" s="1" t="s">
        <v>5853</v>
      </c>
      <c r="D22591" s="1" t="s">
        <v>14336</v>
      </c>
      <c r="E22591" s="1" t="s">
        <v>1543</v>
      </c>
      <c r="F22591" s="1" t="s">
        <v>32</v>
      </c>
      <c r="G22591" s="1" t="s">
        <v>5855</v>
      </c>
      <c r="H22591">
        <v>1</v>
      </c>
      <c r="I22591" s="2">
        <v>40958</v>
      </c>
      <c r="J22591" s="1" t="s">
        <v>18041</v>
      </c>
      <c r="K22591" s="1" t="s">
        <v>47</v>
      </c>
      <c r="L22591" s="1" t="s">
        <v>31342</v>
      </c>
      <c r="M22591" s="1" t="s">
        <v>31343</v>
      </c>
      <c r="N22591">
        <v>79.08</v>
      </c>
      <c r="O22591">
        <v>4</v>
      </c>
      <c r="P22591" s="1" t="s">
        <v>5287</v>
      </c>
      <c r="Q22591">
        <v>15644</v>
      </c>
      <c r="R22591">
        <v>176</v>
      </c>
      <c r="S22591" s="1" t="s">
        <v>39</v>
      </c>
      <c r="T22591" s="2">
        <v>40962</v>
      </c>
      <c r="U22591" s="1" t="s">
        <v>50</v>
      </c>
      <c r="V22591">
        <v>20.05</v>
      </c>
      <c r="W22591" s="1" t="s">
        <v>5867</v>
      </c>
      <c r="X22591" s="1" t="s">
        <v>31214</v>
      </c>
      <c r="Y22591">
        <v>2012</v>
      </c>
      <c r="Z22591" s="1" t="s">
        <v>5855</v>
      </c>
      <c r="AA22591">
        <v>8</v>
      </c>
    </row>
    <row r="22592" spans="1:27" x14ac:dyDescent="0.25">
      <c r="A22592" s="1" t="s">
        <v>29950</v>
      </c>
      <c r="B22592" s="1" t="s">
        <v>6088</v>
      </c>
      <c r="C22592" s="1" t="s">
        <v>5853</v>
      </c>
      <c r="D22592" s="1" t="s">
        <v>21810</v>
      </c>
      <c r="E22592" s="1" t="s">
        <v>4072</v>
      </c>
      <c r="F22592" s="1" t="s">
        <v>32</v>
      </c>
      <c r="G22592" s="1" t="s">
        <v>5855</v>
      </c>
      <c r="H22592">
        <v>1</v>
      </c>
      <c r="I22592" s="2">
        <v>40987</v>
      </c>
      <c r="J22592" s="1" t="s">
        <v>11952</v>
      </c>
      <c r="K22592" s="1" t="s">
        <v>47</v>
      </c>
      <c r="L22592" s="1" t="s">
        <v>31782</v>
      </c>
      <c r="M22592" s="1" t="s">
        <v>31226</v>
      </c>
      <c r="N22592">
        <v>31.2</v>
      </c>
      <c r="O22592">
        <v>4</v>
      </c>
      <c r="P22592" s="1" t="s">
        <v>5287</v>
      </c>
      <c r="Q22592">
        <v>18828</v>
      </c>
      <c r="R22592">
        <v>101</v>
      </c>
      <c r="S22592" s="1" t="s">
        <v>39</v>
      </c>
      <c r="T22592" s="2">
        <v>40993</v>
      </c>
      <c r="U22592" s="1" t="s">
        <v>50</v>
      </c>
      <c r="V22592">
        <v>4.71</v>
      </c>
      <c r="W22592" s="1" t="s">
        <v>5982</v>
      </c>
      <c r="X22592" s="1" t="s">
        <v>31214</v>
      </c>
      <c r="Y22592">
        <v>2012</v>
      </c>
      <c r="Z22592" s="1" t="s">
        <v>5855</v>
      </c>
      <c r="AA22592">
        <v>12</v>
      </c>
    </row>
    <row r="22593" spans="1:27" x14ac:dyDescent="0.25">
      <c r="A22593" s="1" t="s">
        <v>29950</v>
      </c>
      <c r="B22593" s="1" t="s">
        <v>31783</v>
      </c>
      <c r="C22593" s="1" t="s">
        <v>6197</v>
      </c>
      <c r="D22593" s="1" t="s">
        <v>14740</v>
      </c>
      <c r="E22593" s="1" t="s">
        <v>895</v>
      </c>
      <c r="F22593" s="1" t="s">
        <v>32</v>
      </c>
      <c r="G22593" s="1" t="s">
        <v>5855</v>
      </c>
      <c r="H22593">
        <v>1</v>
      </c>
      <c r="I22593" s="2">
        <v>41030</v>
      </c>
      <c r="J22593" s="1" t="s">
        <v>31784</v>
      </c>
      <c r="K22593" s="1" t="s">
        <v>47</v>
      </c>
      <c r="L22593" s="1" t="s">
        <v>31775</v>
      </c>
      <c r="M22593" s="1" t="s">
        <v>31518</v>
      </c>
      <c r="N22593">
        <v>24.39</v>
      </c>
      <c r="O22593">
        <v>1</v>
      </c>
      <c r="P22593" s="1" t="s">
        <v>5287</v>
      </c>
      <c r="Q22593">
        <v>16386</v>
      </c>
      <c r="R22593">
        <v>49</v>
      </c>
      <c r="S22593" s="1" t="s">
        <v>39</v>
      </c>
      <c r="T22593" s="2">
        <v>41034</v>
      </c>
      <c r="U22593" s="1" t="s">
        <v>50</v>
      </c>
      <c r="V22593">
        <v>3.53</v>
      </c>
      <c r="W22593" s="1" t="s">
        <v>6403</v>
      </c>
      <c r="X22593" s="1" t="s">
        <v>31214</v>
      </c>
      <c r="Y22593">
        <v>2012</v>
      </c>
      <c r="Z22593" s="1" t="s">
        <v>5855</v>
      </c>
      <c r="AA22593">
        <v>18</v>
      </c>
    </row>
    <row r="22594" spans="1:27" x14ac:dyDescent="0.25">
      <c r="A22594" s="1" t="s">
        <v>29950</v>
      </c>
      <c r="B22594" s="1" t="s">
        <v>31785</v>
      </c>
      <c r="C22594" s="1" t="s">
        <v>5853</v>
      </c>
      <c r="D22594" s="1" t="s">
        <v>16326</v>
      </c>
      <c r="E22594" s="1" t="s">
        <v>2179</v>
      </c>
      <c r="F22594" s="1" t="s">
        <v>32</v>
      </c>
      <c r="G22594" s="1" t="s">
        <v>5855</v>
      </c>
      <c r="H22594">
        <v>1</v>
      </c>
      <c r="I22594" s="2">
        <v>41050</v>
      </c>
      <c r="J22594" s="1" t="s">
        <v>24006</v>
      </c>
      <c r="K22594" s="1" t="s">
        <v>47</v>
      </c>
      <c r="L22594" s="1" t="s">
        <v>31362</v>
      </c>
      <c r="M22594" s="1" t="s">
        <v>31257</v>
      </c>
      <c r="N22594">
        <v>156.69</v>
      </c>
      <c r="O22594">
        <v>3</v>
      </c>
      <c r="P22594" s="1" t="s">
        <v>5287</v>
      </c>
      <c r="Q22594">
        <v>12735</v>
      </c>
      <c r="R22594">
        <v>334</v>
      </c>
      <c r="S22594" s="1" t="s">
        <v>39</v>
      </c>
      <c r="T22594" s="2">
        <v>41055</v>
      </c>
      <c r="U22594" s="1" t="s">
        <v>50</v>
      </c>
      <c r="V22594">
        <v>25.49</v>
      </c>
      <c r="W22594" s="1" t="s">
        <v>5867</v>
      </c>
      <c r="X22594" s="1" t="s">
        <v>31214</v>
      </c>
      <c r="Y22594">
        <v>2012</v>
      </c>
      <c r="Z22594" s="1" t="s">
        <v>5855</v>
      </c>
      <c r="AA22594">
        <v>21</v>
      </c>
    </row>
    <row r="22595" spans="1:27" x14ac:dyDescent="0.25">
      <c r="A22595" s="1" t="s">
        <v>29950</v>
      </c>
      <c r="B22595" s="1" t="s">
        <v>6061</v>
      </c>
      <c r="C22595" s="1" t="s">
        <v>5853</v>
      </c>
      <c r="D22595" s="1" t="s">
        <v>14180</v>
      </c>
      <c r="E22595" s="1" t="s">
        <v>1321</v>
      </c>
      <c r="F22595" s="1" t="s">
        <v>32</v>
      </c>
      <c r="G22595" s="1" t="s">
        <v>5855</v>
      </c>
      <c r="H22595">
        <v>1</v>
      </c>
      <c r="I22595" s="2">
        <v>41066</v>
      </c>
      <c r="J22595" s="1" t="s">
        <v>24882</v>
      </c>
      <c r="K22595" s="1" t="s">
        <v>47</v>
      </c>
      <c r="L22595" s="1" t="s">
        <v>31786</v>
      </c>
      <c r="M22595" s="1" t="s">
        <v>31488</v>
      </c>
      <c r="N22595">
        <v>106.92</v>
      </c>
      <c r="O22595">
        <v>9</v>
      </c>
      <c r="P22595" s="1" t="s">
        <v>5287</v>
      </c>
      <c r="Q22595">
        <v>12357</v>
      </c>
      <c r="R22595">
        <v>973</v>
      </c>
      <c r="S22595" s="1" t="s">
        <v>39</v>
      </c>
      <c r="T22595" s="2">
        <v>41070</v>
      </c>
      <c r="U22595" s="1" t="s">
        <v>50</v>
      </c>
      <c r="V22595">
        <v>45.59</v>
      </c>
      <c r="W22595" s="1" t="s">
        <v>5867</v>
      </c>
      <c r="X22595" s="1" t="s">
        <v>31214</v>
      </c>
      <c r="Y22595">
        <v>2012</v>
      </c>
      <c r="Z22595" s="1" t="s">
        <v>5855</v>
      </c>
      <c r="AA22595">
        <v>23</v>
      </c>
    </row>
    <row r="22596" spans="1:27" x14ac:dyDescent="0.25">
      <c r="A22596" s="1" t="s">
        <v>29950</v>
      </c>
      <c r="B22596" s="1" t="s">
        <v>6353</v>
      </c>
      <c r="C22596" s="1" t="s">
        <v>6197</v>
      </c>
      <c r="D22596" s="1" t="s">
        <v>12171</v>
      </c>
      <c r="E22596" s="1" t="s">
        <v>780</v>
      </c>
      <c r="F22596" s="1" t="s">
        <v>32</v>
      </c>
      <c r="G22596" s="1" t="s">
        <v>5855</v>
      </c>
      <c r="H22596">
        <v>1</v>
      </c>
      <c r="I22596" s="2">
        <v>41079</v>
      </c>
      <c r="J22596" s="1" t="s">
        <v>23411</v>
      </c>
      <c r="K22596" s="1" t="s">
        <v>47</v>
      </c>
      <c r="L22596" s="1" t="s">
        <v>31787</v>
      </c>
      <c r="M22596" s="1" t="s">
        <v>31411</v>
      </c>
      <c r="N22596">
        <v>45.36</v>
      </c>
      <c r="O22596">
        <v>3</v>
      </c>
      <c r="P22596" s="1" t="s">
        <v>5287</v>
      </c>
      <c r="Q22596">
        <v>18542</v>
      </c>
      <c r="R22596">
        <v>142</v>
      </c>
      <c r="S22596" s="1" t="s">
        <v>353</v>
      </c>
      <c r="T22596" s="2">
        <v>41083</v>
      </c>
      <c r="U22596" s="1" t="s">
        <v>50</v>
      </c>
      <c r="V22596">
        <v>13</v>
      </c>
      <c r="W22596" s="1" t="s">
        <v>6202</v>
      </c>
      <c r="X22596" s="1" t="s">
        <v>31214</v>
      </c>
      <c r="Y22596">
        <v>2012</v>
      </c>
      <c r="Z22596" s="1" t="s">
        <v>5855</v>
      </c>
      <c r="AA22596">
        <v>25</v>
      </c>
    </row>
    <row r="22597" spans="1:27" x14ac:dyDescent="0.25">
      <c r="A22597" s="1" t="s">
        <v>29950</v>
      </c>
      <c r="B22597" s="1" t="s">
        <v>6353</v>
      </c>
      <c r="C22597" s="1" t="s">
        <v>6197</v>
      </c>
      <c r="D22597" s="1" t="s">
        <v>12171</v>
      </c>
      <c r="E22597" s="1" t="s">
        <v>780</v>
      </c>
      <c r="F22597" s="1" t="s">
        <v>32</v>
      </c>
      <c r="G22597" s="1" t="s">
        <v>5855</v>
      </c>
      <c r="H22597">
        <v>1</v>
      </c>
      <c r="I22597" s="2">
        <v>41079</v>
      </c>
      <c r="J22597" s="1" t="s">
        <v>23411</v>
      </c>
      <c r="K22597" s="1" t="s">
        <v>47</v>
      </c>
      <c r="L22597" s="1" t="s">
        <v>31788</v>
      </c>
      <c r="M22597" s="1" t="s">
        <v>31442</v>
      </c>
      <c r="N22597">
        <v>46.62</v>
      </c>
      <c r="O22597">
        <v>3</v>
      </c>
      <c r="P22597" s="1" t="s">
        <v>5287</v>
      </c>
      <c r="Q22597">
        <v>18541</v>
      </c>
      <c r="R22597">
        <v>151</v>
      </c>
      <c r="S22597" s="1" t="s">
        <v>353</v>
      </c>
      <c r="T22597" s="2">
        <v>41083</v>
      </c>
      <c r="U22597" s="1" t="s">
        <v>50</v>
      </c>
      <c r="V22597">
        <v>12.06</v>
      </c>
      <c r="W22597" s="1" t="s">
        <v>6202</v>
      </c>
      <c r="X22597" s="1" t="s">
        <v>31214</v>
      </c>
      <c r="Y22597">
        <v>2012</v>
      </c>
      <c r="Z22597" s="1" t="s">
        <v>5855</v>
      </c>
      <c r="AA22597">
        <v>25</v>
      </c>
    </row>
    <row r="22598" spans="1:27" x14ac:dyDescent="0.25">
      <c r="A22598" s="1" t="s">
        <v>29950</v>
      </c>
      <c r="B22598" s="1" t="s">
        <v>12149</v>
      </c>
      <c r="C22598" s="1" t="s">
        <v>5853</v>
      </c>
      <c r="D22598" s="1" t="s">
        <v>7414</v>
      </c>
      <c r="E22598" s="1" t="s">
        <v>981</v>
      </c>
      <c r="F22598" s="1" t="s">
        <v>32</v>
      </c>
      <c r="G22598" s="1" t="s">
        <v>5855</v>
      </c>
      <c r="H22598">
        <v>1</v>
      </c>
      <c r="I22598" s="2">
        <v>41080</v>
      </c>
      <c r="J22598" s="1" t="s">
        <v>13272</v>
      </c>
      <c r="K22598" s="1" t="s">
        <v>47</v>
      </c>
      <c r="L22598" s="1" t="s">
        <v>31482</v>
      </c>
      <c r="M22598" s="1" t="s">
        <v>31483</v>
      </c>
      <c r="N22598">
        <v>48.36</v>
      </c>
      <c r="O22598">
        <v>4</v>
      </c>
      <c r="P22598" s="1" t="s">
        <v>5287</v>
      </c>
      <c r="Q22598">
        <v>15499</v>
      </c>
      <c r="R22598">
        <v>440</v>
      </c>
      <c r="S22598" s="1" t="s">
        <v>347</v>
      </c>
      <c r="T22598" s="2">
        <v>41085</v>
      </c>
      <c r="U22598" s="1" t="s">
        <v>50</v>
      </c>
      <c r="V22598">
        <v>29.61</v>
      </c>
      <c r="W22598" s="1" t="s">
        <v>6001</v>
      </c>
      <c r="X22598" s="1" t="s">
        <v>31214</v>
      </c>
      <c r="Y22598">
        <v>2012</v>
      </c>
      <c r="Z22598" s="1" t="s">
        <v>5855</v>
      </c>
      <c r="AA22598">
        <v>25</v>
      </c>
    </row>
    <row r="22599" spans="1:27" x14ac:dyDescent="0.25">
      <c r="A22599" s="1" t="s">
        <v>29950</v>
      </c>
      <c r="B22599" s="1" t="s">
        <v>13579</v>
      </c>
      <c r="C22599" s="1" t="s">
        <v>5853</v>
      </c>
      <c r="D22599" s="1" t="s">
        <v>6156</v>
      </c>
      <c r="E22599" s="1" t="s">
        <v>2036</v>
      </c>
      <c r="F22599" s="1" t="s">
        <v>32</v>
      </c>
      <c r="G22599" s="1" t="s">
        <v>5855</v>
      </c>
      <c r="H22599">
        <v>1</v>
      </c>
      <c r="I22599" s="2">
        <v>41096</v>
      </c>
      <c r="J22599" s="1" t="s">
        <v>22336</v>
      </c>
      <c r="K22599" s="1" t="s">
        <v>47</v>
      </c>
      <c r="L22599" s="1" t="s">
        <v>31789</v>
      </c>
      <c r="M22599" s="1" t="s">
        <v>31392</v>
      </c>
      <c r="N22599">
        <v>99.48</v>
      </c>
      <c r="O22599">
        <v>4</v>
      </c>
      <c r="P22599" s="1" t="s">
        <v>5287</v>
      </c>
      <c r="Q22599">
        <v>15889</v>
      </c>
      <c r="R22599">
        <v>226</v>
      </c>
      <c r="S22599" s="1" t="s">
        <v>347</v>
      </c>
      <c r="T22599" s="2">
        <v>41103</v>
      </c>
      <c r="U22599" s="1" t="s">
        <v>50</v>
      </c>
      <c r="V22599">
        <v>15.12</v>
      </c>
      <c r="W22599" s="1" t="s">
        <v>5873</v>
      </c>
      <c r="X22599" s="1" t="s">
        <v>31214</v>
      </c>
      <c r="Y22599">
        <v>2012</v>
      </c>
      <c r="Z22599" s="1" t="s">
        <v>5855</v>
      </c>
      <c r="AA22599">
        <v>27</v>
      </c>
    </row>
    <row r="22600" spans="1:27" x14ac:dyDescent="0.25">
      <c r="A22600" s="1" t="s">
        <v>29950</v>
      </c>
      <c r="B22600" s="1" t="s">
        <v>20512</v>
      </c>
      <c r="C22600" s="1" t="s">
        <v>6197</v>
      </c>
      <c r="D22600" s="1" t="s">
        <v>18004</v>
      </c>
      <c r="E22600" s="1" t="s">
        <v>4343</v>
      </c>
      <c r="F22600" s="1" t="s">
        <v>32</v>
      </c>
      <c r="G22600" s="1" t="s">
        <v>5855</v>
      </c>
      <c r="H22600">
        <v>1</v>
      </c>
      <c r="I22600" s="2">
        <v>41101</v>
      </c>
      <c r="J22600" s="1" t="s">
        <v>27152</v>
      </c>
      <c r="K22600" s="1" t="s">
        <v>47</v>
      </c>
      <c r="L22600" s="1" t="s">
        <v>31422</v>
      </c>
      <c r="M22600" s="1" t="s">
        <v>31423</v>
      </c>
      <c r="N22600">
        <v>235.44</v>
      </c>
      <c r="O22600">
        <v>8</v>
      </c>
      <c r="P22600" s="1" t="s">
        <v>5287</v>
      </c>
      <c r="Q22600">
        <v>16431</v>
      </c>
      <c r="R22600">
        <v>906</v>
      </c>
      <c r="S22600" s="1" t="s">
        <v>39</v>
      </c>
      <c r="T22600" s="2">
        <v>41107</v>
      </c>
      <c r="U22600" s="1" t="s">
        <v>50</v>
      </c>
      <c r="V22600">
        <v>59.34</v>
      </c>
      <c r="W22600" s="1" t="s">
        <v>6352</v>
      </c>
      <c r="X22600" s="1" t="s">
        <v>31214</v>
      </c>
      <c r="Y22600">
        <v>2012</v>
      </c>
      <c r="Z22600" s="1" t="s">
        <v>5855</v>
      </c>
      <c r="AA22600">
        <v>28</v>
      </c>
    </row>
    <row r="22601" spans="1:27" x14ac:dyDescent="0.25">
      <c r="A22601" s="1" t="s">
        <v>29950</v>
      </c>
      <c r="B22601" s="1" t="s">
        <v>6311</v>
      </c>
      <c r="C22601" s="1" t="s">
        <v>6197</v>
      </c>
      <c r="D22601" s="1" t="s">
        <v>16920</v>
      </c>
      <c r="E22601" s="1" t="s">
        <v>2409</v>
      </c>
      <c r="F22601" s="1" t="s">
        <v>32</v>
      </c>
      <c r="G22601" s="1" t="s">
        <v>5855</v>
      </c>
      <c r="H22601">
        <v>1</v>
      </c>
      <c r="I22601" s="2">
        <v>41120</v>
      </c>
      <c r="J22601" s="1" t="s">
        <v>27547</v>
      </c>
      <c r="K22601" s="1" t="s">
        <v>47</v>
      </c>
      <c r="L22601" s="1" t="s">
        <v>31373</v>
      </c>
      <c r="M22601" s="1" t="s">
        <v>31374</v>
      </c>
      <c r="N22601">
        <v>65.97</v>
      </c>
      <c r="O22601">
        <v>3</v>
      </c>
      <c r="P22601" s="1" t="s">
        <v>5287</v>
      </c>
      <c r="Q22601">
        <v>14032</v>
      </c>
      <c r="R22601">
        <v>147</v>
      </c>
      <c r="S22601" s="1" t="s">
        <v>39</v>
      </c>
      <c r="T22601" s="2">
        <v>41124</v>
      </c>
      <c r="U22601" s="1" t="s">
        <v>50</v>
      </c>
      <c r="V22601">
        <v>7.82</v>
      </c>
      <c r="W22601" s="1" t="s">
        <v>6202</v>
      </c>
      <c r="X22601" s="1" t="s">
        <v>31214</v>
      </c>
      <c r="Y22601">
        <v>2012</v>
      </c>
      <c r="Z22601" s="1" t="s">
        <v>5855</v>
      </c>
      <c r="AA22601">
        <v>31</v>
      </c>
    </row>
    <row r="22602" spans="1:27" x14ac:dyDescent="0.25">
      <c r="A22602" s="1" t="s">
        <v>29950</v>
      </c>
      <c r="B22602" s="1" t="s">
        <v>6088</v>
      </c>
      <c r="C22602" s="1" t="s">
        <v>5853</v>
      </c>
      <c r="D22602" s="1" t="s">
        <v>17861</v>
      </c>
      <c r="E22602" s="1" t="s">
        <v>31</v>
      </c>
      <c r="F22602" s="1" t="s">
        <v>32</v>
      </c>
      <c r="G22602" s="1" t="s">
        <v>5855</v>
      </c>
      <c r="H22602">
        <v>1</v>
      </c>
      <c r="I22602" s="2">
        <v>41123</v>
      </c>
      <c r="J22602" s="1" t="s">
        <v>31790</v>
      </c>
      <c r="K22602" s="1" t="s">
        <v>47</v>
      </c>
      <c r="L22602" s="1" t="s">
        <v>31233</v>
      </c>
      <c r="M22602" s="1" t="s">
        <v>31234</v>
      </c>
      <c r="N22602">
        <v>9.4499999999999993</v>
      </c>
      <c r="O22602">
        <v>5</v>
      </c>
      <c r="P22602" s="1" t="s">
        <v>5287</v>
      </c>
      <c r="Q22602">
        <v>13630</v>
      </c>
      <c r="R22602">
        <v>80</v>
      </c>
      <c r="S22602" s="1" t="s">
        <v>39</v>
      </c>
      <c r="T22602" s="2">
        <v>41127</v>
      </c>
      <c r="U22602" s="1" t="s">
        <v>50</v>
      </c>
      <c r="V22602">
        <v>8.31</v>
      </c>
      <c r="W22602" s="1" t="s">
        <v>5982</v>
      </c>
      <c r="X22602" s="1" t="s">
        <v>31214</v>
      </c>
      <c r="Y22602">
        <v>2012</v>
      </c>
      <c r="Z22602" s="1" t="s">
        <v>5855</v>
      </c>
      <c r="AA22602">
        <v>31</v>
      </c>
    </row>
    <row r="22603" spans="1:27" x14ac:dyDescent="0.25">
      <c r="A22603" s="1" t="s">
        <v>29950</v>
      </c>
      <c r="B22603" s="1" t="s">
        <v>18059</v>
      </c>
      <c r="C22603" s="1" t="s">
        <v>5853</v>
      </c>
      <c r="D22603" s="1" t="s">
        <v>7464</v>
      </c>
      <c r="E22603" s="1" t="s">
        <v>487</v>
      </c>
      <c r="F22603" s="1" t="s">
        <v>32</v>
      </c>
      <c r="G22603" s="1" t="s">
        <v>5855</v>
      </c>
      <c r="H22603">
        <v>1</v>
      </c>
      <c r="I22603" s="2">
        <v>41123</v>
      </c>
      <c r="J22603" s="1" t="s">
        <v>31791</v>
      </c>
      <c r="K22603" s="1" t="s">
        <v>47</v>
      </c>
      <c r="L22603" s="1" t="s">
        <v>31792</v>
      </c>
      <c r="M22603" s="1" t="s">
        <v>31274</v>
      </c>
      <c r="N22603">
        <v>9.57</v>
      </c>
      <c r="O22603">
        <v>11</v>
      </c>
      <c r="P22603" s="1" t="s">
        <v>5287</v>
      </c>
      <c r="Q22603">
        <v>16075</v>
      </c>
      <c r="R22603">
        <v>193</v>
      </c>
      <c r="S22603" s="1" t="s">
        <v>347</v>
      </c>
      <c r="T22603" s="2">
        <v>41128</v>
      </c>
      <c r="U22603" s="1" t="s">
        <v>50</v>
      </c>
      <c r="V22603">
        <v>13.69</v>
      </c>
      <c r="W22603" s="1" t="s">
        <v>5893</v>
      </c>
      <c r="X22603" s="1" t="s">
        <v>31214</v>
      </c>
      <c r="Y22603">
        <v>2012</v>
      </c>
      <c r="Z22603" s="1" t="s">
        <v>5855</v>
      </c>
      <c r="AA22603">
        <v>31</v>
      </c>
    </row>
    <row r="22604" spans="1:27" x14ac:dyDescent="0.25">
      <c r="A22604" s="1" t="s">
        <v>29950</v>
      </c>
      <c r="B22604" s="1" t="s">
        <v>24173</v>
      </c>
      <c r="C22604" s="1" t="s">
        <v>5853</v>
      </c>
      <c r="D22604" s="1" t="s">
        <v>10594</v>
      </c>
      <c r="E22604" s="1" t="s">
        <v>1682</v>
      </c>
      <c r="F22604" s="1" t="s">
        <v>32</v>
      </c>
      <c r="G22604" s="1" t="s">
        <v>5855</v>
      </c>
      <c r="H22604">
        <v>1</v>
      </c>
      <c r="I22604" s="2">
        <v>41124</v>
      </c>
      <c r="J22604" s="1" t="s">
        <v>24771</v>
      </c>
      <c r="K22604" s="1" t="s">
        <v>47</v>
      </c>
      <c r="L22604" s="1" t="s">
        <v>31793</v>
      </c>
      <c r="M22604" s="1" t="s">
        <v>31250</v>
      </c>
      <c r="N22604">
        <v>66.959999999999994</v>
      </c>
      <c r="O22604">
        <v>8</v>
      </c>
      <c r="P22604" s="1" t="s">
        <v>5287</v>
      </c>
      <c r="Q22604">
        <v>12915</v>
      </c>
      <c r="R22604">
        <v>140</v>
      </c>
      <c r="S22604" s="1" t="s">
        <v>353</v>
      </c>
      <c r="T22604" s="2">
        <v>41129</v>
      </c>
      <c r="U22604" s="1" t="s">
        <v>50</v>
      </c>
      <c r="V22604">
        <v>5.66</v>
      </c>
      <c r="W22604" s="1" t="s">
        <v>5867</v>
      </c>
      <c r="X22604" s="1" t="s">
        <v>31214</v>
      </c>
      <c r="Y22604">
        <v>2012</v>
      </c>
      <c r="Z22604" s="1" t="s">
        <v>5855</v>
      </c>
      <c r="AA22604">
        <v>31</v>
      </c>
    </row>
    <row r="22605" spans="1:27" x14ac:dyDescent="0.25">
      <c r="A22605" s="1" t="s">
        <v>29950</v>
      </c>
      <c r="B22605" s="1" t="s">
        <v>11478</v>
      </c>
      <c r="C22605" s="1" t="s">
        <v>5853</v>
      </c>
      <c r="D22605" s="1" t="s">
        <v>16531</v>
      </c>
      <c r="E22605" s="1" t="s">
        <v>13845</v>
      </c>
      <c r="F22605" s="1" t="s">
        <v>32</v>
      </c>
      <c r="G22605" s="1" t="s">
        <v>5855</v>
      </c>
      <c r="H22605">
        <v>1</v>
      </c>
      <c r="I22605" s="2">
        <v>41127</v>
      </c>
      <c r="J22605" s="1" t="s">
        <v>25501</v>
      </c>
      <c r="K22605" s="1" t="s">
        <v>47</v>
      </c>
      <c r="L22605" s="1" t="s">
        <v>31435</v>
      </c>
      <c r="M22605" s="1" t="s">
        <v>31436</v>
      </c>
      <c r="N22605">
        <v>4.38</v>
      </c>
      <c r="O22605">
        <v>1</v>
      </c>
      <c r="P22605" s="1" t="s">
        <v>5287</v>
      </c>
      <c r="Q22605">
        <v>11139</v>
      </c>
      <c r="R22605">
        <v>49</v>
      </c>
      <c r="S22605" s="1" t="s">
        <v>39</v>
      </c>
      <c r="T22605" s="2">
        <v>41132</v>
      </c>
      <c r="U22605" s="1" t="s">
        <v>50</v>
      </c>
      <c r="V22605">
        <v>2.35</v>
      </c>
      <c r="W22605" s="1" t="s">
        <v>5867</v>
      </c>
      <c r="X22605" s="1" t="s">
        <v>31214</v>
      </c>
      <c r="Y22605">
        <v>2012</v>
      </c>
      <c r="Z22605" s="1" t="s">
        <v>5855</v>
      </c>
      <c r="AA22605">
        <v>32</v>
      </c>
    </row>
    <row r="22606" spans="1:27" x14ac:dyDescent="0.25">
      <c r="A22606" s="1" t="s">
        <v>29950</v>
      </c>
      <c r="B22606" s="1" t="s">
        <v>11897</v>
      </c>
      <c r="C22606" s="1" t="s">
        <v>5853</v>
      </c>
      <c r="D22606" s="1" t="s">
        <v>7331</v>
      </c>
      <c r="E22606" s="1" t="s">
        <v>2790</v>
      </c>
      <c r="F22606" s="1" t="s">
        <v>32</v>
      </c>
      <c r="G22606" s="1" t="s">
        <v>5855</v>
      </c>
      <c r="H22606">
        <v>1</v>
      </c>
      <c r="I22606" s="2">
        <v>41138</v>
      </c>
      <c r="J22606" s="1" t="s">
        <v>22338</v>
      </c>
      <c r="K22606" s="1" t="s">
        <v>47</v>
      </c>
      <c r="L22606" s="1" t="s">
        <v>31788</v>
      </c>
      <c r="M22606" s="1" t="s">
        <v>31442</v>
      </c>
      <c r="N22606">
        <v>62.16</v>
      </c>
      <c r="O22606">
        <v>4</v>
      </c>
      <c r="P22606" s="1" t="s">
        <v>5287</v>
      </c>
      <c r="Q22606">
        <v>10879</v>
      </c>
      <c r="R22606">
        <v>201</v>
      </c>
      <c r="S22606" s="1" t="s">
        <v>347</v>
      </c>
      <c r="T22606" s="2">
        <v>41143</v>
      </c>
      <c r="U22606" s="1" t="s">
        <v>50</v>
      </c>
      <c r="V22606">
        <v>10.56</v>
      </c>
      <c r="W22606" s="1" t="s">
        <v>5925</v>
      </c>
      <c r="X22606" s="1" t="s">
        <v>31214</v>
      </c>
      <c r="Y22606">
        <v>2012</v>
      </c>
      <c r="Z22606" s="1" t="s">
        <v>5855</v>
      </c>
      <c r="AA22606">
        <v>33</v>
      </c>
    </row>
    <row r="22607" spans="1:27" x14ac:dyDescent="0.25">
      <c r="A22607" s="1" t="s">
        <v>29950</v>
      </c>
      <c r="B22607" s="1" t="s">
        <v>23624</v>
      </c>
      <c r="C22607" s="1" t="s">
        <v>5853</v>
      </c>
      <c r="D22607" s="1" t="s">
        <v>18118</v>
      </c>
      <c r="E22607" s="1" t="s">
        <v>14691</v>
      </c>
      <c r="F22607" s="1" t="s">
        <v>32</v>
      </c>
      <c r="G22607" s="1" t="s">
        <v>5855</v>
      </c>
      <c r="H22607">
        <v>1</v>
      </c>
      <c r="I22607" s="2">
        <v>41148</v>
      </c>
      <c r="J22607" s="1" t="s">
        <v>25992</v>
      </c>
      <c r="K22607" s="1" t="s">
        <v>47</v>
      </c>
      <c r="L22607" s="1" t="s">
        <v>31794</v>
      </c>
      <c r="M22607" s="1" t="s">
        <v>31232</v>
      </c>
      <c r="N22607">
        <v>9.9</v>
      </c>
      <c r="O22607">
        <v>1</v>
      </c>
      <c r="P22607" s="1" t="s">
        <v>5287</v>
      </c>
      <c r="Q22607">
        <v>17531</v>
      </c>
      <c r="R22607">
        <v>47</v>
      </c>
      <c r="S22607" s="1" t="s">
        <v>39</v>
      </c>
      <c r="T22607" s="2">
        <v>41152</v>
      </c>
      <c r="U22607" s="1" t="s">
        <v>50</v>
      </c>
      <c r="V22607">
        <v>5.67</v>
      </c>
      <c r="W22607" s="1" t="s">
        <v>5910</v>
      </c>
      <c r="X22607" s="1" t="s">
        <v>31214</v>
      </c>
      <c r="Y22607">
        <v>2012</v>
      </c>
      <c r="Z22607" s="1" t="s">
        <v>5855</v>
      </c>
      <c r="AA22607">
        <v>35</v>
      </c>
    </row>
    <row r="22608" spans="1:27" x14ac:dyDescent="0.25">
      <c r="A22608" s="1" t="s">
        <v>29950</v>
      </c>
      <c r="B22608" s="1" t="s">
        <v>8227</v>
      </c>
      <c r="C22608" s="1" t="s">
        <v>6197</v>
      </c>
      <c r="D22608" s="1" t="s">
        <v>9995</v>
      </c>
      <c r="E22608" s="1" t="s">
        <v>1162</v>
      </c>
      <c r="F22608" s="1" t="s">
        <v>32</v>
      </c>
      <c r="G22608" s="1" t="s">
        <v>5855</v>
      </c>
      <c r="H22608">
        <v>1</v>
      </c>
      <c r="I22608" s="2">
        <v>41185</v>
      </c>
      <c r="J22608" s="1" t="s">
        <v>24543</v>
      </c>
      <c r="K22608" s="1" t="s">
        <v>47</v>
      </c>
      <c r="L22608" s="1" t="s">
        <v>31534</v>
      </c>
      <c r="M22608" s="1" t="s">
        <v>31277</v>
      </c>
      <c r="N22608">
        <v>18.84</v>
      </c>
      <c r="O22608">
        <v>2</v>
      </c>
      <c r="P22608" s="1" t="s">
        <v>5287</v>
      </c>
      <c r="Q22608">
        <v>14773</v>
      </c>
      <c r="R22608">
        <v>40</v>
      </c>
      <c r="S22608" s="1" t="s">
        <v>353</v>
      </c>
      <c r="T22608" s="2">
        <v>41192</v>
      </c>
      <c r="U22608" s="1" t="s">
        <v>50</v>
      </c>
      <c r="V22608">
        <v>2.58</v>
      </c>
      <c r="W22608" s="1" t="s">
        <v>6519</v>
      </c>
      <c r="X22608" s="1" t="s">
        <v>31214</v>
      </c>
      <c r="Y22608">
        <v>2012</v>
      </c>
      <c r="Z22608" s="1" t="s">
        <v>5855</v>
      </c>
      <c r="AA22608">
        <v>40</v>
      </c>
    </row>
    <row r="22609" spans="1:27" x14ac:dyDescent="0.25">
      <c r="A22609" s="1" t="s">
        <v>29950</v>
      </c>
      <c r="B22609" s="1" t="s">
        <v>17875</v>
      </c>
      <c r="C22609" s="1" t="s">
        <v>6197</v>
      </c>
      <c r="D22609" s="1" t="s">
        <v>15058</v>
      </c>
      <c r="E22609" s="1" t="s">
        <v>1240</v>
      </c>
      <c r="F22609" s="1" t="s">
        <v>32</v>
      </c>
      <c r="G22609" s="1" t="s">
        <v>5855</v>
      </c>
      <c r="H22609">
        <v>1</v>
      </c>
      <c r="I22609" s="2">
        <v>41211</v>
      </c>
      <c r="J22609" s="1" t="s">
        <v>31795</v>
      </c>
      <c r="K22609" s="1" t="s">
        <v>47</v>
      </c>
      <c r="L22609" s="1" t="s">
        <v>31532</v>
      </c>
      <c r="M22609" s="1" t="s">
        <v>31244</v>
      </c>
      <c r="N22609">
        <v>38.04</v>
      </c>
      <c r="O22609">
        <v>4</v>
      </c>
      <c r="P22609" s="1" t="s">
        <v>5287</v>
      </c>
      <c r="Q22609">
        <v>12472</v>
      </c>
      <c r="R22609">
        <v>201</v>
      </c>
      <c r="S22609" s="1" t="s">
        <v>39</v>
      </c>
      <c r="T22609" s="2">
        <v>41217</v>
      </c>
      <c r="U22609" s="1" t="s">
        <v>50</v>
      </c>
      <c r="V22609">
        <v>16.420000000000002</v>
      </c>
      <c r="W22609" s="1" t="s">
        <v>6202</v>
      </c>
      <c r="X22609" s="1" t="s">
        <v>31214</v>
      </c>
      <c r="Y22609">
        <v>2012</v>
      </c>
      <c r="Z22609" s="1" t="s">
        <v>5855</v>
      </c>
      <c r="AA22609">
        <v>44</v>
      </c>
    </row>
    <row r="22610" spans="1:27" x14ac:dyDescent="0.25">
      <c r="A22610" s="1" t="s">
        <v>29950</v>
      </c>
      <c r="B22610" s="1" t="s">
        <v>12029</v>
      </c>
      <c r="C22610" s="1" t="s">
        <v>5853</v>
      </c>
      <c r="D22610" s="1" t="s">
        <v>6296</v>
      </c>
      <c r="E22610" s="1" t="s">
        <v>1759</v>
      </c>
      <c r="F22610" s="1" t="s">
        <v>32</v>
      </c>
      <c r="G22610" s="1" t="s">
        <v>5855</v>
      </c>
      <c r="H22610">
        <v>1</v>
      </c>
      <c r="I22610" s="2">
        <v>41212</v>
      </c>
      <c r="J22610" s="1" t="s">
        <v>22724</v>
      </c>
      <c r="K22610" s="1" t="s">
        <v>47</v>
      </c>
      <c r="L22610" s="1" t="s">
        <v>31770</v>
      </c>
      <c r="M22610" s="1" t="s">
        <v>31586</v>
      </c>
      <c r="N22610">
        <v>13.53</v>
      </c>
      <c r="O22610">
        <v>1</v>
      </c>
      <c r="P22610" s="1" t="s">
        <v>5287</v>
      </c>
      <c r="Q22610">
        <v>18573</v>
      </c>
      <c r="R22610">
        <v>44</v>
      </c>
      <c r="S22610" s="1" t="s">
        <v>347</v>
      </c>
      <c r="T22610" s="2">
        <v>41217</v>
      </c>
      <c r="U22610" s="1" t="s">
        <v>50</v>
      </c>
      <c r="V22610">
        <v>4.1399999999999997</v>
      </c>
      <c r="W22610" s="1" t="s">
        <v>11431</v>
      </c>
      <c r="X22610" s="1" t="s">
        <v>31214</v>
      </c>
      <c r="Y22610">
        <v>2012</v>
      </c>
      <c r="Z22610" s="1" t="s">
        <v>5855</v>
      </c>
      <c r="AA22610">
        <v>44</v>
      </c>
    </row>
    <row r="22611" spans="1:27" x14ac:dyDescent="0.25">
      <c r="A22611" s="1" t="s">
        <v>29950</v>
      </c>
      <c r="B22611" s="1" t="s">
        <v>10304</v>
      </c>
      <c r="C22611" s="1" t="s">
        <v>6197</v>
      </c>
      <c r="D22611" s="1" t="s">
        <v>10879</v>
      </c>
      <c r="E22611" s="1" t="s">
        <v>2561</v>
      </c>
      <c r="F22611" s="1" t="s">
        <v>32</v>
      </c>
      <c r="G22611" s="1" t="s">
        <v>5855</v>
      </c>
      <c r="H22611">
        <v>1</v>
      </c>
      <c r="I22611" s="2">
        <v>41237</v>
      </c>
      <c r="J22611" s="1" t="s">
        <v>31796</v>
      </c>
      <c r="K22611" s="1" t="s">
        <v>47</v>
      </c>
      <c r="L22611" s="1" t="s">
        <v>31797</v>
      </c>
      <c r="M22611" s="1" t="s">
        <v>31589</v>
      </c>
      <c r="N22611">
        <v>26.55</v>
      </c>
      <c r="O22611">
        <v>5</v>
      </c>
      <c r="P22611" s="1" t="s">
        <v>5287</v>
      </c>
      <c r="Q22611">
        <v>18744</v>
      </c>
      <c r="R22611">
        <v>205</v>
      </c>
      <c r="S22611" s="1" t="s">
        <v>353</v>
      </c>
      <c r="T22611" s="2">
        <v>41242</v>
      </c>
      <c r="U22611" s="1" t="s">
        <v>50</v>
      </c>
      <c r="V22611">
        <v>15.62</v>
      </c>
      <c r="W22611" s="1" t="s">
        <v>6300</v>
      </c>
      <c r="X22611" s="1" t="s">
        <v>31214</v>
      </c>
      <c r="Y22611">
        <v>2012</v>
      </c>
      <c r="Z22611" s="1" t="s">
        <v>5855</v>
      </c>
      <c r="AA22611">
        <v>47</v>
      </c>
    </row>
    <row r="22612" spans="1:27" x14ac:dyDescent="0.25">
      <c r="A22612" s="1" t="s">
        <v>29950</v>
      </c>
      <c r="B22612" s="1" t="s">
        <v>9351</v>
      </c>
      <c r="C22612" s="1" t="s">
        <v>6467</v>
      </c>
      <c r="D22612" s="1" t="s">
        <v>20326</v>
      </c>
      <c r="E22612" s="1" t="s">
        <v>3282</v>
      </c>
      <c r="F22612" s="1" t="s">
        <v>32</v>
      </c>
      <c r="G22612" s="1" t="s">
        <v>5855</v>
      </c>
      <c r="H22612">
        <v>1</v>
      </c>
      <c r="I22612" s="2">
        <v>41300</v>
      </c>
      <c r="J22612" s="1" t="s">
        <v>23661</v>
      </c>
      <c r="K22612" s="1" t="s">
        <v>47</v>
      </c>
      <c r="L22612" s="1" t="s">
        <v>31229</v>
      </c>
      <c r="M22612" s="1" t="s">
        <v>31230</v>
      </c>
      <c r="N22612">
        <v>9.18</v>
      </c>
      <c r="O22612">
        <v>3</v>
      </c>
      <c r="P22612" s="1" t="s">
        <v>5287</v>
      </c>
      <c r="Q22612">
        <v>19407</v>
      </c>
      <c r="R22612">
        <v>132</v>
      </c>
      <c r="S22612" s="1" t="s">
        <v>353</v>
      </c>
      <c r="T22612" s="2">
        <v>41306</v>
      </c>
      <c r="U22612" s="1" t="s">
        <v>50</v>
      </c>
      <c r="V22612">
        <v>7.44</v>
      </c>
      <c r="W22612" s="1" t="s">
        <v>9354</v>
      </c>
      <c r="X22612" s="1" t="s">
        <v>31214</v>
      </c>
      <c r="Y22612">
        <v>2013</v>
      </c>
      <c r="Z22612" s="1" t="s">
        <v>5855</v>
      </c>
      <c r="AA22612">
        <v>4</v>
      </c>
    </row>
    <row r="22613" spans="1:27" x14ac:dyDescent="0.25">
      <c r="A22613" s="1" t="s">
        <v>29950</v>
      </c>
      <c r="B22613" s="1" t="s">
        <v>6226</v>
      </c>
      <c r="C22613" s="1" t="s">
        <v>6197</v>
      </c>
      <c r="D22613" s="1" t="s">
        <v>10358</v>
      </c>
      <c r="E22613" s="1" t="s">
        <v>372</v>
      </c>
      <c r="F22613" s="1" t="s">
        <v>32</v>
      </c>
      <c r="G22613" s="1" t="s">
        <v>5855</v>
      </c>
      <c r="H22613">
        <v>1</v>
      </c>
      <c r="I22613" s="2">
        <v>41316</v>
      </c>
      <c r="J22613" s="1" t="s">
        <v>24775</v>
      </c>
      <c r="K22613" s="1" t="s">
        <v>47</v>
      </c>
      <c r="L22613" s="1" t="s">
        <v>31789</v>
      </c>
      <c r="M22613" s="1" t="s">
        <v>31392</v>
      </c>
      <c r="N22613">
        <v>74.61</v>
      </c>
      <c r="O22613">
        <v>3</v>
      </c>
      <c r="P22613" s="1" t="s">
        <v>5287</v>
      </c>
      <c r="Q22613">
        <v>19703</v>
      </c>
      <c r="R22613">
        <v>170</v>
      </c>
      <c r="S22613" s="1" t="s">
        <v>353</v>
      </c>
      <c r="T22613" s="2">
        <v>41322</v>
      </c>
      <c r="U22613" s="1" t="s">
        <v>50</v>
      </c>
      <c r="V22613">
        <v>14.32</v>
      </c>
      <c r="W22613" s="1" t="s">
        <v>6202</v>
      </c>
      <c r="X22613" s="1" t="s">
        <v>31214</v>
      </c>
      <c r="Y22613">
        <v>2013</v>
      </c>
      <c r="Z22613" s="1" t="s">
        <v>5855</v>
      </c>
      <c r="AA22613">
        <v>7</v>
      </c>
    </row>
    <row r="22614" spans="1:27" x14ac:dyDescent="0.25">
      <c r="A22614" s="1" t="s">
        <v>29950</v>
      </c>
      <c r="B22614" s="1" t="s">
        <v>6331</v>
      </c>
      <c r="C22614" s="1" t="s">
        <v>6197</v>
      </c>
      <c r="D22614" s="1" t="s">
        <v>17995</v>
      </c>
      <c r="E22614" s="1" t="s">
        <v>3252</v>
      </c>
      <c r="F22614" s="1" t="s">
        <v>32</v>
      </c>
      <c r="G22614" s="1" t="s">
        <v>5855</v>
      </c>
      <c r="H22614">
        <v>1</v>
      </c>
      <c r="I22614" s="2">
        <v>41317</v>
      </c>
      <c r="J22614" s="1" t="s">
        <v>27160</v>
      </c>
      <c r="K22614" s="1" t="s">
        <v>47</v>
      </c>
      <c r="L22614" s="1" t="s">
        <v>31798</v>
      </c>
      <c r="M22614" s="1" t="s">
        <v>31333</v>
      </c>
      <c r="N22614">
        <v>17.190000000000001</v>
      </c>
      <c r="O22614">
        <v>3</v>
      </c>
      <c r="P22614" s="1" t="s">
        <v>5287</v>
      </c>
      <c r="Q22614">
        <v>15325</v>
      </c>
      <c r="R22614">
        <v>123</v>
      </c>
      <c r="S22614" s="1" t="s">
        <v>39</v>
      </c>
      <c r="T22614" s="2">
        <v>41322</v>
      </c>
      <c r="U22614" s="1" t="s">
        <v>50</v>
      </c>
      <c r="V22614">
        <v>11.5</v>
      </c>
      <c r="W22614" s="1" t="s">
        <v>6331</v>
      </c>
      <c r="X22614" s="1" t="s">
        <v>31214</v>
      </c>
      <c r="Y22614">
        <v>2013</v>
      </c>
      <c r="Z22614" s="1" t="s">
        <v>5855</v>
      </c>
      <c r="AA22614">
        <v>7</v>
      </c>
    </row>
    <row r="22615" spans="1:27" x14ac:dyDescent="0.25">
      <c r="A22615" s="1" t="s">
        <v>29950</v>
      </c>
      <c r="B22615" s="1" t="s">
        <v>10491</v>
      </c>
      <c r="C22615" s="1" t="s">
        <v>6197</v>
      </c>
      <c r="D22615" s="1" t="s">
        <v>7112</v>
      </c>
      <c r="E22615" s="1" t="s">
        <v>1628</v>
      </c>
      <c r="F22615" s="1" t="s">
        <v>32</v>
      </c>
      <c r="G22615" s="1" t="s">
        <v>5855</v>
      </c>
      <c r="H22615">
        <v>1</v>
      </c>
      <c r="I22615" s="2">
        <v>41320</v>
      </c>
      <c r="J22615" s="1" t="s">
        <v>21867</v>
      </c>
      <c r="K22615" s="1" t="s">
        <v>47</v>
      </c>
      <c r="L22615" s="1" t="s">
        <v>31799</v>
      </c>
      <c r="M22615" s="1" t="s">
        <v>31583</v>
      </c>
      <c r="N22615">
        <v>3.48</v>
      </c>
      <c r="O22615">
        <v>2</v>
      </c>
      <c r="P22615" s="1" t="s">
        <v>5287</v>
      </c>
      <c r="Q22615">
        <v>16241</v>
      </c>
      <c r="R22615">
        <v>88</v>
      </c>
      <c r="S22615" s="1" t="s">
        <v>347</v>
      </c>
      <c r="T22615" s="2">
        <v>41324</v>
      </c>
      <c r="U22615" s="1" t="s">
        <v>50</v>
      </c>
      <c r="V22615">
        <v>6.31</v>
      </c>
      <c r="W22615" s="1" t="s">
        <v>10494</v>
      </c>
      <c r="X22615" s="1" t="s">
        <v>31214</v>
      </c>
      <c r="Y22615">
        <v>2013</v>
      </c>
      <c r="Z22615" s="1" t="s">
        <v>5855</v>
      </c>
      <c r="AA22615">
        <v>7</v>
      </c>
    </row>
    <row r="22616" spans="1:27" x14ac:dyDescent="0.25">
      <c r="A22616" s="1" t="s">
        <v>29950</v>
      </c>
      <c r="B22616" s="1" t="s">
        <v>10491</v>
      </c>
      <c r="C22616" s="1" t="s">
        <v>6197</v>
      </c>
      <c r="D22616" s="1" t="s">
        <v>7112</v>
      </c>
      <c r="E22616" s="1" t="s">
        <v>1628</v>
      </c>
      <c r="F22616" s="1" t="s">
        <v>32</v>
      </c>
      <c r="G22616" s="1" t="s">
        <v>5855</v>
      </c>
      <c r="H22616">
        <v>1</v>
      </c>
      <c r="I22616" s="2">
        <v>41320</v>
      </c>
      <c r="J22616" s="1" t="s">
        <v>21867</v>
      </c>
      <c r="K22616" s="1" t="s">
        <v>47</v>
      </c>
      <c r="L22616" s="1" t="s">
        <v>31800</v>
      </c>
      <c r="M22616" s="1" t="s">
        <v>31605</v>
      </c>
      <c r="N22616">
        <v>63.24</v>
      </c>
      <c r="O22616">
        <v>4</v>
      </c>
      <c r="P22616" s="1" t="s">
        <v>5287</v>
      </c>
      <c r="Q22616">
        <v>16240</v>
      </c>
      <c r="R22616">
        <v>226</v>
      </c>
      <c r="S22616" s="1" t="s">
        <v>347</v>
      </c>
      <c r="T22616" s="2">
        <v>41324</v>
      </c>
      <c r="U22616" s="1" t="s">
        <v>50</v>
      </c>
      <c r="V22616">
        <v>9.9</v>
      </c>
      <c r="W22616" s="1" t="s">
        <v>10494</v>
      </c>
      <c r="X22616" s="1" t="s">
        <v>31214</v>
      </c>
      <c r="Y22616">
        <v>2013</v>
      </c>
      <c r="Z22616" s="1" t="s">
        <v>5855</v>
      </c>
      <c r="AA22616">
        <v>7</v>
      </c>
    </row>
    <row r="22617" spans="1:27" x14ac:dyDescent="0.25">
      <c r="A22617" s="1" t="s">
        <v>29950</v>
      </c>
      <c r="B22617" s="1" t="s">
        <v>6295</v>
      </c>
      <c r="C22617" s="1" t="s">
        <v>6197</v>
      </c>
      <c r="D22617" s="1" t="s">
        <v>14701</v>
      </c>
      <c r="E22617" s="1" t="s">
        <v>108</v>
      </c>
      <c r="F22617" s="1" t="s">
        <v>32</v>
      </c>
      <c r="G22617" s="1" t="s">
        <v>5855</v>
      </c>
      <c r="H22617">
        <v>1</v>
      </c>
      <c r="I22617" s="2">
        <v>41345</v>
      </c>
      <c r="J22617" s="1" t="s">
        <v>31801</v>
      </c>
      <c r="K22617" s="1" t="s">
        <v>47</v>
      </c>
      <c r="L22617" s="1" t="s">
        <v>31798</v>
      </c>
      <c r="M22617" s="1" t="s">
        <v>31333</v>
      </c>
      <c r="N22617">
        <v>34.380000000000003</v>
      </c>
      <c r="O22617">
        <v>6</v>
      </c>
      <c r="P22617" s="1" t="s">
        <v>5287</v>
      </c>
      <c r="Q22617">
        <v>19914</v>
      </c>
      <c r="R22617">
        <v>246</v>
      </c>
      <c r="S22617" s="1" t="s">
        <v>39</v>
      </c>
      <c r="T22617" s="2">
        <v>41349</v>
      </c>
      <c r="U22617" s="1" t="s">
        <v>50</v>
      </c>
      <c r="V22617">
        <v>19.920000000000002</v>
      </c>
      <c r="W22617" s="1" t="s">
        <v>6300</v>
      </c>
      <c r="X22617" s="1" t="s">
        <v>31214</v>
      </c>
      <c r="Y22617">
        <v>2013</v>
      </c>
      <c r="Z22617" s="1" t="s">
        <v>5855</v>
      </c>
      <c r="AA22617">
        <v>11</v>
      </c>
    </row>
    <row r="22618" spans="1:27" x14ac:dyDescent="0.25">
      <c r="A22618" s="1" t="s">
        <v>29950</v>
      </c>
      <c r="B22618" s="1" t="s">
        <v>6247</v>
      </c>
      <c r="C22618" s="1" t="s">
        <v>6248</v>
      </c>
      <c r="D22618" s="1" t="s">
        <v>15783</v>
      </c>
      <c r="E22618" s="1" t="s">
        <v>5239</v>
      </c>
      <c r="F22618" s="1" t="s">
        <v>32</v>
      </c>
      <c r="G22618" s="1" t="s">
        <v>5855</v>
      </c>
      <c r="H22618">
        <v>1</v>
      </c>
      <c r="I22618" s="2">
        <v>41372</v>
      </c>
      <c r="J22618" s="1" t="s">
        <v>31802</v>
      </c>
      <c r="K22618" s="1" t="s">
        <v>47</v>
      </c>
      <c r="L22618" s="1" t="s">
        <v>31451</v>
      </c>
      <c r="M22618" s="1" t="s">
        <v>31452</v>
      </c>
      <c r="N22618">
        <v>20.52</v>
      </c>
      <c r="O22618">
        <v>3</v>
      </c>
      <c r="P22618" s="1" t="s">
        <v>5287</v>
      </c>
      <c r="Q22618">
        <v>10582</v>
      </c>
      <c r="R22618">
        <v>147</v>
      </c>
      <c r="S22618" s="1" t="s">
        <v>39</v>
      </c>
      <c r="T22618" s="2">
        <v>41376</v>
      </c>
      <c r="U22618" s="1" t="s">
        <v>50</v>
      </c>
      <c r="V22618">
        <v>15.67</v>
      </c>
      <c r="W22618" s="1" t="s">
        <v>6247</v>
      </c>
      <c r="X22618" s="1" t="s">
        <v>31214</v>
      </c>
      <c r="Y22618">
        <v>2013</v>
      </c>
      <c r="Z22618" s="1" t="s">
        <v>5855</v>
      </c>
      <c r="AA22618">
        <v>15</v>
      </c>
    </row>
    <row r="22619" spans="1:27" x14ac:dyDescent="0.25">
      <c r="A22619" s="1" t="s">
        <v>29950</v>
      </c>
      <c r="B22619" s="1" t="s">
        <v>15015</v>
      </c>
      <c r="C22619" s="1" t="s">
        <v>5853</v>
      </c>
      <c r="D22619" s="1" t="s">
        <v>10437</v>
      </c>
      <c r="E22619" s="1" t="s">
        <v>4511</v>
      </c>
      <c r="F22619" s="1" t="s">
        <v>32</v>
      </c>
      <c r="G22619" s="1" t="s">
        <v>5855</v>
      </c>
      <c r="H22619">
        <v>1</v>
      </c>
      <c r="I22619" s="2">
        <v>41380</v>
      </c>
      <c r="J22619" s="1" t="s">
        <v>23863</v>
      </c>
      <c r="K22619" s="1" t="s">
        <v>47</v>
      </c>
      <c r="L22619" s="1" t="s">
        <v>31803</v>
      </c>
      <c r="M22619" s="1" t="s">
        <v>31498</v>
      </c>
      <c r="N22619">
        <v>6.3</v>
      </c>
      <c r="O22619">
        <v>5</v>
      </c>
      <c r="P22619" s="1" t="s">
        <v>5287</v>
      </c>
      <c r="Q22619">
        <v>11295</v>
      </c>
      <c r="R22619">
        <v>126</v>
      </c>
      <c r="S22619" s="1" t="s">
        <v>353</v>
      </c>
      <c r="T22619" s="2">
        <v>41387</v>
      </c>
      <c r="U22619" s="1" t="s">
        <v>50</v>
      </c>
      <c r="V22619">
        <v>9.36</v>
      </c>
      <c r="W22619" s="1" t="s">
        <v>6001</v>
      </c>
      <c r="X22619" s="1" t="s">
        <v>31214</v>
      </c>
      <c r="Y22619">
        <v>2013</v>
      </c>
      <c r="Z22619" s="1" t="s">
        <v>5855</v>
      </c>
      <c r="AA22619">
        <v>16</v>
      </c>
    </row>
    <row r="22620" spans="1:27" x14ac:dyDescent="0.25">
      <c r="A22620" s="1" t="s">
        <v>29950</v>
      </c>
      <c r="B22620" s="1" t="s">
        <v>4610</v>
      </c>
      <c r="C22620" s="1" t="s">
        <v>5853</v>
      </c>
      <c r="D22620" s="1" t="s">
        <v>21680</v>
      </c>
      <c r="E22620" s="1" t="s">
        <v>3144</v>
      </c>
      <c r="F22620" s="1" t="s">
        <v>32</v>
      </c>
      <c r="G22620" s="1" t="s">
        <v>5855</v>
      </c>
      <c r="H22620">
        <v>1</v>
      </c>
      <c r="I22620" s="2">
        <v>41433</v>
      </c>
      <c r="J22620" s="1" t="s">
        <v>27209</v>
      </c>
      <c r="K22620" s="1" t="s">
        <v>47</v>
      </c>
      <c r="L22620" s="1" t="s">
        <v>31532</v>
      </c>
      <c r="M22620" s="1" t="s">
        <v>31244</v>
      </c>
      <c r="N22620">
        <v>114.12</v>
      </c>
      <c r="O22620">
        <v>12</v>
      </c>
      <c r="P22620" s="1" t="s">
        <v>5287</v>
      </c>
      <c r="Q22620">
        <v>16803</v>
      </c>
      <c r="R22620">
        <v>602</v>
      </c>
      <c r="S22620" s="1" t="s">
        <v>39</v>
      </c>
      <c r="T22620" s="2">
        <v>41438</v>
      </c>
      <c r="U22620" s="1" t="s">
        <v>50</v>
      </c>
      <c r="V22620">
        <v>28.25</v>
      </c>
      <c r="W22620" s="1" t="s">
        <v>5954</v>
      </c>
      <c r="X22620" s="1" t="s">
        <v>31214</v>
      </c>
      <c r="Y22620">
        <v>2013</v>
      </c>
      <c r="Z22620" s="1" t="s">
        <v>5855</v>
      </c>
      <c r="AA22620">
        <v>23</v>
      </c>
    </row>
    <row r="22621" spans="1:27" x14ac:dyDescent="0.25">
      <c r="A22621" s="1" t="s">
        <v>29950</v>
      </c>
      <c r="B22621" s="1" t="s">
        <v>6066</v>
      </c>
      <c r="C22621" s="1" t="s">
        <v>5853</v>
      </c>
      <c r="D22621" s="1" t="s">
        <v>14810</v>
      </c>
      <c r="E22621" s="1" t="s">
        <v>190</v>
      </c>
      <c r="F22621" s="1" t="s">
        <v>32</v>
      </c>
      <c r="G22621" s="1" t="s">
        <v>5855</v>
      </c>
      <c r="H22621">
        <v>1</v>
      </c>
      <c r="I22621" s="2">
        <v>41434</v>
      </c>
      <c r="J22621" s="1" t="s">
        <v>24995</v>
      </c>
      <c r="K22621" s="1" t="s">
        <v>47</v>
      </c>
      <c r="L22621" s="1" t="s">
        <v>31792</v>
      </c>
      <c r="M22621" s="1" t="s">
        <v>31274</v>
      </c>
      <c r="N22621">
        <v>0.87</v>
      </c>
      <c r="O22621">
        <v>1</v>
      </c>
      <c r="P22621" s="1" t="s">
        <v>5287</v>
      </c>
      <c r="Q22621">
        <v>17813</v>
      </c>
      <c r="R22621">
        <v>18</v>
      </c>
      <c r="S22621" s="1" t="s">
        <v>39</v>
      </c>
      <c r="T22621" s="2">
        <v>41440</v>
      </c>
      <c r="U22621" s="1" t="s">
        <v>50</v>
      </c>
      <c r="V22621">
        <v>1.43</v>
      </c>
      <c r="W22621" s="1" t="s">
        <v>5867</v>
      </c>
      <c r="X22621" s="1" t="s">
        <v>31214</v>
      </c>
      <c r="Y22621">
        <v>2013</v>
      </c>
      <c r="Z22621" s="1" t="s">
        <v>5855</v>
      </c>
      <c r="AA22621">
        <v>24</v>
      </c>
    </row>
    <row r="22622" spans="1:27" x14ac:dyDescent="0.25">
      <c r="A22622" s="1" t="s">
        <v>29950</v>
      </c>
      <c r="B22622" s="1" t="s">
        <v>27212</v>
      </c>
      <c r="C22622" s="1" t="s">
        <v>5853</v>
      </c>
      <c r="D22622" s="1" t="s">
        <v>26101</v>
      </c>
      <c r="E22622" s="1" t="s">
        <v>3559</v>
      </c>
      <c r="F22622" s="1" t="s">
        <v>32</v>
      </c>
      <c r="G22622" s="1" t="s">
        <v>5855</v>
      </c>
      <c r="H22622">
        <v>1</v>
      </c>
      <c r="I22622" s="2">
        <v>41437</v>
      </c>
      <c r="J22622" s="1" t="s">
        <v>27213</v>
      </c>
      <c r="K22622" s="1" t="s">
        <v>47</v>
      </c>
      <c r="L22622" s="1" t="s">
        <v>31356</v>
      </c>
      <c r="M22622" s="1" t="s">
        <v>31285</v>
      </c>
      <c r="N22622">
        <v>87.78</v>
      </c>
      <c r="O22622">
        <v>2</v>
      </c>
      <c r="P22622" s="1" t="s">
        <v>5287</v>
      </c>
      <c r="Q22622">
        <v>19349</v>
      </c>
      <c r="R22622">
        <v>214</v>
      </c>
      <c r="S22622" s="1" t="s">
        <v>39</v>
      </c>
      <c r="T22622" s="2">
        <v>41444</v>
      </c>
      <c r="U22622" s="1" t="s">
        <v>50</v>
      </c>
      <c r="V22622">
        <v>8.0500000000000007</v>
      </c>
      <c r="W22622" s="1" t="s">
        <v>6028</v>
      </c>
      <c r="X22622" s="1" t="s">
        <v>31214</v>
      </c>
      <c r="Y22622">
        <v>2013</v>
      </c>
      <c r="Z22622" s="1" t="s">
        <v>5855</v>
      </c>
      <c r="AA22622">
        <v>24</v>
      </c>
    </row>
    <row r="22623" spans="1:27" x14ac:dyDescent="0.25">
      <c r="A22623" s="1" t="s">
        <v>29950</v>
      </c>
      <c r="B22623" s="1" t="s">
        <v>5888</v>
      </c>
      <c r="C22623" s="1" t="s">
        <v>5853</v>
      </c>
      <c r="D22623" s="1" t="s">
        <v>21657</v>
      </c>
      <c r="E22623" s="1" t="s">
        <v>2039</v>
      </c>
      <c r="F22623" s="1" t="s">
        <v>32</v>
      </c>
      <c r="G22623" s="1" t="s">
        <v>5855</v>
      </c>
      <c r="H22623">
        <v>1</v>
      </c>
      <c r="I22623" s="2">
        <v>41439</v>
      </c>
      <c r="J22623" s="1" t="s">
        <v>27214</v>
      </c>
      <c r="K22623" s="1" t="s">
        <v>47</v>
      </c>
      <c r="L22623" s="1" t="s">
        <v>31804</v>
      </c>
      <c r="M22623" s="1" t="s">
        <v>31213</v>
      </c>
      <c r="N22623">
        <v>46.8</v>
      </c>
      <c r="O22623">
        <v>3</v>
      </c>
      <c r="P22623" s="1" t="s">
        <v>5287</v>
      </c>
      <c r="Q22623">
        <v>17585</v>
      </c>
      <c r="R22623">
        <v>151</v>
      </c>
      <c r="S22623" s="1" t="s">
        <v>39</v>
      </c>
      <c r="T22623" s="2">
        <v>41445</v>
      </c>
      <c r="U22623" s="1" t="s">
        <v>50</v>
      </c>
      <c r="V22623">
        <v>6.75</v>
      </c>
      <c r="W22623" s="1" t="s">
        <v>5893</v>
      </c>
      <c r="X22623" s="1" t="s">
        <v>31214</v>
      </c>
      <c r="Y22623">
        <v>2013</v>
      </c>
      <c r="Z22623" s="1" t="s">
        <v>5855</v>
      </c>
      <c r="AA22623">
        <v>24</v>
      </c>
    </row>
    <row r="22624" spans="1:27" x14ac:dyDescent="0.25">
      <c r="A22624" s="1" t="s">
        <v>29950</v>
      </c>
      <c r="B22624" s="1" t="s">
        <v>23149</v>
      </c>
      <c r="C22624" s="1" t="s">
        <v>6507</v>
      </c>
      <c r="D22624" s="1" t="s">
        <v>9612</v>
      </c>
      <c r="E22624" s="1" t="s">
        <v>492</v>
      </c>
      <c r="F22624" s="1" t="s">
        <v>32</v>
      </c>
      <c r="G22624" s="1" t="s">
        <v>5855</v>
      </c>
      <c r="H22624">
        <v>1</v>
      </c>
      <c r="I22624" s="2">
        <v>41449</v>
      </c>
      <c r="J22624" s="1" t="s">
        <v>23150</v>
      </c>
      <c r="K22624" s="1" t="s">
        <v>47</v>
      </c>
      <c r="L22624" s="1" t="s">
        <v>31454</v>
      </c>
      <c r="M22624" s="1" t="s">
        <v>31455</v>
      </c>
      <c r="N22624">
        <v>40.049999999999997</v>
      </c>
      <c r="O22624">
        <v>5</v>
      </c>
      <c r="P22624" s="1" t="s">
        <v>5287</v>
      </c>
      <c r="Q22624">
        <v>15895</v>
      </c>
      <c r="R22624">
        <v>251</v>
      </c>
      <c r="S22624" s="1" t="s">
        <v>353</v>
      </c>
      <c r="T22624" s="2">
        <v>41456</v>
      </c>
      <c r="U22624" s="1" t="s">
        <v>50</v>
      </c>
      <c r="V22624">
        <v>13.12</v>
      </c>
      <c r="W22624" s="1" t="s">
        <v>23149</v>
      </c>
      <c r="X22624" s="1" t="s">
        <v>31214</v>
      </c>
      <c r="Y22624">
        <v>2013</v>
      </c>
      <c r="Z22624" s="1" t="s">
        <v>5855</v>
      </c>
      <c r="AA22624">
        <v>26</v>
      </c>
    </row>
    <row r="22625" spans="1:27" x14ac:dyDescent="0.25">
      <c r="A22625" s="1" t="s">
        <v>29950</v>
      </c>
      <c r="B22625" s="1" t="s">
        <v>19588</v>
      </c>
      <c r="C22625" s="1" t="s">
        <v>5853</v>
      </c>
      <c r="D22625" s="1" t="s">
        <v>19576</v>
      </c>
      <c r="E22625" s="1" t="s">
        <v>1441</v>
      </c>
      <c r="F22625" s="1" t="s">
        <v>32</v>
      </c>
      <c r="G22625" s="1" t="s">
        <v>5855</v>
      </c>
      <c r="H22625">
        <v>1</v>
      </c>
      <c r="I22625" s="2">
        <v>41450</v>
      </c>
      <c r="J22625" s="1" t="s">
        <v>24780</v>
      </c>
      <c r="K22625" s="1" t="s">
        <v>47</v>
      </c>
      <c r="L22625" s="1" t="s">
        <v>31805</v>
      </c>
      <c r="M22625" s="1" t="s">
        <v>31326</v>
      </c>
      <c r="N22625">
        <v>140.4</v>
      </c>
      <c r="O22625">
        <v>4</v>
      </c>
      <c r="P22625" s="1" t="s">
        <v>5287</v>
      </c>
      <c r="Q22625">
        <v>18439</v>
      </c>
      <c r="R22625">
        <v>439</v>
      </c>
      <c r="S22625" s="1" t="s">
        <v>353</v>
      </c>
      <c r="T22625" s="2">
        <v>41454</v>
      </c>
      <c r="U22625" s="1" t="s">
        <v>50</v>
      </c>
      <c r="V22625">
        <v>24.18</v>
      </c>
      <c r="W22625" s="1" t="s">
        <v>5867</v>
      </c>
      <c r="X22625" s="1" t="s">
        <v>31214</v>
      </c>
      <c r="Y22625">
        <v>2013</v>
      </c>
      <c r="Z22625" s="1" t="s">
        <v>5855</v>
      </c>
      <c r="AA22625">
        <v>26</v>
      </c>
    </row>
    <row r="22626" spans="1:27" x14ac:dyDescent="0.25">
      <c r="A22626" s="1" t="s">
        <v>29950</v>
      </c>
      <c r="B22626" s="1" t="s">
        <v>19588</v>
      </c>
      <c r="C22626" s="1" t="s">
        <v>5853</v>
      </c>
      <c r="D22626" s="1" t="s">
        <v>19576</v>
      </c>
      <c r="E22626" s="1" t="s">
        <v>1441</v>
      </c>
      <c r="F22626" s="1" t="s">
        <v>32</v>
      </c>
      <c r="G22626" s="1" t="s">
        <v>5855</v>
      </c>
      <c r="H22626">
        <v>1</v>
      </c>
      <c r="I22626" s="2">
        <v>41450</v>
      </c>
      <c r="J22626" s="1" t="s">
        <v>24780</v>
      </c>
      <c r="K22626" s="1" t="s">
        <v>47</v>
      </c>
      <c r="L22626" s="1" t="s">
        <v>31260</v>
      </c>
      <c r="M22626" s="1" t="s">
        <v>31261</v>
      </c>
      <c r="N22626">
        <v>7.29</v>
      </c>
      <c r="O22626">
        <v>3</v>
      </c>
      <c r="P22626" s="1" t="s">
        <v>5287</v>
      </c>
      <c r="Q22626">
        <v>18438</v>
      </c>
      <c r="R22626">
        <v>146</v>
      </c>
      <c r="S22626" s="1" t="s">
        <v>353</v>
      </c>
      <c r="T22626" s="2">
        <v>41454</v>
      </c>
      <c r="U22626" s="1" t="s">
        <v>50</v>
      </c>
      <c r="V22626">
        <v>16.989999999999998</v>
      </c>
      <c r="W22626" s="1" t="s">
        <v>5867</v>
      </c>
      <c r="X22626" s="1" t="s">
        <v>31214</v>
      </c>
      <c r="Y22626">
        <v>2013</v>
      </c>
      <c r="Z22626" s="1" t="s">
        <v>5855</v>
      </c>
      <c r="AA22626">
        <v>26</v>
      </c>
    </row>
    <row r="22627" spans="1:27" x14ac:dyDescent="0.25">
      <c r="A22627" s="1" t="s">
        <v>29950</v>
      </c>
      <c r="B22627" s="1" t="s">
        <v>11697</v>
      </c>
      <c r="C22627" s="1" t="s">
        <v>6248</v>
      </c>
      <c r="D22627" s="1" t="s">
        <v>6287</v>
      </c>
      <c r="E22627" s="1" t="s">
        <v>2683</v>
      </c>
      <c r="F22627" s="1" t="s">
        <v>32</v>
      </c>
      <c r="G22627" s="1" t="s">
        <v>5855</v>
      </c>
      <c r="H22627">
        <v>1</v>
      </c>
      <c r="I22627" s="2">
        <v>41453</v>
      </c>
      <c r="J22627" s="1" t="s">
        <v>21993</v>
      </c>
      <c r="K22627" s="1" t="s">
        <v>47</v>
      </c>
      <c r="L22627" s="1" t="s">
        <v>31766</v>
      </c>
      <c r="M22627" s="1" t="s">
        <v>31309</v>
      </c>
      <c r="N22627">
        <v>8.0399999999999991</v>
      </c>
      <c r="O22627">
        <v>2</v>
      </c>
      <c r="P22627" s="1" t="s">
        <v>5287</v>
      </c>
      <c r="Q22627">
        <v>14279</v>
      </c>
      <c r="R22627">
        <v>40</v>
      </c>
      <c r="S22627" s="1" t="s">
        <v>347</v>
      </c>
      <c r="T22627" s="2">
        <v>41459</v>
      </c>
      <c r="U22627" s="1" t="s">
        <v>50</v>
      </c>
      <c r="V22627">
        <v>0.93</v>
      </c>
      <c r="W22627" s="1" t="s">
        <v>11701</v>
      </c>
      <c r="X22627" s="1" t="s">
        <v>31214</v>
      </c>
      <c r="Y22627">
        <v>2013</v>
      </c>
      <c r="Z22627" s="1" t="s">
        <v>5855</v>
      </c>
      <c r="AA22627">
        <v>26</v>
      </c>
    </row>
    <row r="22628" spans="1:27" x14ac:dyDescent="0.25">
      <c r="A22628" s="1" t="s">
        <v>29950</v>
      </c>
      <c r="B22628" s="1" t="s">
        <v>14798</v>
      </c>
      <c r="C22628" s="1" t="s">
        <v>6197</v>
      </c>
      <c r="D22628" s="1" t="s">
        <v>10114</v>
      </c>
      <c r="E22628" s="1" t="s">
        <v>1332</v>
      </c>
      <c r="F22628" s="1" t="s">
        <v>32</v>
      </c>
      <c r="G22628" s="1" t="s">
        <v>5855</v>
      </c>
      <c r="H22628">
        <v>1</v>
      </c>
      <c r="I22628" s="2">
        <v>41494</v>
      </c>
      <c r="J22628" s="1" t="s">
        <v>31806</v>
      </c>
      <c r="K22628" s="1" t="s">
        <v>47</v>
      </c>
      <c r="L22628" s="1" t="s">
        <v>31362</v>
      </c>
      <c r="M22628" s="1" t="s">
        <v>31257</v>
      </c>
      <c r="N22628">
        <v>156.69</v>
      </c>
      <c r="O22628">
        <v>3</v>
      </c>
      <c r="P22628" s="1" t="s">
        <v>5287</v>
      </c>
      <c r="Q22628">
        <v>10947</v>
      </c>
      <c r="R22628">
        <v>334</v>
      </c>
      <c r="S22628" s="1" t="s">
        <v>353</v>
      </c>
      <c r="T22628" s="2">
        <v>41499</v>
      </c>
      <c r="U22628" s="1" t="s">
        <v>50</v>
      </c>
      <c r="V22628">
        <v>22.6</v>
      </c>
      <c r="W22628" s="1" t="s">
        <v>6546</v>
      </c>
      <c r="X22628" s="1" t="s">
        <v>31214</v>
      </c>
      <c r="Y22628">
        <v>2013</v>
      </c>
      <c r="Z22628" s="1" t="s">
        <v>5855</v>
      </c>
      <c r="AA22628">
        <v>32</v>
      </c>
    </row>
    <row r="22629" spans="1:27" x14ac:dyDescent="0.25">
      <c r="A22629" s="1" t="s">
        <v>29950</v>
      </c>
      <c r="B22629" s="1" t="s">
        <v>10466</v>
      </c>
      <c r="C22629" s="1" t="s">
        <v>6197</v>
      </c>
      <c r="D22629" s="1" t="s">
        <v>10449</v>
      </c>
      <c r="E22629" s="1" t="s">
        <v>4681</v>
      </c>
      <c r="F22629" s="1" t="s">
        <v>32</v>
      </c>
      <c r="G22629" s="1" t="s">
        <v>5855</v>
      </c>
      <c r="H22629">
        <v>1</v>
      </c>
      <c r="I22629" s="2">
        <v>41495</v>
      </c>
      <c r="J22629" s="1" t="s">
        <v>6354</v>
      </c>
      <c r="K22629" s="1" t="s">
        <v>47</v>
      </c>
      <c r="L22629" s="1" t="s">
        <v>31805</v>
      </c>
      <c r="M22629" s="1" t="s">
        <v>31326</v>
      </c>
      <c r="N22629">
        <v>105.3</v>
      </c>
      <c r="O22629">
        <v>3</v>
      </c>
      <c r="P22629" s="1" t="s">
        <v>5287</v>
      </c>
      <c r="Q22629">
        <v>19925</v>
      </c>
      <c r="R22629">
        <v>329</v>
      </c>
      <c r="S22629" s="1" t="s">
        <v>353</v>
      </c>
      <c r="T22629" s="2">
        <v>41499</v>
      </c>
      <c r="U22629" s="1" t="s">
        <v>50</v>
      </c>
      <c r="V22629">
        <v>31.52</v>
      </c>
      <c r="W22629" s="1" t="s">
        <v>6202</v>
      </c>
      <c r="X22629" s="1" t="s">
        <v>31214</v>
      </c>
      <c r="Y22629">
        <v>2013</v>
      </c>
      <c r="Z22629" s="1" t="s">
        <v>5855</v>
      </c>
      <c r="AA22629">
        <v>32</v>
      </c>
    </row>
    <row r="22630" spans="1:27" x14ac:dyDescent="0.25">
      <c r="A22630" s="1" t="s">
        <v>29950</v>
      </c>
      <c r="B22630" s="1" t="s">
        <v>23687</v>
      </c>
      <c r="C22630" s="1" t="s">
        <v>6467</v>
      </c>
      <c r="D22630" s="1" t="s">
        <v>10281</v>
      </c>
      <c r="E22630" s="1" t="s">
        <v>367</v>
      </c>
      <c r="F22630" s="1" t="s">
        <v>32</v>
      </c>
      <c r="G22630" s="1" t="s">
        <v>5855</v>
      </c>
      <c r="H22630">
        <v>1</v>
      </c>
      <c r="I22630" s="2">
        <v>41513</v>
      </c>
      <c r="J22630" s="1" t="s">
        <v>23688</v>
      </c>
      <c r="K22630" s="1" t="s">
        <v>47</v>
      </c>
      <c r="L22630" s="1" t="s">
        <v>31807</v>
      </c>
      <c r="M22630" s="1" t="s">
        <v>31526</v>
      </c>
      <c r="N22630">
        <v>32.04</v>
      </c>
      <c r="O22630">
        <v>4</v>
      </c>
      <c r="P22630" s="1" t="s">
        <v>5287</v>
      </c>
      <c r="Q22630">
        <v>15284</v>
      </c>
      <c r="R22630">
        <v>64</v>
      </c>
      <c r="S22630" s="1" t="s">
        <v>353</v>
      </c>
      <c r="T22630" s="2">
        <v>41518</v>
      </c>
      <c r="U22630" s="1" t="s">
        <v>50</v>
      </c>
      <c r="V22630">
        <v>4.03</v>
      </c>
      <c r="W22630" s="1" t="s">
        <v>6472</v>
      </c>
      <c r="X22630" s="1" t="s">
        <v>31214</v>
      </c>
      <c r="Y22630">
        <v>2013</v>
      </c>
      <c r="Z22630" s="1" t="s">
        <v>5855</v>
      </c>
      <c r="AA22630">
        <v>35</v>
      </c>
    </row>
    <row r="22631" spans="1:27" x14ac:dyDescent="0.25">
      <c r="A22631" s="1" t="s">
        <v>29950</v>
      </c>
      <c r="B22631" s="1" t="s">
        <v>13851</v>
      </c>
      <c r="C22631" s="1" t="s">
        <v>5853</v>
      </c>
      <c r="D22631" s="1" t="s">
        <v>17850</v>
      </c>
      <c r="E22631" s="1" t="s">
        <v>855</v>
      </c>
      <c r="F22631" s="1" t="s">
        <v>32</v>
      </c>
      <c r="G22631" s="1" t="s">
        <v>5855</v>
      </c>
      <c r="H22631">
        <v>1</v>
      </c>
      <c r="I22631" s="2">
        <v>41527</v>
      </c>
      <c r="J22631" s="1" t="s">
        <v>25021</v>
      </c>
      <c r="K22631" s="1" t="s">
        <v>47</v>
      </c>
      <c r="L22631" s="1" t="s">
        <v>31787</v>
      </c>
      <c r="M22631" s="1" t="s">
        <v>31411</v>
      </c>
      <c r="N22631">
        <v>136.08000000000001</v>
      </c>
      <c r="O22631">
        <v>9</v>
      </c>
      <c r="P22631" s="1" t="s">
        <v>5287</v>
      </c>
      <c r="Q22631">
        <v>20018</v>
      </c>
      <c r="R22631">
        <v>426</v>
      </c>
      <c r="S22631" s="1" t="s">
        <v>39</v>
      </c>
      <c r="T22631" s="2">
        <v>41533</v>
      </c>
      <c r="U22631" s="1" t="s">
        <v>50</v>
      </c>
      <c r="V22631">
        <v>35.32</v>
      </c>
      <c r="W22631" s="1" t="s">
        <v>5867</v>
      </c>
      <c r="X22631" s="1" t="s">
        <v>31214</v>
      </c>
      <c r="Y22631">
        <v>2013</v>
      </c>
      <c r="Z22631" s="1" t="s">
        <v>5855</v>
      </c>
      <c r="AA22631">
        <v>37</v>
      </c>
    </row>
    <row r="22632" spans="1:27" x14ac:dyDescent="0.25">
      <c r="A22632" s="1" t="s">
        <v>29950</v>
      </c>
      <c r="B22632" s="1" t="s">
        <v>17991</v>
      </c>
      <c r="C22632" s="1" t="s">
        <v>6197</v>
      </c>
      <c r="D22632" s="1" t="s">
        <v>7531</v>
      </c>
      <c r="E22632" s="1" t="s">
        <v>3369</v>
      </c>
      <c r="F22632" s="1" t="s">
        <v>32</v>
      </c>
      <c r="G22632" s="1" t="s">
        <v>5855</v>
      </c>
      <c r="H22632">
        <v>1</v>
      </c>
      <c r="I22632" s="2">
        <v>41529</v>
      </c>
      <c r="J22632" s="1" t="s">
        <v>6354</v>
      </c>
      <c r="K22632" s="1" t="s">
        <v>47</v>
      </c>
      <c r="L22632" s="1" t="s">
        <v>31422</v>
      </c>
      <c r="M22632" s="1" t="s">
        <v>31423</v>
      </c>
      <c r="N22632">
        <v>88.29</v>
      </c>
      <c r="O22632">
        <v>3</v>
      </c>
      <c r="P22632" s="1" t="s">
        <v>5287</v>
      </c>
      <c r="Q22632">
        <v>15039</v>
      </c>
      <c r="R22632">
        <v>340</v>
      </c>
      <c r="S22632" s="1" t="s">
        <v>347</v>
      </c>
      <c r="T22632" s="2">
        <v>41536</v>
      </c>
      <c r="U22632" s="1" t="s">
        <v>50</v>
      </c>
      <c r="V22632">
        <v>32.14</v>
      </c>
      <c r="W22632" s="1" t="s">
        <v>6300</v>
      </c>
      <c r="X22632" s="1" t="s">
        <v>31214</v>
      </c>
      <c r="Y22632">
        <v>2013</v>
      </c>
      <c r="Z22632" s="1" t="s">
        <v>5855</v>
      </c>
      <c r="AA22632">
        <v>37</v>
      </c>
    </row>
    <row r="22633" spans="1:27" x14ac:dyDescent="0.25">
      <c r="A22633" s="1" t="s">
        <v>29950</v>
      </c>
      <c r="B22633" s="1" t="s">
        <v>6340</v>
      </c>
      <c r="C22633" s="1" t="s">
        <v>6197</v>
      </c>
      <c r="D22633" s="1" t="s">
        <v>11932</v>
      </c>
      <c r="E22633" s="1" t="s">
        <v>5296</v>
      </c>
      <c r="F22633" s="1" t="s">
        <v>32</v>
      </c>
      <c r="G22633" s="1" t="s">
        <v>5855</v>
      </c>
      <c r="H22633">
        <v>1</v>
      </c>
      <c r="I22633" s="2">
        <v>41558</v>
      </c>
      <c r="J22633" s="1" t="s">
        <v>31808</v>
      </c>
      <c r="K22633" s="1" t="s">
        <v>47</v>
      </c>
      <c r="L22633" s="1" t="s">
        <v>31809</v>
      </c>
      <c r="M22633" s="1" t="s">
        <v>31239</v>
      </c>
      <c r="N22633">
        <v>0</v>
      </c>
      <c r="O22633">
        <v>3</v>
      </c>
      <c r="P22633" s="1" t="s">
        <v>5287</v>
      </c>
      <c r="Q22633">
        <v>14670</v>
      </c>
      <c r="R22633">
        <v>67</v>
      </c>
      <c r="S22633" s="1" t="s">
        <v>353</v>
      </c>
      <c r="T22633" s="2">
        <v>41562</v>
      </c>
      <c r="U22633" s="1" t="s">
        <v>50</v>
      </c>
      <c r="V22633">
        <v>6.42</v>
      </c>
      <c r="W22633" s="1" t="s">
        <v>6202</v>
      </c>
      <c r="X22633" s="1" t="s">
        <v>31214</v>
      </c>
      <c r="Y22633">
        <v>2013</v>
      </c>
      <c r="Z22633" s="1" t="s">
        <v>5855</v>
      </c>
      <c r="AA22633">
        <v>41</v>
      </c>
    </row>
    <row r="22634" spans="1:27" x14ac:dyDescent="0.25">
      <c r="A22634" s="1" t="s">
        <v>29950</v>
      </c>
      <c r="B22634" s="1" t="s">
        <v>6301</v>
      </c>
      <c r="C22634" s="1" t="s">
        <v>6197</v>
      </c>
      <c r="D22634" s="1" t="s">
        <v>18001</v>
      </c>
      <c r="E22634" s="1" t="s">
        <v>3521</v>
      </c>
      <c r="F22634" s="1" t="s">
        <v>32</v>
      </c>
      <c r="G22634" s="1" t="s">
        <v>5855</v>
      </c>
      <c r="H22634">
        <v>1</v>
      </c>
      <c r="I22634" s="2">
        <v>41562</v>
      </c>
      <c r="J22634" s="1" t="s">
        <v>26040</v>
      </c>
      <c r="K22634" s="1" t="s">
        <v>47</v>
      </c>
      <c r="L22634" s="1" t="s">
        <v>31810</v>
      </c>
      <c r="M22634" s="1" t="s">
        <v>31388</v>
      </c>
      <c r="N22634">
        <v>17.91</v>
      </c>
      <c r="O22634">
        <v>3</v>
      </c>
      <c r="P22634" s="1" t="s">
        <v>5287</v>
      </c>
      <c r="Q22634">
        <v>14473</v>
      </c>
      <c r="R22634">
        <v>86</v>
      </c>
      <c r="S22634" s="1" t="s">
        <v>39</v>
      </c>
      <c r="T22634" s="2">
        <v>41567</v>
      </c>
      <c r="U22634" s="1" t="s">
        <v>50</v>
      </c>
      <c r="V22634">
        <v>5.08</v>
      </c>
      <c r="W22634" s="1" t="s">
        <v>6301</v>
      </c>
      <c r="X22634" s="1" t="s">
        <v>31214</v>
      </c>
      <c r="Y22634">
        <v>2013</v>
      </c>
      <c r="Z22634" s="1" t="s">
        <v>5855</v>
      </c>
      <c r="AA22634">
        <v>42</v>
      </c>
    </row>
    <row r="22635" spans="1:27" x14ac:dyDescent="0.25">
      <c r="A22635" s="1" t="s">
        <v>29950</v>
      </c>
      <c r="B22635" s="1" t="s">
        <v>10389</v>
      </c>
      <c r="C22635" s="1" t="s">
        <v>6197</v>
      </c>
      <c r="D22635" s="1" t="s">
        <v>19404</v>
      </c>
      <c r="E22635" s="1" t="s">
        <v>2421</v>
      </c>
      <c r="F22635" s="1" t="s">
        <v>32</v>
      </c>
      <c r="G22635" s="1" t="s">
        <v>5855</v>
      </c>
      <c r="H22635">
        <v>1</v>
      </c>
      <c r="I22635" s="2">
        <v>41576</v>
      </c>
      <c r="J22635" s="1" t="s">
        <v>31811</v>
      </c>
      <c r="K22635" s="1" t="s">
        <v>47</v>
      </c>
      <c r="L22635" s="1" t="s">
        <v>31812</v>
      </c>
      <c r="M22635" s="1" t="s">
        <v>31321</v>
      </c>
      <c r="N22635">
        <v>22.8</v>
      </c>
      <c r="O22635">
        <v>2</v>
      </c>
      <c r="P22635" s="1" t="s">
        <v>5287</v>
      </c>
      <c r="Q22635">
        <v>14706</v>
      </c>
      <c r="R22635">
        <v>51</v>
      </c>
      <c r="S22635" s="1" t="s">
        <v>347</v>
      </c>
      <c r="T22635" s="2">
        <v>41582</v>
      </c>
      <c r="U22635" s="1" t="s">
        <v>50</v>
      </c>
      <c r="V22635">
        <v>4.0599999999999996</v>
      </c>
      <c r="W22635" s="1" t="s">
        <v>9408</v>
      </c>
      <c r="X22635" s="1" t="s">
        <v>31214</v>
      </c>
      <c r="Y22635">
        <v>2013</v>
      </c>
      <c r="Z22635" s="1" t="s">
        <v>5855</v>
      </c>
      <c r="AA22635">
        <v>44</v>
      </c>
    </row>
    <row r="22636" spans="1:27" x14ac:dyDescent="0.25">
      <c r="A22636" s="1" t="s">
        <v>29950</v>
      </c>
      <c r="B22636" s="1" t="s">
        <v>12029</v>
      </c>
      <c r="C22636" s="1" t="s">
        <v>5853</v>
      </c>
      <c r="D22636" s="1" t="s">
        <v>13753</v>
      </c>
      <c r="E22636" s="1" t="s">
        <v>3002</v>
      </c>
      <c r="F22636" s="1" t="s">
        <v>32</v>
      </c>
      <c r="G22636" s="1" t="s">
        <v>5855</v>
      </c>
      <c r="H22636">
        <v>1</v>
      </c>
      <c r="I22636" s="2">
        <v>41589</v>
      </c>
      <c r="J22636" s="1" t="s">
        <v>31813</v>
      </c>
      <c r="K22636" s="1" t="s">
        <v>47</v>
      </c>
      <c r="L22636" s="1" t="s">
        <v>31809</v>
      </c>
      <c r="M22636" s="1" t="s">
        <v>31239</v>
      </c>
      <c r="N22636">
        <v>0</v>
      </c>
      <c r="O22636">
        <v>2</v>
      </c>
      <c r="P22636" s="1" t="s">
        <v>5287</v>
      </c>
      <c r="Q22636">
        <v>12175</v>
      </c>
      <c r="R22636">
        <v>44</v>
      </c>
      <c r="S22636" s="1" t="s">
        <v>39</v>
      </c>
      <c r="T22636" s="2">
        <v>41593</v>
      </c>
      <c r="U22636" s="1" t="s">
        <v>50</v>
      </c>
      <c r="V22636">
        <v>4.1399999999999997</v>
      </c>
      <c r="W22636" s="1" t="s">
        <v>11431</v>
      </c>
      <c r="X22636" s="1" t="s">
        <v>31214</v>
      </c>
      <c r="Y22636">
        <v>2013</v>
      </c>
      <c r="Z22636" s="1" t="s">
        <v>5855</v>
      </c>
      <c r="AA22636">
        <v>46</v>
      </c>
    </row>
    <row r="22637" spans="1:27" x14ac:dyDescent="0.25">
      <c r="A22637" s="1" t="s">
        <v>29950</v>
      </c>
      <c r="B22637" s="1" t="s">
        <v>10318</v>
      </c>
      <c r="C22637" s="1" t="s">
        <v>6197</v>
      </c>
      <c r="D22637" s="1" t="s">
        <v>13496</v>
      </c>
      <c r="E22637" s="1" t="s">
        <v>999</v>
      </c>
      <c r="F22637" s="1" t="s">
        <v>32</v>
      </c>
      <c r="G22637" s="1" t="s">
        <v>5855</v>
      </c>
      <c r="H22637">
        <v>1</v>
      </c>
      <c r="I22637" s="2">
        <v>41607</v>
      </c>
      <c r="J22637" s="1" t="s">
        <v>31814</v>
      </c>
      <c r="K22637" s="1" t="s">
        <v>47</v>
      </c>
      <c r="L22637" s="1" t="s">
        <v>31373</v>
      </c>
      <c r="M22637" s="1" t="s">
        <v>31374</v>
      </c>
      <c r="N22637">
        <v>153.93</v>
      </c>
      <c r="O22637">
        <v>7</v>
      </c>
      <c r="P22637" s="1" t="s">
        <v>5287</v>
      </c>
      <c r="Q22637">
        <v>17523</v>
      </c>
      <c r="R22637">
        <v>342</v>
      </c>
      <c r="S22637" s="1" t="s">
        <v>353</v>
      </c>
      <c r="T22637" s="2">
        <v>41612</v>
      </c>
      <c r="U22637" s="1" t="s">
        <v>50</v>
      </c>
      <c r="V22637">
        <v>25.34</v>
      </c>
      <c r="W22637" s="1" t="s">
        <v>6546</v>
      </c>
      <c r="X22637" s="1" t="s">
        <v>31214</v>
      </c>
      <c r="Y22637">
        <v>2013</v>
      </c>
      <c r="Z22637" s="1" t="s">
        <v>5855</v>
      </c>
      <c r="AA22637">
        <v>48</v>
      </c>
    </row>
    <row r="22638" spans="1:27" x14ac:dyDescent="0.25">
      <c r="A22638" s="1" t="s">
        <v>29950</v>
      </c>
      <c r="B22638" s="1" t="s">
        <v>6066</v>
      </c>
      <c r="C22638" s="1" t="s">
        <v>5853</v>
      </c>
      <c r="D22638" s="1" t="s">
        <v>10283</v>
      </c>
      <c r="E22638" s="1" t="s">
        <v>9852</v>
      </c>
      <c r="F22638" s="1" t="s">
        <v>32</v>
      </c>
      <c r="G22638" s="1" t="s">
        <v>5855</v>
      </c>
      <c r="H22638">
        <v>1</v>
      </c>
      <c r="I22638" s="2">
        <v>41607</v>
      </c>
      <c r="J22638" s="1" t="s">
        <v>31815</v>
      </c>
      <c r="K22638" s="1" t="s">
        <v>47</v>
      </c>
      <c r="L22638" s="1" t="s">
        <v>31676</v>
      </c>
      <c r="M22638" s="1" t="s">
        <v>31574</v>
      </c>
      <c r="N22638">
        <v>24.6</v>
      </c>
      <c r="O22638">
        <v>4</v>
      </c>
      <c r="P22638" s="1" t="s">
        <v>5287</v>
      </c>
      <c r="Q22638">
        <v>19658</v>
      </c>
      <c r="R22638">
        <v>206</v>
      </c>
      <c r="S22638" s="1" t="s">
        <v>353</v>
      </c>
      <c r="T22638" s="2">
        <v>41614</v>
      </c>
      <c r="U22638" s="1" t="s">
        <v>50</v>
      </c>
      <c r="V22638">
        <v>17.170000000000002</v>
      </c>
      <c r="W22638" s="1" t="s">
        <v>5867</v>
      </c>
      <c r="X22638" s="1" t="s">
        <v>31214</v>
      </c>
      <c r="Y22638">
        <v>2013</v>
      </c>
      <c r="Z22638" s="1" t="s">
        <v>5855</v>
      </c>
      <c r="AA22638">
        <v>48</v>
      </c>
    </row>
    <row r="22639" spans="1:27" x14ac:dyDescent="0.25">
      <c r="A22639" s="1" t="s">
        <v>29950</v>
      </c>
      <c r="B22639" s="1" t="s">
        <v>6066</v>
      </c>
      <c r="C22639" s="1" t="s">
        <v>5853</v>
      </c>
      <c r="D22639" s="1" t="s">
        <v>10283</v>
      </c>
      <c r="E22639" s="1" t="s">
        <v>9852</v>
      </c>
      <c r="F22639" s="1" t="s">
        <v>32</v>
      </c>
      <c r="G22639" s="1" t="s">
        <v>5855</v>
      </c>
      <c r="H22639">
        <v>1</v>
      </c>
      <c r="I22639" s="2">
        <v>41607</v>
      </c>
      <c r="J22639" s="1" t="s">
        <v>31815</v>
      </c>
      <c r="K22639" s="1" t="s">
        <v>47</v>
      </c>
      <c r="L22639" s="1" t="s">
        <v>31233</v>
      </c>
      <c r="M22639" s="1" t="s">
        <v>31234</v>
      </c>
      <c r="N22639">
        <v>5.67</v>
      </c>
      <c r="O22639">
        <v>3</v>
      </c>
      <c r="P22639" s="1" t="s">
        <v>5287</v>
      </c>
      <c r="Q22639">
        <v>19660</v>
      </c>
      <c r="R22639">
        <v>48</v>
      </c>
      <c r="S22639" s="1" t="s">
        <v>353</v>
      </c>
      <c r="T22639" s="2">
        <v>41614</v>
      </c>
      <c r="U22639" s="1" t="s">
        <v>50</v>
      </c>
      <c r="V22639">
        <v>3.11</v>
      </c>
      <c r="W22639" s="1" t="s">
        <v>5867</v>
      </c>
      <c r="X22639" s="1" t="s">
        <v>31214</v>
      </c>
      <c r="Y22639">
        <v>2013</v>
      </c>
      <c r="Z22639" s="1" t="s">
        <v>5855</v>
      </c>
      <c r="AA22639">
        <v>48</v>
      </c>
    </row>
    <row r="22640" spans="1:27" x14ac:dyDescent="0.25">
      <c r="A22640" s="1" t="s">
        <v>29950</v>
      </c>
      <c r="B22640" s="1" t="s">
        <v>6126</v>
      </c>
      <c r="C22640" s="1" t="s">
        <v>5853</v>
      </c>
      <c r="D22640" s="1" t="s">
        <v>26163</v>
      </c>
      <c r="E22640" s="1" t="s">
        <v>2364</v>
      </c>
      <c r="F22640" s="1" t="s">
        <v>32</v>
      </c>
      <c r="G22640" s="1" t="s">
        <v>5855</v>
      </c>
      <c r="H22640">
        <v>1</v>
      </c>
      <c r="I22640" s="2">
        <v>41608</v>
      </c>
      <c r="J22640" s="1" t="s">
        <v>31816</v>
      </c>
      <c r="K22640" s="1" t="s">
        <v>47</v>
      </c>
      <c r="L22640" s="1" t="s">
        <v>31817</v>
      </c>
      <c r="M22640" s="1" t="s">
        <v>31405</v>
      </c>
      <c r="N22640">
        <v>15.48</v>
      </c>
      <c r="O22640">
        <v>2</v>
      </c>
      <c r="P22640" s="1" t="s">
        <v>5287</v>
      </c>
      <c r="Q22640">
        <v>15528</v>
      </c>
      <c r="R22640">
        <v>50</v>
      </c>
      <c r="S22640" s="1" t="s">
        <v>39</v>
      </c>
      <c r="T22640" s="2">
        <v>41613</v>
      </c>
      <c r="U22640" s="1" t="s">
        <v>50</v>
      </c>
      <c r="V22640">
        <v>4.8</v>
      </c>
      <c r="W22640" s="1" t="s">
        <v>5954</v>
      </c>
      <c r="X22640" s="1" t="s">
        <v>31214</v>
      </c>
      <c r="Y22640">
        <v>2013</v>
      </c>
      <c r="Z22640" s="1" t="s">
        <v>5855</v>
      </c>
      <c r="AA22640">
        <v>48</v>
      </c>
    </row>
    <row r="22641" spans="1:27" x14ac:dyDescent="0.25">
      <c r="A22641" s="1" t="s">
        <v>29950</v>
      </c>
      <c r="B22641" s="1" t="s">
        <v>15598</v>
      </c>
      <c r="C22641" s="1" t="s">
        <v>6197</v>
      </c>
      <c r="D22641" s="1" t="s">
        <v>16567</v>
      </c>
      <c r="E22641" s="1" t="s">
        <v>859</v>
      </c>
      <c r="F22641" s="1" t="s">
        <v>32</v>
      </c>
      <c r="G22641" s="1" t="s">
        <v>5855</v>
      </c>
      <c r="H22641">
        <v>1</v>
      </c>
      <c r="I22641" s="2">
        <v>41611</v>
      </c>
      <c r="J22641" s="1" t="s">
        <v>31818</v>
      </c>
      <c r="K22641" s="1" t="s">
        <v>47</v>
      </c>
      <c r="L22641" s="1" t="s">
        <v>31356</v>
      </c>
      <c r="M22641" s="1" t="s">
        <v>31285</v>
      </c>
      <c r="N22641">
        <v>395.01</v>
      </c>
      <c r="O22641">
        <v>9</v>
      </c>
      <c r="P22641" s="1" t="s">
        <v>5287</v>
      </c>
      <c r="Q22641">
        <v>20106</v>
      </c>
      <c r="R22641">
        <v>964</v>
      </c>
      <c r="S22641" s="1" t="s">
        <v>39</v>
      </c>
      <c r="T22641" s="2">
        <v>41616</v>
      </c>
      <c r="U22641" s="1" t="s">
        <v>50</v>
      </c>
      <c r="V22641">
        <v>57.45</v>
      </c>
      <c r="W22641" s="1" t="s">
        <v>6300</v>
      </c>
      <c r="X22641" s="1" t="s">
        <v>31214</v>
      </c>
      <c r="Y22641">
        <v>2013</v>
      </c>
      <c r="Z22641" s="1" t="s">
        <v>5855</v>
      </c>
      <c r="AA22641">
        <v>49</v>
      </c>
    </row>
    <row r="22642" spans="1:27" x14ac:dyDescent="0.25">
      <c r="A22642" s="1" t="s">
        <v>29950</v>
      </c>
      <c r="B22642" s="1" t="s">
        <v>9272</v>
      </c>
      <c r="C22642" s="1" t="s">
        <v>5853</v>
      </c>
      <c r="D22642" s="1" t="s">
        <v>19361</v>
      </c>
      <c r="E22642" s="1" t="s">
        <v>2589</v>
      </c>
      <c r="F22642" s="1" t="s">
        <v>32</v>
      </c>
      <c r="G22642" s="1" t="s">
        <v>5855</v>
      </c>
      <c r="H22642">
        <v>1</v>
      </c>
      <c r="I22642" s="2">
        <v>41613</v>
      </c>
      <c r="J22642" s="1" t="s">
        <v>31819</v>
      </c>
      <c r="K22642" s="1" t="s">
        <v>47</v>
      </c>
      <c r="L22642" s="1" t="s">
        <v>31767</v>
      </c>
      <c r="M22642" s="1" t="s">
        <v>31264</v>
      </c>
      <c r="N22642">
        <v>52.32</v>
      </c>
      <c r="O22642">
        <v>1</v>
      </c>
      <c r="P22642" s="1" t="s">
        <v>5287</v>
      </c>
      <c r="Q22642">
        <v>12388</v>
      </c>
      <c r="R22642">
        <v>116</v>
      </c>
      <c r="S22642" s="1" t="s">
        <v>353</v>
      </c>
      <c r="T22642" s="2">
        <v>41618</v>
      </c>
      <c r="U22642" s="1" t="s">
        <v>50</v>
      </c>
      <c r="V22642">
        <v>6.61</v>
      </c>
      <c r="W22642" s="1" t="s">
        <v>5995</v>
      </c>
      <c r="X22642" s="1" t="s">
        <v>31214</v>
      </c>
      <c r="Y22642">
        <v>2013</v>
      </c>
      <c r="Z22642" s="1" t="s">
        <v>5855</v>
      </c>
      <c r="AA22642">
        <v>49</v>
      </c>
    </row>
    <row r="22643" spans="1:27" x14ac:dyDescent="0.25">
      <c r="A22643" s="1" t="s">
        <v>29950</v>
      </c>
      <c r="B22643" s="1" t="s">
        <v>23902</v>
      </c>
      <c r="C22643" s="1" t="s">
        <v>6197</v>
      </c>
      <c r="D22643" s="1" t="s">
        <v>11805</v>
      </c>
      <c r="E22643" s="1" t="s">
        <v>4042</v>
      </c>
      <c r="F22643" s="1" t="s">
        <v>32</v>
      </c>
      <c r="G22643" s="1" t="s">
        <v>5855</v>
      </c>
      <c r="H22643">
        <v>1</v>
      </c>
      <c r="I22643" s="2">
        <v>41632</v>
      </c>
      <c r="J22643" s="1" t="s">
        <v>23903</v>
      </c>
      <c r="K22643" s="1" t="s">
        <v>47</v>
      </c>
      <c r="L22643" s="1" t="s">
        <v>31820</v>
      </c>
      <c r="M22643" s="1" t="s">
        <v>31562</v>
      </c>
      <c r="N22643">
        <v>10.89</v>
      </c>
      <c r="O22643">
        <v>11</v>
      </c>
      <c r="P22643" s="1" t="s">
        <v>5287</v>
      </c>
      <c r="Q22643">
        <v>13793</v>
      </c>
      <c r="R22643">
        <v>555</v>
      </c>
      <c r="S22643" s="1" t="s">
        <v>353</v>
      </c>
      <c r="T22643" s="2">
        <v>41638</v>
      </c>
      <c r="U22643" s="1" t="s">
        <v>50</v>
      </c>
      <c r="V22643">
        <v>27.45</v>
      </c>
      <c r="W22643" s="1" t="s">
        <v>6381</v>
      </c>
      <c r="X22643" s="1" t="s">
        <v>31214</v>
      </c>
      <c r="Y22643">
        <v>2013</v>
      </c>
      <c r="Z22643" s="1" t="s">
        <v>5855</v>
      </c>
      <c r="AA22643">
        <v>52</v>
      </c>
    </row>
    <row r="22644" spans="1:27" x14ac:dyDescent="0.25">
      <c r="A22644" s="1" t="s">
        <v>29950</v>
      </c>
      <c r="B22644" s="1" t="s">
        <v>6226</v>
      </c>
      <c r="C22644" s="1" t="s">
        <v>6197</v>
      </c>
      <c r="D22644" s="1" t="s">
        <v>13757</v>
      </c>
      <c r="E22644" s="1" t="s">
        <v>13758</v>
      </c>
      <c r="F22644" s="1" t="s">
        <v>32</v>
      </c>
      <c r="G22644" s="1" t="s">
        <v>5855</v>
      </c>
      <c r="H22644">
        <v>1</v>
      </c>
      <c r="I22644" s="2">
        <v>41633</v>
      </c>
      <c r="J22644" s="1" t="s">
        <v>31821</v>
      </c>
      <c r="K22644" s="1" t="s">
        <v>47</v>
      </c>
      <c r="L22644" s="1" t="s">
        <v>31444</v>
      </c>
      <c r="M22644" s="1" t="s">
        <v>31358</v>
      </c>
      <c r="N22644">
        <v>13.62</v>
      </c>
      <c r="O22644">
        <v>2</v>
      </c>
      <c r="P22644" s="1" t="s">
        <v>5287</v>
      </c>
      <c r="Q22644">
        <v>12907</v>
      </c>
      <c r="R22644">
        <v>38</v>
      </c>
      <c r="S22644" s="1" t="s">
        <v>39</v>
      </c>
      <c r="T22644" s="2">
        <v>41638</v>
      </c>
      <c r="U22644" s="1" t="s">
        <v>50</v>
      </c>
      <c r="V22644">
        <v>3.34</v>
      </c>
      <c r="W22644" s="1" t="s">
        <v>6202</v>
      </c>
      <c r="X22644" s="1" t="s">
        <v>31214</v>
      </c>
      <c r="Y22644">
        <v>2013</v>
      </c>
      <c r="Z22644" s="1" t="s">
        <v>5855</v>
      </c>
      <c r="AA22644">
        <v>52</v>
      </c>
    </row>
    <row r="22645" spans="1:27" x14ac:dyDescent="0.25">
      <c r="A22645" s="1" t="s">
        <v>29950</v>
      </c>
      <c r="B22645" s="1" t="s">
        <v>14925</v>
      </c>
      <c r="C22645" s="1" t="s">
        <v>5853</v>
      </c>
      <c r="D22645" s="1" t="s">
        <v>7125</v>
      </c>
      <c r="E22645" s="1" t="s">
        <v>4005</v>
      </c>
      <c r="F22645" s="1" t="s">
        <v>32</v>
      </c>
      <c r="G22645" s="1" t="s">
        <v>5855</v>
      </c>
      <c r="H22645">
        <v>1</v>
      </c>
      <c r="I22645" s="2">
        <v>41645</v>
      </c>
      <c r="J22645" s="1" t="s">
        <v>22987</v>
      </c>
      <c r="K22645" s="1" t="s">
        <v>47</v>
      </c>
      <c r="L22645" s="1" t="s">
        <v>31254</v>
      </c>
      <c r="M22645" s="1" t="s">
        <v>31255</v>
      </c>
      <c r="N22645">
        <v>34.200000000000003</v>
      </c>
      <c r="O22645">
        <v>3</v>
      </c>
      <c r="P22645" s="1" t="s">
        <v>5287</v>
      </c>
      <c r="Q22645">
        <v>19329</v>
      </c>
      <c r="R22645">
        <v>156</v>
      </c>
      <c r="S22645" s="1" t="s">
        <v>347</v>
      </c>
      <c r="T22645" s="2">
        <v>41650</v>
      </c>
      <c r="U22645" s="1" t="s">
        <v>50</v>
      </c>
      <c r="V22645">
        <v>12.92</v>
      </c>
      <c r="W22645" s="1" t="s">
        <v>5867</v>
      </c>
      <c r="X22645" s="1" t="s">
        <v>31214</v>
      </c>
      <c r="Y22645">
        <v>2014</v>
      </c>
      <c r="Z22645" s="1" t="s">
        <v>5855</v>
      </c>
      <c r="AA22645">
        <v>2</v>
      </c>
    </row>
    <row r="22646" spans="1:27" x14ac:dyDescent="0.25">
      <c r="A22646" s="1" t="s">
        <v>29950</v>
      </c>
      <c r="B22646" s="1" t="s">
        <v>6038</v>
      </c>
      <c r="C22646" s="1" t="s">
        <v>5853</v>
      </c>
      <c r="D22646" s="1" t="s">
        <v>12230</v>
      </c>
      <c r="E22646" s="1" t="s">
        <v>2605</v>
      </c>
      <c r="F22646" s="1" t="s">
        <v>32</v>
      </c>
      <c r="G22646" s="1" t="s">
        <v>5855</v>
      </c>
      <c r="H22646">
        <v>1</v>
      </c>
      <c r="I22646" s="2">
        <v>41653</v>
      </c>
      <c r="J22646" s="1" t="s">
        <v>31822</v>
      </c>
      <c r="K22646" s="1" t="s">
        <v>47</v>
      </c>
      <c r="L22646" s="1" t="s">
        <v>31770</v>
      </c>
      <c r="M22646" s="1" t="s">
        <v>31586</v>
      </c>
      <c r="N22646">
        <v>40.590000000000003</v>
      </c>
      <c r="O22646">
        <v>3</v>
      </c>
      <c r="P22646" s="1" t="s">
        <v>5287</v>
      </c>
      <c r="Q22646">
        <v>15640</v>
      </c>
      <c r="R22646">
        <v>131</v>
      </c>
      <c r="S22646" s="1" t="s">
        <v>353</v>
      </c>
      <c r="T22646" s="2">
        <v>41658</v>
      </c>
      <c r="U22646" s="1" t="s">
        <v>50</v>
      </c>
      <c r="V22646">
        <v>13.81</v>
      </c>
      <c r="W22646" s="1" t="s">
        <v>5859</v>
      </c>
      <c r="X22646" s="1" t="s">
        <v>31214</v>
      </c>
      <c r="Y22646">
        <v>2014</v>
      </c>
      <c r="Z22646" s="1" t="s">
        <v>5855</v>
      </c>
      <c r="AA22646">
        <v>3</v>
      </c>
    </row>
    <row r="22647" spans="1:27" x14ac:dyDescent="0.25">
      <c r="A22647" s="1" t="s">
        <v>29950</v>
      </c>
      <c r="B22647" s="1" t="s">
        <v>6066</v>
      </c>
      <c r="C22647" s="1" t="s">
        <v>5853</v>
      </c>
      <c r="D22647" s="1" t="s">
        <v>11347</v>
      </c>
      <c r="E22647" s="1" t="s">
        <v>399</v>
      </c>
      <c r="F22647" s="1" t="s">
        <v>32</v>
      </c>
      <c r="G22647" s="1" t="s">
        <v>5855</v>
      </c>
      <c r="H22647">
        <v>1</v>
      </c>
      <c r="I22647" s="2">
        <v>41665</v>
      </c>
      <c r="J22647" s="1" t="s">
        <v>24785</v>
      </c>
      <c r="K22647" s="1" t="s">
        <v>47</v>
      </c>
      <c r="L22647" s="1" t="s">
        <v>31767</v>
      </c>
      <c r="M22647" s="1" t="s">
        <v>31264</v>
      </c>
      <c r="N22647">
        <v>261.60000000000002</v>
      </c>
      <c r="O22647">
        <v>5</v>
      </c>
      <c r="P22647" s="1" t="s">
        <v>5287</v>
      </c>
      <c r="Q22647">
        <v>16771</v>
      </c>
      <c r="R22647">
        <v>582</v>
      </c>
      <c r="S22647" s="1" t="s">
        <v>353</v>
      </c>
      <c r="T22647" s="2">
        <v>41670</v>
      </c>
      <c r="U22647" s="1" t="s">
        <v>50</v>
      </c>
      <c r="V22647">
        <v>25.64</v>
      </c>
      <c r="W22647" s="1" t="s">
        <v>5867</v>
      </c>
      <c r="X22647" s="1" t="s">
        <v>31214</v>
      </c>
      <c r="Y22647">
        <v>2014</v>
      </c>
      <c r="Z22647" s="1" t="s">
        <v>5855</v>
      </c>
      <c r="AA22647">
        <v>5</v>
      </c>
    </row>
    <row r="22648" spans="1:27" x14ac:dyDescent="0.25">
      <c r="A22648" s="1" t="s">
        <v>29950</v>
      </c>
      <c r="B22648" s="1" t="s">
        <v>14663</v>
      </c>
      <c r="C22648" s="1" t="s">
        <v>6248</v>
      </c>
      <c r="D22648" s="1" t="s">
        <v>13476</v>
      </c>
      <c r="E22648" s="1" t="s">
        <v>2095</v>
      </c>
      <c r="F22648" s="1" t="s">
        <v>32</v>
      </c>
      <c r="G22648" s="1" t="s">
        <v>5855</v>
      </c>
      <c r="H22648">
        <v>1</v>
      </c>
      <c r="I22648" s="2">
        <v>41668</v>
      </c>
      <c r="J22648" s="1" t="s">
        <v>31823</v>
      </c>
      <c r="K22648" s="1" t="s">
        <v>47</v>
      </c>
      <c r="L22648" s="1" t="s">
        <v>31824</v>
      </c>
      <c r="M22648" s="1" t="s">
        <v>31352</v>
      </c>
      <c r="N22648">
        <v>80.52</v>
      </c>
      <c r="O22648">
        <v>4</v>
      </c>
      <c r="P22648" s="1" t="s">
        <v>5287</v>
      </c>
      <c r="Q22648">
        <v>19372</v>
      </c>
      <c r="R22648">
        <v>212</v>
      </c>
      <c r="S22648" s="1" t="s">
        <v>353</v>
      </c>
      <c r="T22648" s="2">
        <v>41673</v>
      </c>
      <c r="U22648" s="1" t="s">
        <v>50</v>
      </c>
      <c r="V22648">
        <v>13.79</v>
      </c>
      <c r="W22648" s="1" t="s">
        <v>10420</v>
      </c>
      <c r="X22648" s="1" t="s">
        <v>31214</v>
      </c>
      <c r="Y22648">
        <v>2014</v>
      </c>
      <c r="Z22648" s="1" t="s">
        <v>5855</v>
      </c>
      <c r="AA22648">
        <v>5</v>
      </c>
    </row>
    <row r="22649" spans="1:27" x14ac:dyDescent="0.25">
      <c r="A22649" s="1" t="s">
        <v>29950</v>
      </c>
      <c r="B22649" s="1" t="s">
        <v>6428</v>
      </c>
      <c r="C22649" s="1" t="s">
        <v>6197</v>
      </c>
      <c r="D22649" s="1" t="s">
        <v>13294</v>
      </c>
      <c r="E22649" s="1" t="s">
        <v>4725</v>
      </c>
      <c r="F22649" s="1" t="s">
        <v>32</v>
      </c>
      <c r="G22649" s="1" t="s">
        <v>5855</v>
      </c>
      <c r="H22649">
        <v>1</v>
      </c>
      <c r="I22649" s="2">
        <v>41684</v>
      </c>
      <c r="J22649" s="1" t="s">
        <v>23511</v>
      </c>
      <c r="K22649" s="1" t="s">
        <v>47</v>
      </c>
      <c r="L22649" s="1" t="s">
        <v>31773</v>
      </c>
      <c r="M22649" s="1" t="s">
        <v>31774</v>
      </c>
      <c r="N22649">
        <v>17.7</v>
      </c>
      <c r="O22649">
        <v>5</v>
      </c>
      <c r="P22649" s="1" t="s">
        <v>5287</v>
      </c>
      <c r="Q22649">
        <v>15516</v>
      </c>
      <c r="R22649">
        <v>126</v>
      </c>
      <c r="S22649" s="1" t="s">
        <v>353</v>
      </c>
      <c r="T22649" s="2">
        <v>41689</v>
      </c>
      <c r="U22649" s="1" t="s">
        <v>50</v>
      </c>
      <c r="V22649">
        <v>12.27</v>
      </c>
      <c r="W22649" s="1" t="s">
        <v>6202</v>
      </c>
      <c r="X22649" s="1" t="s">
        <v>31214</v>
      </c>
      <c r="Y22649">
        <v>2014</v>
      </c>
      <c r="Z22649" s="1" t="s">
        <v>5855</v>
      </c>
      <c r="AA22649">
        <v>7</v>
      </c>
    </row>
    <row r="22650" spans="1:27" x14ac:dyDescent="0.25">
      <c r="A22650" s="1" t="s">
        <v>29950</v>
      </c>
      <c r="B22650" s="1" t="s">
        <v>15455</v>
      </c>
      <c r="C22650" s="1" t="s">
        <v>6248</v>
      </c>
      <c r="D22650" s="1" t="s">
        <v>11805</v>
      </c>
      <c r="E22650" s="1" t="s">
        <v>4042</v>
      </c>
      <c r="F22650" s="1" t="s">
        <v>32</v>
      </c>
      <c r="G22650" s="1" t="s">
        <v>5855</v>
      </c>
      <c r="H22650">
        <v>1</v>
      </c>
      <c r="I22650" s="2">
        <v>41717</v>
      </c>
      <c r="J22650" s="1" t="s">
        <v>31825</v>
      </c>
      <c r="K22650" s="1" t="s">
        <v>47</v>
      </c>
      <c r="L22650" s="1" t="s">
        <v>31826</v>
      </c>
      <c r="M22650" s="1" t="s">
        <v>31665</v>
      </c>
      <c r="N22650">
        <v>14.4</v>
      </c>
      <c r="O22650">
        <v>5</v>
      </c>
      <c r="P22650" s="1" t="s">
        <v>5287</v>
      </c>
      <c r="Q22650">
        <v>12947</v>
      </c>
      <c r="R22650">
        <v>242</v>
      </c>
      <c r="S22650" s="1" t="s">
        <v>353</v>
      </c>
      <c r="T22650" s="2">
        <v>41721</v>
      </c>
      <c r="U22650" s="1" t="s">
        <v>50</v>
      </c>
      <c r="V22650">
        <v>21.76</v>
      </c>
      <c r="W22650" s="1" t="s">
        <v>15459</v>
      </c>
      <c r="X22650" s="1" t="s">
        <v>31214</v>
      </c>
      <c r="Y22650">
        <v>2014</v>
      </c>
      <c r="Z22650" s="1" t="s">
        <v>5855</v>
      </c>
      <c r="AA22650">
        <v>12</v>
      </c>
    </row>
    <row r="22651" spans="1:27" x14ac:dyDescent="0.25">
      <c r="A22651" s="1" t="s">
        <v>29950</v>
      </c>
      <c r="B22651" s="1" t="s">
        <v>31778</v>
      </c>
      <c r="C22651" s="1" t="s">
        <v>6197</v>
      </c>
      <c r="D22651" s="1" t="s">
        <v>14686</v>
      </c>
      <c r="E22651" s="1" t="s">
        <v>1713</v>
      </c>
      <c r="F22651" s="1" t="s">
        <v>32</v>
      </c>
      <c r="G22651" s="1" t="s">
        <v>5855</v>
      </c>
      <c r="H22651">
        <v>1</v>
      </c>
      <c r="I22651" s="2">
        <v>41719</v>
      </c>
      <c r="J22651" s="1" t="s">
        <v>31827</v>
      </c>
      <c r="K22651" s="1" t="s">
        <v>47</v>
      </c>
      <c r="L22651" s="1" t="s">
        <v>31828</v>
      </c>
      <c r="M22651" s="1" t="s">
        <v>31394</v>
      </c>
      <c r="N22651">
        <v>17.579999999999998</v>
      </c>
      <c r="O22651">
        <v>2</v>
      </c>
      <c r="P22651" s="1" t="s">
        <v>5287</v>
      </c>
      <c r="Q22651">
        <v>17455</v>
      </c>
      <c r="R22651">
        <v>35</v>
      </c>
      <c r="S22651" s="1" t="s">
        <v>39</v>
      </c>
      <c r="T22651" s="2">
        <v>41723</v>
      </c>
      <c r="U22651" s="1" t="s">
        <v>50</v>
      </c>
      <c r="V22651">
        <v>2.73</v>
      </c>
      <c r="W22651" s="1" t="s">
        <v>6202</v>
      </c>
      <c r="X22651" s="1" t="s">
        <v>31214</v>
      </c>
      <c r="Y22651">
        <v>2014</v>
      </c>
      <c r="Z22651" s="1" t="s">
        <v>5855</v>
      </c>
      <c r="AA22651">
        <v>12</v>
      </c>
    </row>
    <row r="22652" spans="1:27" x14ac:dyDescent="0.25">
      <c r="A22652" s="1" t="s">
        <v>29950</v>
      </c>
      <c r="B22652" s="1" t="s">
        <v>9071</v>
      </c>
      <c r="C22652" s="1" t="s">
        <v>6467</v>
      </c>
      <c r="D22652" s="1" t="s">
        <v>9901</v>
      </c>
      <c r="E22652" s="1" t="s">
        <v>1805</v>
      </c>
      <c r="F22652" s="1" t="s">
        <v>32</v>
      </c>
      <c r="G22652" s="1" t="s">
        <v>5855</v>
      </c>
      <c r="H22652">
        <v>1</v>
      </c>
      <c r="I22652" s="2">
        <v>41755</v>
      </c>
      <c r="J22652" s="1" t="s">
        <v>28055</v>
      </c>
      <c r="K22652" s="1" t="s">
        <v>47</v>
      </c>
      <c r="L22652" s="1" t="s">
        <v>31275</v>
      </c>
      <c r="M22652" s="1" t="s">
        <v>31259</v>
      </c>
      <c r="N22652">
        <v>10.08</v>
      </c>
      <c r="O22652">
        <v>1</v>
      </c>
      <c r="P22652" s="1" t="s">
        <v>5287</v>
      </c>
      <c r="Q22652">
        <v>18371</v>
      </c>
      <c r="R22652">
        <v>25</v>
      </c>
      <c r="S22652" s="1" t="s">
        <v>353</v>
      </c>
      <c r="T22652" s="2">
        <v>41760</v>
      </c>
      <c r="U22652" s="1" t="s">
        <v>50</v>
      </c>
      <c r="V22652">
        <v>1.72</v>
      </c>
      <c r="W22652" s="1" t="s">
        <v>9071</v>
      </c>
      <c r="X22652" s="1" t="s">
        <v>31214</v>
      </c>
      <c r="Y22652">
        <v>2014</v>
      </c>
      <c r="Z22652" s="1" t="s">
        <v>5855</v>
      </c>
      <c r="AA22652">
        <v>17</v>
      </c>
    </row>
    <row r="22653" spans="1:27" x14ac:dyDescent="0.25">
      <c r="A22653" s="1" t="s">
        <v>29950</v>
      </c>
      <c r="B22653" s="1" t="s">
        <v>11363</v>
      </c>
      <c r="C22653" s="1" t="s">
        <v>5853</v>
      </c>
      <c r="D22653" s="1" t="s">
        <v>13859</v>
      </c>
      <c r="E22653" s="1" t="s">
        <v>272</v>
      </c>
      <c r="F22653" s="1" t="s">
        <v>32</v>
      </c>
      <c r="G22653" s="1" t="s">
        <v>5855</v>
      </c>
      <c r="H22653">
        <v>1</v>
      </c>
      <c r="I22653" s="2">
        <v>41793</v>
      </c>
      <c r="J22653" s="1" t="s">
        <v>27230</v>
      </c>
      <c r="K22653" s="1" t="s">
        <v>47</v>
      </c>
      <c r="L22653" s="1" t="s">
        <v>31829</v>
      </c>
      <c r="M22653" s="1" t="s">
        <v>31502</v>
      </c>
      <c r="N22653">
        <v>44.31</v>
      </c>
      <c r="O22653">
        <v>7</v>
      </c>
      <c r="P22653" s="1" t="s">
        <v>5287</v>
      </c>
      <c r="Q22653">
        <v>18477</v>
      </c>
      <c r="R22653">
        <v>341</v>
      </c>
      <c r="S22653" s="1" t="s">
        <v>39</v>
      </c>
      <c r="T22653" s="2">
        <v>41798</v>
      </c>
      <c r="U22653" s="1" t="s">
        <v>50</v>
      </c>
      <c r="V22653">
        <v>15.25</v>
      </c>
      <c r="W22653" s="1" t="s">
        <v>6001</v>
      </c>
      <c r="X22653" s="1" t="s">
        <v>31214</v>
      </c>
      <c r="Y22653">
        <v>2014</v>
      </c>
      <c r="Z22653" s="1" t="s">
        <v>5855</v>
      </c>
      <c r="AA22653">
        <v>23</v>
      </c>
    </row>
    <row r="22654" spans="1:27" x14ac:dyDescent="0.25">
      <c r="A22654" s="1" t="s">
        <v>29950</v>
      </c>
      <c r="B22654" s="1" t="s">
        <v>6547</v>
      </c>
      <c r="C22654" s="1" t="s">
        <v>6197</v>
      </c>
      <c r="D22654" s="1" t="s">
        <v>21773</v>
      </c>
      <c r="E22654" s="1" t="s">
        <v>1580</v>
      </c>
      <c r="F22654" s="1" t="s">
        <v>32</v>
      </c>
      <c r="G22654" s="1" t="s">
        <v>5855</v>
      </c>
      <c r="H22654">
        <v>1</v>
      </c>
      <c r="I22654" s="2">
        <v>41793</v>
      </c>
      <c r="J22654" s="1" t="s">
        <v>25550</v>
      </c>
      <c r="K22654" s="1" t="s">
        <v>47</v>
      </c>
      <c r="L22654" s="1" t="s">
        <v>31830</v>
      </c>
      <c r="M22654" s="1" t="s">
        <v>31302</v>
      </c>
      <c r="N22654">
        <v>5.7</v>
      </c>
      <c r="O22654">
        <v>2</v>
      </c>
      <c r="P22654" s="1" t="s">
        <v>5287</v>
      </c>
      <c r="Q22654">
        <v>17237</v>
      </c>
      <c r="R22654">
        <v>48</v>
      </c>
      <c r="S22654" s="1" t="s">
        <v>39</v>
      </c>
      <c r="T22654" s="2">
        <v>41798</v>
      </c>
      <c r="U22654" s="1" t="s">
        <v>50</v>
      </c>
      <c r="V22654">
        <v>2.76</v>
      </c>
      <c r="W22654" s="1" t="s">
        <v>6202</v>
      </c>
      <c r="X22654" s="1" t="s">
        <v>31214</v>
      </c>
      <c r="Y22654">
        <v>2014</v>
      </c>
      <c r="Z22654" s="1" t="s">
        <v>5855</v>
      </c>
      <c r="AA22654">
        <v>23</v>
      </c>
    </row>
    <row r="22655" spans="1:27" x14ac:dyDescent="0.25">
      <c r="A22655" s="1" t="s">
        <v>29950</v>
      </c>
      <c r="B22655" s="1" t="s">
        <v>10406</v>
      </c>
      <c r="C22655" s="1" t="s">
        <v>5853</v>
      </c>
      <c r="D22655" s="1" t="s">
        <v>10451</v>
      </c>
      <c r="E22655" s="1" t="s">
        <v>3244</v>
      </c>
      <c r="F22655" s="1" t="s">
        <v>32</v>
      </c>
      <c r="G22655" s="1" t="s">
        <v>5855</v>
      </c>
      <c r="H22655">
        <v>1</v>
      </c>
      <c r="I22655" s="2">
        <v>41802</v>
      </c>
      <c r="J22655" s="1" t="s">
        <v>24791</v>
      </c>
      <c r="K22655" s="1" t="s">
        <v>47</v>
      </c>
      <c r="L22655" s="1" t="s">
        <v>31453</v>
      </c>
      <c r="M22655" s="1" t="s">
        <v>31297</v>
      </c>
      <c r="N22655">
        <v>22.68</v>
      </c>
      <c r="O22655">
        <v>3</v>
      </c>
      <c r="P22655" s="1" t="s">
        <v>5287</v>
      </c>
      <c r="Q22655">
        <v>18259</v>
      </c>
      <c r="R22655">
        <v>152</v>
      </c>
      <c r="S22655" s="1" t="s">
        <v>353</v>
      </c>
      <c r="T22655" s="2">
        <v>41806</v>
      </c>
      <c r="U22655" s="1" t="s">
        <v>50</v>
      </c>
      <c r="V22655">
        <v>10.59</v>
      </c>
      <c r="W22655" s="1" t="s">
        <v>5867</v>
      </c>
      <c r="X22655" s="1" t="s">
        <v>31214</v>
      </c>
      <c r="Y22655">
        <v>2014</v>
      </c>
      <c r="Z22655" s="1" t="s">
        <v>5855</v>
      </c>
      <c r="AA22655">
        <v>24</v>
      </c>
    </row>
    <row r="22656" spans="1:27" x14ac:dyDescent="0.25">
      <c r="A22656" s="1" t="s">
        <v>29950</v>
      </c>
      <c r="B22656" s="1" t="s">
        <v>11244</v>
      </c>
      <c r="C22656" s="1" t="s">
        <v>5853</v>
      </c>
      <c r="D22656" s="1" t="s">
        <v>5905</v>
      </c>
      <c r="E22656" s="1" t="s">
        <v>5906</v>
      </c>
      <c r="F22656" s="1" t="s">
        <v>32</v>
      </c>
      <c r="G22656" s="1" t="s">
        <v>5855</v>
      </c>
      <c r="H22656">
        <v>1</v>
      </c>
      <c r="I22656" s="2">
        <v>41808</v>
      </c>
      <c r="J22656" s="1" t="s">
        <v>22123</v>
      </c>
      <c r="K22656" s="1" t="s">
        <v>47</v>
      </c>
      <c r="L22656" s="1" t="s">
        <v>31831</v>
      </c>
      <c r="M22656" s="1" t="s">
        <v>31426</v>
      </c>
      <c r="N22656">
        <v>44.4</v>
      </c>
      <c r="O22656">
        <v>2</v>
      </c>
      <c r="P22656" s="1" t="s">
        <v>5287</v>
      </c>
      <c r="Q22656">
        <v>10520</v>
      </c>
      <c r="R22656">
        <v>222</v>
      </c>
      <c r="S22656" s="1" t="s">
        <v>347</v>
      </c>
      <c r="T22656" s="2">
        <v>41813</v>
      </c>
      <c r="U22656" s="1" t="s">
        <v>50</v>
      </c>
      <c r="V22656">
        <v>11.71</v>
      </c>
      <c r="W22656" s="1" t="s">
        <v>5867</v>
      </c>
      <c r="X22656" s="1" t="s">
        <v>31214</v>
      </c>
      <c r="Y22656">
        <v>2014</v>
      </c>
      <c r="Z22656" s="1" t="s">
        <v>5855</v>
      </c>
      <c r="AA22656">
        <v>25</v>
      </c>
    </row>
    <row r="22657" spans="1:27" x14ac:dyDescent="0.25">
      <c r="A22657" s="1" t="s">
        <v>29950</v>
      </c>
      <c r="B22657" s="1" t="s">
        <v>6247</v>
      </c>
      <c r="C22657" s="1" t="s">
        <v>6248</v>
      </c>
      <c r="D22657" s="1" t="s">
        <v>21358</v>
      </c>
      <c r="E22657" s="1" t="s">
        <v>2611</v>
      </c>
      <c r="F22657" s="1" t="s">
        <v>32</v>
      </c>
      <c r="G22657" s="1" t="s">
        <v>5855</v>
      </c>
      <c r="H22657">
        <v>1</v>
      </c>
      <c r="I22657" s="2">
        <v>41836</v>
      </c>
      <c r="J22657" s="1" t="s">
        <v>27573</v>
      </c>
      <c r="K22657" s="1" t="s">
        <v>47</v>
      </c>
      <c r="L22657" s="1" t="s">
        <v>31342</v>
      </c>
      <c r="M22657" s="1" t="s">
        <v>31343</v>
      </c>
      <c r="N22657">
        <v>39.54</v>
      </c>
      <c r="O22657">
        <v>2</v>
      </c>
      <c r="P22657" s="1" t="s">
        <v>5287</v>
      </c>
      <c r="Q22657">
        <v>18985</v>
      </c>
      <c r="R22657">
        <v>88</v>
      </c>
      <c r="S22657" s="1" t="s">
        <v>39</v>
      </c>
      <c r="T22657" s="2">
        <v>41840</v>
      </c>
      <c r="U22657" s="1" t="s">
        <v>50</v>
      </c>
      <c r="V22657">
        <v>3.59</v>
      </c>
      <c r="W22657" s="1" t="s">
        <v>6247</v>
      </c>
      <c r="X22657" s="1" t="s">
        <v>31214</v>
      </c>
      <c r="Y22657">
        <v>2014</v>
      </c>
      <c r="Z22657" s="1" t="s">
        <v>5855</v>
      </c>
      <c r="AA22657">
        <v>29</v>
      </c>
    </row>
    <row r="22658" spans="1:27" x14ac:dyDescent="0.25">
      <c r="A22658" s="1" t="s">
        <v>29950</v>
      </c>
      <c r="B22658" s="1" t="s">
        <v>16566</v>
      </c>
      <c r="C22658" s="1" t="s">
        <v>6197</v>
      </c>
      <c r="D22658" s="1" t="s">
        <v>10396</v>
      </c>
      <c r="E22658" s="1" t="s">
        <v>10397</v>
      </c>
      <c r="F22658" s="1" t="s">
        <v>32</v>
      </c>
      <c r="G22658" s="1" t="s">
        <v>5855</v>
      </c>
      <c r="H22658">
        <v>1</v>
      </c>
      <c r="I22658" s="2">
        <v>41863</v>
      </c>
      <c r="J22658" s="1" t="s">
        <v>23550</v>
      </c>
      <c r="K22658" s="1" t="s">
        <v>47</v>
      </c>
      <c r="L22658" s="1" t="s">
        <v>31832</v>
      </c>
      <c r="M22658" s="1" t="s">
        <v>31354</v>
      </c>
      <c r="N22658">
        <v>6.75</v>
      </c>
      <c r="O22658">
        <v>3</v>
      </c>
      <c r="P22658" s="1" t="s">
        <v>5287</v>
      </c>
      <c r="Q22658">
        <v>12183</v>
      </c>
      <c r="R22658">
        <v>57</v>
      </c>
      <c r="S22658" s="1" t="s">
        <v>353</v>
      </c>
      <c r="T22658" s="2">
        <v>41867</v>
      </c>
      <c r="U22658" s="1" t="s">
        <v>50</v>
      </c>
      <c r="V22658">
        <v>5.46</v>
      </c>
      <c r="W22658" s="1" t="s">
        <v>6202</v>
      </c>
      <c r="X22658" s="1" t="s">
        <v>31214</v>
      </c>
      <c r="Y22658">
        <v>2014</v>
      </c>
      <c r="Z22658" s="1" t="s">
        <v>5855</v>
      </c>
      <c r="AA22658">
        <v>33</v>
      </c>
    </row>
    <row r="22659" spans="1:27" x14ac:dyDescent="0.25">
      <c r="A22659" s="1" t="s">
        <v>29950</v>
      </c>
      <c r="B22659" s="1" t="s">
        <v>6061</v>
      </c>
      <c r="C22659" s="1" t="s">
        <v>5853</v>
      </c>
      <c r="D22659" s="1" t="s">
        <v>13127</v>
      </c>
      <c r="E22659" s="1" t="s">
        <v>1230</v>
      </c>
      <c r="F22659" s="1" t="s">
        <v>32</v>
      </c>
      <c r="G22659" s="1" t="s">
        <v>5855</v>
      </c>
      <c r="H22659">
        <v>1</v>
      </c>
      <c r="I22659" s="2">
        <v>41864</v>
      </c>
      <c r="J22659" s="1" t="s">
        <v>18101</v>
      </c>
      <c r="K22659" s="1" t="s">
        <v>47</v>
      </c>
      <c r="L22659" s="1" t="s">
        <v>31275</v>
      </c>
      <c r="M22659" s="1" t="s">
        <v>31259</v>
      </c>
      <c r="N22659">
        <v>20.16</v>
      </c>
      <c r="O22659">
        <v>2</v>
      </c>
      <c r="P22659" s="1" t="s">
        <v>5287</v>
      </c>
      <c r="Q22659">
        <v>19380</v>
      </c>
      <c r="R22659">
        <v>51</v>
      </c>
      <c r="S22659" s="1" t="s">
        <v>353</v>
      </c>
      <c r="T22659" s="2">
        <v>41870</v>
      </c>
      <c r="U22659" s="1" t="s">
        <v>50</v>
      </c>
      <c r="V22659">
        <v>3.53</v>
      </c>
      <c r="W22659" s="1" t="s">
        <v>5867</v>
      </c>
      <c r="X22659" s="1" t="s">
        <v>31214</v>
      </c>
      <c r="Y22659">
        <v>2014</v>
      </c>
      <c r="Z22659" s="1" t="s">
        <v>5855</v>
      </c>
      <c r="AA22659">
        <v>33</v>
      </c>
    </row>
    <row r="22660" spans="1:27" x14ac:dyDescent="0.25">
      <c r="A22660" s="1" t="s">
        <v>29950</v>
      </c>
      <c r="B22660" s="1" t="s">
        <v>6547</v>
      </c>
      <c r="C22660" s="1" t="s">
        <v>6197</v>
      </c>
      <c r="D22660" s="1" t="s">
        <v>10940</v>
      </c>
      <c r="E22660" s="1" t="s">
        <v>3163</v>
      </c>
      <c r="F22660" s="1" t="s">
        <v>32</v>
      </c>
      <c r="G22660" s="1" t="s">
        <v>5855</v>
      </c>
      <c r="H22660">
        <v>1</v>
      </c>
      <c r="I22660" s="2">
        <v>41877</v>
      </c>
      <c r="J22660" s="1" t="s">
        <v>31833</v>
      </c>
      <c r="K22660" s="1" t="s">
        <v>47</v>
      </c>
      <c r="L22660" s="1" t="s">
        <v>31469</v>
      </c>
      <c r="M22660" s="1" t="s">
        <v>31341</v>
      </c>
      <c r="N22660">
        <v>37.26</v>
      </c>
      <c r="O22660">
        <v>2</v>
      </c>
      <c r="P22660" s="1" t="s">
        <v>5287</v>
      </c>
      <c r="Q22660">
        <v>16799</v>
      </c>
      <c r="R22660">
        <v>104</v>
      </c>
      <c r="S22660" s="1" t="s">
        <v>353</v>
      </c>
      <c r="T22660" s="2">
        <v>41881</v>
      </c>
      <c r="U22660" s="1" t="s">
        <v>50</v>
      </c>
      <c r="V22660">
        <v>8.16</v>
      </c>
      <c r="W22660" s="1" t="s">
        <v>6202</v>
      </c>
      <c r="X22660" s="1" t="s">
        <v>31214</v>
      </c>
      <c r="Y22660">
        <v>2014</v>
      </c>
      <c r="Z22660" s="1" t="s">
        <v>5855</v>
      </c>
      <c r="AA22660">
        <v>35</v>
      </c>
    </row>
    <row r="22661" spans="1:27" x14ac:dyDescent="0.25">
      <c r="A22661" s="1" t="s">
        <v>29950</v>
      </c>
      <c r="B22661" s="1" t="s">
        <v>5894</v>
      </c>
      <c r="C22661" s="1" t="s">
        <v>5853</v>
      </c>
      <c r="D22661" s="1" t="s">
        <v>11368</v>
      </c>
      <c r="E22661" s="1" t="s">
        <v>959</v>
      </c>
      <c r="F22661" s="1" t="s">
        <v>32</v>
      </c>
      <c r="G22661" s="1" t="s">
        <v>5855</v>
      </c>
      <c r="H22661">
        <v>1</v>
      </c>
      <c r="I22661" s="2">
        <v>41911</v>
      </c>
      <c r="J22661" s="1" t="s">
        <v>31834</v>
      </c>
      <c r="K22661" s="1" t="s">
        <v>47</v>
      </c>
      <c r="L22661" s="1" t="s">
        <v>31835</v>
      </c>
      <c r="M22661" s="1" t="s">
        <v>31420</v>
      </c>
      <c r="N22661">
        <v>2.04</v>
      </c>
      <c r="O22661">
        <v>2</v>
      </c>
      <c r="P22661" s="1" t="s">
        <v>5287</v>
      </c>
      <c r="Q22661">
        <v>14846</v>
      </c>
      <c r="R22661">
        <v>104</v>
      </c>
      <c r="S22661" s="1" t="s">
        <v>353</v>
      </c>
      <c r="T22661" s="2">
        <v>41916</v>
      </c>
      <c r="U22661" s="1" t="s">
        <v>50</v>
      </c>
      <c r="V22661">
        <v>6.45</v>
      </c>
      <c r="W22661" s="1" t="s">
        <v>5893</v>
      </c>
      <c r="X22661" s="1" t="s">
        <v>31214</v>
      </c>
      <c r="Y22661">
        <v>2014</v>
      </c>
      <c r="Z22661" s="1" t="s">
        <v>5855</v>
      </c>
      <c r="AA22661">
        <v>40</v>
      </c>
    </row>
    <row r="22662" spans="1:27" x14ac:dyDescent="0.25">
      <c r="A22662" s="1" t="s">
        <v>29950</v>
      </c>
      <c r="B22662" s="1" t="s">
        <v>17875</v>
      </c>
      <c r="C22662" s="1" t="s">
        <v>6197</v>
      </c>
      <c r="D22662" s="1" t="s">
        <v>10299</v>
      </c>
      <c r="E22662" s="1" t="s">
        <v>10300</v>
      </c>
      <c r="F22662" s="1" t="s">
        <v>32</v>
      </c>
      <c r="G22662" s="1" t="s">
        <v>5855</v>
      </c>
      <c r="H22662">
        <v>1</v>
      </c>
      <c r="I22662" s="2">
        <v>41945</v>
      </c>
      <c r="J22662" s="1" t="s">
        <v>29506</v>
      </c>
      <c r="K22662" s="1" t="s">
        <v>47</v>
      </c>
      <c r="L22662" s="1" t="s">
        <v>31836</v>
      </c>
      <c r="M22662" s="1" t="s">
        <v>31383</v>
      </c>
      <c r="N22662">
        <v>17.399999999999999</v>
      </c>
      <c r="O22662">
        <v>5</v>
      </c>
      <c r="P22662" s="1" t="s">
        <v>5287</v>
      </c>
      <c r="Q22662">
        <v>12862</v>
      </c>
      <c r="R22662">
        <v>291</v>
      </c>
      <c r="S22662" s="1" t="s">
        <v>353</v>
      </c>
      <c r="T22662" s="2">
        <v>41949</v>
      </c>
      <c r="U22662" s="1" t="s">
        <v>50</v>
      </c>
      <c r="V22662">
        <v>16.79</v>
      </c>
      <c r="W22662" s="1" t="s">
        <v>6202</v>
      </c>
      <c r="X22662" s="1" t="s">
        <v>31214</v>
      </c>
      <c r="Y22662">
        <v>2014</v>
      </c>
      <c r="Z22662" s="1" t="s">
        <v>5855</v>
      </c>
      <c r="AA22662">
        <v>45</v>
      </c>
    </row>
    <row r="22663" spans="1:27" x14ac:dyDescent="0.25">
      <c r="A22663" s="1" t="s">
        <v>29950</v>
      </c>
      <c r="B22663" s="1" t="s">
        <v>9489</v>
      </c>
      <c r="C22663" s="1" t="s">
        <v>5853</v>
      </c>
      <c r="D22663" s="1" t="s">
        <v>17905</v>
      </c>
      <c r="E22663" s="1" t="s">
        <v>1272</v>
      </c>
      <c r="F22663" s="1" t="s">
        <v>32</v>
      </c>
      <c r="G22663" s="1" t="s">
        <v>5855</v>
      </c>
      <c r="H22663">
        <v>1</v>
      </c>
      <c r="I22663" s="2">
        <v>41953</v>
      </c>
      <c r="J22663" s="1" t="s">
        <v>26312</v>
      </c>
      <c r="K22663" s="1" t="s">
        <v>47</v>
      </c>
      <c r="L22663" s="1" t="s">
        <v>31775</v>
      </c>
      <c r="M22663" s="1" t="s">
        <v>31518</v>
      </c>
      <c r="N22663">
        <v>121.95</v>
      </c>
      <c r="O22663">
        <v>5</v>
      </c>
      <c r="P22663" s="1" t="s">
        <v>5287</v>
      </c>
      <c r="Q22663">
        <v>15417</v>
      </c>
      <c r="R22663">
        <v>244</v>
      </c>
      <c r="S22663" s="1" t="s">
        <v>39</v>
      </c>
      <c r="T22663" s="2">
        <v>41958</v>
      </c>
      <c r="U22663" s="1" t="s">
        <v>50</v>
      </c>
      <c r="V22663">
        <v>24.89</v>
      </c>
      <c r="W22663" s="1" t="s">
        <v>5910</v>
      </c>
      <c r="X22663" s="1" t="s">
        <v>31214</v>
      </c>
      <c r="Y22663">
        <v>2014</v>
      </c>
      <c r="Z22663" s="1" t="s">
        <v>5855</v>
      </c>
      <c r="AA22663">
        <v>46</v>
      </c>
    </row>
    <row r="22664" spans="1:27" x14ac:dyDescent="0.25">
      <c r="A22664" s="1" t="s">
        <v>29950</v>
      </c>
      <c r="B22664" s="1" t="s">
        <v>10478</v>
      </c>
      <c r="C22664" s="1" t="s">
        <v>6197</v>
      </c>
      <c r="D22664" s="1" t="s">
        <v>14257</v>
      </c>
      <c r="E22664" s="1" t="s">
        <v>3593</v>
      </c>
      <c r="F22664" s="1" t="s">
        <v>32</v>
      </c>
      <c r="G22664" s="1" t="s">
        <v>5855</v>
      </c>
      <c r="H22664">
        <v>1</v>
      </c>
      <c r="I22664" s="2">
        <v>41968</v>
      </c>
      <c r="J22664" s="1" t="s">
        <v>27578</v>
      </c>
      <c r="K22664" s="1" t="s">
        <v>47</v>
      </c>
      <c r="L22664" s="1" t="s">
        <v>31767</v>
      </c>
      <c r="M22664" s="1" t="s">
        <v>31381</v>
      </c>
      <c r="N22664">
        <v>74.88</v>
      </c>
      <c r="O22664">
        <v>4</v>
      </c>
      <c r="P22664" s="1" t="s">
        <v>5287</v>
      </c>
      <c r="Q22664">
        <v>19627</v>
      </c>
      <c r="R22664">
        <v>221</v>
      </c>
      <c r="S22664" s="1" t="s">
        <v>39</v>
      </c>
      <c r="T22664" s="2">
        <v>41973</v>
      </c>
      <c r="U22664" s="1" t="s">
        <v>50</v>
      </c>
      <c r="V22664">
        <v>18.95</v>
      </c>
      <c r="W22664" s="1" t="s">
        <v>6202</v>
      </c>
      <c r="X22664" s="1" t="s">
        <v>31214</v>
      </c>
      <c r="Y22664">
        <v>2014</v>
      </c>
      <c r="Z22664" s="1" t="s">
        <v>5855</v>
      </c>
      <c r="AA22664">
        <v>48</v>
      </c>
    </row>
    <row r="22665" spans="1:27" x14ac:dyDescent="0.25">
      <c r="A22665" s="1" t="s">
        <v>29950</v>
      </c>
      <c r="B22665" s="1" t="s">
        <v>18045</v>
      </c>
      <c r="C22665" s="1" t="s">
        <v>5853</v>
      </c>
      <c r="D22665" s="1" t="s">
        <v>18029</v>
      </c>
      <c r="E22665" s="1" t="s">
        <v>2875</v>
      </c>
      <c r="F22665" s="1" t="s">
        <v>32</v>
      </c>
      <c r="G22665" s="1" t="s">
        <v>5855</v>
      </c>
      <c r="H22665">
        <v>1</v>
      </c>
      <c r="I22665" s="2">
        <v>41969</v>
      </c>
      <c r="J22665" s="1" t="s">
        <v>25564</v>
      </c>
      <c r="K22665" s="1" t="s">
        <v>47</v>
      </c>
      <c r="L22665" s="1" t="s">
        <v>31435</v>
      </c>
      <c r="M22665" s="1" t="s">
        <v>31436</v>
      </c>
      <c r="N22665">
        <v>8.76</v>
      </c>
      <c r="O22665">
        <v>2</v>
      </c>
      <c r="P22665" s="1" t="s">
        <v>5287</v>
      </c>
      <c r="Q22665">
        <v>11662</v>
      </c>
      <c r="R22665">
        <v>98</v>
      </c>
      <c r="S22665" s="1" t="s">
        <v>39</v>
      </c>
      <c r="T22665" s="2">
        <v>41976</v>
      </c>
      <c r="U22665" s="1" t="s">
        <v>50</v>
      </c>
      <c r="V22665">
        <v>7.58</v>
      </c>
      <c r="W22665" s="1" t="s">
        <v>5867</v>
      </c>
      <c r="X22665" s="1" t="s">
        <v>31214</v>
      </c>
      <c r="Y22665">
        <v>2014</v>
      </c>
      <c r="Z22665" s="1" t="s">
        <v>5855</v>
      </c>
      <c r="AA22665">
        <v>48</v>
      </c>
    </row>
    <row r="22666" spans="1:27" x14ac:dyDescent="0.25">
      <c r="A22666" s="1" t="s">
        <v>29950</v>
      </c>
      <c r="B22666" s="1" t="s">
        <v>18031</v>
      </c>
      <c r="C22666" s="1" t="s">
        <v>5853</v>
      </c>
      <c r="D22666" s="1" t="s">
        <v>15081</v>
      </c>
      <c r="E22666" s="1" t="s">
        <v>14656</v>
      </c>
      <c r="F22666" s="1" t="s">
        <v>32</v>
      </c>
      <c r="G22666" s="1" t="s">
        <v>5855</v>
      </c>
      <c r="H22666">
        <v>1</v>
      </c>
      <c r="I22666" s="2">
        <v>41975</v>
      </c>
      <c r="J22666" s="1" t="s">
        <v>25565</v>
      </c>
      <c r="K22666" s="1" t="s">
        <v>47</v>
      </c>
      <c r="L22666" s="1" t="s">
        <v>31607</v>
      </c>
      <c r="M22666" s="1" t="s">
        <v>31269</v>
      </c>
      <c r="N22666">
        <v>26.37</v>
      </c>
      <c r="O22666">
        <v>3</v>
      </c>
      <c r="P22666" s="1" t="s">
        <v>5287</v>
      </c>
      <c r="Q22666">
        <v>15093</v>
      </c>
      <c r="R22666">
        <v>330</v>
      </c>
      <c r="S22666" s="1" t="s">
        <v>39</v>
      </c>
      <c r="T22666" s="2">
        <v>41981</v>
      </c>
      <c r="U22666" s="1" t="s">
        <v>50</v>
      </c>
      <c r="V22666">
        <v>18.98</v>
      </c>
      <c r="W22666" s="1" t="s">
        <v>11431</v>
      </c>
      <c r="X22666" s="1" t="s">
        <v>31214</v>
      </c>
      <c r="Y22666">
        <v>2014</v>
      </c>
      <c r="Z22666" s="1" t="s">
        <v>5855</v>
      </c>
      <c r="AA22666">
        <v>49</v>
      </c>
    </row>
    <row r="22667" spans="1:27" x14ac:dyDescent="0.25">
      <c r="A22667" s="1" t="s">
        <v>29950</v>
      </c>
      <c r="B22667" s="1" t="s">
        <v>10385</v>
      </c>
      <c r="C22667" s="1" t="s">
        <v>5853</v>
      </c>
      <c r="D22667" s="1" t="s">
        <v>17010</v>
      </c>
      <c r="E22667" s="1" t="s">
        <v>2016</v>
      </c>
      <c r="F22667" s="1" t="s">
        <v>32</v>
      </c>
      <c r="G22667" s="1" t="s">
        <v>5855</v>
      </c>
      <c r="H22667">
        <v>1</v>
      </c>
      <c r="I22667" s="2">
        <v>41988</v>
      </c>
      <c r="J22667" s="1" t="s">
        <v>27246</v>
      </c>
      <c r="K22667" s="1" t="s">
        <v>47</v>
      </c>
      <c r="L22667" s="1" t="s">
        <v>31793</v>
      </c>
      <c r="M22667" s="1" t="s">
        <v>31250</v>
      </c>
      <c r="N22667">
        <v>58.59</v>
      </c>
      <c r="O22667">
        <v>7</v>
      </c>
      <c r="P22667" s="1" t="s">
        <v>5287</v>
      </c>
      <c r="Q22667">
        <v>12974</v>
      </c>
      <c r="R22667">
        <v>122</v>
      </c>
      <c r="S22667" s="1" t="s">
        <v>39</v>
      </c>
      <c r="T22667" s="2">
        <v>41994</v>
      </c>
      <c r="U22667" s="1" t="s">
        <v>50</v>
      </c>
      <c r="V22667">
        <v>9.1199999999999992</v>
      </c>
      <c r="W22667" s="1" t="s">
        <v>5873</v>
      </c>
      <c r="X22667" s="1" t="s">
        <v>31214</v>
      </c>
      <c r="Y22667">
        <v>2014</v>
      </c>
      <c r="Z22667" s="1" t="s">
        <v>5855</v>
      </c>
      <c r="AA22667">
        <v>51</v>
      </c>
    </row>
    <row r="22668" spans="1:27" x14ac:dyDescent="0.25">
      <c r="A22668" s="1" t="s">
        <v>29950</v>
      </c>
      <c r="B22668" s="1" t="s">
        <v>18667</v>
      </c>
      <c r="C22668" s="1" t="s">
        <v>5853</v>
      </c>
      <c r="D22668" s="1" t="s">
        <v>5854</v>
      </c>
      <c r="E22668" s="1" t="s">
        <v>2076</v>
      </c>
      <c r="F22668" s="1" t="s">
        <v>32</v>
      </c>
      <c r="G22668" s="1" t="s">
        <v>5855</v>
      </c>
      <c r="H22668">
        <v>1</v>
      </c>
      <c r="I22668" s="2">
        <v>41999</v>
      </c>
      <c r="J22668" s="1" t="s">
        <v>25544</v>
      </c>
      <c r="K22668" s="1" t="s">
        <v>47</v>
      </c>
      <c r="L22668" s="1" t="s">
        <v>31767</v>
      </c>
      <c r="M22668" s="1" t="s">
        <v>31264</v>
      </c>
      <c r="N22668">
        <v>104.64</v>
      </c>
      <c r="O22668">
        <v>2</v>
      </c>
      <c r="P22668" s="1" t="s">
        <v>5287</v>
      </c>
      <c r="Q22668">
        <v>15692</v>
      </c>
      <c r="R22668">
        <v>233</v>
      </c>
      <c r="S22668" s="1" t="s">
        <v>347</v>
      </c>
      <c r="T22668" s="2">
        <v>42004</v>
      </c>
      <c r="U22668" s="1" t="s">
        <v>50</v>
      </c>
      <c r="V22668">
        <v>27.12</v>
      </c>
      <c r="W22668" s="1" t="s">
        <v>5995</v>
      </c>
      <c r="X22668" s="1" t="s">
        <v>31214</v>
      </c>
      <c r="Y22668">
        <v>2014</v>
      </c>
      <c r="Z22668" s="1" t="s">
        <v>5855</v>
      </c>
      <c r="AA22668">
        <v>52</v>
      </c>
    </row>
    <row r="22669" spans="1:27" x14ac:dyDescent="0.25">
      <c r="A22669" s="1" t="s">
        <v>29950</v>
      </c>
      <c r="B22669" s="1" t="s">
        <v>19532</v>
      </c>
      <c r="C22669" s="1" t="s">
        <v>5853</v>
      </c>
      <c r="D22669" s="1" t="s">
        <v>15229</v>
      </c>
      <c r="E22669" s="1" t="s">
        <v>626</v>
      </c>
      <c r="F22669" s="1" t="s">
        <v>32</v>
      </c>
      <c r="G22669" s="1" t="s">
        <v>5855</v>
      </c>
      <c r="H22669">
        <v>1</v>
      </c>
      <c r="I22669" s="2">
        <v>42002</v>
      </c>
      <c r="J22669" s="1" t="s">
        <v>31837</v>
      </c>
      <c r="K22669" s="1" t="s">
        <v>47</v>
      </c>
      <c r="L22669" s="1" t="s">
        <v>31787</v>
      </c>
      <c r="M22669" s="1" t="s">
        <v>31411</v>
      </c>
      <c r="N22669">
        <v>60.48</v>
      </c>
      <c r="O22669">
        <v>4</v>
      </c>
      <c r="P22669" s="1" t="s">
        <v>5287</v>
      </c>
      <c r="Q22669">
        <v>17403</v>
      </c>
      <c r="R22669">
        <v>189</v>
      </c>
      <c r="S22669" s="1" t="s">
        <v>39</v>
      </c>
      <c r="T22669" s="2">
        <v>42007</v>
      </c>
      <c r="U22669" s="1" t="s">
        <v>50</v>
      </c>
      <c r="V22669">
        <v>21</v>
      </c>
      <c r="W22669" s="1" t="s">
        <v>5867</v>
      </c>
      <c r="X22669" s="1" t="s">
        <v>31214</v>
      </c>
      <c r="Y22669">
        <v>2014</v>
      </c>
      <c r="Z22669" s="1" t="s">
        <v>5855</v>
      </c>
      <c r="AA22669">
        <v>53</v>
      </c>
    </row>
    <row r="22670" spans="1:27" x14ac:dyDescent="0.25">
      <c r="A22670" s="1" t="s">
        <v>29950</v>
      </c>
      <c r="B22670" s="1" t="s">
        <v>6261</v>
      </c>
      <c r="C22670" s="1" t="s">
        <v>6197</v>
      </c>
      <c r="D22670" s="1" t="s">
        <v>9327</v>
      </c>
      <c r="E22670" s="1" t="s">
        <v>4335</v>
      </c>
      <c r="F22670" s="1" t="s">
        <v>32</v>
      </c>
      <c r="G22670" s="1" t="s">
        <v>5855</v>
      </c>
      <c r="H22670">
        <v>1</v>
      </c>
      <c r="I22670" s="2">
        <v>42003</v>
      </c>
      <c r="J22670" s="1" t="s">
        <v>31838</v>
      </c>
      <c r="K22670" s="1" t="s">
        <v>47</v>
      </c>
      <c r="L22670" s="1" t="s">
        <v>31218</v>
      </c>
      <c r="M22670" s="1" t="s">
        <v>31219</v>
      </c>
      <c r="N22670">
        <v>12.72</v>
      </c>
      <c r="O22670">
        <v>2</v>
      </c>
      <c r="P22670" s="1" t="s">
        <v>5287</v>
      </c>
      <c r="Q22670">
        <v>16813</v>
      </c>
      <c r="R22670">
        <v>85</v>
      </c>
      <c r="S22670" s="1" t="s">
        <v>347</v>
      </c>
      <c r="T22670" s="2">
        <v>42008</v>
      </c>
      <c r="U22670" s="1" t="s">
        <v>50</v>
      </c>
      <c r="V22670">
        <v>9.0299999999999994</v>
      </c>
      <c r="W22670" s="1" t="s">
        <v>6265</v>
      </c>
      <c r="X22670" s="1" t="s">
        <v>31214</v>
      </c>
      <c r="Y22670">
        <v>2014</v>
      </c>
      <c r="Z22670" s="1" t="s">
        <v>5855</v>
      </c>
      <c r="AA22670">
        <v>53</v>
      </c>
    </row>
    <row r="22671" spans="1:27" x14ac:dyDescent="0.25">
      <c r="A22671" s="1" t="s">
        <v>27614</v>
      </c>
      <c r="B22671" s="1" t="s">
        <v>8219</v>
      </c>
      <c r="C22671" s="1" t="s">
        <v>6674</v>
      </c>
      <c r="D22671" s="1" t="s">
        <v>11047</v>
      </c>
      <c r="E22671" s="1" t="s">
        <v>1977</v>
      </c>
      <c r="F22671" s="1" t="s">
        <v>32</v>
      </c>
      <c r="G22671" s="1" t="s">
        <v>6206</v>
      </c>
      <c r="H22671">
        <v>1</v>
      </c>
      <c r="I22671" s="2">
        <v>40547</v>
      </c>
      <c r="J22671" s="1" t="s">
        <v>31839</v>
      </c>
      <c r="K22671" s="1" t="s">
        <v>35</v>
      </c>
      <c r="L22671" s="1" t="s">
        <v>27629</v>
      </c>
      <c r="M22671" s="1" t="s">
        <v>27630</v>
      </c>
      <c r="N22671">
        <v>13.28</v>
      </c>
      <c r="O22671">
        <v>4</v>
      </c>
      <c r="P22671" s="1" t="s">
        <v>6621</v>
      </c>
      <c r="Q22671">
        <v>9490</v>
      </c>
      <c r="R22671">
        <v>223</v>
      </c>
      <c r="S22671" s="1" t="s">
        <v>353</v>
      </c>
      <c r="T22671" s="2">
        <v>40552</v>
      </c>
      <c r="U22671" s="1" t="s">
        <v>50</v>
      </c>
      <c r="V22671">
        <v>42.279000000000003</v>
      </c>
      <c r="W22671" s="1" t="s">
        <v>8221</v>
      </c>
      <c r="X22671" s="1" t="s">
        <v>27617</v>
      </c>
      <c r="Y22671">
        <v>2011</v>
      </c>
      <c r="Z22671" s="1" t="s">
        <v>6206</v>
      </c>
      <c r="AA22671">
        <v>2</v>
      </c>
    </row>
    <row r="22672" spans="1:27" x14ac:dyDescent="0.25">
      <c r="A22672" s="1" t="s">
        <v>27614</v>
      </c>
      <c r="B22672" s="1" t="s">
        <v>9736</v>
      </c>
      <c r="C22672" s="1" t="s">
        <v>6612</v>
      </c>
      <c r="D22672" s="1" t="s">
        <v>19596</v>
      </c>
      <c r="E22672" s="1" t="s">
        <v>2359</v>
      </c>
      <c r="F22672" s="1" t="s">
        <v>32</v>
      </c>
      <c r="G22672" s="1" t="s">
        <v>6206</v>
      </c>
      <c r="H22672">
        <v>1</v>
      </c>
      <c r="I22672" s="2">
        <v>40588</v>
      </c>
      <c r="J22672" s="1" t="s">
        <v>19597</v>
      </c>
      <c r="K22672" s="1" t="s">
        <v>35</v>
      </c>
      <c r="L22672" s="1" t="s">
        <v>28005</v>
      </c>
      <c r="M22672" s="1" t="s">
        <v>27810</v>
      </c>
      <c r="N22672">
        <v>33.200000000000003</v>
      </c>
      <c r="O22672">
        <v>2</v>
      </c>
      <c r="P22672" s="1" t="s">
        <v>6616</v>
      </c>
      <c r="Q22672">
        <v>1668</v>
      </c>
      <c r="R22672">
        <v>77</v>
      </c>
      <c r="S22672" s="1" t="s">
        <v>347</v>
      </c>
      <c r="T22672" s="2">
        <v>40593</v>
      </c>
      <c r="U22672" s="1" t="s">
        <v>50</v>
      </c>
      <c r="V22672">
        <v>8.3770000000000007</v>
      </c>
      <c r="W22672" s="1" t="s">
        <v>9736</v>
      </c>
      <c r="X22672" s="1" t="s">
        <v>27617</v>
      </c>
      <c r="Y22672">
        <v>2011</v>
      </c>
      <c r="Z22672" s="1" t="s">
        <v>6206</v>
      </c>
      <c r="AA22672">
        <v>8</v>
      </c>
    </row>
    <row r="22673" spans="1:27" x14ac:dyDescent="0.25">
      <c r="A22673" s="1" t="s">
        <v>27614</v>
      </c>
      <c r="B22673" s="1" t="s">
        <v>7252</v>
      </c>
      <c r="C22673" s="1" t="s">
        <v>6644</v>
      </c>
      <c r="D22673" s="1" t="s">
        <v>13068</v>
      </c>
      <c r="E22673" s="1" t="s">
        <v>959</v>
      </c>
      <c r="F22673" s="1" t="s">
        <v>32</v>
      </c>
      <c r="G22673" s="1" t="s">
        <v>6586</v>
      </c>
      <c r="H22673">
        <v>1</v>
      </c>
      <c r="I22673" s="2">
        <v>40636</v>
      </c>
      <c r="J22673" s="1" t="s">
        <v>19993</v>
      </c>
      <c r="K22673" s="1" t="s">
        <v>35</v>
      </c>
      <c r="L22673" s="1" t="s">
        <v>28297</v>
      </c>
      <c r="M22673" s="1" t="s">
        <v>27650</v>
      </c>
      <c r="N22673">
        <v>8.16</v>
      </c>
      <c r="O22673">
        <v>2</v>
      </c>
      <c r="P22673" s="1" t="s">
        <v>6597</v>
      </c>
      <c r="Q22673">
        <v>26834</v>
      </c>
      <c r="R22673">
        <v>59</v>
      </c>
      <c r="S22673" s="1" t="s">
        <v>353</v>
      </c>
      <c r="T22673" s="2">
        <v>40640</v>
      </c>
      <c r="U22673" s="1" t="s">
        <v>50</v>
      </c>
      <c r="V22673">
        <v>9.86</v>
      </c>
      <c r="W22673" s="1" t="s">
        <v>7256</v>
      </c>
      <c r="X22673" s="1" t="s">
        <v>27617</v>
      </c>
      <c r="Y22673">
        <v>2011</v>
      </c>
      <c r="Z22673" s="1" t="s">
        <v>6586</v>
      </c>
      <c r="AA22673">
        <v>15</v>
      </c>
    </row>
    <row r="22674" spans="1:27" x14ac:dyDescent="0.25">
      <c r="A22674" s="1" t="s">
        <v>27614</v>
      </c>
      <c r="B22674" s="1" t="s">
        <v>5990</v>
      </c>
      <c r="C22674" s="1" t="s">
        <v>5853</v>
      </c>
      <c r="D22674" s="1" t="s">
        <v>6486</v>
      </c>
      <c r="E22674" s="1" t="s">
        <v>676</v>
      </c>
      <c r="F22674" s="1" t="s">
        <v>32</v>
      </c>
      <c r="G22674" s="1" t="s">
        <v>5855</v>
      </c>
      <c r="H22674">
        <v>1</v>
      </c>
      <c r="I22674" s="2">
        <v>40649</v>
      </c>
      <c r="J22674" s="1" t="s">
        <v>10292</v>
      </c>
      <c r="K22674" s="1" t="s">
        <v>35</v>
      </c>
      <c r="L22674" s="1" t="s">
        <v>27836</v>
      </c>
      <c r="M22674" s="1" t="s">
        <v>27690</v>
      </c>
      <c r="N22674">
        <v>98.55</v>
      </c>
      <c r="O22674">
        <v>5</v>
      </c>
      <c r="P22674" s="1" t="s">
        <v>5287</v>
      </c>
      <c r="Q22674">
        <v>12100</v>
      </c>
      <c r="R22674">
        <v>1232</v>
      </c>
      <c r="S22674" s="1" t="s">
        <v>347</v>
      </c>
      <c r="T22674" s="2">
        <v>40654</v>
      </c>
      <c r="U22674" s="1" t="s">
        <v>50</v>
      </c>
      <c r="V22674">
        <v>137.53</v>
      </c>
      <c r="W22674" s="1" t="s">
        <v>5995</v>
      </c>
      <c r="X22674" s="1" t="s">
        <v>27617</v>
      </c>
      <c r="Y22674">
        <v>2011</v>
      </c>
      <c r="Z22674" s="1" t="s">
        <v>5855</v>
      </c>
      <c r="AA22674">
        <v>16</v>
      </c>
    </row>
    <row r="22675" spans="1:27" x14ac:dyDescent="0.25">
      <c r="A22675" s="1" t="s">
        <v>27614</v>
      </c>
      <c r="B22675" s="1" t="s">
        <v>7225</v>
      </c>
      <c r="C22675" s="1" t="s">
        <v>7226</v>
      </c>
      <c r="D22675" s="1" t="s">
        <v>10666</v>
      </c>
      <c r="E22675" s="1" t="s">
        <v>5296</v>
      </c>
      <c r="F22675" s="1" t="s">
        <v>32</v>
      </c>
      <c r="G22675" s="1" t="s">
        <v>6586</v>
      </c>
      <c r="H22675">
        <v>1</v>
      </c>
      <c r="I22675" s="2">
        <v>40676</v>
      </c>
      <c r="J22675" s="1" t="s">
        <v>31840</v>
      </c>
      <c r="K22675" s="1" t="s">
        <v>35</v>
      </c>
      <c r="L22675" s="1" t="s">
        <v>28038</v>
      </c>
      <c r="M22675" s="1" t="s">
        <v>27823</v>
      </c>
      <c r="N22675">
        <v>523.08000000000004</v>
      </c>
      <c r="O22675">
        <v>12</v>
      </c>
      <c r="P22675" s="1" t="s">
        <v>6590</v>
      </c>
      <c r="Q22675">
        <v>25678</v>
      </c>
      <c r="R22675">
        <v>3079</v>
      </c>
      <c r="S22675" s="1" t="s">
        <v>353</v>
      </c>
      <c r="T22675" s="2">
        <v>40680</v>
      </c>
      <c r="U22675" s="1" t="s">
        <v>50</v>
      </c>
      <c r="V22675">
        <v>474.44</v>
      </c>
      <c r="W22675" s="1" t="s">
        <v>7225</v>
      </c>
      <c r="X22675" s="1" t="s">
        <v>27617</v>
      </c>
      <c r="Y22675">
        <v>2011</v>
      </c>
      <c r="Z22675" s="1" t="s">
        <v>6586</v>
      </c>
      <c r="AA22675">
        <v>20</v>
      </c>
    </row>
    <row r="22676" spans="1:27" x14ac:dyDescent="0.25">
      <c r="A22676" s="1" t="s">
        <v>27614</v>
      </c>
      <c r="B22676" s="1" t="s">
        <v>6979</v>
      </c>
      <c r="C22676" s="1" t="s">
        <v>6980</v>
      </c>
      <c r="D22676" s="1" t="s">
        <v>12780</v>
      </c>
      <c r="E22676" s="1" t="s">
        <v>4987</v>
      </c>
      <c r="F22676" s="1" t="s">
        <v>32</v>
      </c>
      <c r="G22676" s="1" t="s">
        <v>6579</v>
      </c>
      <c r="H22676">
        <v>1</v>
      </c>
      <c r="I22676" s="2">
        <v>40697</v>
      </c>
      <c r="J22676" s="1" t="s">
        <v>20390</v>
      </c>
      <c r="K22676" s="1" t="s">
        <v>35</v>
      </c>
      <c r="L22676" s="1" t="s">
        <v>28285</v>
      </c>
      <c r="M22676" s="1" t="s">
        <v>27688</v>
      </c>
      <c r="N22676">
        <v>5.7</v>
      </c>
      <c r="O22676">
        <v>2</v>
      </c>
      <c r="P22676" s="1" t="s">
        <v>6579</v>
      </c>
      <c r="Q22676">
        <v>41291</v>
      </c>
      <c r="R22676">
        <v>143</v>
      </c>
      <c r="S22676" s="1" t="s">
        <v>353</v>
      </c>
      <c r="T22676" s="2">
        <v>40702</v>
      </c>
      <c r="U22676" s="1" t="s">
        <v>50</v>
      </c>
      <c r="V22676">
        <v>10.119999999999999</v>
      </c>
      <c r="W22676" s="1" t="s">
        <v>5960</v>
      </c>
      <c r="X22676" s="1" t="s">
        <v>27617</v>
      </c>
      <c r="Y22676">
        <v>2011</v>
      </c>
      <c r="Z22676" s="1" t="s">
        <v>6579</v>
      </c>
      <c r="AA22676">
        <v>23</v>
      </c>
    </row>
    <row r="22677" spans="1:27" x14ac:dyDescent="0.25">
      <c r="A22677" s="1" t="s">
        <v>27614</v>
      </c>
      <c r="B22677" s="1" t="s">
        <v>9461</v>
      </c>
      <c r="C22677" s="1" t="s">
        <v>6605</v>
      </c>
      <c r="D22677" s="1" t="s">
        <v>19610</v>
      </c>
      <c r="E22677" s="1" t="s">
        <v>2750</v>
      </c>
      <c r="F22677" s="1" t="s">
        <v>32</v>
      </c>
      <c r="G22677" s="1" t="s">
        <v>6579</v>
      </c>
      <c r="H22677">
        <v>1</v>
      </c>
      <c r="I22677" s="2">
        <v>40714</v>
      </c>
      <c r="J22677" s="1" t="s">
        <v>19611</v>
      </c>
      <c r="K22677" s="1" t="s">
        <v>35</v>
      </c>
      <c r="L22677" s="1" t="s">
        <v>27899</v>
      </c>
      <c r="M22677" s="1" t="s">
        <v>27810</v>
      </c>
      <c r="N22677">
        <v>49.62</v>
      </c>
      <c r="O22677">
        <v>2</v>
      </c>
      <c r="P22677" s="1" t="s">
        <v>6579</v>
      </c>
      <c r="Q22677">
        <v>41733</v>
      </c>
      <c r="R22677">
        <v>116</v>
      </c>
      <c r="S22677" s="1" t="s">
        <v>347</v>
      </c>
      <c r="T22677" s="2">
        <v>40719</v>
      </c>
      <c r="U22677" s="1" t="s">
        <v>50</v>
      </c>
      <c r="V22677">
        <v>13.23</v>
      </c>
      <c r="W22677" s="1" t="s">
        <v>8755</v>
      </c>
      <c r="X22677" s="1" t="s">
        <v>27617</v>
      </c>
      <c r="Y22677">
        <v>2011</v>
      </c>
      <c r="Z22677" s="1" t="s">
        <v>6579</v>
      </c>
      <c r="AA22677">
        <v>26</v>
      </c>
    </row>
    <row r="22678" spans="1:27" x14ac:dyDescent="0.25">
      <c r="A22678" s="1" t="s">
        <v>27614</v>
      </c>
      <c r="B22678" s="1" t="s">
        <v>8483</v>
      </c>
      <c r="C22678" s="1" t="s">
        <v>8484</v>
      </c>
      <c r="D22678" s="1" t="s">
        <v>23251</v>
      </c>
      <c r="E22678" s="1" t="s">
        <v>4455</v>
      </c>
      <c r="F22678" s="1" t="s">
        <v>32</v>
      </c>
      <c r="G22678" s="1" t="s">
        <v>6638</v>
      </c>
      <c r="H22678">
        <v>1</v>
      </c>
      <c r="I22678" s="2">
        <v>40719</v>
      </c>
      <c r="J22678" s="1" t="s">
        <v>31841</v>
      </c>
      <c r="K22678" s="1" t="s">
        <v>35</v>
      </c>
      <c r="L22678" s="1" t="s">
        <v>28200</v>
      </c>
      <c r="M22678" s="1" t="s">
        <v>27648</v>
      </c>
      <c r="N22678">
        <v>68.760000000000005</v>
      </c>
      <c r="O22678">
        <v>4</v>
      </c>
      <c r="P22678" s="1" t="s">
        <v>6638</v>
      </c>
      <c r="Q22678">
        <v>42056</v>
      </c>
      <c r="R22678">
        <v>458</v>
      </c>
      <c r="S22678" s="1" t="s">
        <v>353</v>
      </c>
      <c r="T22678" s="2">
        <v>40724</v>
      </c>
      <c r="U22678" s="1" t="s">
        <v>50</v>
      </c>
      <c r="V22678">
        <v>70.930000000000007</v>
      </c>
      <c r="W22678" s="1" t="s">
        <v>8489</v>
      </c>
      <c r="X22678" s="1" t="s">
        <v>27617</v>
      </c>
      <c r="Y22678">
        <v>2011</v>
      </c>
      <c r="Z22678" s="1" t="s">
        <v>6638</v>
      </c>
      <c r="AA22678">
        <v>26</v>
      </c>
    </row>
    <row r="22679" spans="1:27" x14ac:dyDescent="0.25">
      <c r="A22679" s="1" t="s">
        <v>27614</v>
      </c>
      <c r="B22679" s="1" t="s">
        <v>17085</v>
      </c>
      <c r="C22679" s="1" t="s">
        <v>8554</v>
      </c>
      <c r="D22679" s="1" t="s">
        <v>28205</v>
      </c>
      <c r="E22679" s="1" t="s">
        <v>399</v>
      </c>
      <c r="F22679" s="1" t="s">
        <v>32</v>
      </c>
      <c r="G22679" s="1" t="s">
        <v>6638</v>
      </c>
      <c r="H22679">
        <v>1</v>
      </c>
      <c r="I22679" s="2">
        <v>40778</v>
      </c>
      <c r="J22679" s="1" t="s">
        <v>31842</v>
      </c>
      <c r="K22679" s="1" t="s">
        <v>35</v>
      </c>
      <c r="L22679" s="1" t="s">
        <v>28285</v>
      </c>
      <c r="M22679" s="1" t="s">
        <v>27688</v>
      </c>
      <c r="N22679">
        <v>2.85</v>
      </c>
      <c r="O22679">
        <v>1</v>
      </c>
      <c r="P22679" s="1" t="s">
        <v>6638</v>
      </c>
      <c r="Q22679">
        <v>50772</v>
      </c>
      <c r="R22679">
        <v>72</v>
      </c>
      <c r="S22679" s="1" t="s">
        <v>353</v>
      </c>
      <c r="T22679" s="2">
        <v>40782</v>
      </c>
      <c r="U22679" s="1" t="s">
        <v>50</v>
      </c>
      <c r="V22679">
        <v>6.81</v>
      </c>
      <c r="W22679" s="1" t="s">
        <v>17085</v>
      </c>
      <c r="X22679" s="1" t="s">
        <v>27617</v>
      </c>
      <c r="Y22679">
        <v>2011</v>
      </c>
      <c r="Z22679" s="1" t="s">
        <v>6638</v>
      </c>
      <c r="AA22679">
        <v>35</v>
      </c>
    </row>
    <row r="22680" spans="1:27" x14ac:dyDescent="0.25">
      <c r="A22680" s="1" t="s">
        <v>27614</v>
      </c>
      <c r="B22680" s="1" t="s">
        <v>9767</v>
      </c>
      <c r="C22680" s="1" t="s">
        <v>6571</v>
      </c>
      <c r="D22680" s="1" t="s">
        <v>8228</v>
      </c>
      <c r="E22680" s="1" t="s">
        <v>3405</v>
      </c>
      <c r="F22680" s="1" t="s">
        <v>32</v>
      </c>
      <c r="G22680" s="1" t="s">
        <v>5855</v>
      </c>
      <c r="H22680">
        <v>1</v>
      </c>
      <c r="I22680" s="2">
        <v>40792</v>
      </c>
      <c r="J22680" s="1" t="s">
        <v>19623</v>
      </c>
      <c r="K22680" s="1" t="s">
        <v>35</v>
      </c>
      <c r="L22680" s="1" t="s">
        <v>28243</v>
      </c>
      <c r="M22680" s="1" t="s">
        <v>27964</v>
      </c>
      <c r="N22680">
        <v>66.42</v>
      </c>
      <c r="O22680">
        <v>9</v>
      </c>
      <c r="P22680" s="1" t="s">
        <v>4704</v>
      </c>
      <c r="Q22680">
        <v>16091</v>
      </c>
      <c r="R22680">
        <v>666</v>
      </c>
      <c r="S22680" s="1" t="s">
        <v>347</v>
      </c>
      <c r="T22680" s="2">
        <v>40796</v>
      </c>
      <c r="U22680" s="1" t="s">
        <v>50</v>
      </c>
      <c r="V22680">
        <v>119.17</v>
      </c>
      <c r="W22680" s="1" t="s">
        <v>9684</v>
      </c>
      <c r="X22680" s="1" t="s">
        <v>27617</v>
      </c>
      <c r="Y22680">
        <v>2011</v>
      </c>
      <c r="Z22680" s="1" t="s">
        <v>5855</v>
      </c>
      <c r="AA22680">
        <v>37</v>
      </c>
    </row>
    <row r="22681" spans="1:27" x14ac:dyDescent="0.25">
      <c r="A22681" s="1" t="s">
        <v>27614</v>
      </c>
      <c r="B22681" s="1" t="s">
        <v>19630</v>
      </c>
      <c r="C22681" s="1" t="s">
        <v>6674</v>
      </c>
      <c r="D22681" s="1" t="s">
        <v>19375</v>
      </c>
      <c r="E22681" s="1" t="s">
        <v>4335</v>
      </c>
      <c r="F22681" s="1" t="s">
        <v>32</v>
      </c>
      <c r="G22681" s="1" t="s">
        <v>6206</v>
      </c>
      <c r="H22681">
        <v>1</v>
      </c>
      <c r="I22681" s="2">
        <v>40814</v>
      </c>
      <c r="J22681" s="1" t="s">
        <v>19631</v>
      </c>
      <c r="K22681" s="1" t="s">
        <v>35</v>
      </c>
      <c r="L22681" s="1" t="s">
        <v>27980</v>
      </c>
      <c r="M22681" s="1" t="s">
        <v>27981</v>
      </c>
      <c r="N22681">
        <v>101.78</v>
      </c>
      <c r="O22681">
        <v>7</v>
      </c>
      <c r="P22681" s="1" t="s">
        <v>6621</v>
      </c>
      <c r="Q22681">
        <v>3359</v>
      </c>
      <c r="R22681">
        <v>536</v>
      </c>
      <c r="S22681" s="1" t="s">
        <v>347</v>
      </c>
      <c r="T22681" s="2">
        <v>40818</v>
      </c>
      <c r="U22681" s="1" t="s">
        <v>50</v>
      </c>
      <c r="V22681">
        <v>46.232999999999997</v>
      </c>
      <c r="W22681" s="1" t="s">
        <v>7374</v>
      </c>
      <c r="X22681" s="1" t="s">
        <v>27617</v>
      </c>
      <c r="Y22681">
        <v>2011</v>
      </c>
      <c r="Z22681" s="1" t="s">
        <v>6206</v>
      </c>
      <c r="AA22681">
        <v>40</v>
      </c>
    </row>
    <row r="22682" spans="1:27" x14ac:dyDescent="0.25">
      <c r="A22682" s="1" t="s">
        <v>27614</v>
      </c>
      <c r="B22682" s="1" t="s">
        <v>8806</v>
      </c>
      <c r="C22682" s="1" t="s">
        <v>7200</v>
      </c>
      <c r="D22682" s="1" t="s">
        <v>12600</v>
      </c>
      <c r="E22682" s="1" t="s">
        <v>3141</v>
      </c>
      <c r="F22682" s="1" t="s">
        <v>32</v>
      </c>
      <c r="G22682" s="1" t="s">
        <v>6579</v>
      </c>
      <c r="H22682">
        <v>1</v>
      </c>
      <c r="I22682" s="2">
        <v>40817</v>
      </c>
      <c r="J22682" s="1" t="s">
        <v>20405</v>
      </c>
      <c r="K22682" s="1" t="s">
        <v>35</v>
      </c>
      <c r="L22682" s="1" t="s">
        <v>28161</v>
      </c>
      <c r="M22682" s="1" t="s">
        <v>28021</v>
      </c>
      <c r="N22682">
        <v>406.56</v>
      </c>
      <c r="O22682">
        <v>4</v>
      </c>
      <c r="P22682" s="1" t="s">
        <v>6579</v>
      </c>
      <c r="Q22682">
        <v>42692</v>
      </c>
      <c r="R22682">
        <v>1017</v>
      </c>
      <c r="S22682" s="1" t="s">
        <v>353</v>
      </c>
      <c r="T22682" s="2">
        <v>40821</v>
      </c>
      <c r="U22682" s="1" t="s">
        <v>50</v>
      </c>
      <c r="V22682">
        <v>93.04</v>
      </c>
      <c r="W22682" s="1" t="s">
        <v>8806</v>
      </c>
      <c r="X22682" s="1" t="s">
        <v>27617</v>
      </c>
      <c r="Y22682">
        <v>2011</v>
      </c>
      <c r="Z22682" s="1" t="s">
        <v>6579</v>
      </c>
      <c r="AA22682">
        <v>40</v>
      </c>
    </row>
    <row r="22683" spans="1:27" x14ac:dyDescent="0.25">
      <c r="A22683" s="1" t="s">
        <v>27614</v>
      </c>
      <c r="B22683" s="1" t="s">
        <v>8065</v>
      </c>
      <c r="C22683" s="1" t="s">
        <v>6666</v>
      </c>
      <c r="D22683" s="1" t="s">
        <v>10016</v>
      </c>
      <c r="E22683" s="1" t="s">
        <v>2482</v>
      </c>
      <c r="F22683" s="1" t="s">
        <v>32</v>
      </c>
      <c r="G22683" s="1" t="s">
        <v>6586</v>
      </c>
      <c r="H22683">
        <v>1</v>
      </c>
      <c r="I22683" s="2">
        <v>40822</v>
      </c>
      <c r="J22683" s="1" t="s">
        <v>31843</v>
      </c>
      <c r="K22683" s="1" t="s">
        <v>35</v>
      </c>
      <c r="L22683" s="1" t="s">
        <v>31844</v>
      </c>
      <c r="M22683" s="1" t="s">
        <v>27786</v>
      </c>
      <c r="N22683">
        <v>24.9</v>
      </c>
      <c r="O22683">
        <v>2</v>
      </c>
      <c r="P22683" s="1" t="s">
        <v>6671</v>
      </c>
      <c r="Q22683">
        <v>30933</v>
      </c>
      <c r="R22683">
        <v>57</v>
      </c>
      <c r="S22683" s="1" t="s">
        <v>353</v>
      </c>
      <c r="T22683" s="2">
        <v>40827</v>
      </c>
      <c r="U22683" s="1" t="s">
        <v>50</v>
      </c>
      <c r="V22683">
        <v>9.93</v>
      </c>
      <c r="W22683" s="1" t="s">
        <v>8065</v>
      </c>
      <c r="X22683" s="1" t="s">
        <v>27617</v>
      </c>
      <c r="Y22683">
        <v>2011</v>
      </c>
      <c r="Z22683" s="1" t="s">
        <v>6586</v>
      </c>
      <c r="AA22683">
        <v>41</v>
      </c>
    </row>
    <row r="22684" spans="1:27" x14ac:dyDescent="0.25">
      <c r="A22684" s="1" t="s">
        <v>27614</v>
      </c>
      <c r="B22684" s="1" t="s">
        <v>8065</v>
      </c>
      <c r="C22684" s="1" t="s">
        <v>6666</v>
      </c>
      <c r="D22684" s="1" t="s">
        <v>10016</v>
      </c>
      <c r="E22684" s="1" t="s">
        <v>2482</v>
      </c>
      <c r="F22684" s="1" t="s">
        <v>32</v>
      </c>
      <c r="G22684" s="1" t="s">
        <v>6586</v>
      </c>
      <c r="H22684">
        <v>1</v>
      </c>
      <c r="I22684" s="2">
        <v>40822</v>
      </c>
      <c r="J22684" s="1" t="s">
        <v>31843</v>
      </c>
      <c r="K22684" s="1" t="s">
        <v>35</v>
      </c>
      <c r="L22684" s="1" t="s">
        <v>31845</v>
      </c>
      <c r="M22684" s="1" t="s">
        <v>27941</v>
      </c>
      <c r="N22684">
        <v>441.36</v>
      </c>
      <c r="O22684">
        <v>8</v>
      </c>
      <c r="P22684" s="1" t="s">
        <v>6671</v>
      </c>
      <c r="Q22684">
        <v>30936</v>
      </c>
      <c r="R22684">
        <v>901</v>
      </c>
      <c r="S22684" s="1" t="s">
        <v>353</v>
      </c>
      <c r="T22684" s="2">
        <v>40827</v>
      </c>
      <c r="U22684" s="1" t="s">
        <v>50</v>
      </c>
      <c r="V22684">
        <v>114.38</v>
      </c>
      <c r="W22684" s="1" t="s">
        <v>8065</v>
      </c>
      <c r="X22684" s="1" t="s">
        <v>27617</v>
      </c>
      <c r="Y22684">
        <v>2011</v>
      </c>
      <c r="Z22684" s="1" t="s">
        <v>6586</v>
      </c>
      <c r="AA22684">
        <v>41</v>
      </c>
    </row>
    <row r="22685" spans="1:27" x14ac:dyDescent="0.25">
      <c r="A22685" s="1" t="s">
        <v>27614</v>
      </c>
      <c r="B22685" s="1" t="s">
        <v>7494</v>
      </c>
      <c r="C22685" s="1" t="s">
        <v>7495</v>
      </c>
      <c r="D22685" s="1" t="s">
        <v>8079</v>
      </c>
      <c r="E22685" s="1" t="s">
        <v>2036</v>
      </c>
      <c r="F22685" s="1" t="s">
        <v>32</v>
      </c>
      <c r="G22685" s="1" t="s">
        <v>6579</v>
      </c>
      <c r="H22685">
        <v>1</v>
      </c>
      <c r="I22685" s="2">
        <v>40826</v>
      </c>
      <c r="J22685" s="1" t="s">
        <v>31846</v>
      </c>
      <c r="K22685" s="1" t="s">
        <v>35</v>
      </c>
      <c r="L22685" s="1" t="s">
        <v>27772</v>
      </c>
      <c r="M22685" s="1" t="s">
        <v>27690</v>
      </c>
      <c r="N22685">
        <v>78.84</v>
      </c>
      <c r="O22685">
        <v>4</v>
      </c>
      <c r="P22685" s="1" t="s">
        <v>6579</v>
      </c>
      <c r="Q22685">
        <v>46338</v>
      </c>
      <c r="R22685">
        <v>986</v>
      </c>
      <c r="S22685" s="1" t="s">
        <v>347</v>
      </c>
      <c r="T22685" s="2">
        <v>40830</v>
      </c>
      <c r="U22685" s="1" t="s">
        <v>50</v>
      </c>
      <c r="V22685">
        <v>125.89</v>
      </c>
      <c r="W22685" s="1" t="s">
        <v>7494</v>
      </c>
      <c r="X22685" s="1" t="s">
        <v>27617</v>
      </c>
      <c r="Y22685">
        <v>2011</v>
      </c>
      <c r="Z22685" s="1" t="s">
        <v>6579</v>
      </c>
      <c r="AA22685">
        <v>42</v>
      </c>
    </row>
    <row r="22686" spans="1:27" x14ac:dyDescent="0.25">
      <c r="A22686" s="1" t="s">
        <v>27614</v>
      </c>
      <c r="B22686" s="1" t="s">
        <v>7494</v>
      </c>
      <c r="C22686" s="1" t="s">
        <v>7495</v>
      </c>
      <c r="D22686" s="1" t="s">
        <v>8079</v>
      </c>
      <c r="E22686" s="1" t="s">
        <v>2036</v>
      </c>
      <c r="F22686" s="1" t="s">
        <v>32</v>
      </c>
      <c r="G22686" s="1" t="s">
        <v>6579</v>
      </c>
      <c r="H22686">
        <v>1</v>
      </c>
      <c r="I22686" s="2">
        <v>40826</v>
      </c>
      <c r="J22686" s="1" t="s">
        <v>31846</v>
      </c>
      <c r="K22686" s="1" t="s">
        <v>35</v>
      </c>
      <c r="L22686" s="1" t="s">
        <v>28094</v>
      </c>
      <c r="M22686" s="1" t="s">
        <v>27799</v>
      </c>
      <c r="N22686">
        <v>79.319999999999993</v>
      </c>
      <c r="O22686">
        <v>4</v>
      </c>
      <c r="P22686" s="1" t="s">
        <v>6579</v>
      </c>
      <c r="Q22686">
        <v>46339</v>
      </c>
      <c r="R22686">
        <v>441</v>
      </c>
      <c r="S22686" s="1" t="s">
        <v>347</v>
      </c>
      <c r="T22686" s="2">
        <v>40830</v>
      </c>
      <c r="U22686" s="1" t="s">
        <v>50</v>
      </c>
      <c r="V22686">
        <v>28.57</v>
      </c>
      <c r="W22686" s="1" t="s">
        <v>7494</v>
      </c>
      <c r="X22686" s="1" t="s">
        <v>27617</v>
      </c>
      <c r="Y22686">
        <v>2011</v>
      </c>
      <c r="Z22686" s="1" t="s">
        <v>6579</v>
      </c>
      <c r="AA22686">
        <v>42</v>
      </c>
    </row>
    <row r="22687" spans="1:27" x14ac:dyDescent="0.25">
      <c r="A22687" s="1" t="s">
        <v>27614</v>
      </c>
      <c r="B22687" s="1" t="s">
        <v>6537</v>
      </c>
      <c r="C22687" s="1" t="s">
        <v>6257</v>
      </c>
      <c r="D22687" s="1" t="s">
        <v>20317</v>
      </c>
      <c r="E22687" s="1" t="s">
        <v>3386</v>
      </c>
      <c r="F22687" s="1" t="s">
        <v>32</v>
      </c>
      <c r="G22687" s="1" t="s">
        <v>6206</v>
      </c>
      <c r="H22687">
        <v>1</v>
      </c>
      <c r="I22687" s="2">
        <v>40832</v>
      </c>
      <c r="J22687" s="1" t="s">
        <v>20517</v>
      </c>
      <c r="K22687" s="1" t="s">
        <v>35</v>
      </c>
      <c r="L22687" s="1" t="s">
        <v>27723</v>
      </c>
      <c r="M22687" s="1" t="s">
        <v>27685</v>
      </c>
      <c r="N22687">
        <v>65.92</v>
      </c>
      <c r="O22687">
        <v>2</v>
      </c>
      <c r="P22687" s="1" t="s">
        <v>5287</v>
      </c>
      <c r="Q22687">
        <v>5437</v>
      </c>
      <c r="R22687">
        <v>153</v>
      </c>
      <c r="S22687" s="1" t="s">
        <v>353</v>
      </c>
      <c r="T22687" s="2">
        <v>40836</v>
      </c>
      <c r="U22687" s="1" t="s">
        <v>50</v>
      </c>
      <c r="V22687">
        <v>16.846</v>
      </c>
      <c r="W22687" s="1" t="s">
        <v>6537</v>
      </c>
      <c r="X22687" s="1" t="s">
        <v>27617</v>
      </c>
      <c r="Y22687">
        <v>2011</v>
      </c>
      <c r="Z22687" s="1" t="s">
        <v>6206</v>
      </c>
      <c r="AA22687">
        <v>43</v>
      </c>
    </row>
    <row r="22688" spans="1:27" x14ac:dyDescent="0.25">
      <c r="A22688" s="1" t="s">
        <v>27614</v>
      </c>
      <c r="B22688" s="1" t="s">
        <v>6485</v>
      </c>
      <c r="C22688" s="1" t="s">
        <v>6467</v>
      </c>
      <c r="D22688" s="1" t="s">
        <v>7891</v>
      </c>
      <c r="E22688" s="1" t="s">
        <v>3080</v>
      </c>
      <c r="F22688" s="1" t="s">
        <v>32</v>
      </c>
      <c r="G22688" s="1" t="s">
        <v>5855</v>
      </c>
      <c r="H22688">
        <v>1</v>
      </c>
      <c r="I22688" s="2">
        <v>40878</v>
      </c>
      <c r="J22688" s="1" t="s">
        <v>31847</v>
      </c>
      <c r="K22688" s="1" t="s">
        <v>35</v>
      </c>
      <c r="L22688" s="1" t="s">
        <v>27822</v>
      </c>
      <c r="M22688" s="1" t="s">
        <v>27823</v>
      </c>
      <c r="N22688">
        <v>843.99</v>
      </c>
      <c r="O22688">
        <v>7</v>
      </c>
      <c r="P22688" s="1" t="s">
        <v>5287</v>
      </c>
      <c r="Q22688">
        <v>15743</v>
      </c>
      <c r="R22688">
        <v>1796</v>
      </c>
      <c r="S22688" s="1" t="s">
        <v>347</v>
      </c>
      <c r="T22688" s="2">
        <v>40883</v>
      </c>
      <c r="U22688" s="1" t="s">
        <v>50</v>
      </c>
      <c r="V22688">
        <v>154.61000000000001</v>
      </c>
      <c r="W22688" s="1" t="s">
        <v>6490</v>
      </c>
      <c r="X22688" s="1" t="s">
        <v>27617</v>
      </c>
      <c r="Y22688">
        <v>2011</v>
      </c>
      <c r="Z22688" s="1" t="s">
        <v>5855</v>
      </c>
      <c r="AA22688">
        <v>49</v>
      </c>
    </row>
    <row r="22689" spans="1:27" x14ac:dyDescent="0.25">
      <c r="A22689" s="1" t="s">
        <v>27614</v>
      </c>
      <c r="B22689" s="1" t="s">
        <v>6247</v>
      </c>
      <c r="C22689" s="1" t="s">
        <v>6248</v>
      </c>
      <c r="D22689" s="1" t="s">
        <v>11898</v>
      </c>
      <c r="E22689" s="1" t="s">
        <v>4311</v>
      </c>
      <c r="F22689" s="1" t="s">
        <v>32</v>
      </c>
      <c r="G22689" s="1" t="s">
        <v>5855</v>
      </c>
      <c r="H22689">
        <v>1</v>
      </c>
      <c r="I22689" s="2">
        <v>40894</v>
      </c>
      <c r="J22689" s="1" t="s">
        <v>20012</v>
      </c>
      <c r="K22689" s="1" t="s">
        <v>35</v>
      </c>
      <c r="L22689" s="1" t="s">
        <v>28010</v>
      </c>
      <c r="M22689" s="1" t="s">
        <v>27636</v>
      </c>
      <c r="N22689">
        <v>150.15</v>
      </c>
      <c r="O22689">
        <v>7</v>
      </c>
      <c r="P22689" s="1" t="s">
        <v>5287</v>
      </c>
      <c r="Q22689">
        <v>14716</v>
      </c>
      <c r="R22689">
        <v>716</v>
      </c>
      <c r="S22689" s="1" t="s">
        <v>353</v>
      </c>
      <c r="T22689" s="2">
        <v>40898</v>
      </c>
      <c r="U22689" s="1" t="s">
        <v>50</v>
      </c>
      <c r="V22689">
        <v>53.03</v>
      </c>
      <c r="W22689" s="1" t="s">
        <v>6247</v>
      </c>
      <c r="X22689" s="1" t="s">
        <v>27617</v>
      </c>
      <c r="Y22689">
        <v>2011</v>
      </c>
      <c r="Z22689" s="1" t="s">
        <v>5855</v>
      </c>
      <c r="AA22689">
        <v>51</v>
      </c>
    </row>
    <row r="22690" spans="1:27" x14ac:dyDescent="0.25">
      <c r="A22690" s="1" t="s">
        <v>27614</v>
      </c>
      <c r="B22690" s="1" t="s">
        <v>19638</v>
      </c>
      <c r="C22690" s="1" t="s">
        <v>6644</v>
      </c>
      <c r="D22690" s="1" t="s">
        <v>6594</v>
      </c>
      <c r="E22690" s="1" t="s">
        <v>1973</v>
      </c>
      <c r="F22690" s="1" t="s">
        <v>32</v>
      </c>
      <c r="G22690" s="1" t="s">
        <v>6586</v>
      </c>
      <c r="H22690">
        <v>1</v>
      </c>
      <c r="I22690" s="2">
        <v>40902</v>
      </c>
      <c r="J22690" s="1" t="s">
        <v>19639</v>
      </c>
      <c r="K22690" s="1" t="s">
        <v>35</v>
      </c>
      <c r="L22690" s="1" t="s">
        <v>28130</v>
      </c>
      <c r="M22690" s="1" t="s">
        <v>27708</v>
      </c>
      <c r="N22690">
        <v>16.920000000000002</v>
      </c>
      <c r="O22690">
        <v>2</v>
      </c>
      <c r="P22690" s="1" t="s">
        <v>6597</v>
      </c>
      <c r="Q22690">
        <v>26747</v>
      </c>
      <c r="R22690">
        <v>77</v>
      </c>
      <c r="S22690" s="1" t="s">
        <v>347</v>
      </c>
      <c r="T22690" s="2">
        <v>40906</v>
      </c>
      <c r="U22690" s="1" t="s">
        <v>50</v>
      </c>
      <c r="V22690">
        <v>1.55</v>
      </c>
      <c r="W22690" s="1" t="s">
        <v>11753</v>
      </c>
      <c r="X22690" s="1" t="s">
        <v>27617</v>
      </c>
      <c r="Y22690">
        <v>2011</v>
      </c>
      <c r="Z22690" s="1" t="s">
        <v>6586</v>
      </c>
      <c r="AA22690">
        <v>53</v>
      </c>
    </row>
    <row r="22691" spans="1:27" x14ac:dyDescent="0.25">
      <c r="A22691" s="1" t="s">
        <v>27614</v>
      </c>
      <c r="B22691" s="1" t="s">
        <v>24427</v>
      </c>
      <c r="C22691" s="1" t="s">
        <v>6584</v>
      </c>
      <c r="D22691" s="1" t="s">
        <v>31848</v>
      </c>
      <c r="E22691" s="1" t="s">
        <v>379</v>
      </c>
      <c r="F22691" s="1" t="s">
        <v>32</v>
      </c>
      <c r="G22691" s="1" t="s">
        <v>6586</v>
      </c>
      <c r="H22691">
        <v>1</v>
      </c>
      <c r="I22691" s="2">
        <v>40910</v>
      </c>
      <c r="J22691" s="1" t="s">
        <v>31849</v>
      </c>
      <c r="K22691" s="1" t="s">
        <v>35</v>
      </c>
      <c r="L22691" s="1" t="s">
        <v>31850</v>
      </c>
      <c r="M22691" s="1" t="s">
        <v>27986</v>
      </c>
      <c r="N22691">
        <v>65.88</v>
      </c>
      <c r="O22691">
        <v>9</v>
      </c>
      <c r="P22691" s="1" t="s">
        <v>6590</v>
      </c>
      <c r="Q22691">
        <v>21980</v>
      </c>
      <c r="R22691">
        <v>245</v>
      </c>
      <c r="S22691" s="1" t="s">
        <v>347</v>
      </c>
      <c r="T22691" s="2">
        <v>40915</v>
      </c>
      <c r="U22691" s="1" t="s">
        <v>50</v>
      </c>
      <c r="V22691">
        <v>24.56</v>
      </c>
      <c r="W22691" s="1" t="s">
        <v>7398</v>
      </c>
      <c r="X22691" s="1" t="s">
        <v>27617</v>
      </c>
      <c r="Y22691">
        <v>2012</v>
      </c>
      <c r="Z22691" s="1" t="s">
        <v>6586</v>
      </c>
      <c r="AA22691">
        <v>1</v>
      </c>
    </row>
    <row r="22692" spans="1:27" x14ac:dyDescent="0.25">
      <c r="A22692" s="1" t="s">
        <v>27614</v>
      </c>
      <c r="B22692" s="1" t="s">
        <v>9369</v>
      </c>
      <c r="C22692" s="1" t="s">
        <v>6644</v>
      </c>
      <c r="D22692" s="1" t="s">
        <v>23063</v>
      </c>
      <c r="E22692" s="1" t="s">
        <v>4053</v>
      </c>
      <c r="F22692" s="1" t="s">
        <v>32</v>
      </c>
      <c r="G22692" s="1" t="s">
        <v>6586</v>
      </c>
      <c r="H22692">
        <v>1</v>
      </c>
      <c r="I22692" s="2">
        <v>40949</v>
      </c>
      <c r="J22692" s="1" t="s">
        <v>31851</v>
      </c>
      <c r="K22692" s="1" t="s">
        <v>35</v>
      </c>
      <c r="L22692" s="1" t="s">
        <v>31852</v>
      </c>
      <c r="M22692" s="1" t="s">
        <v>27820</v>
      </c>
      <c r="N22692">
        <v>124.35</v>
      </c>
      <c r="O22692">
        <v>5</v>
      </c>
      <c r="P22692" s="1" t="s">
        <v>6597</v>
      </c>
      <c r="Q22692">
        <v>22525</v>
      </c>
      <c r="R22692">
        <v>415</v>
      </c>
      <c r="S22692" s="1" t="s">
        <v>353</v>
      </c>
      <c r="T22692" s="2">
        <v>40953</v>
      </c>
      <c r="U22692" s="1" t="s">
        <v>50</v>
      </c>
      <c r="V22692">
        <v>48.74</v>
      </c>
      <c r="W22692" s="1" t="s">
        <v>6973</v>
      </c>
      <c r="X22692" s="1" t="s">
        <v>27617</v>
      </c>
      <c r="Y22692">
        <v>2012</v>
      </c>
      <c r="Z22692" s="1" t="s">
        <v>6586</v>
      </c>
      <c r="AA22692">
        <v>6</v>
      </c>
    </row>
    <row r="22693" spans="1:27" x14ac:dyDescent="0.25">
      <c r="A22693" s="1" t="s">
        <v>27614</v>
      </c>
      <c r="B22693" s="1" t="s">
        <v>11094</v>
      </c>
      <c r="C22693" s="1" t="s">
        <v>6577</v>
      </c>
      <c r="D22693" s="1" t="s">
        <v>10815</v>
      </c>
      <c r="E22693" s="1" t="s">
        <v>1118</v>
      </c>
      <c r="F22693" s="1" t="s">
        <v>32</v>
      </c>
      <c r="G22693" s="1" t="s">
        <v>6579</v>
      </c>
      <c r="H22693">
        <v>1</v>
      </c>
      <c r="I22693" s="2">
        <v>40984</v>
      </c>
      <c r="J22693" s="1" t="s">
        <v>20415</v>
      </c>
      <c r="K22693" s="1" t="s">
        <v>35</v>
      </c>
      <c r="L22693" s="1" t="s">
        <v>27899</v>
      </c>
      <c r="M22693" s="1" t="s">
        <v>27810</v>
      </c>
      <c r="N22693">
        <v>24.81</v>
      </c>
      <c r="O22693">
        <v>1</v>
      </c>
      <c r="P22693" s="1" t="s">
        <v>6579</v>
      </c>
      <c r="Q22693">
        <v>51073</v>
      </c>
      <c r="R22693">
        <v>58</v>
      </c>
      <c r="S22693" s="1" t="s">
        <v>353</v>
      </c>
      <c r="T22693" s="2">
        <v>40988</v>
      </c>
      <c r="U22693" s="1" t="s">
        <v>50</v>
      </c>
      <c r="V22693">
        <v>5.53</v>
      </c>
      <c r="W22693" s="1" t="s">
        <v>6603</v>
      </c>
      <c r="X22693" s="1" t="s">
        <v>27617</v>
      </c>
      <c r="Y22693">
        <v>2012</v>
      </c>
      <c r="Z22693" s="1" t="s">
        <v>6579</v>
      </c>
      <c r="AA22693">
        <v>11</v>
      </c>
    </row>
    <row r="22694" spans="1:27" x14ac:dyDescent="0.25">
      <c r="A22694" s="1" t="s">
        <v>27614</v>
      </c>
      <c r="B22694" s="1" t="s">
        <v>11094</v>
      </c>
      <c r="C22694" s="1" t="s">
        <v>6577</v>
      </c>
      <c r="D22694" s="1" t="s">
        <v>10815</v>
      </c>
      <c r="E22694" s="1" t="s">
        <v>1118</v>
      </c>
      <c r="F22694" s="1" t="s">
        <v>32</v>
      </c>
      <c r="G22694" s="1" t="s">
        <v>6579</v>
      </c>
      <c r="H22694">
        <v>1</v>
      </c>
      <c r="I22694" s="2">
        <v>40984</v>
      </c>
      <c r="J22694" s="1" t="s">
        <v>20415</v>
      </c>
      <c r="K22694" s="1" t="s">
        <v>35</v>
      </c>
      <c r="L22694" s="1" t="s">
        <v>31853</v>
      </c>
      <c r="M22694" s="1" t="s">
        <v>27710</v>
      </c>
      <c r="N22694">
        <v>106.53</v>
      </c>
      <c r="O22694">
        <v>1</v>
      </c>
      <c r="P22694" s="1" t="s">
        <v>6579</v>
      </c>
      <c r="Q22694">
        <v>51074</v>
      </c>
      <c r="R22694">
        <v>260</v>
      </c>
      <c r="S22694" s="1" t="s">
        <v>353</v>
      </c>
      <c r="T22694" s="2">
        <v>40988</v>
      </c>
      <c r="U22694" s="1" t="s">
        <v>50</v>
      </c>
      <c r="V22694">
        <v>33.369999999999997</v>
      </c>
      <c r="W22694" s="1" t="s">
        <v>6603</v>
      </c>
      <c r="X22694" s="1" t="s">
        <v>27617</v>
      </c>
      <c r="Y22694">
        <v>2012</v>
      </c>
      <c r="Z22694" s="1" t="s">
        <v>6579</v>
      </c>
      <c r="AA22694">
        <v>11</v>
      </c>
    </row>
    <row r="22695" spans="1:27" x14ac:dyDescent="0.25">
      <c r="A22695" s="1" t="s">
        <v>27614</v>
      </c>
      <c r="B22695" s="1" t="s">
        <v>9276</v>
      </c>
      <c r="C22695" s="1" t="s">
        <v>6885</v>
      </c>
      <c r="D22695" s="1" t="s">
        <v>10027</v>
      </c>
      <c r="E22695" s="1" t="s">
        <v>479</v>
      </c>
      <c r="F22695" s="1" t="s">
        <v>32</v>
      </c>
      <c r="G22695" s="1" t="s">
        <v>6586</v>
      </c>
      <c r="H22695">
        <v>1</v>
      </c>
      <c r="I22695" s="2">
        <v>41050</v>
      </c>
      <c r="J22695" s="1" t="s">
        <v>31854</v>
      </c>
      <c r="K22695" s="1" t="s">
        <v>35</v>
      </c>
      <c r="L22695" s="1" t="s">
        <v>31855</v>
      </c>
      <c r="M22695" s="1" t="s">
        <v>27799</v>
      </c>
      <c r="N22695">
        <v>39.6</v>
      </c>
      <c r="O22695">
        <v>4</v>
      </c>
      <c r="P22695" s="1" t="s">
        <v>6597</v>
      </c>
      <c r="Q22695">
        <v>20856</v>
      </c>
      <c r="R22695">
        <v>441</v>
      </c>
      <c r="S22695" s="1" t="s">
        <v>353</v>
      </c>
      <c r="T22695" s="2">
        <v>41054</v>
      </c>
      <c r="U22695" s="1" t="s">
        <v>50</v>
      </c>
      <c r="V22695">
        <v>48.54</v>
      </c>
      <c r="W22695" s="1" t="s">
        <v>9276</v>
      </c>
      <c r="X22695" s="1" t="s">
        <v>27617</v>
      </c>
      <c r="Y22695">
        <v>2012</v>
      </c>
      <c r="Z22695" s="1" t="s">
        <v>6586</v>
      </c>
      <c r="AA22695">
        <v>21</v>
      </c>
    </row>
    <row r="22696" spans="1:27" x14ac:dyDescent="0.25">
      <c r="A22696" s="1" t="s">
        <v>27614</v>
      </c>
      <c r="B22696" s="1" t="s">
        <v>9946</v>
      </c>
      <c r="C22696" s="1" t="s">
        <v>6674</v>
      </c>
      <c r="D22696" s="1" t="s">
        <v>7154</v>
      </c>
      <c r="E22696" s="1" t="s">
        <v>1556</v>
      </c>
      <c r="F22696" s="1" t="s">
        <v>32</v>
      </c>
      <c r="G22696" s="1" t="s">
        <v>6206</v>
      </c>
      <c r="H22696">
        <v>1</v>
      </c>
      <c r="I22696" s="2">
        <v>41079</v>
      </c>
      <c r="J22696" s="1" t="s">
        <v>19662</v>
      </c>
      <c r="K22696" s="1" t="s">
        <v>35</v>
      </c>
      <c r="L22696" s="1" t="s">
        <v>27809</v>
      </c>
      <c r="M22696" s="1" t="s">
        <v>27810</v>
      </c>
      <c r="N22696">
        <v>21.56</v>
      </c>
      <c r="O22696">
        <v>2</v>
      </c>
      <c r="P22696" s="1" t="s">
        <v>6621</v>
      </c>
      <c r="Q22696">
        <v>3707</v>
      </c>
      <c r="R22696">
        <v>77</v>
      </c>
      <c r="S22696" s="1" t="s">
        <v>347</v>
      </c>
      <c r="T22696" s="2">
        <v>41083</v>
      </c>
      <c r="U22696" s="1" t="s">
        <v>50</v>
      </c>
      <c r="V22696">
        <v>11.138999999999999</v>
      </c>
      <c r="W22696" s="1" t="s">
        <v>6687</v>
      </c>
      <c r="X22696" s="1" t="s">
        <v>27617</v>
      </c>
      <c r="Y22696">
        <v>2012</v>
      </c>
      <c r="Z22696" s="1" t="s">
        <v>6206</v>
      </c>
      <c r="AA22696">
        <v>25</v>
      </c>
    </row>
    <row r="22697" spans="1:27" x14ac:dyDescent="0.25">
      <c r="A22697" s="1" t="s">
        <v>27614</v>
      </c>
      <c r="B22697" s="1" t="s">
        <v>18683</v>
      </c>
      <c r="C22697" s="1" t="s">
        <v>5853</v>
      </c>
      <c r="D22697" s="1" t="s">
        <v>19783</v>
      </c>
      <c r="E22697" s="1" t="s">
        <v>1297</v>
      </c>
      <c r="F22697" s="1" t="s">
        <v>32</v>
      </c>
      <c r="G22697" s="1" t="s">
        <v>5855</v>
      </c>
      <c r="H22697">
        <v>1</v>
      </c>
      <c r="I22697" s="2">
        <v>41130</v>
      </c>
      <c r="J22697" s="1" t="s">
        <v>19953</v>
      </c>
      <c r="K22697" s="1" t="s">
        <v>35</v>
      </c>
      <c r="L22697" s="1" t="s">
        <v>28267</v>
      </c>
      <c r="M22697" s="1" t="s">
        <v>27715</v>
      </c>
      <c r="N22697">
        <v>19.53</v>
      </c>
      <c r="O22697">
        <v>3</v>
      </c>
      <c r="P22697" s="1" t="s">
        <v>5287</v>
      </c>
      <c r="Q22697">
        <v>17290</v>
      </c>
      <c r="R22697">
        <v>245</v>
      </c>
      <c r="S22697" s="1" t="s">
        <v>347</v>
      </c>
      <c r="T22697" s="2">
        <v>41134</v>
      </c>
      <c r="U22697" s="1" t="s">
        <v>50</v>
      </c>
      <c r="V22697">
        <v>36.99</v>
      </c>
      <c r="W22697" s="1" t="s">
        <v>5954</v>
      </c>
      <c r="X22697" s="1" t="s">
        <v>27617</v>
      </c>
      <c r="Y22697">
        <v>2012</v>
      </c>
      <c r="Z22697" s="1" t="s">
        <v>5855</v>
      </c>
      <c r="AA22697">
        <v>32</v>
      </c>
    </row>
    <row r="22698" spans="1:27" x14ac:dyDescent="0.25">
      <c r="A22698" s="1" t="s">
        <v>27614</v>
      </c>
      <c r="B22698" s="1" t="s">
        <v>6653</v>
      </c>
      <c r="C22698" s="1" t="s">
        <v>6654</v>
      </c>
      <c r="D22698" s="1" t="s">
        <v>19954</v>
      </c>
      <c r="E22698" s="1" t="s">
        <v>1916</v>
      </c>
      <c r="F22698" s="1" t="s">
        <v>32</v>
      </c>
      <c r="G22698" s="1" t="s">
        <v>6579</v>
      </c>
      <c r="H22698">
        <v>1</v>
      </c>
      <c r="I22698" s="2">
        <v>41134</v>
      </c>
      <c r="J22698" s="1" t="s">
        <v>19955</v>
      </c>
      <c r="K22698" s="1" t="s">
        <v>35</v>
      </c>
      <c r="L22698" s="1" t="s">
        <v>28104</v>
      </c>
      <c r="M22698" s="1" t="s">
        <v>27978</v>
      </c>
      <c r="N22698">
        <v>14.19</v>
      </c>
      <c r="O22698">
        <v>1</v>
      </c>
      <c r="P22698" s="1" t="s">
        <v>6579</v>
      </c>
      <c r="Q22698">
        <v>51172</v>
      </c>
      <c r="R22698">
        <v>43</v>
      </c>
      <c r="S22698" s="1" t="s">
        <v>347</v>
      </c>
      <c r="T22698" s="2">
        <v>41138</v>
      </c>
      <c r="U22698" s="1" t="s">
        <v>50</v>
      </c>
      <c r="V22698">
        <v>5.33</v>
      </c>
      <c r="W22698" s="1" t="s">
        <v>6653</v>
      </c>
      <c r="X22698" s="1" t="s">
        <v>27617</v>
      </c>
      <c r="Y22698">
        <v>2012</v>
      </c>
      <c r="Z22698" s="1" t="s">
        <v>6579</v>
      </c>
      <c r="AA22698">
        <v>33</v>
      </c>
    </row>
    <row r="22699" spans="1:27" x14ac:dyDescent="0.25">
      <c r="A22699" s="1" t="s">
        <v>27614</v>
      </c>
      <c r="B22699" s="1" t="s">
        <v>20426</v>
      </c>
      <c r="C22699" s="1" t="s">
        <v>8717</v>
      </c>
      <c r="D22699" s="1" t="s">
        <v>12780</v>
      </c>
      <c r="E22699" s="1" t="s">
        <v>4987</v>
      </c>
      <c r="F22699" s="1" t="s">
        <v>32</v>
      </c>
      <c r="G22699" s="1" t="s">
        <v>6579</v>
      </c>
      <c r="H22699">
        <v>1</v>
      </c>
      <c r="I22699" s="2">
        <v>41134</v>
      </c>
      <c r="J22699" s="1" t="s">
        <v>20427</v>
      </c>
      <c r="K22699" s="1" t="s">
        <v>35</v>
      </c>
      <c r="L22699" s="1" t="s">
        <v>28164</v>
      </c>
      <c r="M22699" s="1" t="s">
        <v>27964</v>
      </c>
      <c r="N22699">
        <v>7.38</v>
      </c>
      <c r="O22699">
        <v>1</v>
      </c>
      <c r="P22699" s="1" t="s">
        <v>6579</v>
      </c>
      <c r="Q22699">
        <v>47424</v>
      </c>
      <c r="R22699">
        <v>74</v>
      </c>
      <c r="S22699" s="1" t="s">
        <v>353</v>
      </c>
      <c r="T22699" s="2">
        <v>41139</v>
      </c>
      <c r="U22699" s="1" t="s">
        <v>50</v>
      </c>
      <c r="V22699">
        <v>6.67</v>
      </c>
      <c r="W22699" s="1" t="s">
        <v>20426</v>
      </c>
      <c r="X22699" s="1" t="s">
        <v>27617</v>
      </c>
      <c r="Y22699">
        <v>2012</v>
      </c>
      <c r="Z22699" s="1" t="s">
        <v>6579</v>
      </c>
      <c r="AA22699">
        <v>33</v>
      </c>
    </row>
    <row r="22700" spans="1:27" x14ac:dyDescent="0.25">
      <c r="A22700" s="1" t="s">
        <v>27614</v>
      </c>
      <c r="B22700" s="1" t="s">
        <v>11260</v>
      </c>
      <c r="C22700" s="1" t="s">
        <v>6584</v>
      </c>
      <c r="D22700" s="1" t="s">
        <v>12284</v>
      </c>
      <c r="E22700" s="1" t="s">
        <v>1899</v>
      </c>
      <c r="F22700" s="1" t="s">
        <v>32</v>
      </c>
      <c r="G22700" s="1" t="s">
        <v>6586</v>
      </c>
      <c r="H22700">
        <v>1</v>
      </c>
      <c r="I22700" s="2">
        <v>41167</v>
      </c>
      <c r="J22700" s="1" t="s">
        <v>20550</v>
      </c>
      <c r="K22700" s="1" t="s">
        <v>35</v>
      </c>
      <c r="L22700" s="1" t="s">
        <v>31856</v>
      </c>
      <c r="M22700" s="1" t="s">
        <v>27941</v>
      </c>
      <c r="N22700">
        <v>110.34</v>
      </c>
      <c r="O22700">
        <v>2</v>
      </c>
      <c r="P22700" s="1" t="s">
        <v>6590</v>
      </c>
      <c r="Q22700">
        <v>26677</v>
      </c>
      <c r="R22700">
        <v>225</v>
      </c>
      <c r="S22700" s="1" t="s">
        <v>353</v>
      </c>
      <c r="T22700" s="2">
        <v>41171</v>
      </c>
      <c r="U22700" s="1" t="s">
        <v>50</v>
      </c>
      <c r="V22700">
        <v>41.68</v>
      </c>
      <c r="W22700" s="1" t="s">
        <v>6732</v>
      </c>
      <c r="X22700" s="1" t="s">
        <v>27617</v>
      </c>
      <c r="Y22700">
        <v>2012</v>
      </c>
      <c r="Z22700" s="1" t="s">
        <v>6586</v>
      </c>
      <c r="AA22700">
        <v>37</v>
      </c>
    </row>
    <row r="22701" spans="1:27" x14ac:dyDescent="0.25">
      <c r="A22701" s="1" t="s">
        <v>27614</v>
      </c>
      <c r="B22701" s="1" t="s">
        <v>12585</v>
      </c>
      <c r="C22701" s="1" t="s">
        <v>8508</v>
      </c>
      <c r="D22701" s="1" t="s">
        <v>12440</v>
      </c>
      <c r="E22701" s="1" t="s">
        <v>4038</v>
      </c>
      <c r="F22701" s="1" t="s">
        <v>32</v>
      </c>
      <c r="G22701" s="1" t="s">
        <v>6638</v>
      </c>
      <c r="H22701">
        <v>1</v>
      </c>
      <c r="I22701" s="2">
        <v>41176</v>
      </c>
      <c r="J22701" s="1" t="s">
        <v>31857</v>
      </c>
      <c r="K22701" s="1" t="s">
        <v>35</v>
      </c>
      <c r="L22701" s="1" t="s">
        <v>27749</v>
      </c>
      <c r="M22701" s="1" t="s">
        <v>27708</v>
      </c>
      <c r="N22701">
        <v>6.54</v>
      </c>
      <c r="O22701">
        <v>1</v>
      </c>
      <c r="P22701" s="1" t="s">
        <v>6638</v>
      </c>
      <c r="Q22701">
        <v>47961</v>
      </c>
      <c r="R22701">
        <v>39</v>
      </c>
      <c r="S22701" s="1" t="s">
        <v>353</v>
      </c>
      <c r="T22701" s="2">
        <v>41180</v>
      </c>
      <c r="U22701" s="1" t="s">
        <v>50</v>
      </c>
      <c r="V22701">
        <v>4.18</v>
      </c>
      <c r="W22701" s="1" t="s">
        <v>12588</v>
      </c>
      <c r="X22701" s="1" t="s">
        <v>27617</v>
      </c>
      <c r="Y22701">
        <v>2012</v>
      </c>
      <c r="Z22701" s="1" t="s">
        <v>6638</v>
      </c>
      <c r="AA22701">
        <v>39</v>
      </c>
    </row>
    <row r="22702" spans="1:27" x14ac:dyDescent="0.25">
      <c r="A22702" s="1" t="s">
        <v>27614</v>
      </c>
      <c r="B22702" s="1" t="s">
        <v>18102</v>
      </c>
      <c r="C22702" s="1" t="s">
        <v>5853</v>
      </c>
      <c r="D22702" s="1" t="s">
        <v>6179</v>
      </c>
      <c r="E22702" s="1" t="s">
        <v>3207</v>
      </c>
      <c r="F22702" s="1" t="s">
        <v>32</v>
      </c>
      <c r="G22702" s="1" t="s">
        <v>5855</v>
      </c>
      <c r="H22702">
        <v>1</v>
      </c>
      <c r="I22702" s="2">
        <v>41184</v>
      </c>
      <c r="J22702" s="1" t="s">
        <v>31858</v>
      </c>
      <c r="K22702" s="1" t="s">
        <v>35</v>
      </c>
      <c r="L22702" s="1" t="s">
        <v>27791</v>
      </c>
      <c r="M22702" s="1" t="s">
        <v>27792</v>
      </c>
      <c r="N22702">
        <v>18.45</v>
      </c>
      <c r="O22702">
        <v>3</v>
      </c>
      <c r="P22702" s="1" t="s">
        <v>5287</v>
      </c>
      <c r="Q22702">
        <v>14687</v>
      </c>
      <c r="R22702">
        <v>88</v>
      </c>
      <c r="S22702" s="1" t="s">
        <v>347</v>
      </c>
      <c r="T22702" s="2">
        <v>41189</v>
      </c>
      <c r="U22702" s="1" t="s">
        <v>50</v>
      </c>
      <c r="V22702">
        <v>14.53</v>
      </c>
      <c r="W22702" s="1" t="s">
        <v>5867</v>
      </c>
      <c r="X22702" s="1" t="s">
        <v>27617</v>
      </c>
      <c r="Y22702">
        <v>2012</v>
      </c>
      <c r="Z22702" s="1" t="s">
        <v>5855</v>
      </c>
      <c r="AA22702">
        <v>40</v>
      </c>
    </row>
    <row r="22703" spans="1:27" x14ac:dyDescent="0.25">
      <c r="A22703" s="1" t="s">
        <v>27614</v>
      </c>
      <c r="B22703" s="1" t="s">
        <v>19957</v>
      </c>
      <c r="C22703" s="1" t="s">
        <v>5853</v>
      </c>
      <c r="D22703" s="1" t="s">
        <v>9067</v>
      </c>
      <c r="E22703" s="1" t="s">
        <v>6818</v>
      </c>
      <c r="F22703" s="1" t="s">
        <v>32</v>
      </c>
      <c r="G22703" s="1" t="s">
        <v>5855</v>
      </c>
      <c r="H22703">
        <v>1</v>
      </c>
      <c r="I22703" s="2">
        <v>41193</v>
      </c>
      <c r="J22703" s="1" t="s">
        <v>10311</v>
      </c>
      <c r="K22703" s="1" t="s">
        <v>35</v>
      </c>
      <c r="L22703" s="1" t="s">
        <v>31859</v>
      </c>
      <c r="M22703" s="1" t="s">
        <v>27699</v>
      </c>
      <c r="N22703">
        <v>39.06</v>
      </c>
      <c r="O22703">
        <v>2</v>
      </c>
      <c r="P22703" s="1" t="s">
        <v>5287</v>
      </c>
      <c r="Q22703">
        <v>18140</v>
      </c>
      <c r="R22703">
        <v>81</v>
      </c>
      <c r="S22703" s="1" t="s">
        <v>347</v>
      </c>
      <c r="T22703" s="2">
        <v>41198</v>
      </c>
      <c r="U22703" s="1" t="s">
        <v>50</v>
      </c>
      <c r="V22703">
        <v>7.81</v>
      </c>
      <c r="W22703" s="1" t="s">
        <v>5987</v>
      </c>
      <c r="X22703" s="1" t="s">
        <v>27617</v>
      </c>
      <c r="Y22703">
        <v>2012</v>
      </c>
      <c r="Z22703" s="1" t="s">
        <v>5855</v>
      </c>
      <c r="AA22703">
        <v>41</v>
      </c>
    </row>
    <row r="22704" spans="1:27" x14ac:dyDescent="0.25">
      <c r="A22704" s="1" t="s">
        <v>27614</v>
      </c>
      <c r="B22704" s="1" t="s">
        <v>6210</v>
      </c>
      <c r="C22704" s="1" t="s">
        <v>6204</v>
      </c>
      <c r="D22704" s="1" t="s">
        <v>7534</v>
      </c>
      <c r="E22704" s="1" t="s">
        <v>1808</v>
      </c>
      <c r="F22704" s="1" t="s">
        <v>32</v>
      </c>
      <c r="G22704" s="1" t="s">
        <v>6206</v>
      </c>
      <c r="H22704">
        <v>1</v>
      </c>
      <c r="I22704" s="2">
        <v>41227</v>
      </c>
      <c r="J22704" s="1" t="s">
        <v>19701</v>
      </c>
      <c r="K22704" s="1" t="s">
        <v>35</v>
      </c>
      <c r="L22704" s="1" t="s">
        <v>27835</v>
      </c>
      <c r="M22704" s="1" t="s">
        <v>27703</v>
      </c>
      <c r="N22704">
        <v>24.48</v>
      </c>
      <c r="O22704">
        <v>3</v>
      </c>
      <c r="P22704" s="1" t="s">
        <v>5287</v>
      </c>
      <c r="Q22704">
        <v>6533</v>
      </c>
      <c r="R22704">
        <v>79</v>
      </c>
      <c r="S22704" s="1" t="s">
        <v>347</v>
      </c>
      <c r="T22704" s="2">
        <v>41232</v>
      </c>
      <c r="U22704" s="1" t="s">
        <v>50</v>
      </c>
      <c r="V22704">
        <v>5.8639999999999999</v>
      </c>
      <c r="W22704" s="1" t="s">
        <v>6210</v>
      </c>
      <c r="X22704" s="1" t="s">
        <v>27617</v>
      </c>
      <c r="Y22704">
        <v>2012</v>
      </c>
      <c r="Z22704" s="1" t="s">
        <v>6206</v>
      </c>
      <c r="AA22704">
        <v>46</v>
      </c>
    </row>
    <row r="22705" spans="1:27" x14ac:dyDescent="0.25">
      <c r="A22705" s="1" t="s">
        <v>27614</v>
      </c>
      <c r="B22705" s="1" t="s">
        <v>6261</v>
      </c>
      <c r="C22705" s="1" t="s">
        <v>6197</v>
      </c>
      <c r="D22705" s="1" t="s">
        <v>5997</v>
      </c>
      <c r="E22705" s="1" t="s">
        <v>5267</v>
      </c>
      <c r="F22705" s="1" t="s">
        <v>32</v>
      </c>
      <c r="G22705" s="1" t="s">
        <v>5855</v>
      </c>
      <c r="H22705">
        <v>1</v>
      </c>
      <c r="I22705" s="2">
        <v>41232</v>
      </c>
      <c r="J22705" s="1" t="s">
        <v>19702</v>
      </c>
      <c r="K22705" s="1" t="s">
        <v>35</v>
      </c>
      <c r="L22705" s="1" t="s">
        <v>27624</v>
      </c>
      <c r="M22705" s="1" t="s">
        <v>27625</v>
      </c>
      <c r="N22705">
        <v>104.67</v>
      </c>
      <c r="O22705">
        <v>3</v>
      </c>
      <c r="P22705" s="1" t="s">
        <v>5287</v>
      </c>
      <c r="Q22705">
        <v>17842</v>
      </c>
      <c r="R22705">
        <v>349</v>
      </c>
      <c r="S22705" s="1" t="s">
        <v>347</v>
      </c>
      <c r="T22705" s="2">
        <v>41236</v>
      </c>
      <c r="U22705" s="1" t="s">
        <v>50</v>
      </c>
      <c r="V22705">
        <v>51.94</v>
      </c>
      <c r="W22705" s="1" t="s">
        <v>6265</v>
      </c>
      <c r="X22705" s="1" t="s">
        <v>27617</v>
      </c>
      <c r="Y22705">
        <v>2012</v>
      </c>
      <c r="Z22705" s="1" t="s">
        <v>5855</v>
      </c>
      <c r="AA22705">
        <v>47</v>
      </c>
    </row>
    <row r="22706" spans="1:27" x14ac:dyDescent="0.25">
      <c r="A22706" s="1" t="s">
        <v>27614</v>
      </c>
      <c r="B22706" s="1" t="s">
        <v>8967</v>
      </c>
      <c r="C22706" s="1" t="s">
        <v>6674</v>
      </c>
      <c r="D22706" s="1" t="s">
        <v>9600</v>
      </c>
      <c r="E22706" s="1" t="s">
        <v>1332</v>
      </c>
      <c r="F22706" s="1" t="s">
        <v>32</v>
      </c>
      <c r="G22706" s="1" t="s">
        <v>6206</v>
      </c>
      <c r="H22706">
        <v>1</v>
      </c>
      <c r="I22706" s="2">
        <v>41233</v>
      </c>
      <c r="J22706" s="1" t="s">
        <v>31860</v>
      </c>
      <c r="K22706" s="1" t="s">
        <v>35</v>
      </c>
      <c r="L22706" s="1" t="s">
        <v>27682</v>
      </c>
      <c r="M22706" s="1" t="s">
        <v>27683</v>
      </c>
      <c r="N22706">
        <v>293.39999999999998</v>
      </c>
      <c r="O22706">
        <v>5</v>
      </c>
      <c r="P22706" s="1" t="s">
        <v>6621</v>
      </c>
      <c r="Q22706">
        <v>9495</v>
      </c>
      <c r="R22706">
        <v>863</v>
      </c>
      <c r="S22706" s="1" t="s">
        <v>353</v>
      </c>
      <c r="T22706" s="2">
        <v>41237</v>
      </c>
      <c r="U22706" s="1" t="s">
        <v>50</v>
      </c>
      <c r="V22706">
        <v>103.003</v>
      </c>
      <c r="W22706" s="1" t="s">
        <v>8972</v>
      </c>
      <c r="X22706" s="1" t="s">
        <v>27617</v>
      </c>
      <c r="Y22706">
        <v>2012</v>
      </c>
      <c r="Z22706" s="1" t="s">
        <v>6206</v>
      </c>
      <c r="AA22706">
        <v>47</v>
      </c>
    </row>
    <row r="22707" spans="1:27" x14ac:dyDescent="0.25">
      <c r="A22707" s="1" t="s">
        <v>27614</v>
      </c>
      <c r="B22707" s="1" t="s">
        <v>9643</v>
      </c>
      <c r="C22707" s="1" t="s">
        <v>6674</v>
      </c>
      <c r="D22707" s="1" t="s">
        <v>20052</v>
      </c>
      <c r="E22707" s="1" t="s">
        <v>349</v>
      </c>
      <c r="F22707" s="1" t="s">
        <v>32</v>
      </c>
      <c r="G22707" s="1" t="s">
        <v>6206</v>
      </c>
      <c r="H22707">
        <v>1</v>
      </c>
      <c r="I22707" s="2">
        <v>41239</v>
      </c>
      <c r="J22707" s="1" t="s">
        <v>20053</v>
      </c>
      <c r="K22707" s="1" t="s">
        <v>35</v>
      </c>
      <c r="L22707" s="1" t="s">
        <v>31861</v>
      </c>
      <c r="M22707" s="1" t="s">
        <v>28103</v>
      </c>
      <c r="N22707">
        <v>16.62</v>
      </c>
      <c r="O22707">
        <v>3</v>
      </c>
      <c r="P22707" s="1" t="s">
        <v>6621</v>
      </c>
      <c r="Q22707">
        <v>5459</v>
      </c>
      <c r="R22707">
        <v>111</v>
      </c>
      <c r="S22707" s="1" t="s">
        <v>353</v>
      </c>
      <c r="T22707" s="2">
        <v>41243</v>
      </c>
      <c r="U22707" s="1" t="s">
        <v>50</v>
      </c>
      <c r="V22707">
        <v>15.007</v>
      </c>
      <c r="W22707" s="1" t="s">
        <v>6687</v>
      </c>
      <c r="X22707" s="1" t="s">
        <v>27617</v>
      </c>
      <c r="Y22707">
        <v>2012</v>
      </c>
      <c r="Z22707" s="1" t="s">
        <v>6206</v>
      </c>
      <c r="AA22707">
        <v>48</v>
      </c>
    </row>
    <row r="22708" spans="1:27" x14ac:dyDescent="0.25">
      <c r="A22708" s="1" t="s">
        <v>27614</v>
      </c>
      <c r="B22708" s="1" t="s">
        <v>24427</v>
      </c>
      <c r="C22708" s="1" t="s">
        <v>6584</v>
      </c>
      <c r="D22708" s="1" t="s">
        <v>6860</v>
      </c>
      <c r="E22708" s="1" t="s">
        <v>748</v>
      </c>
      <c r="F22708" s="1" t="s">
        <v>32</v>
      </c>
      <c r="G22708" s="1" t="s">
        <v>6586</v>
      </c>
      <c r="H22708">
        <v>1</v>
      </c>
      <c r="I22708" s="2">
        <v>41242</v>
      </c>
      <c r="J22708" s="1" t="s">
        <v>31862</v>
      </c>
      <c r="K22708" s="1" t="s">
        <v>35</v>
      </c>
      <c r="L22708" s="1" t="s">
        <v>31863</v>
      </c>
      <c r="M22708" s="1" t="s">
        <v>28170</v>
      </c>
      <c r="N22708">
        <v>10.23</v>
      </c>
      <c r="O22708">
        <v>1</v>
      </c>
      <c r="P22708" s="1" t="s">
        <v>6590</v>
      </c>
      <c r="Q22708">
        <v>20727</v>
      </c>
      <c r="R22708">
        <v>32</v>
      </c>
      <c r="S22708" s="1" t="s">
        <v>347</v>
      </c>
      <c r="T22708" s="2">
        <v>41246</v>
      </c>
      <c r="U22708" s="1" t="s">
        <v>50</v>
      </c>
      <c r="V22708">
        <v>3.3</v>
      </c>
      <c r="W22708" s="1" t="s">
        <v>7398</v>
      </c>
      <c r="X22708" s="1" t="s">
        <v>27617</v>
      </c>
      <c r="Y22708">
        <v>2012</v>
      </c>
      <c r="Z22708" s="1" t="s">
        <v>6586</v>
      </c>
      <c r="AA22708">
        <v>48</v>
      </c>
    </row>
    <row r="22709" spans="1:27" x14ac:dyDescent="0.25">
      <c r="A22709" s="1" t="s">
        <v>27614</v>
      </c>
      <c r="B22709" s="1" t="s">
        <v>6247</v>
      </c>
      <c r="C22709" s="1" t="s">
        <v>6248</v>
      </c>
      <c r="D22709" s="1" t="s">
        <v>9067</v>
      </c>
      <c r="E22709" s="1" t="s">
        <v>6818</v>
      </c>
      <c r="F22709" s="1" t="s">
        <v>32</v>
      </c>
      <c r="G22709" s="1" t="s">
        <v>5855</v>
      </c>
      <c r="H22709">
        <v>1</v>
      </c>
      <c r="I22709" s="2">
        <v>41246</v>
      </c>
      <c r="J22709" s="1" t="s">
        <v>31864</v>
      </c>
      <c r="K22709" s="1" t="s">
        <v>35</v>
      </c>
      <c r="L22709" s="1" t="s">
        <v>31865</v>
      </c>
      <c r="M22709" s="1" t="s">
        <v>27904</v>
      </c>
      <c r="N22709">
        <v>98.85</v>
      </c>
      <c r="O22709">
        <v>5</v>
      </c>
      <c r="P22709" s="1" t="s">
        <v>5287</v>
      </c>
      <c r="Q22709">
        <v>15607</v>
      </c>
      <c r="R22709">
        <v>1237</v>
      </c>
      <c r="S22709" s="1" t="s">
        <v>347</v>
      </c>
      <c r="T22709" s="2">
        <v>41251</v>
      </c>
      <c r="U22709" s="1" t="s">
        <v>50</v>
      </c>
      <c r="V22709">
        <v>109.61</v>
      </c>
      <c r="W22709" s="1" t="s">
        <v>6247</v>
      </c>
      <c r="X22709" s="1" t="s">
        <v>27617</v>
      </c>
      <c r="Y22709">
        <v>2012</v>
      </c>
      <c r="Z22709" s="1" t="s">
        <v>5855</v>
      </c>
      <c r="AA22709">
        <v>49</v>
      </c>
    </row>
    <row r="22710" spans="1:27" x14ac:dyDescent="0.25">
      <c r="A22710" s="1" t="s">
        <v>27614</v>
      </c>
      <c r="B22710" s="1" t="s">
        <v>7318</v>
      </c>
      <c r="C22710" s="1" t="s">
        <v>7318</v>
      </c>
      <c r="D22710" s="1" t="s">
        <v>7984</v>
      </c>
      <c r="E22710" s="1" t="s">
        <v>2323</v>
      </c>
      <c r="F22710" s="1" t="s">
        <v>32</v>
      </c>
      <c r="G22710" s="1" t="s">
        <v>6586</v>
      </c>
      <c r="H22710">
        <v>1</v>
      </c>
      <c r="I22710" s="2">
        <v>41316</v>
      </c>
      <c r="J22710" s="1" t="s">
        <v>19712</v>
      </c>
      <c r="K22710" s="1" t="s">
        <v>35</v>
      </c>
      <c r="L22710" s="1" t="s">
        <v>31866</v>
      </c>
      <c r="M22710" s="1" t="s">
        <v>27848</v>
      </c>
      <c r="N22710">
        <v>179.55</v>
      </c>
      <c r="O22710">
        <v>3</v>
      </c>
      <c r="P22710" s="1" t="s">
        <v>6700</v>
      </c>
      <c r="Q22710">
        <v>25143</v>
      </c>
      <c r="R22710">
        <v>781</v>
      </c>
      <c r="S22710" s="1" t="s">
        <v>347</v>
      </c>
      <c r="T22710" s="2">
        <v>41321</v>
      </c>
      <c r="U22710" s="1" t="s">
        <v>50</v>
      </c>
      <c r="V22710">
        <v>13.24</v>
      </c>
      <c r="W22710" s="1" t="s">
        <v>7318</v>
      </c>
      <c r="X22710" s="1" t="s">
        <v>27617</v>
      </c>
      <c r="Y22710">
        <v>2013</v>
      </c>
      <c r="Z22710" s="1" t="s">
        <v>6586</v>
      </c>
      <c r="AA22710">
        <v>7</v>
      </c>
    </row>
    <row r="22711" spans="1:27" x14ac:dyDescent="0.25">
      <c r="A22711" s="1" t="s">
        <v>27614</v>
      </c>
      <c r="B22711" s="1" t="s">
        <v>18175</v>
      </c>
      <c r="C22711" s="1" t="s">
        <v>6674</v>
      </c>
      <c r="D22711" s="1" t="s">
        <v>6387</v>
      </c>
      <c r="E22711" s="1" t="s">
        <v>3684</v>
      </c>
      <c r="F22711" s="1" t="s">
        <v>32</v>
      </c>
      <c r="G22711" s="1" t="s">
        <v>6206</v>
      </c>
      <c r="H22711">
        <v>1</v>
      </c>
      <c r="I22711" s="2">
        <v>41340</v>
      </c>
      <c r="J22711" s="1" t="s">
        <v>31867</v>
      </c>
      <c r="K22711" s="1" t="s">
        <v>35</v>
      </c>
      <c r="L22711" s="1" t="s">
        <v>27696</v>
      </c>
      <c r="M22711" s="1" t="s">
        <v>27697</v>
      </c>
      <c r="N22711">
        <v>97.6</v>
      </c>
      <c r="O22711">
        <v>5</v>
      </c>
      <c r="P22711" s="1" t="s">
        <v>6621</v>
      </c>
      <c r="Q22711">
        <v>9986</v>
      </c>
      <c r="R22711">
        <v>375</v>
      </c>
      <c r="S22711" s="1" t="s">
        <v>347</v>
      </c>
      <c r="T22711" s="2">
        <v>41345</v>
      </c>
      <c r="U22711" s="1" t="s">
        <v>50</v>
      </c>
      <c r="V22711">
        <v>50.079000000000001</v>
      </c>
      <c r="W22711" s="1" t="s">
        <v>9090</v>
      </c>
      <c r="X22711" s="1" t="s">
        <v>27617</v>
      </c>
      <c r="Y22711">
        <v>2013</v>
      </c>
      <c r="Z22711" s="1" t="s">
        <v>6206</v>
      </c>
      <c r="AA22711">
        <v>10</v>
      </c>
    </row>
    <row r="22712" spans="1:27" x14ac:dyDescent="0.25">
      <c r="A22712" s="1" t="s">
        <v>27614</v>
      </c>
      <c r="B22712" s="1" t="s">
        <v>6562</v>
      </c>
      <c r="C22712" s="1" t="s">
        <v>6674</v>
      </c>
      <c r="D22712" s="1" t="s">
        <v>6810</v>
      </c>
      <c r="E22712" s="1" t="s">
        <v>748</v>
      </c>
      <c r="F22712" s="1" t="s">
        <v>32</v>
      </c>
      <c r="G22712" s="1" t="s">
        <v>6206</v>
      </c>
      <c r="H22712">
        <v>1</v>
      </c>
      <c r="I22712" s="2">
        <v>41374</v>
      </c>
      <c r="J22712" s="1" t="s">
        <v>19724</v>
      </c>
      <c r="K22712" s="1" t="s">
        <v>35</v>
      </c>
      <c r="L22712" s="1" t="s">
        <v>28041</v>
      </c>
      <c r="M22712" s="1" t="s">
        <v>28042</v>
      </c>
      <c r="N22712">
        <v>2.6</v>
      </c>
      <c r="O22712">
        <v>5</v>
      </c>
      <c r="P22712" s="1" t="s">
        <v>6621</v>
      </c>
      <c r="Q22712">
        <v>8083</v>
      </c>
      <c r="R22712">
        <v>133</v>
      </c>
      <c r="S22712" s="1" t="s">
        <v>347</v>
      </c>
      <c r="T22712" s="2">
        <v>41378</v>
      </c>
      <c r="U22712" s="1" t="s">
        <v>50</v>
      </c>
      <c r="V22712">
        <v>23.922999999999998</v>
      </c>
      <c r="W22712" s="1" t="s">
        <v>7096</v>
      </c>
      <c r="X22712" s="1" t="s">
        <v>27617</v>
      </c>
      <c r="Y22712">
        <v>2013</v>
      </c>
      <c r="Z22712" s="1" t="s">
        <v>6206</v>
      </c>
      <c r="AA22712">
        <v>15</v>
      </c>
    </row>
    <row r="22713" spans="1:27" x14ac:dyDescent="0.25">
      <c r="A22713" s="1" t="s">
        <v>27614</v>
      </c>
      <c r="B22713" s="1" t="s">
        <v>7823</v>
      </c>
      <c r="C22713" s="1" t="s">
        <v>7042</v>
      </c>
      <c r="D22713" s="1" t="s">
        <v>20070</v>
      </c>
      <c r="E22713" s="1" t="s">
        <v>3639</v>
      </c>
      <c r="F22713" s="1" t="s">
        <v>32</v>
      </c>
      <c r="G22713" s="1" t="s">
        <v>6579</v>
      </c>
      <c r="H22713">
        <v>1</v>
      </c>
      <c r="I22713" s="2">
        <v>41401</v>
      </c>
      <c r="J22713" s="1" t="s">
        <v>20071</v>
      </c>
      <c r="K22713" s="1" t="s">
        <v>35</v>
      </c>
      <c r="L22713" s="1" t="s">
        <v>31868</v>
      </c>
      <c r="M22713" s="1" t="s">
        <v>27912</v>
      </c>
      <c r="N22713">
        <v>2.34</v>
      </c>
      <c r="O22713">
        <v>2</v>
      </c>
      <c r="P22713" s="1" t="s">
        <v>6579</v>
      </c>
      <c r="Q22713">
        <v>43787</v>
      </c>
      <c r="R22713">
        <v>80</v>
      </c>
      <c r="S22713" s="1" t="s">
        <v>353</v>
      </c>
      <c r="T22713" s="2">
        <v>41405</v>
      </c>
      <c r="U22713" s="1" t="s">
        <v>50</v>
      </c>
      <c r="V22713">
        <v>7.02</v>
      </c>
      <c r="W22713" s="1" t="s">
        <v>7828</v>
      </c>
      <c r="X22713" s="1" t="s">
        <v>27617</v>
      </c>
      <c r="Y22713">
        <v>2013</v>
      </c>
      <c r="Z22713" s="1" t="s">
        <v>6579</v>
      </c>
      <c r="AA22713">
        <v>19</v>
      </c>
    </row>
    <row r="22714" spans="1:27" x14ac:dyDescent="0.25">
      <c r="A22714" s="1" t="s">
        <v>27614</v>
      </c>
      <c r="B22714" s="1" t="s">
        <v>11410</v>
      </c>
      <c r="C22714" s="1" t="s">
        <v>6467</v>
      </c>
      <c r="D22714" s="1" t="s">
        <v>6800</v>
      </c>
      <c r="E22714" s="1" t="s">
        <v>6801</v>
      </c>
      <c r="F22714" s="1" t="s">
        <v>32</v>
      </c>
      <c r="G22714" s="1" t="s">
        <v>5855</v>
      </c>
      <c r="H22714">
        <v>1</v>
      </c>
      <c r="I22714" s="2">
        <v>41412</v>
      </c>
      <c r="J22714" s="1" t="s">
        <v>31869</v>
      </c>
      <c r="K22714" s="1" t="s">
        <v>35</v>
      </c>
      <c r="L22714" s="1" t="s">
        <v>31870</v>
      </c>
      <c r="M22714" s="1" t="s">
        <v>27630</v>
      </c>
      <c r="N22714">
        <v>120.15</v>
      </c>
      <c r="O22714">
        <v>3</v>
      </c>
      <c r="P22714" s="1" t="s">
        <v>5287</v>
      </c>
      <c r="Q22714">
        <v>18266</v>
      </c>
      <c r="R22714">
        <v>250</v>
      </c>
      <c r="S22714" s="1" t="s">
        <v>347</v>
      </c>
      <c r="T22714" s="2">
        <v>41417</v>
      </c>
      <c r="U22714" s="1" t="s">
        <v>50</v>
      </c>
      <c r="V22714">
        <v>33.770000000000003</v>
      </c>
      <c r="W22714" s="1" t="s">
        <v>11410</v>
      </c>
      <c r="X22714" s="1" t="s">
        <v>27617</v>
      </c>
      <c r="Y22714">
        <v>2013</v>
      </c>
      <c r="Z22714" s="1" t="s">
        <v>5855</v>
      </c>
      <c r="AA22714">
        <v>20</v>
      </c>
    </row>
    <row r="22715" spans="1:27" x14ac:dyDescent="0.25">
      <c r="A22715" s="1" t="s">
        <v>27614</v>
      </c>
      <c r="B22715" s="1" t="s">
        <v>8500</v>
      </c>
      <c r="C22715" s="1" t="s">
        <v>6752</v>
      </c>
      <c r="D22715" s="1" t="s">
        <v>6867</v>
      </c>
      <c r="E22715" s="1" t="s">
        <v>621</v>
      </c>
      <c r="F22715" s="1" t="s">
        <v>32</v>
      </c>
      <c r="G22715" s="1" t="s">
        <v>6638</v>
      </c>
      <c r="H22715">
        <v>1</v>
      </c>
      <c r="I22715" s="2">
        <v>41421</v>
      </c>
      <c r="J22715" s="1" t="s">
        <v>19735</v>
      </c>
      <c r="K22715" s="1" t="s">
        <v>35</v>
      </c>
      <c r="L22715" s="1" t="s">
        <v>27972</v>
      </c>
      <c r="M22715" s="1" t="s">
        <v>27973</v>
      </c>
      <c r="N22715">
        <v>89.55</v>
      </c>
      <c r="O22715">
        <v>1</v>
      </c>
      <c r="P22715" s="1" t="s">
        <v>6638</v>
      </c>
      <c r="Q22715">
        <v>46579</v>
      </c>
      <c r="R22715">
        <v>249</v>
      </c>
      <c r="S22715" s="1" t="s">
        <v>347</v>
      </c>
      <c r="T22715" s="2">
        <v>41425</v>
      </c>
      <c r="U22715" s="1" t="s">
        <v>50</v>
      </c>
      <c r="V22715">
        <v>30.49</v>
      </c>
      <c r="W22715" s="1" t="s">
        <v>8503</v>
      </c>
      <c r="X22715" s="1" t="s">
        <v>27617</v>
      </c>
      <c r="Y22715">
        <v>2013</v>
      </c>
      <c r="Z22715" s="1" t="s">
        <v>6638</v>
      </c>
      <c r="AA22715">
        <v>22</v>
      </c>
    </row>
    <row r="22716" spans="1:27" x14ac:dyDescent="0.25">
      <c r="A22716" s="1" t="s">
        <v>27614</v>
      </c>
      <c r="B22716" s="1" t="s">
        <v>14445</v>
      </c>
      <c r="C22716" s="1" t="s">
        <v>7761</v>
      </c>
      <c r="D22716" s="1" t="s">
        <v>11948</v>
      </c>
      <c r="E22716" s="1" t="s">
        <v>2291</v>
      </c>
      <c r="F22716" s="1" t="s">
        <v>32</v>
      </c>
      <c r="G22716" s="1" t="s">
        <v>5855</v>
      </c>
      <c r="H22716">
        <v>1</v>
      </c>
      <c r="I22716" s="2">
        <v>41429</v>
      </c>
      <c r="J22716" s="1" t="s">
        <v>20341</v>
      </c>
      <c r="K22716" s="1" t="s">
        <v>35</v>
      </c>
      <c r="L22716" s="1" t="s">
        <v>28202</v>
      </c>
      <c r="M22716" s="1" t="s">
        <v>27780</v>
      </c>
      <c r="N22716">
        <v>65.97</v>
      </c>
      <c r="O22716">
        <v>3</v>
      </c>
      <c r="P22716" s="1" t="s">
        <v>6621</v>
      </c>
      <c r="Q22716">
        <v>13623</v>
      </c>
      <c r="R22716">
        <v>348</v>
      </c>
      <c r="S22716" s="1" t="s">
        <v>353</v>
      </c>
      <c r="T22716" s="2">
        <v>41433</v>
      </c>
      <c r="U22716" s="1" t="s">
        <v>50</v>
      </c>
      <c r="V22716">
        <v>74.14</v>
      </c>
      <c r="W22716" s="1" t="s">
        <v>14449</v>
      </c>
      <c r="X22716" s="1" t="s">
        <v>27617</v>
      </c>
      <c r="Y22716">
        <v>2013</v>
      </c>
      <c r="Z22716" s="1" t="s">
        <v>5855</v>
      </c>
      <c r="AA22716">
        <v>23</v>
      </c>
    </row>
    <row r="22717" spans="1:27" x14ac:dyDescent="0.25">
      <c r="A22717" s="1" t="s">
        <v>27614</v>
      </c>
      <c r="B22717" s="1" t="s">
        <v>14696</v>
      </c>
      <c r="C22717" s="1" t="s">
        <v>6763</v>
      </c>
      <c r="D22717" s="1" t="s">
        <v>13528</v>
      </c>
      <c r="E22717" s="1" t="s">
        <v>1195</v>
      </c>
      <c r="F22717" s="1" t="s">
        <v>32</v>
      </c>
      <c r="G22717" s="1" t="s">
        <v>6206</v>
      </c>
      <c r="H22717">
        <v>1</v>
      </c>
      <c r="I22717" s="2">
        <v>41463</v>
      </c>
      <c r="J22717" s="1" t="s">
        <v>20584</v>
      </c>
      <c r="K22717" s="1" t="s">
        <v>35</v>
      </c>
      <c r="L22717" s="1" t="s">
        <v>31861</v>
      </c>
      <c r="M22717" s="1" t="s">
        <v>28103</v>
      </c>
      <c r="N22717">
        <v>11.08</v>
      </c>
      <c r="O22717">
        <v>2</v>
      </c>
      <c r="P22717" s="1" t="s">
        <v>4704</v>
      </c>
      <c r="Q22717">
        <v>5519</v>
      </c>
      <c r="R22717">
        <v>74</v>
      </c>
      <c r="S22717" s="1" t="s">
        <v>353</v>
      </c>
      <c r="T22717" s="2">
        <v>41468</v>
      </c>
      <c r="U22717" s="1" t="s">
        <v>50</v>
      </c>
      <c r="V22717">
        <v>10.552</v>
      </c>
      <c r="W22717" s="1" t="s">
        <v>14699</v>
      </c>
      <c r="X22717" s="1" t="s">
        <v>27617</v>
      </c>
      <c r="Y22717">
        <v>2013</v>
      </c>
      <c r="Z22717" s="1" t="s">
        <v>6206</v>
      </c>
      <c r="AA22717">
        <v>28</v>
      </c>
    </row>
    <row r="22718" spans="1:27" x14ac:dyDescent="0.25">
      <c r="A22718" s="1" t="s">
        <v>27614</v>
      </c>
      <c r="B22718" s="1" t="s">
        <v>6792</v>
      </c>
      <c r="C22718" s="1" t="s">
        <v>6674</v>
      </c>
      <c r="D22718" s="1" t="s">
        <v>9818</v>
      </c>
      <c r="E22718" s="1" t="s">
        <v>2013</v>
      </c>
      <c r="F22718" s="1" t="s">
        <v>32</v>
      </c>
      <c r="G22718" s="1" t="s">
        <v>6206</v>
      </c>
      <c r="H22718">
        <v>1</v>
      </c>
      <c r="I22718" s="2">
        <v>41486</v>
      </c>
      <c r="J22718" s="1" t="s">
        <v>20345</v>
      </c>
      <c r="K22718" s="1" t="s">
        <v>35</v>
      </c>
      <c r="L22718" s="1" t="s">
        <v>28030</v>
      </c>
      <c r="M22718" s="1" t="s">
        <v>27795</v>
      </c>
      <c r="N22718">
        <v>124.16</v>
      </c>
      <c r="O22718">
        <v>4</v>
      </c>
      <c r="P22718" s="1" t="s">
        <v>6621</v>
      </c>
      <c r="Q22718">
        <v>5700</v>
      </c>
      <c r="R22718">
        <v>690</v>
      </c>
      <c r="S22718" s="1" t="s">
        <v>353</v>
      </c>
      <c r="T22718" s="2">
        <v>41490</v>
      </c>
      <c r="U22718" s="1" t="s">
        <v>50</v>
      </c>
      <c r="V22718">
        <v>86.186999999999998</v>
      </c>
      <c r="W22718" s="1" t="s">
        <v>6796</v>
      </c>
      <c r="X22718" s="1" t="s">
        <v>27617</v>
      </c>
      <c r="Y22718">
        <v>2013</v>
      </c>
      <c r="Z22718" s="1" t="s">
        <v>6206</v>
      </c>
      <c r="AA22718">
        <v>31</v>
      </c>
    </row>
    <row r="22719" spans="1:27" x14ac:dyDescent="0.25">
      <c r="A22719" s="1" t="s">
        <v>27614</v>
      </c>
      <c r="B22719" s="1" t="s">
        <v>20347</v>
      </c>
      <c r="C22719" s="1" t="s">
        <v>5853</v>
      </c>
      <c r="D22719" s="1" t="s">
        <v>10375</v>
      </c>
      <c r="E22719" s="1" t="s">
        <v>2995</v>
      </c>
      <c r="F22719" s="1" t="s">
        <v>32</v>
      </c>
      <c r="G22719" s="1" t="s">
        <v>5855</v>
      </c>
      <c r="H22719">
        <v>1</v>
      </c>
      <c r="I22719" s="2">
        <v>41493</v>
      </c>
      <c r="J22719" s="1" t="s">
        <v>20348</v>
      </c>
      <c r="K22719" s="1" t="s">
        <v>35</v>
      </c>
      <c r="L22719" s="1" t="s">
        <v>27830</v>
      </c>
      <c r="M22719" s="1" t="s">
        <v>27660</v>
      </c>
      <c r="N22719">
        <v>28.98</v>
      </c>
      <c r="O22719">
        <v>3</v>
      </c>
      <c r="P22719" s="1" t="s">
        <v>5287</v>
      </c>
      <c r="Q22719">
        <v>12873</v>
      </c>
      <c r="R22719">
        <v>171</v>
      </c>
      <c r="S22719" s="1" t="s">
        <v>353</v>
      </c>
      <c r="T22719" s="2">
        <v>41497</v>
      </c>
      <c r="U22719" s="1" t="s">
        <v>50</v>
      </c>
      <c r="V22719">
        <v>31.1</v>
      </c>
      <c r="W22719" s="1" t="s">
        <v>5867</v>
      </c>
      <c r="X22719" s="1" t="s">
        <v>27617</v>
      </c>
      <c r="Y22719">
        <v>2013</v>
      </c>
      <c r="Z22719" s="1" t="s">
        <v>5855</v>
      </c>
      <c r="AA22719">
        <v>32</v>
      </c>
    </row>
    <row r="22720" spans="1:27" x14ac:dyDescent="0.25">
      <c r="A22720" s="1" t="s">
        <v>27614</v>
      </c>
      <c r="B22720" s="1" t="s">
        <v>13310</v>
      </c>
      <c r="C22720" s="1" t="s">
        <v>6619</v>
      </c>
      <c r="D22720" s="1" t="s">
        <v>10444</v>
      </c>
      <c r="E22720" s="1" t="s">
        <v>10152</v>
      </c>
      <c r="F22720" s="1" t="s">
        <v>32</v>
      </c>
      <c r="G22720" s="1" t="s">
        <v>5855</v>
      </c>
      <c r="H22720">
        <v>1</v>
      </c>
      <c r="I22720" s="2">
        <v>41502</v>
      </c>
      <c r="J22720" s="1" t="s">
        <v>31871</v>
      </c>
      <c r="K22720" s="1" t="s">
        <v>35</v>
      </c>
      <c r="L22720" s="1" t="s">
        <v>31872</v>
      </c>
      <c r="M22720" s="1" t="s">
        <v>28170</v>
      </c>
      <c r="N22720">
        <v>120.24</v>
      </c>
      <c r="O22720">
        <v>8</v>
      </c>
      <c r="P22720" s="1" t="s">
        <v>6621</v>
      </c>
      <c r="Q22720">
        <v>11490</v>
      </c>
      <c r="R22720">
        <v>256</v>
      </c>
      <c r="S22720" s="1" t="s">
        <v>353</v>
      </c>
      <c r="T22720" s="2">
        <v>41506</v>
      </c>
      <c r="U22720" s="1" t="s">
        <v>50</v>
      </c>
      <c r="V22720">
        <v>22.49</v>
      </c>
      <c r="W22720" s="1" t="s">
        <v>6622</v>
      </c>
      <c r="X22720" s="1" t="s">
        <v>27617</v>
      </c>
      <c r="Y22720">
        <v>2013</v>
      </c>
      <c r="Z22720" s="1" t="s">
        <v>5855</v>
      </c>
      <c r="AA22720">
        <v>33</v>
      </c>
    </row>
    <row r="22721" spans="1:27" x14ac:dyDescent="0.25">
      <c r="A22721" s="1" t="s">
        <v>27614</v>
      </c>
      <c r="B22721" s="1" t="s">
        <v>14272</v>
      </c>
      <c r="C22721" s="1" t="s">
        <v>6584</v>
      </c>
      <c r="D22721" s="1" t="s">
        <v>11756</v>
      </c>
      <c r="E22721" s="1" t="s">
        <v>1902</v>
      </c>
      <c r="F22721" s="1" t="s">
        <v>32</v>
      </c>
      <c r="G22721" s="1" t="s">
        <v>6586</v>
      </c>
      <c r="H22721">
        <v>1</v>
      </c>
      <c r="I22721" s="2">
        <v>41512</v>
      </c>
      <c r="J22721" s="1" t="s">
        <v>31873</v>
      </c>
      <c r="K22721" s="1" t="s">
        <v>35</v>
      </c>
      <c r="L22721" s="1" t="s">
        <v>28011</v>
      </c>
      <c r="M22721" s="1" t="s">
        <v>27632</v>
      </c>
      <c r="N22721">
        <v>4.5599999999999996</v>
      </c>
      <c r="O22721">
        <v>2</v>
      </c>
      <c r="P22721" s="1" t="s">
        <v>6590</v>
      </c>
      <c r="Q22721">
        <v>20834</v>
      </c>
      <c r="R22721">
        <v>115</v>
      </c>
      <c r="S22721" s="1" t="s">
        <v>353</v>
      </c>
      <c r="T22721" s="2">
        <v>41516</v>
      </c>
      <c r="U22721" s="1" t="s">
        <v>50</v>
      </c>
      <c r="V22721">
        <v>11.1</v>
      </c>
      <c r="W22721" s="1" t="s">
        <v>6693</v>
      </c>
      <c r="X22721" s="1" t="s">
        <v>27617</v>
      </c>
      <c r="Y22721">
        <v>2013</v>
      </c>
      <c r="Z22721" s="1" t="s">
        <v>6586</v>
      </c>
      <c r="AA22721">
        <v>35</v>
      </c>
    </row>
    <row r="22722" spans="1:27" x14ac:dyDescent="0.25">
      <c r="A22722" s="1" t="s">
        <v>27614</v>
      </c>
      <c r="B22722" s="1" t="s">
        <v>17085</v>
      </c>
      <c r="C22722" s="1" t="s">
        <v>8554</v>
      </c>
      <c r="D22722" s="1" t="s">
        <v>20083</v>
      </c>
      <c r="E22722" s="1" t="s">
        <v>2722</v>
      </c>
      <c r="F22722" s="1" t="s">
        <v>32</v>
      </c>
      <c r="G22722" s="1" t="s">
        <v>6638</v>
      </c>
      <c r="H22722">
        <v>1</v>
      </c>
      <c r="I22722" s="2">
        <v>41513</v>
      </c>
      <c r="J22722" s="1" t="s">
        <v>20084</v>
      </c>
      <c r="K22722" s="1" t="s">
        <v>35</v>
      </c>
      <c r="L22722" s="1" t="s">
        <v>31874</v>
      </c>
      <c r="M22722" s="1" t="s">
        <v>27695</v>
      </c>
      <c r="N22722">
        <v>18.3</v>
      </c>
      <c r="O22722">
        <v>1</v>
      </c>
      <c r="P22722" s="1" t="s">
        <v>6638</v>
      </c>
      <c r="Q22722">
        <v>41895</v>
      </c>
      <c r="R22722">
        <v>114</v>
      </c>
      <c r="S22722" s="1" t="s">
        <v>353</v>
      </c>
      <c r="T22722" s="2">
        <v>41518</v>
      </c>
      <c r="U22722" s="1" t="s">
        <v>50</v>
      </c>
      <c r="V22722">
        <v>3.66</v>
      </c>
      <c r="W22722" s="1" t="s">
        <v>17085</v>
      </c>
      <c r="X22722" s="1" t="s">
        <v>27617</v>
      </c>
      <c r="Y22722">
        <v>2013</v>
      </c>
      <c r="Z22722" s="1" t="s">
        <v>6638</v>
      </c>
      <c r="AA22722">
        <v>35</v>
      </c>
    </row>
    <row r="22723" spans="1:27" x14ac:dyDescent="0.25">
      <c r="A22723" s="1" t="s">
        <v>27614</v>
      </c>
      <c r="B22723" s="1" t="s">
        <v>11213</v>
      </c>
      <c r="C22723" s="1" t="s">
        <v>6763</v>
      </c>
      <c r="D22723" s="1" t="s">
        <v>10030</v>
      </c>
      <c r="E22723" s="1" t="s">
        <v>4217</v>
      </c>
      <c r="F22723" s="1" t="s">
        <v>32</v>
      </c>
      <c r="G22723" s="1" t="s">
        <v>6206</v>
      </c>
      <c r="H22723">
        <v>1</v>
      </c>
      <c r="I22723" s="2">
        <v>41527</v>
      </c>
      <c r="J22723" s="1" t="s">
        <v>31875</v>
      </c>
      <c r="K22723" s="1" t="s">
        <v>35</v>
      </c>
      <c r="L22723" s="1" t="s">
        <v>27763</v>
      </c>
      <c r="M22723" s="1" t="s">
        <v>27764</v>
      </c>
      <c r="N22723">
        <v>204.82</v>
      </c>
      <c r="O22723">
        <v>7</v>
      </c>
      <c r="P22723" s="1" t="s">
        <v>4704</v>
      </c>
      <c r="Q22723">
        <v>8632</v>
      </c>
      <c r="R22723">
        <v>1206</v>
      </c>
      <c r="S22723" s="1" t="s">
        <v>353</v>
      </c>
      <c r="T22723" s="2">
        <v>41531</v>
      </c>
      <c r="U22723" s="1" t="s">
        <v>50</v>
      </c>
      <c r="V22723">
        <v>107.33</v>
      </c>
      <c r="W22723" s="1" t="s">
        <v>9114</v>
      </c>
      <c r="X22723" s="1" t="s">
        <v>27617</v>
      </c>
      <c r="Y22723">
        <v>2013</v>
      </c>
      <c r="Z22723" s="1" t="s">
        <v>6206</v>
      </c>
      <c r="AA22723">
        <v>37</v>
      </c>
    </row>
    <row r="22724" spans="1:27" x14ac:dyDescent="0.25">
      <c r="A22724" s="1" t="s">
        <v>27614</v>
      </c>
      <c r="B22724" s="1" t="s">
        <v>19769</v>
      </c>
      <c r="C22724" s="1" t="s">
        <v>5853</v>
      </c>
      <c r="D22724" s="1" t="s">
        <v>8228</v>
      </c>
      <c r="E22724" s="1" t="s">
        <v>3405</v>
      </c>
      <c r="F22724" s="1" t="s">
        <v>32</v>
      </c>
      <c r="G22724" s="1" t="s">
        <v>5855</v>
      </c>
      <c r="H22724">
        <v>1</v>
      </c>
      <c r="I22724" s="2">
        <v>41533</v>
      </c>
      <c r="J22724" s="1" t="s">
        <v>19770</v>
      </c>
      <c r="K22724" s="1" t="s">
        <v>35</v>
      </c>
      <c r="L22724" s="1" t="s">
        <v>27734</v>
      </c>
      <c r="M22724" s="1" t="s">
        <v>27885</v>
      </c>
      <c r="N22724">
        <v>29.88</v>
      </c>
      <c r="O22724">
        <v>3</v>
      </c>
      <c r="P22724" s="1" t="s">
        <v>5287</v>
      </c>
      <c r="Q22724">
        <v>16268</v>
      </c>
      <c r="R22724">
        <v>214</v>
      </c>
      <c r="S22724" s="1" t="s">
        <v>347</v>
      </c>
      <c r="T22724" s="2">
        <v>41538</v>
      </c>
      <c r="U22724" s="1" t="s">
        <v>50</v>
      </c>
      <c r="V22724">
        <v>26.87</v>
      </c>
      <c r="W22724" s="1" t="s">
        <v>5867</v>
      </c>
      <c r="X22724" s="1" t="s">
        <v>27617</v>
      </c>
      <c r="Y22724">
        <v>2013</v>
      </c>
      <c r="Z22724" s="1" t="s">
        <v>5855</v>
      </c>
      <c r="AA22724">
        <v>38</v>
      </c>
    </row>
    <row r="22725" spans="1:27" x14ac:dyDescent="0.25">
      <c r="A22725" s="1" t="s">
        <v>27614</v>
      </c>
      <c r="B22725" s="1" t="s">
        <v>6673</v>
      </c>
      <c r="C22725" s="1" t="s">
        <v>6674</v>
      </c>
      <c r="D22725" s="1" t="s">
        <v>9477</v>
      </c>
      <c r="E22725" s="1" t="s">
        <v>464</v>
      </c>
      <c r="F22725" s="1" t="s">
        <v>32</v>
      </c>
      <c r="G22725" s="1" t="s">
        <v>6206</v>
      </c>
      <c r="H22725">
        <v>1</v>
      </c>
      <c r="I22725" s="2">
        <v>41537</v>
      </c>
      <c r="J22725" s="1" t="s">
        <v>19772</v>
      </c>
      <c r="K22725" s="1" t="s">
        <v>35</v>
      </c>
      <c r="L22725" s="1" t="s">
        <v>31876</v>
      </c>
      <c r="M22725" s="1" t="s">
        <v>27951</v>
      </c>
      <c r="N22725">
        <v>0.76</v>
      </c>
      <c r="O22725">
        <v>2</v>
      </c>
      <c r="P22725" s="1" t="s">
        <v>6621</v>
      </c>
      <c r="Q22725">
        <v>3752</v>
      </c>
      <c r="R22725">
        <v>40</v>
      </c>
      <c r="S22725" s="1" t="s">
        <v>347</v>
      </c>
      <c r="T22725" s="2">
        <v>41541</v>
      </c>
      <c r="U22725" s="1" t="s">
        <v>50</v>
      </c>
      <c r="V22725">
        <v>4.68</v>
      </c>
      <c r="W22725" s="1" t="s">
        <v>6673</v>
      </c>
      <c r="X22725" s="1" t="s">
        <v>27617</v>
      </c>
      <c r="Y22725">
        <v>2013</v>
      </c>
      <c r="Z22725" s="1" t="s">
        <v>6206</v>
      </c>
      <c r="AA22725">
        <v>38</v>
      </c>
    </row>
    <row r="22726" spans="1:27" x14ac:dyDescent="0.25">
      <c r="A22726" s="1" t="s">
        <v>27614</v>
      </c>
      <c r="B22726" s="1" t="s">
        <v>25225</v>
      </c>
      <c r="C22726" s="1" t="s">
        <v>6571</v>
      </c>
      <c r="D22726" s="1" t="s">
        <v>11156</v>
      </c>
      <c r="E22726" s="1" t="s">
        <v>527</v>
      </c>
      <c r="F22726" s="1" t="s">
        <v>32</v>
      </c>
      <c r="G22726" s="1" t="s">
        <v>5855</v>
      </c>
      <c r="H22726">
        <v>1</v>
      </c>
      <c r="I22726" s="2">
        <v>41537</v>
      </c>
      <c r="J22726" s="1" t="s">
        <v>31877</v>
      </c>
      <c r="K22726" s="1" t="s">
        <v>35</v>
      </c>
      <c r="L22726" s="1" t="s">
        <v>31878</v>
      </c>
      <c r="M22726" s="1" t="s">
        <v>27953</v>
      </c>
      <c r="N22726">
        <v>33.24</v>
      </c>
      <c r="O22726">
        <v>4</v>
      </c>
      <c r="P22726" s="1" t="s">
        <v>4704</v>
      </c>
      <c r="Q22726">
        <v>16944</v>
      </c>
      <c r="R22726">
        <v>123</v>
      </c>
      <c r="S22726" s="1" t="s">
        <v>353</v>
      </c>
      <c r="T22726" s="2">
        <v>41542</v>
      </c>
      <c r="U22726" s="1" t="s">
        <v>50</v>
      </c>
      <c r="V22726">
        <v>6.14</v>
      </c>
      <c r="W22726" s="1" t="s">
        <v>7420</v>
      </c>
      <c r="X22726" s="1" t="s">
        <v>27617</v>
      </c>
      <c r="Y22726">
        <v>2013</v>
      </c>
      <c r="Z22726" s="1" t="s">
        <v>5855</v>
      </c>
      <c r="AA22726">
        <v>38</v>
      </c>
    </row>
    <row r="22727" spans="1:27" x14ac:dyDescent="0.25">
      <c r="A22727" s="1" t="s">
        <v>27614</v>
      </c>
      <c r="B22727" s="1" t="s">
        <v>20091</v>
      </c>
      <c r="C22727" s="1" t="s">
        <v>6571</v>
      </c>
      <c r="D22727" s="1" t="s">
        <v>11510</v>
      </c>
      <c r="E22727" s="1" t="s">
        <v>5143</v>
      </c>
      <c r="F22727" s="1" t="s">
        <v>32</v>
      </c>
      <c r="G22727" s="1" t="s">
        <v>5855</v>
      </c>
      <c r="H22727">
        <v>1</v>
      </c>
      <c r="I22727" s="2">
        <v>41543</v>
      </c>
      <c r="J22727" s="1" t="s">
        <v>20092</v>
      </c>
      <c r="K22727" s="1" t="s">
        <v>35</v>
      </c>
      <c r="L22727" s="1" t="s">
        <v>28261</v>
      </c>
      <c r="M22727" s="1" t="s">
        <v>27632</v>
      </c>
      <c r="N22727">
        <v>52.92</v>
      </c>
      <c r="O22727">
        <v>4</v>
      </c>
      <c r="P22727" s="1" t="s">
        <v>4704</v>
      </c>
      <c r="Q22727">
        <v>12577</v>
      </c>
      <c r="R22727">
        <v>230</v>
      </c>
      <c r="S22727" s="1" t="s">
        <v>353</v>
      </c>
      <c r="T22727" s="2">
        <v>41548</v>
      </c>
      <c r="U22727" s="1" t="s">
        <v>50</v>
      </c>
      <c r="V22727">
        <v>30.98</v>
      </c>
      <c r="W22727" s="1" t="s">
        <v>7420</v>
      </c>
      <c r="X22727" s="1" t="s">
        <v>27617</v>
      </c>
      <c r="Y22727">
        <v>2013</v>
      </c>
      <c r="Z22727" s="1" t="s">
        <v>5855</v>
      </c>
      <c r="AA22727">
        <v>39</v>
      </c>
    </row>
    <row r="22728" spans="1:27" x14ac:dyDescent="0.25">
      <c r="A22728" s="1" t="s">
        <v>27614</v>
      </c>
      <c r="B22728" s="1" t="s">
        <v>6247</v>
      </c>
      <c r="C22728" s="1" t="s">
        <v>6248</v>
      </c>
      <c r="D22728" s="1" t="s">
        <v>10146</v>
      </c>
      <c r="E22728" s="1" t="s">
        <v>1004</v>
      </c>
      <c r="F22728" s="1" t="s">
        <v>32</v>
      </c>
      <c r="G22728" s="1" t="s">
        <v>5855</v>
      </c>
      <c r="H22728">
        <v>1</v>
      </c>
      <c r="I22728" s="2">
        <v>41552</v>
      </c>
      <c r="J22728" s="1" t="s">
        <v>31879</v>
      </c>
      <c r="K22728" s="1" t="s">
        <v>35</v>
      </c>
      <c r="L22728" s="1" t="s">
        <v>27827</v>
      </c>
      <c r="M22728" s="1" t="s">
        <v>27768</v>
      </c>
      <c r="N22728">
        <v>243.72</v>
      </c>
      <c r="O22728">
        <v>6</v>
      </c>
      <c r="P22728" s="1" t="s">
        <v>5287</v>
      </c>
      <c r="Q22728">
        <v>14719</v>
      </c>
      <c r="R22728">
        <v>488</v>
      </c>
      <c r="S22728" s="1" t="s">
        <v>353</v>
      </c>
      <c r="T22728" s="2">
        <v>41556</v>
      </c>
      <c r="U22728" s="1" t="s">
        <v>50</v>
      </c>
      <c r="V22728">
        <v>7.16</v>
      </c>
      <c r="W22728" s="1" t="s">
        <v>6247</v>
      </c>
      <c r="X22728" s="1" t="s">
        <v>27617</v>
      </c>
      <c r="Y22728">
        <v>2013</v>
      </c>
      <c r="Z22728" s="1" t="s">
        <v>5855</v>
      </c>
      <c r="AA22728">
        <v>40</v>
      </c>
    </row>
    <row r="22729" spans="1:27" x14ac:dyDescent="0.25">
      <c r="A22729" s="1" t="s">
        <v>27614</v>
      </c>
      <c r="B22729" s="1" t="s">
        <v>8191</v>
      </c>
      <c r="C22729" s="1" t="s">
        <v>6197</v>
      </c>
      <c r="D22729" s="1" t="s">
        <v>7891</v>
      </c>
      <c r="E22729" s="1" t="s">
        <v>3080</v>
      </c>
      <c r="F22729" s="1" t="s">
        <v>32</v>
      </c>
      <c r="G22729" s="1" t="s">
        <v>5855</v>
      </c>
      <c r="H22729">
        <v>1</v>
      </c>
      <c r="I22729" s="2">
        <v>41580</v>
      </c>
      <c r="J22729" s="1" t="s">
        <v>31880</v>
      </c>
      <c r="K22729" s="1" t="s">
        <v>35</v>
      </c>
      <c r="L22729" s="1" t="s">
        <v>28272</v>
      </c>
      <c r="M22729" s="1" t="s">
        <v>27655</v>
      </c>
      <c r="N22729">
        <v>20.58</v>
      </c>
      <c r="O22729">
        <v>2</v>
      </c>
      <c r="P22729" s="1" t="s">
        <v>5287</v>
      </c>
      <c r="Q22729">
        <v>12222</v>
      </c>
      <c r="R22729">
        <v>159</v>
      </c>
      <c r="S22729" s="1" t="s">
        <v>347</v>
      </c>
      <c r="T22729" s="2">
        <v>41584</v>
      </c>
      <c r="U22729" s="1" t="s">
        <v>50</v>
      </c>
      <c r="V22729">
        <v>18.510000000000002</v>
      </c>
      <c r="W22729" s="1" t="s">
        <v>6300</v>
      </c>
      <c r="X22729" s="1" t="s">
        <v>27617</v>
      </c>
      <c r="Y22729">
        <v>2013</v>
      </c>
      <c r="Z22729" s="1" t="s">
        <v>5855</v>
      </c>
      <c r="AA22729">
        <v>44</v>
      </c>
    </row>
    <row r="22730" spans="1:27" x14ac:dyDescent="0.25">
      <c r="A22730" s="1" t="s">
        <v>27614</v>
      </c>
      <c r="B22730" s="1" t="s">
        <v>6256</v>
      </c>
      <c r="C22730" s="1" t="s">
        <v>6257</v>
      </c>
      <c r="D22730" s="1" t="s">
        <v>23751</v>
      </c>
      <c r="E22730" s="1" t="s">
        <v>1279</v>
      </c>
      <c r="F22730" s="1" t="s">
        <v>32</v>
      </c>
      <c r="G22730" s="1" t="s">
        <v>6206</v>
      </c>
      <c r="H22730">
        <v>1</v>
      </c>
      <c r="I22730" s="2">
        <v>41586</v>
      </c>
      <c r="J22730" s="1" t="s">
        <v>31881</v>
      </c>
      <c r="K22730" s="1" t="s">
        <v>35</v>
      </c>
      <c r="L22730" s="1" t="s">
        <v>27817</v>
      </c>
      <c r="M22730" s="1" t="s">
        <v>27757</v>
      </c>
      <c r="N22730">
        <v>282.32</v>
      </c>
      <c r="O22730">
        <v>4</v>
      </c>
      <c r="P22730" s="1" t="s">
        <v>5287</v>
      </c>
      <c r="Q22730">
        <v>7828</v>
      </c>
      <c r="R22730">
        <v>657</v>
      </c>
      <c r="S22730" s="1" t="s">
        <v>353</v>
      </c>
      <c r="T22730" s="2">
        <v>41591</v>
      </c>
      <c r="U22730" s="1" t="s">
        <v>50</v>
      </c>
      <c r="V22730">
        <v>99.64</v>
      </c>
      <c r="W22730" s="1" t="s">
        <v>6256</v>
      </c>
      <c r="X22730" s="1" t="s">
        <v>27617</v>
      </c>
      <c r="Y22730">
        <v>2013</v>
      </c>
      <c r="Z22730" s="1" t="s">
        <v>6206</v>
      </c>
      <c r="AA22730">
        <v>45</v>
      </c>
    </row>
    <row r="22731" spans="1:27" x14ac:dyDescent="0.25">
      <c r="A22731" s="1" t="s">
        <v>27614</v>
      </c>
      <c r="B22731" s="1" t="s">
        <v>17413</v>
      </c>
      <c r="C22731" s="1" t="s">
        <v>6636</v>
      </c>
      <c r="D22731" s="1" t="s">
        <v>20098</v>
      </c>
      <c r="E22731" s="1" t="s">
        <v>1332</v>
      </c>
      <c r="F22731" s="1" t="s">
        <v>32</v>
      </c>
      <c r="G22731" s="1" t="s">
        <v>6638</v>
      </c>
      <c r="H22731">
        <v>1</v>
      </c>
      <c r="I22731" s="2">
        <v>41587</v>
      </c>
      <c r="J22731" s="1" t="s">
        <v>20099</v>
      </c>
      <c r="K22731" s="1" t="s">
        <v>35</v>
      </c>
      <c r="L22731" s="1" t="s">
        <v>28201</v>
      </c>
      <c r="M22731" s="1" t="s">
        <v>27655</v>
      </c>
      <c r="N22731">
        <v>10.29</v>
      </c>
      <c r="O22731">
        <v>1</v>
      </c>
      <c r="P22731" s="1" t="s">
        <v>6638</v>
      </c>
      <c r="Q22731">
        <v>45587</v>
      </c>
      <c r="R22731">
        <v>79</v>
      </c>
      <c r="S22731" s="1" t="s">
        <v>353</v>
      </c>
      <c r="T22731" s="2">
        <v>41591</v>
      </c>
      <c r="U22731" s="1" t="s">
        <v>50</v>
      </c>
      <c r="V22731">
        <v>9.5</v>
      </c>
      <c r="W22731" s="1" t="s">
        <v>17413</v>
      </c>
      <c r="X22731" s="1" t="s">
        <v>27617</v>
      </c>
      <c r="Y22731">
        <v>2013</v>
      </c>
      <c r="Z22731" s="1" t="s">
        <v>6638</v>
      </c>
      <c r="AA22731">
        <v>45</v>
      </c>
    </row>
    <row r="22732" spans="1:27" x14ac:dyDescent="0.25">
      <c r="A22732" s="1" t="s">
        <v>27614</v>
      </c>
      <c r="B22732" s="1" t="s">
        <v>15607</v>
      </c>
      <c r="C22732" s="1" t="s">
        <v>6674</v>
      </c>
      <c r="D22732" s="1" t="s">
        <v>20588</v>
      </c>
      <c r="E22732" s="1" t="s">
        <v>4013</v>
      </c>
      <c r="F22732" s="1" t="s">
        <v>32</v>
      </c>
      <c r="G22732" s="1" t="s">
        <v>6206</v>
      </c>
      <c r="H22732">
        <v>1</v>
      </c>
      <c r="I22732" s="2">
        <v>41593</v>
      </c>
      <c r="J22732" s="1" t="s">
        <v>20589</v>
      </c>
      <c r="K22732" s="1" t="s">
        <v>35</v>
      </c>
      <c r="L22732" s="1" t="s">
        <v>27659</v>
      </c>
      <c r="M22732" s="1" t="s">
        <v>27660</v>
      </c>
      <c r="N22732">
        <v>34.08</v>
      </c>
      <c r="O22732">
        <v>6</v>
      </c>
      <c r="P22732" s="1" t="s">
        <v>6621</v>
      </c>
      <c r="Q22732">
        <v>4520</v>
      </c>
      <c r="R22732">
        <v>227</v>
      </c>
      <c r="S22732" s="1" t="s">
        <v>353</v>
      </c>
      <c r="T22732" s="2">
        <v>41597</v>
      </c>
      <c r="U22732" s="1" t="s">
        <v>50</v>
      </c>
      <c r="V22732">
        <v>38.420999999999999</v>
      </c>
      <c r="W22732" s="1" t="s">
        <v>6931</v>
      </c>
      <c r="X22732" s="1" t="s">
        <v>27617</v>
      </c>
      <c r="Y22732">
        <v>2013</v>
      </c>
      <c r="Z22732" s="1" t="s">
        <v>6206</v>
      </c>
      <c r="AA22732">
        <v>46</v>
      </c>
    </row>
    <row r="22733" spans="1:27" x14ac:dyDescent="0.25">
      <c r="A22733" s="1" t="s">
        <v>27614</v>
      </c>
      <c r="B22733" s="1" t="s">
        <v>15607</v>
      </c>
      <c r="C22733" s="1" t="s">
        <v>6674</v>
      </c>
      <c r="D22733" s="1" t="s">
        <v>20588</v>
      </c>
      <c r="E22733" s="1" t="s">
        <v>4013</v>
      </c>
      <c r="F22733" s="1" t="s">
        <v>32</v>
      </c>
      <c r="G22733" s="1" t="s">
        <v>6206</v>
      </c>
      <c r="H22733">
        <v>1</v>
      </c>
      <c r="I22733" s="2">
        <v>41593</v>
      </c>
      <c r="J22733" s="1" t="s">
        <v>20589</v>
      </c>
      <c r="K22733" s="1" t="s">
        <v>35</v>
      </c>
      <c r="L22733" s="1" t="s">
        <v>27732</v>
      </c>
      <c r="M22733" s="1" t="s">
        <v>27733</v>
      </c>
      <c r="N22733">
        <v>99.12</v>
      </c>
      <c r="O22733">
        <v>7</v>
      </c>
      <c r="P22733" s="1" t="s">
        <v>6621</v>
      </c>
      <c r="Q22733">
        <v>4519</v>
      </c>
      <c r="R22733">
        <v>248</v>
      </c>
      <c r="S22733" s="1" t="s">
        <v>353</v>
      </c>
      <c r="T22733" s="2">
        <v>41597</v>
      </c>
      <c r="U22733" s="1" t="s">
        <v>50</v>
      </c>
      <c r="V22733">
        <v>32.847000000000001</v>
      </c>
      <c r="W22733" s="1" t="s">
        <v>6931</v>
      </c>
      <c r="X22733" s="1" t="s">
        <v>27617</v>
      </c>
      <c r="Y22733">
        <v>2013</v>
      </c>
      <c r="Z22733" s="1" t="s">
        <v>6206</v>
      </c>
      <c r="AA22733">
        <v>46</v>
      </c>
    </row>
    <row r="22734" spans="1:27" x14ac:dyDescent="0.25">
      <c r="A22734" s="1" t="s">
        <v>27614</v>
      </c>
      <c r="B22734" s="1" t="s">
        <v>19780</v>
      </c>
      <c r="C22734" s="1" t="s">
        <v>7004</v>
      </c>
      <c r="D22734" s="1" t="s">
        <v>8968</v>
      </c>
      <c r="E22734" s="1" t="s">
        <v>2161</v>
      </c>
      <c r="F22734" s="1" t="s">
        <v>32</v>
      </c>
      <c r="G22734" s="1" t="s">
        <v>6206</v>
      </c>
      <c r="H22734">
        <v>1</v>
      </c>
      <c r="I22734" s="2">
        <v>41599</v>
      </c>
      <c r="J22734" s="1" t="s">
        <v>19781</v>
      </c>
      <c r="K22734" s="1" t="s">
        <v>35</v>
      </c>
      <c r="L22734" s="1" t="s">
        <v>27875</v>
      </c>
      <c r="M22734" s="1" t="s">
        <v>27876</v>
      </c>
      <c r="N22734">
        <v>106.56</v>
      </c>
      <c r="O22734">
        <v>2</v>
      </c>
      <c r="P22734" s="1" t="s">
        <v>4704</v>
      </c>
      <c r="Q22734">
        <v>1215</v>
      </c>
      <c r="R22734">
        <v>344</v>
      </c>
      <c r="S22734" s="1" t="s">
        <v>347</v>
      </c>
      <c r="T22734" s="2">
        <v>41604</v>
      </c>
      <c r="U22734" s="1" t="s">
        <v>50</v>
      </c>
      <c r="V22734">
        <v>35.301000000000002</v>
      </c>
      <c r="W22734" s="1" t="s">
        <v>19782</v>
      </c>
      <c r="X22734" s="1" t="s">
        <v>27617</v>
      </c>
      <c r="Y22734">
        <v>2013</v>
      </c>
      <c r="Z22734" s="1" t="s">
        <v>6206</v>
      </c>
      <c r="AA22734">
        <v>47</v>
      </c>
    </row>
    <row r="22735" spans="1:27" x14ac:dyDescent="0.25">
      <c r="A22735" s="1" t="s">
        <v>27614</v>
      </c>
      <c r="B22735" s="1" t="s">
        <v>6256</v>
      </c>
      <c r="C22735" s="1" t="s">
        <v>6257</v>
      </c>
      <c r="D22735" s="1" t="s">
        <v>20171</v>
      </c>
      <c r="E22735" s="1" t="s">
        <v>4378</v>
      </c>
      <c r="F22735" s="1" t="s">
        <v>32</v>
      </c>
      <c r="G22735" s="1" t="s">
        <v>6206</v>
      </c>
      <c r="H22735">
        <v>1</v>
      </c>
      <c r="I22735" s="2">
        <v>41604</v>
      </c>
      <c r="J22735" s="1" t="s">
        <v>20355</v>
      </c>
      <c r="K22735" s="1" t="s">
        <v>35</v>
      </c>
      <c r="L22735" s="1" t="s">
        <v>27696</v>
      </c>
      <c r="M22735" s="1" t="s">
        <v>27697</v>
      </c>
      <c r="N22735">
        <v>58.56</v>
      </c>
      <c r="O22735">
        <v>3</v>
      </c>
      <c r="P22735" s="1" t="s">
        <v>5287</v>
      </c>
      <c r="Q22735">
        <v>8749</v>
      </c>
      <c r="R22735">
        <v>225</v>
      </c>
      <c r="S22735" s="1" t="s">
        <v>353</v>
      </c>
      <c r="T22735" s="2">
        <v>41608</v>
      </c>
      <c r="U22735" s="1" t="s">
        <v>50</v>
      </c>
      <c r="V22735">
        <v>9.282</v>
      </c>
      <c r="W22735" s="1" t="s">
        <v>6256</v>
      </c>
      <c r="X22735" s="1" t="s">
        <v>27617</v>
      </c>
      <c r="Y22735">
        <v>2013</v>
      </c>
      <c r="Z22735" s="1" t="s">
        <v>6206</v>
      </c>
      <c r="AA22735">
        <v>48</v>
      </c>
    </row>
    <row r="22736" spans="1:27" x14ac:dyDescent="0.25">
      <c r="A22736" s="1" t="s">
        <v>27614</v>
      </c>
      <c r="B22736" s="1" t="s">
        <v>6353</v>
      </c>
      <c r="C22736" s="1" t="s">
        <v>6197</v>
      </c>
      <c r="D22736" s="1" t="s">
        <v>19783</v>
      </c>
      <c r="E22736" s="1" t="s">
        <v>1297</v>
      </c>
      <c r="F22736" s="1" t="s">
        <v>32</v>
      </c>
      <c r="G22736" s="1" t="s">
        <v>5855</v>
      </c>
      <c r="H22736">
        <v>1</v>
      </c>
      <c r="I22736" s="2">
        <v>41606</v>
      </c>
      <c r="J22736" s="1" t="s">
        <v>19784</v>
      </c>
      <c r="K22736" s="1" t="s">
        <v>35</v>
      </c>
      <c r="L22736" s="1" t="s">
        <v>28292</v>
      </c>
      <c r="M22736" s="1" t="s">
        <v>28129</v>
      </c>
      <c r="N22736">
        <v>43.47</v>
      </c>
      <c r="O22736">
        <v>7</v>
      </c>
      <c r="P22736" s="1" t="s">
        <v>5287</v>
      </c>
      <c r="Q22736">
        <v>19691</v>
      </c>
      <c r="R22736">
        <v>335</v>
      </c>
      <c r="S22736" s="1" t="s">
        <v>347</v>
      </c>
      <c r="T22736" s="2">
        <v>41610</v>
      </c>
      <c r="U22736" s="1" t="s">
        <v>50</v>
      </c>
      <c r="V22736">
        <v>17.79</v>
      </c>
      <c r="W22736" s="1" t="s">
        <v>6202</v>
      </c>
      <c r="X22736" s="1" t="s">
        <v>27617</v>
      </c>
      <c r="Y22736">
        <v>2013</v>
      </c>
      <c r="Z22736" s="1" t="s">
        <v>5855</v>
      </c>
      <c r="AA22736">
        <v>48</v>
      </c>
    </row>
    <row r="22737" spans="1:27" x14ac:dyDescent="0.25">
      <c r="A22737" s="1" t="s">
        <v>27614</v>
      </c>
      <c r="B22737" s="1" t="s">
        <v>10967</v>
      </c>
      <c r="C22737" s="1" t="s">
        <v>6866</v>
      </c>
      <c r="D22737" s="1" t="s">
        <v>12540</v>
      </c>
      <c r="E22737" s="1" t="s">
        <v>1747</v>
      </c>
      <c r="F22737" s="1" t="s">
        <v>32</v>
      </c>
      <c r="G22737" s="1" t="s">
        <v>6638</v>
      </c>
      <c r="H22737">
        <v>1</v>
      </c>
      <c r="I22737" s="2">
        <v>41614</v>
      </c>
      <c r="J22737" s="1" t="s">
        <v>20102</v>
      </c>
      <c r="K22737" s="1" t="s">
        <v>35</v>
      </c>
      <c r="L22737" s="1" t="s">
        <v>31882</v>
      </c>
      <c r="M22737" s="1" t="s">
        <v>27870</v>
      </c>
      <c r="N22737">
        <v>5.37</v>
      </c>
      <c r="O22737">
        <v>1</v>
      </c>
      <c r="P22737" s="1" t="s">
        <v>6638</v>
      </c>
      <c r="Q22737">
        <v>42188</v>
      </c>
      <c r="R22737">
        <v>28</v>
      </c>
      <c r="S22737" s="1" t="s">
        <v>353</v>
      </c>
      <c r="T22737" s="2">
        <v>41618</v>
      </c>
      <c r="U22737" s="1" t="s">
        <v>50</v>
      </c>
      <c r="V22737">
        <v>3.39</v>
      </c>
      <c r="W22737" s="1" t="s">
        <v>10971</v>
      </c>
      <c r="X22737" s="1" t="s">
        <v>27617</v>
      </c>
      <c r="Y22737">
        <v>2013</v>
      </c>
      <c r="Z22737" s="1" t="s">
        <v>6638</v>
      </c>
      <c r="AA22737">
        <v>49</v>
      </c>
    </row>
    <row r="22738" spans="1:27" x14ac:dyDescent="0.25">
      <c r="A22738" s="1" t="s">
        <v>27614</v>
      </c>
      <c r="B22738" s="1" t="s">
        <v>6782</v>
      </c>
      <c r="C22738" s="1" t="s">
        <v>6783</v>
      </c>
      <c r="D22738" s="1" t="s">
        <v>12018</v>
      </c>
      <c r="E22738" s="1" t="s">
        <v>2763</v>
      </c>
      <c r="F22738" s="1" t="s">
        <v>32</v>
      </c>
      <c r="G22738" s="1" t="s">
        <v>6206</v>
      </c>
      <c r="H22738">
        <v>1</v>
      </c>
      <c r="I22738" s="2">
        <v>41617</v>
      </c>
      <c r="J22738" s="1" t="s">
        <v>31883</v>
      </c>
      <c r="K22738" s="1" t="s">
        <v>35</v>
      </c>
      <c r="L22738" s="1" t="s">
        <v>27839</v>
      </c>
      <c r="M22738" s="1" t="s">
        <v>27840</v>
      </c>
      <c r="N22738">
        <v>15.24</v>
      </c>
      <c r="O22738">
        <v>3</v>
      </c>
      <c r="P22738" s="1" t="s">
        <v>4704</v>
      </c>
      <c r="Q22738">
        <v>5504</v>
      </c>
      <c r="R22738">
        <v>170</v>
      </c>
      <c r="S22738" s="1" t="s">
        <v>353</v>
      </c>
      <c r="T22738" s="2">
        <v>41621</v>
      </c>
      <c r="U22738" s="1" t="s">
        <v>50</v>
      </c>
      <c r="V22738">
        <v>9.3339999999999996</v>
      </c>
      <c r="W22738" s="1" t="s">
        <v>6788</v>
      </c>
      <c r="X22738" s="1" t="s">
        <v>27617</v>
      </c>
      <c r="Y22738">
        <v>2013</v>
      </c>
      <c r="Z22738" s="1" t="s">
        <v>6206</v>
      </c>
      <c r="AA22738">
        <v>50</v>
      </c>
    </row>
    <row r="22739" spans="1:27" x14ac:dyDescent="0.25">
      <c r="A22739" s="1" t="s">
        <v>27614</v>
      </c>
      <c r="B22739" s="1" t="s">
        <v>17266</v>
      </c>
      <c r="C22739" s="1" t="s">
        <v>6248</v>
      </c>
      <c r="D22739" s="1" t="s">
        <v>12044</v>
      </c>
      <c r="E22739" s="1" t="s">
        <v>640</v>
      </c>
      <c r="F22739" s="1" t="s">
        <v>32</v>
      </c>
      <c r="G22739" s="1" t="s">
        <v>5855</v>
      </c>
      <c r="H22739">
        <v>1</v>
      </c>
      <c r="I22739" s="2">
        <v>41619</v>
      </c>
      <c r="J22739" s="1" t="s">
        <v>31884</v>
      </c>
      <c r="K22739" s="1" t="s">
        <v>35</v>
      </c>
      <c r="L22739" s="1" t="s">
        <v>27913</v>
      </c>
      <c r="M22739" s="1" t="s">
        <v>27727</v>
      </c>
      <c r="N22739">
        <v>183.42</v>
      </c>
      <c r="O22739">
        <v>6</v>
      </c>
      <c r="P22739" s="1" t="s">
        <v>5287</v>
      </c>
      <c r="Q22739">
        <v>16663</v>
      </c>
      <c r="R22739">
        <v>437</v>
      </c>
      <c r="S22739" s="1" t="s">
        <v>353</v>
      </c>
      <c r="T22739" s="2">
        <v>41623</v>
      </c>
      <c r="U22739" s="1" t="s">
        <v>50</v>
      </c>
      <c r="V22739">
        <v>40.549999999999997</v>
      </c>
      <c r="W22739" s="1" t="s">
        <v>17266</v>
      </c>
      <c r="X22739" s="1" t="s">
        <v>27617</v>
      </c>
      <c r="Y22739">
        <v>2013</v>
      </c>
      <c r="Z22739" s="1" t="s">
        <v>5855</v>
      </c>
      <c r="AA22739">
        <v>50</v>
      </c>
    </row>
    <row r="22740" spans="1:27" x14ac:dyDescent="0.25">
      <c r="A22740" s="1" t="s">
        <v>27614</v>
      </c>
      <c r="B22740" s="1" t="s">
        <v>6457</v>
      </c>
      <c r="C22740" s="1" t="s">
        <v>6240</v>
      </c>
      <c r="D22740" s="1" t="s">
        <v>10124</v>
      </c>
      <c r="E22740" s="1" t="s">
        <v>1207</v>
      </c>
      <c r="F22740" s="1" t="s">
        <v>32</v>
      </c>
      <c r="G22740" s="1" t="s">
        <v>6206</v>
      </c>
      <c r="H22740">
        <v>1</v>
      </c>
      <c r="I22740" s="2">
        <v>41627</v>
      </c>
      <c r="J22740" s="1" t="s">
        <v>20103</v>
      </c>
      <c r="K22740" s="1" t="s">
        <v>35</v>
      </c>
      <c r="L22740" s="1" t="s">
        <v>31885</v>
      </c>
      <c r="M22740" s="1" t="s">
        <v>27674</v>
      </c>
      <c r="N22740">
        <v>100.88</v>
      </c>
      <c r="O22740">
        <v>13</v>
      </c>
      <c r="P22740" s="1" t="s">
        <v>5287</v>
      </c>
      <c r="Q22740">
        <v>532</v>
      </c>
      <c r="R22740">
        <v>482</v>
      </c>
      <c r="S22740" s="1" t="s">
        <v>353</v>
      </c>
      <c r="T22740" s="2">
        <v>41632</v>
      </c>
      <c r="U22740" s="1" t="s">
        <v>50</v>
      </c>
      <c r="V22740">
        <v>88.201999999999998</v>
      </c>
      <c r="W22740" s="1" t="s">
        <v>6240</v>
      </c>
      <c r="X22740" s="1" t="s">
        <v>27617</v>
      </c>
      <c r="Y22740">
        <v>2013</v>
      </c>
      <c r="Z22740" s="1" t="s">
        <v>6206</v>
      </c>
      <c r="AA22740">
        <v>51</v>
      </c>
    </row>
    <row r="22741" spans="1:27" x14ac:dyDescent="0.25">
      <c r="A22741" s="1" t="s">
        <v>27614</v>
      </c>
      <c r="B22741" s="1" t="s">
        <v>12859</v>
      </c>
      <c r="C22741" s="1" t="s">
        <v>12860</v>
      </c>
      <c r="D22741" s="1" t="s">
        <v>12617</v>
      </c>
      <c r="E22741" s="1" t="s">
        <v>775</v>
      </c>
      <c r="F22741" s="1" t="s">
        <v>32</v>
      </c>
      <c r="G22741" s="1" t="s">
        <v>6579</v>
      </c>
      <c r="H22741">
        <v>1</v>
      </c>
      <c r="I22741" s="2">
        <v>41638</v>
      </c>
      <c r="J22741" s="1" t="s">
        <v>31886</v>
      </c>
      <c r="K22741" s="1" t="s">
        <v>35</v>
      </c>
      <c r="L22741" s="1" t="s">
        <v>28247</v>
      </c>
      <c r="M22741" s="1" t="s">
        <v>27674</v>
      </c>
      <c r="N22741">
        <v>8.85</v>
      </c>
      <c r="O22741">
        <v>1</v>
      </c>
      <c r="P22741" s="1" t="s">
        <v>6579</v>
      </c>
      <c r="Q22741">
        <v>42938</v>
      </c>
      <c r="R22741">
        <v>55</v>
      </c>
      <c r="S22741" s="1" t="s">
        <v>353</v>
      </c>
      <c r="T22741" s="2">
        <v>41642</v>
      </c>
      <c r="U22741" s="1" t="s">
        <v>50</v>
      </c>
      <c r="V22741">
        <v>6.06</v>
      </c>
      <c r="W22741" s="1" t="s">
        <v>12863</v>
      </c>
      <c r="X22741" s="1" t="s">
        <v>27617</v>
      </c>
      <c r="Y22741">
        <v>2013</v>
      </c>
      <c r="Z22741" s="1" t="s">
        <v>6579</v>
      </c>
      <c r="AA22741">
        <v>53</v>
      </c>
    </row>
    <row r="22742" spans="1:27" x14ac:dyDescent="0.25">
      <c r="A22742" s="1" t="s">
        <v>27614</v>
      </c>
      <c r="B22742" s="1" t="s">
        <v>10871</v>
      </c>
      <c r="C22742" s="1" t="s">
        <v>6584</v>
      </c>
      <c r="D22742" s="1" t="s">
        <v>31887</v>
      </c>
      <c r="E22742" s="1" t="s">
        <v>4780</v>
      </c>
      <c r="F22742" s="1" t="s">
        <v>32</v>
      </c>
      <c r="G22742" s="1" t="s">
        <v>6586</v>
      </c>
      <c r="H22742">
        <v>1</v>
      </c>
      <c r="I22742" s="2">
        <v>41654</v>
      </c>
      <c r="J22742" s="1" t="s">
        <v>31888</v>
      </c>
      <c r="K22742" s="1" t="s">
        <v>35</v>
      </c>
      <c r="L22742" s="1" t="s">
        <v>31889</v>
      </c>
      <c r="M22742" s="1" t="s">
        <v>27688</v>
      </c>
      <c r="N22742">
        <v>9.9600000000000009</v>
      </c>
      <c r="O22742">
        <v>2</v>
      </c>
      <c r="P22742" s="1" t="s">
        <v>6590</v>
      </c>
      <c r="Q22742">
        <v>23457</v>
      </c>
      <c r="R22742">
        <v>143</v>
      </c>
      <c r="S22742" s="1" t="s">
        <v>347</v>
      </c>
      <c r="T22742" s="2">
        <v>41658</v>
      </c>
      <c r="U22742" s="1" t="s">
        <v>50</v>
      </c>
      <c r="V22742">
        <v>12.2</v>
      </c>
      <c r="W22742" s="1" t="s">
        <v>6907</v>
      </c>
      <c r="X22742" s="1" t="s">
        <v>27617</v>
      </c>
      <c r="Y22742">
        <v>2014</v>
      </c>
      <c r="Z22742" s="1" t="s">
        <v>6586</v>
      </c>
      <c r="AA22742">
        <v>3</v>
      </c>
    </row>
    <row r="22743" spans="1:27" x14ac:dyDescent="0.25">
      <c r="A22743" s="1" t="s">
        <v>27614</v>
      </c>
      <c r="B22743" s="1" t="s">
        <v>7019</v>
      </c>
      <c r="C22743" s="1" t="s">
        <v>6619</v>
      </c>
      <c r="D22743" s="1" t="s">
        <v>13231</v>
      </c>
      <c r="E22743" s="1" t="s">
        <v>3452</v>
      </c>
      <c r="F22743" s="1" t="s">
        <v>32</v>
      </c>
      <c r="G22743" s="1" t="s">
        <v>5855</v>
      </c>
      <c r="H22743">
        <v>1</v>
      </c>
      <c r="I22743" s="2">
        <v>41677</v>
      </c>
      <c r="J22743" s="1" t="s">
        <v>20360</v>
      </c>
      <c r="K22743" s="1" t="s">
        <v>35</v>
      </c>
      <c r="L22743" s="1" t="s">
        <v>28058</v>
      </c>
      <c r="M22743" s="1" t="s">
        <v>27706</v>
      </c>
      <c r="N22743">
        <v>73.709999999999994</v>
      </c>
      <c r="O22743">
        <v>3</v>
      </c>
      <c r="P22743" s="1" t="s">
        <v>6621</v>
      </c>
      <c r="Q22743">
        <v>10299</v>
      </c>
      <c r="R22743">
        <v>307</v>
      </c>
      <c r="S22743" s="1" t="s">
        <v>353</v>
      </c>
      <c r="T22743" s="2">
        <v>41681</v>
      </c>
      <c r="U22743" s="1" t="s">
        <v>50</v>
      </c>
      <c r="V22743">
        <v>48.9</v>
      </c>
      <c r="W22743" s="1" t="s">
        <v>6622</v>
      </c>
      <c r="X22743" s="1" t="s">
        <v>27617</v>
      </c>
      <c r="Y22743">
        <v>2014</v>
      </c>
      <c r="Z22743" s="1" t="s">
        <v>5855</v>
      </c>
      <c r="AA22743">
        <v>6</v>
      </c>
    </row>
    <row r="22744" spans="1:27" x14ac:dyDescent="0.25">
      <c r="A22744" s="1" t="s">
        <v>27614</v>
      </c>
      <c r="B22744" s="1" t="s">
        <v>7019</v>
      </c>
      <c r="C22744" s="1" t="s">
        <v>6619</v>
      </c>
      <c r="D22744" s="1" t="s">
        <v>13231</v>
      </c>
      <c r="E22744" s="1" t="s">
        <v>3452</v>
      </c>
      <c r="F22744" s="1" t="s">
        <v>32</v>
      </c>
      <c r="G22744" s="1" t="s">
        <v>5855</v>
      </c>
      <c r="H22744">
        <v>1</v>
      </c>
      <c r="I22744" s="2">
        <v>41677</v>
      </c>
      <c r="J22744" s="1" t="s">
        <v>20360</v>
      </c>
      <c r="K22744" s="1" t="s">
        <v>35</v>
      </c>
      <c r="L22744" s="1" t="s">
        <v>31890</v>
      </c>
      <c r="M22744" s="1" t="s">
        <v>27674</v>
      </c>
      <c r="N22744">
        <v>0</v>
      </c>
      <c r="O22744">
        <v>7</v>
      </c>
      <c r="P22744" s="1" t="s">
        <v>6621</v>
      </c>
      <c r="Q22744">
        <v>10296</v>
      </c>
      <c r="R22744">
        <v>389</v>
      </c>
      <c r="S22744" s="1" t="s">
        <v>353</v>
      </c>
      <c r="T22744" s="2">
        <v>41681</v>
      </c>
      <c r="U22744" s="1" t="s">
        <v>50</v>
      </c>
      <c r="V22744">
        <v>78.739999999999995</v>
      </c>
      <c r="W22744" s="1" t="s">
        <v>6622</v>
      </c>
      <c r="X22744" s="1" t="s">
        <v>27617</v>
      </c>
      <c r="Y22744">
        <v>2014</v>
      </c>
      <c r="Z22744" s="1" t="s">
        <v>5855</v>
      </c>
      <c r="AA22744">
        <v>6</v>
      </c>
    </row>
    <row r="22745" spans="1:27" x14ac:dyDescent="0.25">
      <c r="A22745" s="1" t="s">
        <v>27614</v>
      </c>
      <c r="B22745" s="1" t="s">
        <v>18015</v>
      </c>
      <c r="C22745" s="1" t="s">
        <v>5853</v>
      </c>
      <c r="D22745" s="1" t="s">
        <v>9822</v>
      </c>
      <c r="E22745" s="1" t="s">
        <v>2763</v>
      </c>
      <c r="F22745" s="1" t="s">
        <v>32</v>
      </c>
      <c r="G22745" s="1" t="s">
        <v>5855</v>
      </c>
      <c r="H22745">
        <v>1</v>
      </c>
      <c r="I22745" s="2">
        <v>41691</v>
      </c>
      <c r="J22745" s="1" t="s">
        <v>20362</v>
      </c>
      <c r="K22745" s="1" t="s">
        <v>35</v>
      </c>
      <c r="L22745" s="1" t="s">
        <v>27671</v>
      </c>
      <c r="M22745" s="1" t="s">
        <v>27672</v>
      </c>
      <c r="N22745">
        <v>7.92</v>
      </c>
      <c r="O22745">
        <v>3</v>
      </c>
      <c r="P22745" s="1" t="s">
        <v>5287</v>
      </c>
      <c r="Q22745">
        <v>14889</v>
      </c>
      <c r="R22745">
        <v>114</v>
      </c>
      <c r="S22745" s="1" t="s">
        <v>353</v>
      </c>
      <c r="T22745" s="2">
        <v>41695</v>
      </c>
      <c r="U22745" s="1" t="s">
        <v>50</v>
      </c>
      <c r="V22745">
        <v>8.35</v>
      </c>
      <c r="W22745" s="1" t="s">
        <v>5925</v>
      </c>
      <c r="X22745" s="1" t="s">
        <v>27617</v>
      </c>
      <c r="Y22745">
        <v>2014</v>
      </c>
      <c r="Z22745" s="1" t="s">
        <v>5855</v>
      </c>
      <c r="AA22745">
        <v>8</v>
      </c>
    </row>
    <row r="22746" spans="1:27" x14ac:dyDescent="0.25">
      <c r="A22746" s="1" t="s">
        <v>27614</v>
      </c>
      <c r="B22746" s="1" t="s">
        <v>11094</v>
      </c>
      <c r="C22746" s="1" t="s">
        <v>6577</v>
      </c>
      <c r="D22746" s="1" t="s">
        <v>9458</v>
      </c>
      <c r="E22746" s="1" t="s">
        <v>5256</v>
      </c>
      <c r="F22746" s="1" t="s">
        <v>32</v>
      </c>
      <c r="G22746" s="1" t="s">
        <v>6579</v>
      </c>
      <c r="H22746">
        <v>1</v>
      </c>
      <c r="I22746" s="2">
        <v>41695</v>
      </c>
      <c r="J22746" s="1" t="s">
        <v>19812</v>
      </c>
      <c r="K22746" s="1" t="s">
        <v>35</v>
      </c>
      <c r="L22746" s="1" t="s">
        <v>28201</v>
      </c>
      <c r="M22746" s="1" t="s">
        <v>27655</v>
      </c>
      <c r="N22746">
        <v>20.58</v>
      </c>
      <c r="O22746">
        <v>2</v>
      </c>
      <c r="P22746" s="1" t="s">
        <v>6579</v>
      </c>
      <c r="Q22746">
        <v>44131</v>
      </c>
      <c r="R22746">
        <v>159</v>
      </c>
      <c r="S22746" s="1" t="s">
        <v>347</v>
      </c>
      <c r="T22746" s="2">
        <v>41700</v>
      </c>
      <c r="U22746" s="1" t="s">
        <v>50</v>
      </c>
      <c r="V22746">
        <v>32.24</v>
      </c>
      <c r="W22746" s="1" t="s">
        <v>6603</v>
      </c>
      <c r="X22746" s="1" t="s">
        <v>27617</v>
      </c>
      <c r="Y22746">
        <v>2014</v>
      </c>
      <c r="Z22746" s="1" t="s">
        <v>6579</v>
      </c>
      <c r="AA22746">
        <v>9</v>
      </c>
    </row>
    <row r="22747" spans="1:27" x14ac:dyDescent="0.25">
      <c r="A22747" s="1" t="s">
        <v>27614</v>
      </c>
      <c r="B22747" s="1" t="s">
        <v>6210</v>
      </c>
      <c r="C22747" s="1" t="s">
        <v>6204</v>
      </c>
      <c r="D22747" s="1" t="s">
        <v>11142</v>
      </c>
      <c r="E22747" s="1" t="s">
        <v>670</v>
      </c>
      <c r="F22747" s="1" t="s">
        <v>32</v>
      </c>
      <c r="G22747" s="1" t="s">
        <v>6206</v>
      </c>
      <c r="H22747">
        <v>1</v>
      </c>
      <c r="I22747" s="2">
        <v>41716</v>
      </c>
      <c r="J22747" s="1" t="s">
        <v>20119</v>
      </c>
      <c r="K22747" s="1" t="s">
        <v>35</v>
      </c>
      <c r="L22747" s="1" t="s">
        <v>27659</v>
      </c>
      <c r="M22747" s="1" t="s">
        <v>27660</v>
      </c>
      <c r="N22747">
        <v>5.68</v>
      </c>
      <c r="O22747">
        <v>1</v>
      </c>
      <c r="P22747" s="1" t="s">
        <v>5287</v>
      </c>
      <c r="Q22747">
        <v>1628</v>
      </c>
      <c r="R22747">
        <v>38</v>
      </c>
      <c r="S22747" s="1" t="s">
        <v>353</v>
      </c>
      <c r="T22747" s="2">
        <v>41720</v>
      </c>
      <c r="U22747" s="1" t="s">
        <v>50</v>
      </c>
      <c r="V22747">
        <v>2.5089999999999999</v>
      </c>
      <c r="W22747" s="1" t="s">
        <v>6210</v>
      </c>
      <c r="X22747" s="1" t="s">
        <v>27617</v>
      </c>
      <c r="Y22747">
        <v>2014</v>
      </c>
      <c r="Z22747" s="1" t="s">
        <v>6206</v>
      </c>
      <c r="AA22747">
        <v>12</v>
      </c>
    </row>
    <row r="22748" spans="1:27" x14ac:dyDescent="0.25">
      <c r="A22748" s="1" t="s">
        <v>27614</v>
      </c>
      <c r="B22748" s="1" t="s">
        <v>18042</v>
      </c>
      <c r="C22748" s="1" t="s">
        <v>5853</v>
      </c>
      <c r="D22748" s="1" t="s">
        <v>11551</v>
      </c>
      <c r="E22748" s="1" t="s">
        <v>387</v>
      </c>
      <c r="F22748" s="1" t="s">
        <v>32</v>
      </c>
      <c r="G22748" s="1" t="s">
        <v>5855</v>
      </c>
      <c r="H22748">
        <v>1</v>
      </c>
      <c r="I22748" s="2">
        <v>41749</v>
      </c>
      <c r="J22748" s="1" t="s">
        <v>31891</v>
      </c>
      <c r="K22748" s="1" t="s">
        <v>35</v>
      </c>
      <c r="L22748" s="1" t="s">
        <v>31892</v>
      </c>
      <c r="M22748" s="1" t="s">
        <v>27981</v>
      </c>
      <c r="N22748">
        <v>25.23</v>
      </c>
      <c r="O22748">
        <v>1</v>
      </c>
      <c r="P22748" s="1" t="s">
        <v>5287</v>
      </c>
      <c r="Q22748">
        <v>14842</v>
      </c>
      <c r="R22748">
        <v>115</v>
      </c>
      <c r="S22748" s="1" t="s">
        <v>353</v>
      </c>
      <c r="T22748" s="2">
        <v>41753</v>
      </c>
      <c r="U22748" s="1" t="s">
        <v>50</v>
      </c>
      <c r="V22748">
        <v>5.43</v>
      </c>
      <c r="W22748" s="1" t="s">
        <v>5954</v>
      </c>
      <c r="X22748" s="1" t="s">
        <v>27617</v>
      </c>
      <c r="Y22748">
        <v>2014</v>
      </c>
      <c r="Z22748" s="1" t="s">
        <v>5855</v>
      </c>
      <c r="AA22748">
        <v>17</v>
      </c>
    </row>
    <row r="22749" spans="1:27" x14ac:dyDescent="0.25">
      <c r="A22749" s="1" t="s">
        <v>27614</v>
      </c>
      <c r="B22749" s="1" t="s">
        <v>19979</v>
      </c>
      <c r="C22749" s="1" t="s">
        <v>5853</v>
      </c>
      <c r="D22749" s="1" t="s">
        <v>6316</v>
      </c>
      <c r="E22749" s="1" t="s">
        <v>1940</v>
      </c>
      <c r="F22749" s="1" t="s">
        <v>32</v>
      </c>
      <c r="G22749" s="1" t="s">
        <v>5855</v>
      </c>
      <c r="H22749">
        <v>1</v>
      </c>
      <c r="I22749" s="2">
        <v>41757</v>
      </c>
      <c r="J22749" s="1" t="s">
        <v>19980</v>
      </c>
      <c r="K22749" s="1" t="s">
        <v>35</v>
      </c>
      <c r="L22749" s="1" t="s">
        <v>27684</v>
      </c>
      <c r="M22749" s="1" t="s">
        <v>27685</v>
      </c>
      <c r="N22749">
        <v>0</v>
      </c>
      <c r="O22749">
        <v>3</v>
      </c>
      <c r="P22749" s="1" t="s">
        <v>5287</v>
      </c>
      <c r="Q22749">
        <v>16472</v>
      </c>
      <c r="R22749">
        <v>345</v>
      </c>
      <c r="S22749" s="1" t="s">
        <v>347</v>
      </c>
      <c r="T22749" s="2">
        <v>41762</v>
      </c>
      <c r="U22749" s="1" t="s">
        <v>50</v>
      </c>
      <c r="V22749">
        <v>22.56</v>
      </c>
      <c r="W22749" s="1" t="s">
        <v>5867</v>
      </c>
      <c r="X22749" s="1" t="s">
        <v>27617</v>
      </c>
      <c r="Y22749">
        <v>2014</v>
      </c>
      <c r="Z22749" s="1" t="s">
        <v>5855</v>
      </c>
      <c r="AA22749">
        <v>18</v>
      </c>
    </row>
    <row r="22750" spans="1:27" x14ac:dyDescent="0.25">
      <c r="A22750" s="1" t="s">
        <v>27614</v>
      </c>
      <c r="B22750" s="1" t="s">
        <v>20148</v>
      </c>
      <c r="C22750" s="1" t="s">
        <v>6763</v>
      </c>
      <c r="D22750" s="1" t="s">
        <v>9788</v>
      </c>
      <c r="E22750" s="1" t="s">
        <v>387</v>
      </c>
      <c r="F22750" s="1" t="s">
        <v>32</v>
      </c>
      <c r="G22750" s="1" t="s">
        <v>6206</v>
      </c>
      <c r="H22750">
        <v>1</v>
      </c>
      <c r="I22750" s="2">
        <v>41831</v>
      </c>
      <c r="J22750" s="1" t="s">
        <v>20149</v>
      </c>
      <c r="K22750" s="1" t="s">
        <v>35</v>
      </c>
      <c r="L22750" s="1" t="s">
        <v>28233</v>
      </c>
      <c r="M22750" s="1" t="s">
        <v>28170</v>
      </c>
      <c r="N22750">
        <v>5.76</v>
      </c>
      <c r="O22750">
        <v>3</v>
      </c>
      <c r="P22750" s="1" t="s">
        <v>4704</v>
      </c>
      <c r="Q22750">
        <v>2958</v>
      </c>
      <c r="R22750">
        <v>64</v>
      </c>
      <c r="S22750" s="1" t="s">
        <v>353</v>
      </c>
      <c r="T22750" s="2">
        <v>41836</v>
      </c>
      <c r="U22750" s="1" t="s">
        <v>50</v>
      </c>
      <c r="V22750">
        <v>9.7490000000000006</v>
      </c>
      <c r="W22750" s="1" t="s">
        <v>6842</v>
      </c>
      <c r="X22750" s="1" t="s">
        <v>27617</v>
      </c>
      <c r="Y22750">
        <v>2014</v>
      </c>
      <c r="Z22750" s="1" t="s">
        <v>6206</v>
      </c>
      <c r="AA22750">
        <v>28</v>
      </c>
    </row>
    <row r="22751" spans="1:27" x14ac:dyDescent="0.25">
      <c r="A22751" s="1" t="s">
        <v>27614</v>
      </c>
      <c r="B22751" s="1" t="s">
        <v>6247</v>
      </c>
      <c r="C22751" s="1" t="s">
        <v>6248</v>
      </c>
      <c r="D22751" s="1" t="s">
        <v>10940</v>
      </c>
      <c r="E22751" s="1" t="s">
        <v>3163</v>
      </c>
      <c r="F22751" s="1" t="s">
        <v>32</v>
      </c>
      <c r="G22751" s="1" t="s">
        <v>5855</v>
      </c>
      <c r="H22751">
        <v>1</v>
      </c>
      <c r="I22751" s="2">
        <v>41864</v>
      </c>
      <c r="J22751" s="1" t="s">
        <v>24789</v>
      </c>
      <c r="K22751" s="1" t="s">
        <v>35</v>
      </c>
      <c r="L22751" s="1" t="s">
        <v>27794</v>
      </c>
      <c r="M22751" s="1" t="s">
        <v>27795</v>
      </c>
      <c r="N22751">
        <v>20.7</v>
      </c>
      <c r="O22751">
        <v>2</v>
      </c>
      <c r="P22751" s="1" t="s">
        <v>5287</v>
      </c>
      <c r="Q22751">
        <v>15465</v>
      </c>
      <c r="R22751">
        <v>518</v>
      </c>
      <c r="S22751" s="1" t="s">
        <v>353</v>
      </c>
      <c r="T22751" s="2">
        <v>41868</v>
      </c>
      <c r="U22751" s="1" t="s">
        <v>50</v>
      </c>
      <c r="V22751">
        <v>78</v>
      </c>
      <c r="W22751" s="1" t="s">
        <v>6247</v>
      </c>
      <c r="X22751" s="1" t="s">
        <v>27617</v>
      </c>
      <c r="Y22751">
        <v>2014</v>
      </c>
      <c r="Z22751" s="1" t="s">
        <v>5855</v>
      </c>
      <c r="AA22751">
        <v>33</v>
      </c>
    </row>
    <row r="22752" spans="1:27" x14ac:dyDescent="0.25">
      <c r="A22752" s="1" t="s">
        <v>27614</v>
      </c>
      <c r="B22752" s="1" t="s">
        <v>11943</v>
      </c>
      <c r="C22752" s="1" t="s">
        <v>8727</v>
      </c>
      <c r="D22752" s="1" t="s">
        <v>19673</v>
      </c>
      <c r="E22752" s="1" t="s">
        <v>828</v>
      </c>
      <c r="F22752" s="1" t="s">
        <v>32</v>
      </c>
      <c r="G22752" s="1" t="s">
        <v>6579</v>
      </c>
      <c r="H22752">
        <v>1</v>
      </c>
      <c r="I22752" s="2">
        <v>41871</v>
      </c>
      <c r="J22752" s="1" t="s">
        <v>19876</v>
      </c>
      <c r="K22752" s="1" t="s">
        <v>35</v>
      </c>
      <c r="L22752" s="1" t="s">
        <v>28190</v>
      </c>
      <c r="M22752" s="1" t="s">
        <v>27761</v>
      </c>
      <c r="N22752">
        <v>85.98</v>
      </c>
      <c r="O22752">
        <v>2</v>
      </c>
      <c r="P22752" s="1" t="s">
        <v>6579</v>
      </c>
      <c r="Q22752">
        <v>44643</v>
      </c>
      <c r="R22752">
        <v>210</v>
      </c>
      <c r="S22752" s="1" t="s">
        <v>347</v>
      </c>
      <c r="T22752" s="2">
        <v>41876</v>
      </c>
      <c r="U22752" s="1" t="s">
        <v>50</v>
      </c>
      <c r="V22752">
        <v>34.799999999999997</v>
      </c>
      <c r="W22752" s="1" t="s">
        <v>11943</v>
      </c>
      <c r="X22752" s="1" t="s">
        <v>27617</v>
      </c>
      <c r="Y22752">
        <v>2014</v>
      </c>
      <c r="Z22752" s="1" t="s">
        <v>6579</v>
      </c>
      <c r="AA22752">
        <v>34</v>
      </c>
    </row>
    <row r="22753" spans="1:27" x14ac:dyDescent="0.25">
      <c r="A22753" s="1" t="s">
        <v>27614</v>
      </c>
      <c r="B22753" s="1" t="s">
        <v>11943</v>
      </c>
      <c r="C22753" s="1" t="s">
        <v>8727</v>
      </c>
      <c r="D22753" s="1" t="s">
        <v>19673</v>
      </c>
      <c r="E22753" s="1" t="s">
        <v>828</v>
      </c>
      <c r="F22753" s="1" t="s">
        <v>32</v>
      </c>
      <c r="G22753" s="1" t="s">
        <v>6579</v>
      </c>
      <c r="H22753">
        <v>1</v>
      </c>
      <c r="I22753" s="2">
        <v>41871</v>
      </c>
      <c r="J22753" s="1" t="s">
        <v>19876</v>
      </c>
      <c r="K22753" s="1" t="s">
        <v>35</v>
      </c>
      <c r="L22753" s="1" t="s">
        <v>31882</v>
      </c>
      <c r="M22753" s="1" t="s">
        <v>27870</v>
      </c>
      <c r="N22753">
        <v>10.74</v>
      </c>
      <c r="O22753">
        <v>2</v>
      </c>
      <c r="P22753" s="1" t="s">
        <v>6579</v>
      </c>
      <c r="Q22753">
        <v>44647</v>
      </c>
      <c r="R22753">
        <v>57</v>
      </c>
      <c r="S22753" s="1" t="s">
        <v>347</v>
      </c>
      <c r="T22753" s="2">
        <v>41876</v>
      </c>
      <c r="U22753" s="1" t="s">
        <v>50</v>
      </c>
      <c r="V22753">
        <v>5.43</v>
      </c>
      <c r="W22753" s="1" t="s">
        <v>11943</v>
      </c>
      <c r="X22753" s="1" t="s">
        <v>27617</v>
      </c>
      <c r="Y22753">
        <v>2014</v>
      </c>
      <c r="Z22753" s="1" t="s">
        <v>6579</v>
      </c>
      <c r="AA22753">
        <v>34</v>
      </c>
    </row>
    <row r="22754" spans="1:27" x14ac:dyDescent="0.25">
      <c r="A22754" s="1" t="s">
        <v>27614</v>
      </c>
      <c r="B22754" s="1" t="s">
        <v>11943</v>
      </c>
      <c r="C22754" s="1" t="s">
        <v>8727</v>
      </c>
      <c r="D22754" s="1" t="s">
        <v>19673</v>
      </c>
      <c r="E22754" s="1" t="s">
        <v>828</v>
      </c>
      <c r="F22754" s="1" t="s">
        <v>32</v>
      </c>
      <c r="G22754" s="1" t="s">
        <v>6579</v>
      </c>
      <c r="H22754">
        <v>1</v>
      </c>
      <c r="I22754" s="2">
        <v>41871</v>
      </c>
      <c r="J22754" s="1" t="s">
        <v>19876</v>
      </c>
      <c r="K22754" s="1" t="s">
        <v>35</v>
      </c>
      <c r="L22754" s="1" t="s">
        <v>31882</v>
      </c>
      <c r="M22754" s="1" t="s">
        <v>27870</v>
      </c>
      <c r="N22754">
        <v>10.74</v>
      </c>
      <c r="O22754">
        <v>2</v>
      </c>
      <c r="P22754" s="1" t="s">
        <v>6579</v>
      </c>
      <c r="Q22754">
        <v>44649</v>
      </c>
      <c r="R22754">
        <v>57</v>
      </c>
      <c r="S22754" s="1" t="s">
        <v>347</v>
      </c>
      <c r="T22754" s="2">
        <v>41876</v>
      </c>
      <c r="U22754" s="1" t="s">
        <v>50</v>
      </c>
      <c r="V22754">
        <v>2.77</v>
      </c>
      <c r="W22754" s="1" t="s">
        <v>11943</v>
      </c>
      <c r="X22754" s="1" t="s">
        <v>27617</v>
      </c>
      <c r="Y22754">
        <v>2014</v>
      </c>
      <c r="Z22754" s="1" t="s">
        <v>6579</v>
      </c>
      <c r="AA22754">
        <v>34</v>
      </c>
    </row>
    <row r="22755" spans="1:27" x14ac:dyDescent="0.25">
      <c r="A22755" s="1" t="s">
        <v>27614</v>
      </c>
      <c r="B22755" s="1" t="s">
        <v>7028</v>
      </c>
      <c r="C22755" s="1" t="s">
        <v>6612</v>
      </c>
      <c r="D22755" s="1" t="s">
        <v>11314</v>
      </c>
      <c r="E22755" s="1" t="s">
        <v>1031</v>
      </c>
      <c r="F22755" s="1" t="s">
        <v>32</v>
      </c>
      <c r="G22755" s="1" t="s">
        <v>6206</v>
      </c>
      <c r="H22755">
        <v>1</v>
      </c>
      <c r="I22755" s="2">
        <v>41879</v>
      </c>
      <c r="J22755" s="1" t="s">
        <v>20157</v>
      </c>
      <c r="K22755" s="1" t="s">
        <v>35</v>
      </c>
      <c r="L22755" s="1" t="s">
        <v>28303</v>
      </c>
      <c r="M22755" s="1" t="s">
        <v>27832</v>
      </c>
      <c r="N22755">
        <v>22.84</v>
      </c>
      <c r="O22755">
        <v>2</v>
      </c>
      <c r="P22755" s="1" t="s">
        <v>6616</v>
      </c>
      <c r="Q22755">
        <v>2480</v>
      </c>
      <c r="R22755">
        <v>62</v>
      </c>
      <c r="S22755" s="1" t="s">
        <v>353</v>
      </c>
      <c r="T22755" s="2">
        <v>41883</v>
      </c>
      <c r="U22755" s="1" t="s">
        <v>50</v>
      </c>
      <c r="V22755">
        <v>6.58</v>
      </c>
      <c r="W22755" s="1" t="s">
        <v>7032</v>
      </c>
      <c r="X22755" s="1" t="s">
        <v>27617</v>
      </c>
      <c r="Y22755">
        <v>2014</v>
      </c>
      <c r="Z22755" s="1" t="s">
        <v>6206</v>
      </c>
      <c r="AA22755">
        <v>35</v>
      </c>
    </row>
    <row r="22756" spans="1:27" x14ac:dyDescent="0.25">
      <c r="A22756" s="1" t="s">
        <v>27614</v>
      </c>
      <c r="B22756" s="1" t="s">
        <v>7028</v>
      </c>
      <c r="C22756" s="1" t="s">
        <v>6612</v>
      </c>
      <c r="D22756" s="1" t="s">
        <v>11314</v>
      </c>
      <c r="E22756" s="1" t="s">
        <v>1031</v>
      </c>
      <c r="F22756" s="1" t="s">
        <v>32</v>
      </c>
      <c r="G22756" s="1" t="s">
        <v>6206</v>
      </c>
      <c r="H22756">
        <v>1</v>
      </c>
      <c r="I22756" s="2">
        <v>41879</v>
      </c>
      <c r="J22756" s="1" t="s">
        <v>20157</v>
      </c>
      <c r="K22756" s="1" t="s">
        <v>35</v>
      </c>
      <c r="L22756" s="1" t="s">
        <v>31893</v>
      </c>
      <c r="M22756" s="1" t="s">
        <v>27799</v>
      </c>
      <c r="N22756">
        <v>17.579999999999998</v>
      </c>
      <c r="O22756">
        <v>3</v>
      </c>
      <c r="P22756" s="1" t="s">
        <v>6616</v>
      </c>
      <c r="Q22756">
        <v>2477</v>
      </c>
      <c r="R22756">
        <v>220</v>
      </c>
      <c r="S22756" s="1" t="s">
        <v>353</v>
      </c>
      <c r="T22756" s="2">
        <v>41883</v>
      </c>
      <c r="U22756" s="1" t="s">
        <v>50</v>
      </c>
      <c r="V22756">
        <v>36.639000000000003</v>
      </c>
      <c r="W22756" s="1" t="s">
        <v>7032</v>
      </c>
      <c r="X22756" s="1" t="s">
        <v>27617</v>
      </c>
      <c r="Y22756">
        <v>2014</v>
      </c>
      <c r="Z22756" s="1" t="s">
        <v>6206</v>
      </c>
      <c r="AA22756">
        <v>35</v>
      </c>
    </row>
    <row r="22757" spans="1:27" x14ac:dyDescent="0.25">
      <c r="A22757" s="1" t="s">
        <v>27614</v>
      </c>
      <c r="B22757" s="1" t="s">
        <v>8078</v>
      </c>
      <c r="C22757" s="1" t="s">
        <v>6577</v>
      </c>
      <c r="D22757" s="1" t="s">
        <v>19686</v>
      </c>
      <c r="E22757" s="1" t="s">
        <v>1628</v>
      </c>
      <c r="F22757" s="1" t="s">
        <v>32</v>
      </c>
      <c r="G22757" s="1" t="s">
        <v>6579</v>
      </c>
      <c r="H22757">
        <v>1</v>
      </c>
      <c r="I22757" s="2">
        <v>41879</v>
      </c>
      <c r="J22757" s="1" t="s">
        <v>19880</v>
      </c>
      <c r="K22757" s="1" t="s">
        <v>35</v>
      </c>
      <c r="L22757" s="1" t="s">
        <v>27950</v>
      </c>
      <c r="M22757" s="1" t="s">
        <v>27951</v>
      </c>
      <c r="N22757">
        <v>2.0699999999999998</v>
      </c>
      <c r="O22757">
        <v>1</v>
      </c>
      <c r="P22757" s="1" t="s">
        <v>6579</v>
      </c>
      <c r="Q22757">
        <v>43689</v>
      </c>
      <c r="R22757">
        <v>30</v>
      </c>
      <c r="S22757" s="1" t="s">
        <v>347</v>
      </c>
      <c r="T22757" s="2">
        <v>41883</v>
      </c>
      <c r="U22757" s="1" t="s">
        <v>50</v>
      </c>
      <c r="V22757">
        <v>5.85</v>
      </c>
      <c r="W22757" s="1" t="s">
        <v>6603</v>
      </c>
      <c r="X22757" s="1" t="s">
        <v>27617</v>
      </c>
      <c r="Y22757">
        <v>2014</v>
      </c>
      <c r="Z22757" s="1" t="s">
        <v>6579</v>
      </c>
      <c r="AA22757">
        <v>35</v>
      </c>
    </row>
    <row r="22758" spans="1:27" x14ac:dyDescent="0.25">
      <c r="A22758" s="1" t="s">
        <v>27614</v>
      </c>
      <c r="B22758" s="1" t="s">
        <v>8078</v>
      </c>
      <c r="C22758" s="1" t="s">
        <v>6577</v>
      </c>
      <c r="D22758" s="1" t="s">
        <v>19686</v>
      </c>
      <c r="E22758" s="1" t="s">
        <v>1628</v>
      </c>
      <c r="F22758" s="1" t="s">
        <v>32</v>
      </c>
      <c r="G22758" s="1" t="s">
        <v>6579</v>
      </c>
      <c r="H22758">
        <v>1</v>
      </c>
      <c r="I22758" s="2">
        <v>41879</v>
      </c>
      <c r="J22758" s="1" t="s">
        <v>19880</v>
      </c>
      <c r="K22758" s="1" t="s">
        <v>35</v>
      </c>
      <c r="L22758" s="1" t="s">
        <v>28180</v>
      </c>
      <c r="M22758" s="1" t="s">
        <v>27665</v>
      </c>
      <c r="N22758">
        <v>4.2</v>
      </c>
      <c r="O22758">
        <v>1</v>
      </c>
      <c r="P22758" s="1" t="s">
        <v>6579</v>
      </c>
      <c r="Q22758">
        <v>43690</v>
      </c>
      <c r="R22758">
        <v>38</v>
      </c>
      <c r="S22758" s="1" t="s">
        <v>347</v>
      </c>
      <c r="T22758" s="2">
        <v>41883</v>
      </c>
      <c r="U22758" s="1" t="s">
        <v>50</v>
      </c>
      <c r="V22758">
        <v>6.31</v>
      </c>
      <c r="W22758" s="1" t="s">
        <v>6603</v>
      </c>
      <c r="X22758" s="1" t="s">
        <v>27617</v>
      </c>
      <c r="Y22758">
        <v>2014</v>
      </c>
      <c r="Z22758" s="1" t="s">
        <v>6579</v>
      </c>
      <c r="AA22758">
        <v>35</v>
      </c>
    </row>
    <row r="22759" spans="1:27" x14ac:dyDescent="0.25">
      <c r="A22759" s="1" t="s">
        <v>27614</v>
      </c>
      <c r="B22759" s="1" t="s">
        <v>6256</v>
      </c>
      <c r="C22759" s="1" t="s">
        <v>6257</v>
      </c>
      <c r="D22759" s="1" t="s">
        <v>6927</v>
      </c>
      <c r="E22759" s="1" t="s">
        <v>444</v>
      </c>
      <c r="F22759" s="1" t="s">
        <v>32</v>
      </c>
      <c r="G22759" s="1" t="s">
        <v>6206</v>
      </c>
      <c r="H22759">
        <v>1</v>
      </c>
      <c r="I22759" s="2">
        <v>41883</v>
      </c>
      <c r="J22759" s="1" t="s">
        <v>31894</v>
      </c>
      <c r="K22759" s="1" t="s">
        <v>35</v>
      </c>
      <c r="L22759" s="1" t="s">
        <v>27669</v>
      </c>
      <c r="M22759" s="1" t="s">
        <v>27625</v>
      </c>
      <c r="N22759">
        <v>213.96</v>
      </c>
      <c r="O22759">
        <v>6</v>
      </c>
      <c r="P22759" s="1" t="s">
        <v>5287</v>
      </c>
      <c r="Q22759">
        <v>3542</v>
      </c>
      <c r="R22759">
        <v>465</v>
      </c>
      <c r="S22759" s="1" t="s">
        <v>347</v>
      </c>
      <c r="T22759" s="2">
        <v>41887</v>
      </c>
      <c r="U22759" s="1" t="s">
        <v>50</v>
      </c>
      <c r="V22759">
        <v>81.930999999999997</v>
      </c>
      <c r="W22759" s="1" t="s">
        <v>6256</v>
      </c>
      <c r="X22759" s="1" t="s">
        <v>27617</v>
      </c>
      <c r="Y22759">
        <v>2014</v>
      </c>
      <c r="Z22759" s="1" t="s">
        <v>6206</v>
      </c>
      <c r="AA22759">
        <v>36</v>
      </c>
    </row>
    <row r="22760" spans="1:27" x14ac:dyDescent="0.25">
      <c r="A22760" s="1" t="s">
        <v>27614</v>
      </c>
      <c r="B22760" s="1" t="s">
        <v>6891</v>
      </c>
      <c r="C22760" s="1" t="s">
        <v>6832</v>
      </c>
      <c r="D22760" s="1" t="s">
        <v>31895</v>
      </c>
      <c r="E22760" s="1" t="s">
        <v>1650</v>
   